"W40334" s="2" t="s">
        <v>81267</v>
      </c>
      <c r="X40334" s="1">
        <v>43224</v>
      </c>
    </row>
    <row r="40335" spans="1:24" x14ac:dyDescent="0.25">
      <c r="A40335">
        <v>2</v>
      </c>
      <c r="B40335" s="2" t="s">
        <v>1448</v>
      </c>
      <c r="C40335" t="s">
        <v>3431</v>
      </c>
      <c r="D40335">
        <v>2014</v>
      </c>
      <c r="E40335" t="s">
        <v>4873</v>
      </c>
      <c r="F40335" t="s">
        <v>5740</v>
      </c>
      <c r="G40335" t="s">
        <v>5744</v>
      </c>
      <c r="H40335" t="s">
        <v>5313</v>
      </c>
      <c r="I40335" t="s">
        <v>5404</v>
      </c>
      <c r="J40335" t="s">
        <v>5790</v>
      </c>
      <c r="K40335">
        <v>29</v>
      </c>
      <c r="L40335">
        <v>1.02</v>
      </c>
      <c r="M40335" t="s">
        <v>5740</v>
      </c>
      <c r="N40335" t="s">
        <v>5740</v>
      </c>
      <c r="O40335" s="2" t="s">
        <v>5819</v>
      </c>
      <c r="P40335" s="2" t="s">
        <v>5820</v>
      </c>
      <c r="Q40335" t="s">
        <v>5740</v>
      </c>
      <c r="R40335" t="s">
        <v>5740</v>
      </c>
      <c r="S40335" t="s">
        <v>5740</v>
      </c>
      <c r="T40335">
        <v>2</v>
      </c>
      <c r="U40335">
        <v>4</v>
      </c>
      <c r="V40335" s="2" t="s">
        <v>81285</v>
      </c>
      <c r="W40335" s="2" t="s">
        <v>81269</v>
      </c>
      <c r="X40335" s="1">
        <v>43224</v>
      </c>
    </row>
    <row r="40336" spans="1:24" x14ac:dyDescent="0.25">
      <c r="A40336">
        <v>2</v>
      </c>
      <c r="B40336" s="2" t="s">
        <v>1448</v>
      </c>
      <c r="C40336" t="s">
        <v>3431</v>
      </c>
      <c r="D40336">
        <v>2014</v>
      </c>
      <c r="E40336" t="s">
        <v>4873</v>
      </c>
      <c r="F40336" t="s">
        <v>5740</v>
      </c>
      <c r="G40336" t="s">
        <v>5744</v>
      </c>
      <c r="H40336" t="s">
        <v>5313</v>
      </c>
      <c r="I40336" t="s">
        <v>5404</v>
      </c>
      <c r="J40336" t="s">
        <v>5790</v>
      </c>
      <c r="K40336">
        <v>29</v>
      </c>
      <c r="L40336">
        <v>1.02</v>
      </c>
      <c r="M40336" t="s">
        <v>5740</v>
      </c>
      <c r="N40336" t="s">
        <v>5740</v>
      </c>
      <c r="O40336" s="2" t="s">
        <v>5819</v>
      </c>
      <c r="P40336" s="2" t="s">
        <v>5820</v>
      </c>
      <c r="Q40336" t="s">
        <v>5740</v>
      </c>
      <c r="R40336" t="s">
        <v>5740</v>
      </c>
      <c r="S40336" t="s">
        <v>5740</v>
      </c>
      <c r="T40336">
        <v>2</v>
      </c>
      <c r="U40336">
        <v>5</v>
      </c>
      <c r="V40336" s="2" t="s">
        <v>81286</v>
      </c>
      <c r="W40336" s="2" t="s">
        <v>81271</v>
      </c>
      <c r="X40336" s="1">
        <v>43224</v>
      </c>
    </row>
    <row r="40337" spans="1:24" x14ac:dyDescent="0.25">
      <c r="A40337">
        <v>2</v>
      </c>
      <c r="B40337" s="2" t="s">
        <v>1448</v>
      </c>
      <c r="C40337" t="s">
        <v>3431</v>
      </c>
      <c r="D40337">
        <v>2014</v>
      </c>
      <c r="E40337" t="s">
        <v>4873</v>
      </c>
      <c r="F40337" t="s">
        <v>5740</v>
      </c>
      <c r="G40337" t="s">
        <v>5744</v>
      </c>
      <c r="H40337" t="s">
        <v>5313</v>
      </c>
      <c r="I40337" t="s">
        <v>5404</v>
      </c>
      <c r="J40337" t="s">
        <v>5790</v>
      </c>
      <c r="K40337">
        <v>32</v>
      </c>
      <c r="L40337">
        <v>1.1200000000000001</v>
      </c>
      <c r="M40337" t="s">
        <v>5740</v>
      </c>
      <c r="N40337" t="s">
        <v>5740</v>
      </c>
      <c r="O40337" s="2" t="s">
        <v>5819</v>
      </c>
      <c r="P40337" s="2" t="s">
        <v>5820</v>
      </c>
      <c r="Q40337" t="s">
        <v>5740</v>
      </c>
      <c r="R40337" t="s">
        <v>5740</v>
      </c>
      <c r="S40337" t="s">
        <v>5740</v>
      </c>
      <c r="T40337">
        <v>2</v>
      </c>
      <c r="U40337">
        <v>6</v>
      </c>
      <c r="V40337" s="2" t="s">
        <v>81287</v>
      </c>
      <c r="W40337" s="2" t="s">
        <v>81273</v>
      </c>
      <c r="X40337" s="1">
        <v>43224</v>
      </c>
    </row>
    <row r="40338" spans="1:24" x14ac:dyDescent="0.25">
      <c r="A40338">
        <v>2</v>
      </c>
      <c r="B40338" s="2" t="s">
        <v>1448</v>
      </c>
      <c r="C40338" t="s">
        <v>3431</v>
      </c>
      <c r="D40338">
        <v>2014</v>
      </c>
      <c r="E40338" t="s">
        <v>4873</v>
      </c>
      <c r="F40338" t="s">
        <v>5740</v>
      </c>
      <c r="G40338" t="s">
        <v>5744</v>
      </c>
      <c r="H40338" t="s">
        <v>5313</v>
      </c>
      <c r="I40338" t="s">
        <v>5404</v>
      </c>
      <c r="J40338" t="s">
        <v>5790</v>
      </c>
      <c r="K40338">
        <v>31</v>
      </c>
      <c r="L40338">
        <v>1.1000000000000001</v>
      </c>
      <c r="M40338" t="s">
        <v>5740</v>
      </c>
      <c r="N40338" t="s">
        <v>5740</v>
      </c>
      <c r="O40338" s="2" t="s">
        <v>5819</v>
      </c>
      <c r="P40338" s="2" t="s">
        <v>5820</v>
      </c>
      <c r="Q40338" t="s">
        <v>5740</v>
      </c>
      <c r="R40338" t="s">
        <v>5740</v>
      </c>
      <c r="S40338" t="s">
        <v>5740</v>
      </c>
      <c r="T40338">
        <v>2</v>
      </c>
      <c r="U40338">
        <v>7</v>
      </c>
      <c r="V40338" s="2" t="s">
        <v>81288</v>
      </c>
      <c r="W40338" s="2" t="s">
        <v>81275</v>
      </c>
      <c r="X40338" s="1">
        <v>43224</v>
      </c>
    </row>
    <row r="40339" spans="1:24" x14ac:dyDescent="0.25">
      <c r="A40339">
        <v>2</v>
      </c>
      <c r="B40339" s="2" t="s">
        <v>1448</v>
      </c>
      <c r="C40339" t="s">
        <v>3431</v>
      </c>
      <c r="D40339">
        <v>2014</v>
      </c>
      <c r="E40339" t="s">
        <v>4873</v>
      </c>
      <c r="F40339" t="s">
        <v>5740</v>
      </c>
      <c r="G40339" t="s">
        <v>5744</v>
      </c>
      <c r="H40339" t="s">
        <v>5313</v>
      </c>
      <c r="I40339" t="s">
        <v>5404</v>
      </c>
      <c r="J40339" t="s">
        <v>5790</v>
      </c>
      <c r="K40339">
        <v>32</v>
      </c>
      <c r="L40339">
        <v>1.1100000000000001</v>
      </c>
      <c r="M40339" t="s">
        <v>5740</v>
      </c>
      <c r="N40339" t="s">
        <v>5740</v>
      </c>
      <c r="O40339" s="2" t="s">
        <v>5819</v>
      </c>
      <c r="P40339" s="2" t="s">
        <v>5820</v>
      </c>
      <c r="Q40339" t="s">
        <v>5740</v>
      </c>
      <c r="R40339" t="s">
        <v>5740</v>
      </c>
      <c r="S40339" t="s">
        <v>5740</v>
      </c>
      <c r="T40339">
        <v>2</v>
      </c>
      <c r="U40339">
        <v>8</v>
      </c>
      <c r="V40339" s="2" t="s">
        <v>81289</v>
      </c>
      <c r="W40339" s="2" t="s">
        <v>81277</v>
      </c>
      <c r="X40339" s="1">
        <v>43224</v>
      </c>
    </row>
    <row r="40340" spans="1:24" x14ac:dyDescent="0.25">
      <c r="A40340">
        <v>2</v>
      </c>
      <c r="B40340" s="2" t="s">
        <v>1448</v>
      </c>
      <c r="C40340" t="s">
        <v>3431</v>
      </c>
      <c r="D40340">
        <v>2014</v>
      </c>
      <c r="E40340" t="s">
        <v>4873</v>
      </c>
      <c r="F40340" t="s">
        <v>5740</v>
      </c>
      <c r="G40340" t="s">
        <v>5744</v>
      </c>
      <c r="H40340" t="s">
        <v>5313</v>
      </c>
      <c r="I40340" t="s">
        <v>5404</v>
      </c>
      <c r="J40340" t="s">
        <v>5790</v>
      </c>
      <c r="K40340">
        <v>29</v>
      </c>
      <c r="L40340">
        <v>1.01</v>
      </c>
      <c r="M40340" t="s">
        <v>5740</v>
      </c>
      <c r="N40340" t="s">
        <v>5740</v>
      </c>
      <c r="O40340" s="2" t="s">
        <v>5819</v>
      </c>
      <c r="P40340" s="2" t="s">
        <v>5820</v>
      </c>
      <c r="Q40340" t="s">
        <v>5740</v>
      </c>
      <c r="R40340" t="s">
        <v>5740</v>
      </c>
      <c r="S40340" t="s">
        <v>5740</v>
      </c>
      <c r="T40340">
        <v>2</v>
      </c>
      <c r="U40340">
        <v>9</v>
      </c>
      <c r="V40340" s="2" t="s">
        <v>81290</v>
      </c>
      <c r="W40340" s="2" t="s">
        <v>81279</v>
      </c>
      <c r="X40340" s="1">
        <v>43224</v>
      </c>
    </row>
    <row r="40341" spans="1:24" x14ac:dyDescent="0.25">
      <c r="A40341">
        <v>2</v>
      </c>
      <c r="B40341" s="2" t="s">
        <v>1448</v>
      </c>
      <c r="C40341" t="s">
        <v>3431</v>
      </c>
      <c r="D40341">
        <v>2014</v>
      </c>
      <c r="E40341" t="s">
        <v>4873</v>
      </c>
      <c r="F40341" t="s">
        <v>5740</v>
      </c>
      <c r="G40341" t="s">
        <v>5744</v>
      </c>
      <c r="H40341" t="s">
        <v>5313</v>
      </c>
      <c r="I40341" t="s">
        <v>5404</v>
      </c>
      <c r="J40341" t="s">
        <v>5790</v>
      </c>
      <c r="K40341">
        <v>35</v>
      </c>
      <c r="L40341">
        <v>1.24</v>
      </c>
      <c r="M40341" t="s">
        <v>5740</v>
      </c>
      <c r="N40341" t="s">
        <v>5740</v>
      </c>
      <c r="O40341" s="2" t="s">
        <v>5819</v>
      </c>
      <c r="P40341" s="2" t="s">
        <v>5820</v>
      </c>
      <c r="Q40341" t="s">
        <v>5740</v>
      </c>
      <c r="R40341" t="s">
        <v>5740</v>
      </c>
      <c r="S40341" t="s">
        <v>5740</v>
      </c>
      <c r="T40341">
        <v>2</v>
      </c>
      <c r="U40341">
        <v>10</v>
      </c>
      <c r="V40341" s="2" t="s">
        <v>81291</v>
      </c>
      <c r="W40341" s="2" t="s">
        <v>81281</v>
      </c>
      <c r="X40341" s="1">
        <v>43224</v>
      </c>
    </row>
    <row r="40342" spans="1:24" x14ac:dyDescent="0.25">
      <c r="A40342">
        <v>2</v>
      </c>
      <c r="B40342" s="2" t="s">
        <v>1448</v>
      </c>
      <c r="C40342" t="s">
        <v>3431</v>
      </c>
      <c r="D40342">
        <v>2014</v>
      </c>
      <c r="E40342" t="s">
        <v>4873</v>
      </c>
      <c r="F40342" t="s">
        <v>5740</v>
      </c>
      <c r="G40342" t="s">
        <v>5744</v>
      </c>
      <c r="H40342" t="s">
        <v>5313</v>
      </c>
      <c r="I40342" t="s">
        <v>5404</v>
      </c>
      <c r="J40342" t="s">
        <v>5790</v>
      </c>
      <c r="K40342">
        <v>29</v>
      </c>
      <c r="L40342">
        <v>0.63</v>
      </c>
      <c r="M40342" t="s">
        <v>5740</v>
      </c>
      <c r="N40342" t="s">
        <v>5740</v>
      </c>
      <c r="O40342" s="2" t="s">
        <v>5819</v>
      </c>
      <c r="P40342" s="2" t="s">
        <v>8745</v>
      </c>
      <c r="Q40342" t="s">
        <v>5740</v>
      </c>
      <c r="R40342" t="s">
        <v>5740</v>
      </c>
      <c r="S40342" t="s">
        <v>5740</v>
      </c>
      <c r="T40342">
        <v>3</v>
      </c>
      <c r="U40342">
        <v>1</v>
      </c>
      <c r="V40342" s="2" t="s">
        <v>81292</v>
      </c>
      <c r="W40342" s="2" t="s">
        <v>81263</v>
      </c>
      <c r="X40342" s="1">
        <v>43679</v>
      </c>
    </row>
    <row r="40343" spans="1:24" x14ac:dyDescent="0.25">
      <c r="A40343">
        <v>2</v>
      </c>
      <c r="B40343" s="2" t="s">
        <v>1448</v>
      </c>
      <c r="C40343" t="s">
        <v>3431</v>
      </c>
      <c r="D40343">
        <v>2014</v>
      </c>
      <c r="E40343" t="s">
        <v>4873</v>
      </c>
      <c r="F40343" t="s">
        <v>5740</v>
      </c>
      <c r="G40343" t="s">
        <v>5744</v>
      </c>
      <c r="H40343" t="s">
        <v>5313</v>
      </c>
      <c r="I40343" t="s">
        <v>5404</v>
      </c>
      <c r="J40343" t="s">
        <v>5790</v>
      </c>
      <c r="K40343">
        <v>31</v>
      </c>
      <c r="L40343">
        <v>0.65</v>
      </c>
      <c r="M40343" t="s">
        <v>5740</v>
      </c>
      <c r="N40343" t="s">
        <v>5740</v>
      </c>
      <c r="O40343" s="2" t="s">
        <v>5819</v>
      </c>
      <c r="P40343" s="2" t="s">
        <v>8745</v>
      </c>
      <c r="Q40343" t="s">
        <v>5740</v>
      </c>
      <c r="R40343" t="s">
        <v>5740</v>
      </c>
      <c r="S40343" t="s">
        <v>5740</v>
      </c>
      <c r="T40343">
        <v>3</v>
      </c>
      <c r="U40343">
        <v>2</v>
      </c>
      <c r="V40343" s="2" t="s">
        <v>81293</v>
      </c>
      <c r="W40343" s="2" t="s">
        <v>81265</v>
      </c>
      <c r="X40343" s="1">
        <v>43679</v>
      </c>
    </row>
    <row r="40344" spans="1:24" x14ac:dyDescent="0.25">
      <c r="A40344">
        <v>2</v>
      </c>
      <c r="B40344" s="2" t="s">
        <v>1448</v>
      </c>
      <c r="C40344" t="s">
        <v>3431</v>
      </c>
      <c r="D40344">
        <v>2014</v>
      </c>
      <c r="E40344" t="s">
        <v>4873</v>
      </c>
      <c r="F40344" t="s">
        <v>5740</v>
      </c>
      <c r="G40344" t="s">
        <v>5744</v>
      </c>
      <c r="H40344" t="s">
        <v>5313</v>
      </c>
      <c r="I40344" t="s">
        <v>5404</v>
      </c>
      <c r="J40344" t="s">
        <v>5790</v>
      </c>
      <c r="K40344">
        <v>32</v>
      </c>
      <c r="L40344">
        <v>0.8</v>
      </c>
      <c r="M40344" t="s">
        <v>5740</v>
      </c>
      <c r="N40344" t="s">
        <v>5740</v>
      </c>
      <c r="O40344" s="2" t="s">
        <v>5819</v>
      </c>
      <c r="P40344" s="2" t="s">
        <v>8745</v>
      </c>
      <c r="Q40344" t="s">
        <v>5740</v>
      </c>
      <c r="R40344" t="s">
        <v>5740</v>
      </c>
      <c r="S40344" t="s">
        <v>5740</v>
      </c>
      <c r="T40344">
        <v>3</v>
      </c>
      <c r="U40344">
        <v>3</v>
      </c>
      <c r="V40344" s="2" t="s">
        <v>81294</v>
      </c>
      <c r="W40344" s="2" t="s">
        <v>81267</v>
      </c>
      <c r="X40344" s="1">
        <v>43679</v>
      </c>
    </row>
    <row r="40345" spans="1:24" x14ac:dyDescent="0.25">
      <c r="A40345">
        <v>2</v>
      </c>
      <c r="B40345" s="2" t="s">
        <v>1448</v>
      </c>
      <c r="C40345" t="s">
        <v>3431</v>
      </c>
      <c r="D40345">
        <v>2014</v>
      </c>
      <c r="E40345" t="s">
        <v>4873</v>
      </c>
      <c r="F40345" t="s">
        <v>5740</v>
      </c>
      <c r="G40345" t="s">
        <v>5744</v>
      </c>
      <c r="H40345" t="s">
        <v>5313</v>
      </c>
      <c r="I40345" t="s">
        <v>5404</v>
      </c>
      <c r="J40345" t="s">
        <v>5790</v>
      </c>
      <c r="K40345">
        <v>26</v>
      </c>
      <c r="L40345">
        <v>0.53</v>
      </c>
      <c r="M40345" t="s">
        <v>5740</v>
      </c>
      <c r="N40345" t="s">
        <v>5740</v>
      </c>
      <c r="O40345" s="2" t="s">
        <v>5819</v>
      </c>
      <c r="P40345" s="2" t="s">
        <v>8745</v>
      </c>
      <c r="Q40345" t="s">
        <v>5740</v>
      </c>
      <c r="R40345" t="s">
        <v>5740</v>
      </c>
      <c r="S40345" t="s">
        <v>5740</v>
      </c>
      <c r="T40345">
        <v>3</v>
      </c>
      <c r="U40345">
        <v>4</v>
      </c>
      <c r="V40345" s="2" t="s">
        <v>81295</v>
      </c>
      <c r="W40345" s="2" t="s">
        <v>81269</v>
      </c>
      <c r="X40345" s="1">
        <v>43679</v>
      </c>
    </row>
    <row r="40346" spans="1:24" x14ac:dyDescent="0.25">
      <c r="A40346">
        <v>2</v>
      </c>
      <c r="B40346" s="2" t="s">
        <v>1448</v>
      </c>
      <c r="C40346" t="s">
        <v>3431</v>
      </c>
      <c r="D40346">
        <v>2014</v>
      </c>
      <c r="E40346" t="s">
        <v>4873</v>
      </c>
      <c r="F40346" t="s">
        <v>5740</v>
      </c>
      <c r="G40346" t="s">
        <v>5744</v>
      </c>
      <c r="H40346" t="s">
        <v>5313</v>
      </c>
      <c r="I40346" t="s">
        <v>5404</v>
      </c>
      <c r="J40346" t="s">
        <v>5790</v>
      </c>
      <c r="K40346">
        <v>29</v>
      </c>
      <c r="L40346">
        <v>0.7</v>
      </c>
      <c r="M40346" t="s">
        <v>5740</v>
      </c>
      <c r="N40346" t="s">
        <v>5740</v>
      </c>
      <c r="O40346" s="2" t="s">
        <v>5819</v>
      </c>
      <c r="P40346" s="2" t="s">
        <v>8745</v>
      </c>
      <c r="Q40346" t="s">
        <v>5740</v>
      </c>
      <c r="R40346" t="s">
        <v>5740</v>
      </c>
      <c r="S40346" t="s">
        <v>5740</v>
      </c>
      <c r="T40346">
        <v>3</v>
      </c>
      <c r="U40346">
        <v>5</v>
      </c>
      <c r="V40346" s="2" t="s">
        <v>81296</v>
      </c>
      <c r="W40346" s="2" t="s">
        <v>81271</v>
      </c>
      <c r="X40346" s="1">
        <v>43679</v>
      </c>
    </row>
    <row r="40347" spans="1:24" x14ac:dyDescent="0.25">
      <c r="A40347">
        <v>2</v>
      </c>
      <c r="B40347" s="2" t="s">
        <v>1448</v>
      </c>
      <c r="C40347" t="s">
        <v>3431</v>
      </c>
      <c r="D40347">
        <v>2014</v>
      </c>
      <c r="E40347" t="s">
        <v>4873</v>
      </c>
      <c r="F40347" t="s">
        <v>5740</v>
      </c>
      <c r="G40347" t="s">
        <v>5744</v>
      </c>
      <c r="H40347" t="s">
        <v>5313</v>
      </c>
      <c r="I40347" t="s">
        <v>5404</v>
      </c>
      <c r="J40347" t="s">
        <v>5790</v>
      </c>
      <c r="K40347">
        <v>29</v>
      </c>
      <c r="L40347">
        <v>0.62</v>
      </c>
      <c r="M40347" t="s">
        <v>5740</v>
      </c>
      <c r="N40347" t="s">
        <v>5740</v>
      </c>
      <c r="O40347" s="2" t="s">
        <v>5819</v>
      </c>
      <c r="P40347" s="2" t="s">
        <v>8745</v>
      </c>
      <c r="Q40347" t="s">
        <v>5740</v>
      </c>
      <c r="R40347" t="s">
        <v>5740</v>
      </c>
      <c r="S40347" t="s">
        <v>5740</v>
      </c>
      <c r="T40347">
        <v>3</v>
      </c>
      <c r="U40347">
        <v>6</v>
      </c>
      <c r="V40347" s="2" t="s">
        <v>81297</v>
      </c>
      <c r="W40347" s="2" t="s">
        <v>81273</v>
      </c>
      <c r="X40347" s="1">
        <v>43679</v>
      </c>
    </row>
    <row r="40348" spans="1:24" x14ac:dyDescent="0.25">
      <c r="A40348">
        <v>2</v>
      </c>
      <c r="B40348" s="2" t="s">
        <v>1448</v>
      </c>
      <c r="C40348" t="s">
        <v>3431</v>
      </c>
      <c r="D40348">
        <v>2014</v>
      </c>
      <c r="E40348" t="s">
        <v>4873</v>
      </c>
      <c r="F40348" t="s">
        <v>5740</v>
      </c>
      <c r="G40348" t="s">
        <v>5744</v>
      </c>
      <c r="H40348" t="s">
        <v>5313</v>
      </c>
      <c r="I40348" t="s">
        <v>5404</v>
      </c>
      <c r="J40348" t="s">
        <v>5790</v>
      </c>
      <c r="K40348">
        <v>33</v>
      </c>
      <c r="L40348">
        <v>0.71</v>
      </c>
      <c r="M40348" t="s">
        <v>5740</v>
      </c>
      <c r="N40348" t="s">
        <v>5740</v>
      </c>
      <c r="O40348" s="2" t="s">
        <v>5819</v>
      </c>
      <c r="P40348" s="2" t="s">
        <v>8745</v>
      </c>
      <c r="Q40348" t="s">
        <v>5740</v>
      </c>
      <c r="R40348" t="s">
        <v>5740</v>
      </c>
      <c r="S40348" t="s">
        <v>5740</v>
      </c>
      <c r="T40348">
        <v>3</v>
      </c>
      <c r="U40348">
        <v>7</v>
      </c>
      <c r="V40348" s="2" t="s">
        <v>81298</v>
      </c>
      <c r="W40348" s="2" t="s">
        <v>81275</v>
      </c>
      <c r="X40348" s="1">
        <v>43679</v>
      </c>
    </row>
    <row r="40349" spans="1:24" x14ac:dyDescent="0.25">
      <c r="A40349">
        <v>2</v>
      </c>
      <c r="B40349" s="2" t="s">
        <v>1448</v>
      </c>
      <c r="C40349" t="s">
        <v>3431</v>
      </c>
      <c r="D40349">
        <v>2014</v>
      </c>
      <c r="E40349" t="s">
        <v>4873</v>
      </c>
      <c r="F40349" t="s">
        <v>5740</v>
      </c>
      <c r="G40349" t="s">
        <v>5744</v>
      </c>
      <c r="H40349" t="s">
        <v>5313</v>
      </c>
      <c r="I40349" t="s">
        <v>5404</v>
      </c>
      <c r="J40349" t="s">
        <v>5790</v>
      </c>
      <c r="K40349">
        <v>30</v>
      </c>
      <c r="L40349">
        <v>0.61</v>
      </c>
      <c r="M40349" t="s">
        <v>5740</v>
      </c>
      <c r="N40349" t="s">
        <v>5740</v>
      </c>
      <c r="O40349" s="2" t="s">
        <v>5819</v>
      </c>
      <c r="P40349" s="2" t="s">
        <v>8745</v>
      </c>
      <c r="Q40349" t="s">
        <v>5740</v>
      </c>
      <c r="R40349" t="s">
        <v>5740</v>
      </c>
      <c r="S40349" t="s">
        <v>5740</v>
      </c>
      <c r="T40349">
        <v>3</v>
      </c>
      <c r="U40349">
        <v>8</v>
      </c>
      <c r="V40349" s="2" t="s">
        <v>81299</v>
      </c>
      <c r="W40349" s="2" t="s">
        <v>81277</v>
      </c>
      <c r="X40349" s="1">
        <v>43679</v>
      </c>
    </row>
    <row r="40350" spans="1:24" x14ac:dyDescent="0.25">
      <c r="A40350">
        <v>2</v>
      </c>
      <c r="B40350" s="2" t="s">
        <v>1448</v>
      </c>
      <c r="C40350" t="s">
        <v>3431</v>
      </c>
      <c r="D40350">
        <v>2014</v>
      </c>
      <c r="E40350" t="s">
        <v>4873</v>
      </c>
      <c r="F40350" t="s">
        <v>5740</v>
      </c>
      <c r="G40350" t="s">
        <v>5744</v>
      </c>
      <c r="H40350" t="s">
        <v>5313</v>
      </c>
      <c r="I40350" t="s">
        <v>5404</v>
      </c>
      <c r="J40350" t="s">
        <v>5790</v>
      </c>
      <c r="K40350">
        <v>25</v>
      </c>
      <c r="L40350">
        <v>0.52</v>
      </c>
      <c r="M40350" t="s">
        <v>5740</v>
      </c>
      <c r="N40350" t="s">
        <v>5740</v>
      </c>
      <c r="O40350" s="2" t="s">
        <v>5819</v>
      </c>
      <c r="P40350" s="2" t="s">
        <v>8745</v>
      </c>
      <c r="Q40350" t="s">
        <v>5740</v>
      </c>
      <c r="R40350" t="s">
        <v>5740</v>
      </c>
      <c r="S40350" t="s">
        <v>5740</v>
      </c>
      <c r="T40350">
        <v>3</v>
      </c>
      <c r="U40350">
        <v>9</v>
      </c>
      <c r="V40350" s="2" t="s">
        <v>81300</v>
      </c>
      <c r="W40350" s="2" t="s">
        <v>81279</v>
      </c>
      <c r="X40350" s="1">
        <v>43679</v>
      </c>
    </row>
    <row r="40351" spans="1:24" x14ac:dyDescent="0.25">
      <c r="A40351">
        <v>2</v>
      </c>
      <c r="B40351" s="2" t="s">
        <v>1448</v>
      </c>
      <c r="C40351" t="s">
        <v>3431</v>
      </c>
      <c r="D40351">
        <v>2014</v>
      </c>
      <c r="E40351" t="s">
        <v>4873</v>
      </c>
      <c r="F40351" t="s">
        <v>5740</v>
      </c>
      <c r="G40351" t="s">
        <v>5744</v>
      </c>
      <c r="H40351" t="s">
        <v>5313</v>
      </c>
      <c r="I40351" t="s">
        <v>5404</v>
      </c>
      <c r="J40351" t="s">
        <v>5790</v>
      </c>
      <c r="K40351">
        <v>36</v>
      </c>
      <c r="L40351">
        <v>0.59</v>
      </c>
      <c r="M40351" t="s">
        <v>5740</v>
      </c>
      <c r="N40351" t="s">
        <v>5740</v>
      </c>
      <c r="O40351" s="2" t="s">
        <v>5819</v>
      </c>
      <c r="P40351" s="2" t="s">
        <v>8745</v>
      </c>
      <c r="Q40351" t="s">
        <v>5740</v>
      </c>
      <c r="R40351" t="s">
        <v>5740</v>
      </c>
      <c r="S40351" t="s">
        <v>5740</v>
      </c>
      <c r="T40351">
        <v>3</v>
      </c>
      <c r="U40351">
        <v>10</v>
      </c>
      <c r="V40351" s="2" t="s">
        <v>81301</v>
      </c>
      <c r="W40351" s="2" t="s">
        <v>81281</v>
      </c>
      <c r="X40351" s="1">
        <v>43679</v>
      </c>
    </row>
    <row r="40352" spans="1:24" x14ac:dyDescent="0.25">
      <c r="A40352">
        <v>2</v>
      </c>
      <c r="B40352" s="2" t="s">
        <v>1450</v>
      </c>
      <c r="C40352" t="s">
        <v>3433</v>
      </c>
      <c r="D40352">
        <v>2020</v>
      </c>
      <c r="E40352" t="s">
        <v>4861</v>
      </c>
      <c r="F40352" t="s">
        <v>5740</v>
      </c>
      <c r="G40352" t="s">
        <v>5740</v>
      </c>
      <c r="H40352" t="s">
        <v>5315</v>
      </c>
      <c r="I40352" t="s">
        <v>5489</v>
      </c>
      <c r="J40352" t="s">
        <v>5790</v>
      </c>
      <c r="K40352">
        <v>46</v>
      </c>
      <c r="L40352">
        <v>1.72</v>
      </c>
      <c r="M40352" t="s">
        <v>5740</v>
      </c>
      <c r="N40352" t="s">
        <v>5740</v>
      </c>
      <c r="O40352" s="2" t="s">
        <v>5819</v>
      </c>
      <c r="P40352" s="2" t="s">
        <v>5820</v>
      </c>
      <c r="Q40352" t="s">
        <v>5740</v>
      </c>
      <c r="R40352" t="s">
        <v>5740</v>
      </c>
      <c r="S40352" t="s">
        <v>5740</v>
      </c>
      <c r="T40352">
        <v>1</v>
      </c>
      <c r="U40352">
        <v>1</v>
      </c>
      <c r="V40352" s="2" t="s">
        <v>81316</v>
      </c>
      <c r="W40352" s="2" t="s">
        <v>7200</v>
      </c>
      <c r="X40352" s="1">
        <v>43934</v>
      </c>
    </row>
    <row r="40353" spans="1:24" x14ac:dyDescent="0.25">
      <c r="A40353">
        <v>2</v>
      </c>
      <c r="B40353" s="2" t="s">
        <v>1450</v>
      </c>
      <c r="C40353" t="s">
        <v>3433</v>
      </c>
      <c r="D40353">
        <v>2020</v>
      </c>
      <c r="E40353" t="s">
        <v>4861</v>
      </c>
      <c r="F40353" t="s">
        <v>5740</v>
      </c>
      <c r="G40353" t="s">
        <v>5740</v>
      </c>
      <c r="H40353" t="s">
        <v>5315</v>
      </c>
      <c r="I40353" t="s">
        <v>5489</v>
      </c>
      <c r="J40353" t="s">
        <v>5790</v>
      </c>
      <c r="K40353">
        <v>46</v>
      </c>
      <c r="L40353">
        <v>1.8</v>
      </c>
      <c r="M40353" t="s">
        <v>5740</v>
      </c>
      <c r="N40353" t="s">
        <v>5740</v>
      </c>
      <c r="O40353" s="2" t="s">
        <v>5819</v>
      </c>
      <c r="P40353" s="2" t="s">
        <v>5820</v>
      </c>
      <c r="Q40353" t="s">
        <v>5740</v>
      </c>
      <c r="R40353" t="s">
        <v>5740</v>
      </c>
      <c r="S40353" t="s">
        <v>5740</v>
      </c>
      <c r="T40353">
        <v>1</v>
      </c>
      <c r="U40353">
        <v>2</v>
      </c>
      <c r="V40353" s="2" t="s">
        <v>81317</v>
      </c>
      <c r="W40353" s="2" t="s">
        <v>7187</v>
      </c>
      <c r="X40353" s="1">
        <v>43935</v>
      </c>
    </row>
    <row r="40354" spans="1:24" x14ac:dyDescent="0.25">
      <c r="A40354">
        <v>2</v>
      </c>
      <c r="B40354" s="2" t="s">
        <v>1450</v>
      </c>
      <c r="C40354" t="s">
        <v>3433</v>
      </c>
      <c r="D40354">
        <v>2020</v>
      </c>
      <c r="E40354" t="s">
        <v>4861</v>
      </c>
      <c r="F40354" t="s">
        <v>5740</v>
      </c>
      <c r="G40354" t="s">
        <v>5740</v>
      </c>
      <c r="H40354" t="s">
        <v>5315</v>
      </c>
      <c r="I40354" t="s">
        <v>5489</v>
      </c>
      <c r="J40354" t="s">
        <v>5790</v>
      </c>
      <c r="K40354">
        <v>53</v>
      </c>
      <c r="L40354">
        <v>2</v>
      </c>
      <c r="M40354" t="s">
        <v>5740</v>
      </c>
      <c r="N40354" t="s">
        <v>5740</v>
      </c>
      <c r="O40354" s="2" t="s">
        <v>5819</v>
      </c>
      <c r="P40354" s="2" t="s">
        <v>5820</v>
      </c>
      <c r="Q40354" t="s">
        <v>5740</v>
      </c>
      <c r="R40354" t="s">
        <v>5740</v>
      </c>
      <c r="S40354" t="s">
        <v>5740</v>
      </c>
      <c r="T40354">
        <v>1</v>
      </c>
      <c r="U40354">
        <v>3</v>
      </c>
      <c r="V40354" s="2" t="s">
        <v>81318</v>
      </c>
      <c r="W40354" s="2" t="s">
        <v>7189</v>
      </c>
      <c r="X40354" s="1">
        <v>43936</v>
      </c>
    </row>
    <row r="40355" spans="1:24" x14ac:dyDescent="0.25">
      <c r="A40355">
        <v>2</v>
      </c>
      <c r="B40355" s="2" t="s">
        <v>1449</v>
      </c>
      <c r="C40355" t="s">
        <v>3432</v>
      </c>
      <c r="D40355">
        <v>2018</v>
      </c>
      <c r="E40355" t="s">
        <v>4871</v>
      </c>
      <c r="F40355" t="s">
        <v>5740</v>
      </c>
      <c r="G40355" t="s">
        <v>5766</v>
      </c>
      <c r="H40355" t="s">
        <v>5313</v>
      </c>
      <c r="I40355" t="s">
        <v>5435</v>
      </c>
      <c r="J40355" t="s">
        <v>5790</v>
      </c>
      <c r="K40355">
        <v>27</v>
      </c>
      <c r="L40355">
        <v>1.07</v>
      </c>
      <c r="M40355" t="s">
        <v>5740</v>
      </c>
      <c r="N40355" t="s">
        <v>5740</v>
      </c>
      <c r="O40355" s="2" t="s">
        <v>5819</v>
      </c>
      <c r="P40355" s="2" t="s">
        <v>5820</v>
      </c>
      <c r="Q40355" t="s">
        <v>5740</v>
      </c>
      <c r="R40355" t="s">
        <v>5740</v>
      </c>
      <c r="S40355" t="s">
        <v>5740</v>
      </c>
      <c r="T40355">
        <v>1</v>
      </c>
      <c r="U40355">
        <v>1</v>
      </c>
      <c r="V40355" s="2" t="s">
        <v>81302</v>
      </c>
      <c r="W40355" s="2" t="s">
        <v>81303</v>
      </c>
      <c r="X40355" s="1">
        <v>43296</v>
      </c>
    </row>
    <row r="40356" spans="1:24" x14ac:dyDescent="0.25">
      <c r="A40356">
        <v>2</v>
      </c>
      <c r="B40356" s="2" t="s">
        <v>1449</v>
      </c>
      <c r="C40356" t="s">
        <v>3432</v>
      </c>
      <c r="D40356">
        <v>2018</v>
      </c>
      <c r="E40356" t="s">
        <v>4871</v>
      </c>
      <c r="F40356" t="s">
        <v>5740</v>
      </c>
      <c r="G40356" t="s">
        <v>5766</v>
      </c>
      <c r="H40356" t="s">
        <v>5313</v>
      </c>
      <c r="I40356" t="s">
        <v>5435</v>
      </c>
      <c r="J40356" t="s">
        <v>5790</v>
      </c>
      <c r="K40356">
        <v>27</v>
      </c>
      <c r="L40356">
        <v>0.51</v>
      </c>
      <c r="M40356" t="s">
        <v>5740</v>
      </c>
      <c r="N40356" t="s">
        <v>5740</v>
      </c>
      <c r="O40356" s="2" t="s">
        <v>5819</v>
      </c>
      <c r="P40356" s="2" t="s">
        <v>5820</v>
      </c>
      <c r="Q40356" t="s">
        <v>5740</v>
      </c>
      <c r="R40356" t="s">
        <v>5740</v>
      </c>
      <c r="S40356" t="s">
        <v>5740</v>
      </c>
      <c r="T40356">
        <v>1</v>
      </c>
      <c r="U40356">
        <v>2</v>
      </c>
      <c r="V40356" s="2" t="s">
        <v>81304</v>
      </c>
      <c r="W40356" s="2" t="s">
        <v>81305</v>
      </c>
      <c r="X40356" s="1">
        <v>43303</v>
      </c>
    </row>
    <row r="40357" spans="1:24" x14ac:dyDescent="0.25">
      <c r="A40357">
        <v>2</v>
      </c>
      <c r="B40357" s="2" t="s">
        <v>1449</v>
      </c>
      <c r="C40357" t="s">
        <v>3432</v>
      </c>
      <c r="D40357">
        <v>2018</v>
      </c>
      <c r="E40357" t="s">
        <v>4871</v>
      </c>
      <c r="F40357" t="s">
        <v>5740</v>
      </c>
      <c r="G40357" t="s">
        <v>5766</v>
      </c>
      <c r="H40357" t="s">
        <v>5313</v>
      </c>
      <c r="I40357" t="s">
        <v>5435</v>
      </c>
      <c r="J40357" t="s">
        <v>5790</v>
      </c>
      <c r="K40357">
        <v>23</v>
      </c>
      <c r="L40357">
        <v>0.78</v>
      </c>
      <c r="M40357" t="s">
        <v>5740</v>
      </c>
      <c r="N40357" t="s">
        <v>5740</v>
      </c>
      <c r="O40357" s="2" t="s">
        <v>5819</v>
      </c>
      <c r="P40357" s="2" t="s">
        <v>5820</v>
      </c>
      <c r="Q40357" t="s">
        <v>5740</v>
      </c>
      <c r="R40357" t="s">
        <v>5740</v>
      </c>
      <c r="S40357" t="s">
        <v>5740</v>
      </c>
      <c r="T40357">
        <v>1</v>
      </c>
      <c r="U40357">
        <v>3</v>
      </c>
      <c r="V40357" s="2" t="s">
        <v>81306</v>
      </c>
      <c r="W40357" s="2" t="s">
        <v>81307</v>
      </c>
      <c r="X40357" s="1">
        <v>43310</v>
      </c>
    </row>
    <row r="40358" spans="1:24" x14ac:dyDescent="0.25">
      <c r="A40358">
        <v>2</v>
      </c>
      <c r="B40358" s="2" t="s">
        <v>1449</v>
      </c>
      <c r="C40358" t="s">
        <v>3432</v>
      </c>
      <c r="D40358">
        <v>2018</v>
      </c>
      <c r="E40358" t="s">
        <v>4871</v>
      </c>
      <c r="F40358" t="s">
        <v>5740</v>
      </c>
      <c r="G40358" t="s">
        <v>5766</v>
      </c>
      <c r="H40358" t="s">
        <v>5313</v>
      </c>
      <c r="I40358" t="s">
        <v>5435</v>
      </c>
      <c r="J40358" t="s">
        <v>5790</v>
      </c>
      <c r="K40358">
        <v>25</v>
      </c>
      <c r="L40358">
        <v>0.89</v>
      </c>
      <c r="M40358" t="s">
        <v>5740</v>
      </c>
      <c r="N40358" t="s">
        <v>5740</v>
      </c>
      <c r="O40358" s="2" t="s">
        <v>5819</v>
      </c>
      <c r="P40358" s="2" t="s">
        <v>5820</v>
      </c>
      <c r="Q40358" t="s">
        <v>5740</v>
      </c>
      <c r="R40358" t="s">
        <v>5740</v>
      </c>
      <c r="S40358" t="s">
        <v>5740</v>
      </c>
      <c r="T40358">
        <v>1</v>
      </c>
      <c r="U40358">
        <v>4</v>
      </c>
      <c r="V40358" s="2" t="s">
        <v>81308</v>
      </c>
      <c r="W40358" s="2" t="s">
        <v>81309</v>
      </c>
      <c r="X40358" s="1">
        <v>43317</v>
      </c>
    </row>
    <row r="40359" spans="1:24" x14ac:dyDescent="0.25">
      <c r="A40359">
        <v>2</v>
      </c>
      <c r="B40359" s="2" t="s">
        <v>1449</v>
      </c>
      <c r="C40359" t="s">
        <v>3432</v>
      </c>
      <c r="D40359">
        <v>2018</v>
      </c>
      <c r="E40359" t="s">
        <v>4871</v>
      </c>
      <c r="F40359" t="s">
        <v>5740</v>
      </c>
      <c r="G40359" t="s">
        <v>5766</v>
      </c>
      <c r="H40359" t="s">
        <v>5313</v>
      </c>
      <c r="I40359" t="s">
        <v>5435</v>
      </c>
      <c r="J40359" t="s">
        <v>5790</v>
      </c>
      <c r="K40359">
        <v>25</v>
      </c>
      <c r="L40359">
        <v>0.97</v>
      </c>
      <c r="M40359" t="s">
        <v>5740</v>
      </c>
      <c r="N40359" t="s">
        <v>5740</v>
      </c>
      <c r="O40359" s="2" t="s">
        <v>5819</v>
      </c>
      <c r="P40359" s="2" t="s">
        <v>5820</v>
      </c>
      <c r="Q40359" t="s">
        <v>5740</v>
      </c>
      <c r="R40359" t="s">
        <v>5740</v>
      </c>
      <c r="S40359" t="s">
        <v>5740</v>
      </c>
      <c r="T40359">
        <v>1</v>
      </c>
      <c r="U40359">
        <v>5</v>
      </c>
      <c r="V40359" s="2" t="s">
        <v>81310</v>
      </c>
      <c r="W40359" s="2" t="s">
        <v>81311</v>
      </c>
      <c r="X40359" s="1">
        <v>43324</v>
      </c>
    </row>
    <row r="40360" spans="1:24" x14ac:dyDescent="0.25">
      <c r="A40360">
        <v>2</v>
      </c>
      <c r="B40360" s="2" t="s">
        <v>1449</v>
      </c>
      <c r="C40360" t="s">
        <v>3432</v>
      </c>
      <c r="D40360">
        <v>2018</v>
      </c>
      <c r="E40360" t="s">
        <v>4871</v>
      </c>
      <c r="F40360" t="s">
        <v>5740</v>
      </c>
      <c r="G40360" t="s">
        <v>5766</v>
      </c>
      <c r="H40360" t="s">
        <v>5313</v>
      </c>
      <c r="I40360" t="s">
        <v>5435</v>
      </c>
      <c r="J40360" t="s">
        <v>5790</v>
      </c>
      <c r="K40360">
        <v>27</v>
      </c>
      <c r="L40360">
        <v>0.51</v>
      </c>
      <c r="M40360" t="s">
        <v>5740</v>
      </c>
      <c r="N40360" t="s">
        <v>5740</v>
      </c>
      <c r="O40360" s="2" t="s">
        <v>5819</v>
      </c>
      <c r="P40360" s="2" t="s">
        <v>5820</v>
      </c>
      <c r="Q40360" t="s">
        <v>5740</v>
      </c>
      <c r="R40360" t="s">
        <v>5740</v>
      </c>
      <c r="S40360" t="s">
        <v>5740</v>
      </c>
      <c r="T40360">
        <v>1</v>
      </c>
      <c r="U40360">
        <v>6</v>
      </c>
      <c r="V40360" s="2" t="s">
        <v>81312</v>
      </c>
      <c r="W40360" s="2" t="s">
        <v>81313</v>
      </c>
      <c r="X40360" s="1">
        <v>43331</v>
      </c>
    </row>
    <row r="40361" spans="1:24" x14ac:dyDescent="0.25">
      <c r="A40361">
        <v>2</v>
      </c>
      <c r="B40361" s="2" t="s">
        <v>1449</v>
      </c>
      <c r="C40361" t="s">
        <v>3432</v>
      </c>
      <c r="D40361">
        <v>2018</v>
      </c>
      <c r="E40361" t="s">
        <v>4871</v>
      </c>
      <c r="F40361" t="s">
        <v>5740</v>
      </c>
      <c r="G40361" t="s">
        <v>5766</v>
      </c>
      <c r="H40361" t="s">
        <v>5313</v>
      </c>
      <c r="I40361" t="s">
        <v>5435</v>
      </c>
      <c r="J40361" t="s">
        <v>5790</v>
      </c>
      <c r="K40361">
        <v>26</v>
      </c>
      <c r="L40361">
        <v>1.02</v>
      </c>
      <c r="M40361" t="s">
        <v>5740</v>
      </c>
      <c r="N40361" t="s">
        <v>5740</v>
      </c>
      <c r="O40361" s="2" t="s">
        <v>5819</v>
      </c>
      <c r="P40361" s="2" t="s">
        <v>5820</v>
      </c>
      <c r="Q40361" t="s">
        <v>5740</v>
      </c>
      <c r="R40361" t="s">
        <v>5740</v>
      </c>
      <c r="S40361" t="s">
        <v>5740</v>
      </c>
      <c r="T40361">
        <v>1</v>
      </c>
      <c r="U40361">
        <v>7</v>
      </c>
      <c r="V40361" s="2" t="s">
        <v>81314</v>
      </c>
      <c r="W40361" s="2" t="s">
        <v>81315</v>
      </c>
      <c r="X40361" s="1">
        <v>43338</v>
      </c>
    </row>
    <row r="40362" spans="1:24" x14ac:dyDescent="0.25">
      <c r="A40362">
        <v>2</v>
      </c>
      <c r="B40362" s="2" t="s">
        <v>1443</v>
      </c>
      <c r="C40362" t="s">
        <v>3426</v>
      </c>
      <c r="D40362">
        <v>2002</v>
      </c>
      <c r="E40362" t="s">
        <v>4902</v>
      </c>
      <c r="F40362" t="s">
        <v>5740</v>
      </c>
      <c r="G40362" t="s">
        <v>5764</v>
      </c>
      <c r="H40362" t="s">
        <v>5313</v>
      </c>
      <c r="I40362" t="s">
        <v>5523</v>
      </c>
      <c r="J40362" t="s">
        <v>5789</v>
      </c>
      <c r="K40362">
        <v>20</v>
      </c>
      <c r="L40362">
        <v>0.24</v>
      </c>
      <c r="M40362" t="s">
        <v>5740</v>
      </c>
      <c r="N40362" t="s">
        <v>5740</v>
      </c>
      <c r="O40362" s="2" t="s">
        <v>7208</v>
      </c>
      <c r="P40362" s="2" t="s">
        <v>8521</v>
      </c>
      <c r="Q40362" t="s">
        <v>5740</v>
      </c>
      <c r="R40362" t="s">
        <v>5740</v>
      </c>
      <c r="S40362" t="s">
        <v>5740</v>
      </c>
      <c r="T40362">
        <v>0</v>
      </c>
      <c r="U40362">
        <v>5</v>
      </c>
      <c r="V40362" s="2" t="s">
        <v>81121</v>
      </c>
      <c r="W40362" s="2" t="s">
        <v>81122</v>
      </c>
      <c r="X40362" s="1">
        <v>37603</v>
      </c>
    </row>
    <row r="40363" spans="1:24" x14ac:dyDescent="0.25">
      <c r="A40363">
        <v>2</v>
      </c>
      <c r="B40363" s="2" t="s">
        <v>1443</v>
      </c>
      <c r="C40363" t="s">
        <v>3426</v>
      </c>
      <c r="D40363">
        <v>2002</v>
      </c>
      <c r="E40363" t="s">
        <v>4902</v>
      </c>
      <c r="F40363" t="s">
        <v>5740</v>
      </c>
      <c r="G40363" t="s">
        <v>5764</v>
      </c>
      <c r="H40363" t="s">
        <v>5313</v>
      </c>
      <c r="I40363" t="s">
        <v>5523</v>
      </c>
      <c r="J40363" t="s">
        <v>5789</v>
      </c>
      <c r="K40363">
        <v>20</v>
      </c>
      <c r="L40363">
        <v>0.24</v>
      </c>
      <c r="M40363" t="s">
        <v>5740</v>
      </c>
      <c r="N40363" t="s">
        <v>5740</v>
      </c>
      <c r="O40363" s="2" t="s">
        <v>7208</v>
      </c>
      <c r="P40363" s="2" t="s">
        <v>8521</v>
      </c>
      <c r="Q40363" t="s">
        <v>5740</v>
      </c>
      <c r="R40363" t="s">
        <v>5740</v>
      </c>
      <c r="S40363" t="s">
        <v>5740</v>
      </c>
      <c r="T40363">
        <v>0</v>
      </c>
      <c r="U40363">
        <v>6</v>
      </c>
      <c r="V40363" s="2" t="s">
        <v>81123</v>
      </c>
      <c r="W40363" s="2" t="s">
        <v>81124</v>
      </c>
      <c r="X40363" s="1">
        <v>37925</v>
      </c>
    </row>
    <row r="40364" spans="1:24" x14ac:dyDescent="0.25">
      <c r="A40364">
        <v>2</v>
      </c>
      <c r="B40364" s="2" t="s">
        <v>1443</v>
      </c>
      <c r="C40364" t="s">
        <v>3426</v>
      </c>
      <c r="D40364">
        <v>2002</v>
      </c>
      <c r="E40364" t="s">
        <v>4902</v>
      </c>
      <c r="F40364" t="s">
        <v>5740</v>
      </c>
      <c r="G40364" t="s">
        <v>5764</v>
      </c>
      <c r="H40364" t="s">
        <v>5313</v>
      </c>
      <c r="I40364" t="s">
        <v>5523</v>
      </c>
      <c r="J40364" t="s">
        <v>5789</v>
      </c>
      <c r="K40364">
        <v>20</v>
      </c>
      <c r="L40364">
        <v>0.24</v>
      </c>
      <c r="M40364" t="s">
        <v>5740</v>
      </c>
      <c r="N40364" t="s">
        <v>5740</v>
      </c>
      <c r="O40364" s="2" t="s">
        <v>7208</v>
      </c>
      <c r="P40364" s="2" t="s">
        <v>8521</v>
      </c>
      <c r="Q40364" t="s">
        <v>5740</v>
      </c>
      <c r="R40364" t="s">
        <v>5740</v>
      </c>
      <c r="S40364" t="s">
        <v>5740</v>
      </c>
      <c r="T40364">
        <v>0</v>
      </c>
      <c r="U40364">
        <v>7</v>
      </c>
      <c r="V40364" s="2" t="s">
        <v>81125</v>
      </c>
      <c r="W40364" s="2" t="s">
        <v>81126</v>
      </c>
      <c r="X40364" s="1">
        <v>38394</v>
      </c>
    </row>
    <row r="40365" spans="1:24" x14ac:dyDescent="0.25">
      <c r="A40365">
        <v>2</v>
      </c>
      <c r="B40365" s="2" t="s">
        <v>1443</v>
      </c>
      <c r="C40365" t="s">
        <v>3426</v>
      </c>
      <c r="D40365">
        <v>2002</v>
      </c>
      <c r="E40365" t="s">
        <v>4902</v>
      </c>
      <c r="F40365" t="s">
        <v>5740</v>
      </c>
      <c r="G40365" t="s">
        <v>5764</v>
      </c>
      <c r="H40365" t="s">
        <v>5313</v>
      </c>
      <c r="I40365" t="s">
        <v>5523</v>
      </c>
      <c r="J40365" t="s">
        <v>5789</v>
      </c>
      <c r="K40365">
        <v>20</v>
      </c>
      <c r="L40365">
        <v>0.24</v>
      </c>
      <c r="M40365" t="s">
        <v>5740</v>
      </c>
      <c r="N40365" t="s">
        <v>5740</v>
      </c>
      <c r="O40365" s="2" t="s">
        <v>7208</v>
      </c>
      <c r="P40365" s="2" t="s">
        <v>8521</v>
      </c>
      <c r="Q40365" t="s">
        <v>5740</v>
      </c>
      <c r="R40365" t="s">
        <v>5740</v>
      </c>
      <c r="S40365" t="s">
        <v>5740</v>
      </c>
      <c r="T40365">
        <v>1</v>
      </c>
      <c r="U40365">
        <v>1</v>
      </c>
      <c r="V40365" s="2" t="s">
        <v>81127</v>
      </c>
      <c r="W40365" s="2" t="s">
        <v>81128</v>
      </c>
      <c r="X40365" s="1">
        <v>37513</v>
      </c>
    </row>
    <row r="40366" spans="1:24" x14ac:dyDescent="0.25">
      <c r="A40366">
        <v>2</v>
      </c>
      <c r="B40366" s="2" t="s">
        <v>1443</v>
      </c>
      <c r="C40366" t="s">
        <v>3426</v>
      </c>
      <c r="D40366">
        <v>2002</v>
      </c>
      <c r="E40366" t="s">
        <v>4902</v>
      </c>
      <c r="F40366" t="s">
        <v>5740</v>
      </c>
      <c r="G40366" t="s">
        <v>5764</v>
      </c>
      <c r="H40366" t="s">
        <v>5313</v>
      </c>
      <c r="I40366" t="s">
        <v>5523</v>
      </c>
      <c r="J40366" t="s">
        <v>5789</v>
      </c>
      <c r="K40366">
        <v>20</v>
      </c>
      <c r="L40366">
        <v>0.24</v>
      </c>
      <c r="M40366" t="s">
        <v>5740</v>
      </c>
      <c r="N40366" t="s">
        <v>5740</v>
      </c>
      <c r="O40366" s="2" t="s">
        <v>7208</v>
      </c>
      <c r="P40366" s="2" t="s">
        <v>8521</v>
      </c>
      <c r="Q40366" t="s">
        <v>5740</v>
      </c>
      <c r="R40366" t="s">
        <v>5740</v>
      </c>
      <c r="S40366" t="s">
        <v>5740</v>
      </c>
      <c r="T40366">
        <v>1</v>
      </c>
      <c r="U40366">
        <v>2</v>
      </c>
      <c r="V40366" s="2" t="s">
        <v>81129</v>
      </c>
      <c r="W40366" s="2" t="s">
        <v>81130</v>
      </c>
      <c r="X40366" s="1">
        <v>37520</v>
      </c>
    </row>
    <row r="40367" spans="1:24" x14ac:dyDescent="0.25">
      <c r="A40367">
        <v>2</v>
      </c>
      <c r="B40367" s="2" t="s">
        <v>1443</v>
      </c>
      <c r="C40367" t="s">
        <v>3426</v>
      </c>
      <c r="D40367">
        <v>2002</v>
      </c>
      <c r="E40367" t="s">
        <v>4902</v>
      </c>
      <c r="F40367" t="s">
        <v>5740</v>
      </c>
      <c r="G40367" t="s">
        <v>5764</v>
      </c>
      <c r="H40367" t="s">
        <v>5313</v>
      </c>
      <c r="I40367" t="s">
        <v>5523</v>
      </c>
      <c r="J40367" t="s">
        <v>5789</v>
      </c>
      <c r="K40367">
        <v>20</v>
      </c>
      <c r="L40367">
        <v>0.25</v>
      </c>
      <c r="M40367" t="s">
        <v>5740</v>
      </c>
      <c r="N40367" t="s">
        <v>5740</v>
      </c>
      <c r="O40367" s="2" t="s">
        <v>7208</v>
      </c>
      <c r="P40367" s="2" t="s">
        <v>8521</v>
      </c>
      <c r="Q40367" t="s">
        <v>5740</v>
      </c>
      <c r="R40367" t="s">
        <v>5740</v>
      </c>
      <c r="S40367" t="s">
        <v>5740</v>
      </c>
      <c r="T40367">
        <v>1</v>
      </c>
      <c r="U40367">
        <v>3</v>
      </c>
      <c r="V40367" s="2" t="s">
        <v>81131</v>
      </c>
      <c r="W40367" s="2" t="s">
        <v>81132</v>
      </c>
      <c r="X40367" s="1">
        <v>37527</v>
      </c>
    </row>
    <row r="40368" spans="1:24" x14ac:dyDescent="0.25">
      <c r="A40368">
        <v>2</v>
      </c>
      <c r="B40368" s="2" t="s">
        <v>1443</v>
      </c>
      <c r="C40368" t="s">
        <v>3426</v>
      </c>
      <c r="D40368">
        <v>2002</v>
      </c>
      <c r="E40368" t="s">
        <v>4902</v>
      </c>
      <c r="F40368" t="s">
        <v>5740</v>
      </c>
      <c r="G40368" t="s">
        <v>5764</v>
      </c>
      <c r="H40368" t="s">
        <v>5313</v>
      </c>
      <c r="I40368" t="s">
        <v>5523</v>
      </c>
      <c r="J40368" t="s">
        <v>5789</v>
      </c>
      <c r="K40368">
        <v>20</v>
      </c>
      <c r="L40368">
        <v>0.24</v>
      </c>
      <c r="M40368" t="s">
        <v>5740</v>
      </c>
      <c r="N40368" t="s">
        <v>5740</v>
      </c>
      <c r="O40368" s="2" t="s">
        <v>7208</v>
      </c>
      <c r="P40368" s="2" t="s">
        <v>8521</v>
      </c>
      <c r="Q40368" t="s">
        <v>5740</v>
      </c>
      <c r="R40368" t="s">
        <v>5740</v>
      </c>
      <c r="S40368" t="s">
        <v>5740</v>
      </c>
      <c r="T40368">
        <v>1</v>
      </c>
      <c r="U40368">
        <v>4</v>
      </c>
      <c r="V40368" s="2" t="s">
        <v>81133</v>
      </c>
      <c r="W40368" s="2" t="s">
        <v>81134</v>
      </c>
      <c r="X40368" s="1">
        <v>37534</v>
      </c>
    </row>
    <row r="40369" spans="1:24" x14ac:dyDescent="0.25">
      <c r="A40369">
        <v>2</v>
      </c>
      <c r="B40369" s="2" t="s">
        <v>1443</v>
      </c>
      <c r="C40369" t="s">
        <v>3426</v>
      </c>
      <c r="D40369">
        <v>2002</v>
      </c>
      <c r="E40369" t="s">
        <v>4902</v>
      </c>
      <c r="F40369" t="s">
        <v>5740</v>
      </c>
      <c r="G40369" t="s">
        <v>5764</v>
      </c>
      <c r="H40369" t="s">
        <v>5313</v>
      </c>
      <c r="I40369" t="s">
        <v>5523</v>
      </c>
      <c r="J40369" t="s">
        <v>5789</v>
      </c>
      <c r="K40369">
        <v>20</v>
      </c>
      <c r="L40369">
        <v>0.24</v>
      </c>
      <c r="M40369" t="s">
        <v>5740</v>
      </c>
      <c r="N40369" t="s">
        <v>5740</v>
      </c>
      <c r="O40369" s="2" t="s">
        <v>7208</v>
      </c>
      <c r="P40369" s="2" t="s">
        <v>8521</v>
      </c>
      <c r="Q40369" t="s">
        <v>5740</v>
      </c>
      <c r="R40369" t="s">
        <v>5740</v>
      </c>
      <c r="S40369" t="s">
        <v>5740</v>
      </c>
      <c r="T40369">
        <v>1</v>
      </c>
      <c r="U40369">
        <v>5</v>
      </c>
      <c r="V40369" s="2" t="s">
        <v>81135</v>
      </c>
      <c r="W40369" s="2" t="s">
        <v>81136</v>
      </c>
      <c r="X40369" s="1">
        <v>37555</v>
      </c>
    </row>
    <row r="40370" spans="1:24" x14ac:dyDescent="0.25">
      <c r="A40370">
        <v>2</v>
      </c>
      <c r="B40370" s="2" t="s">
        <v>1443</v>
      </c>
      <c r="C40370" t="s">
        <v>3426</v>
      </c>
      <c r="D40370">
        <v>2002</v>
      </c>
      <c r="E40370" t="s">
        <v>4902</v>
      </c>
      <c r="F40370" t="s">
        <v>5740</v>
      </c>
      <c r="G40370" t="s">
        <v>5764</v>
      </c>
      <c r="H40370" t="s">
        <v>5313</v>
      </c>
      <c r="I40370" t="s">
        <v>5523</v>
      </c>
      <c r="J40370" t="s">
        <v>5789</v>
      </c>
      <c r="K40370">
        <v>20</v>
      </c>
      <c r="L40370">
        <v>0.24</v>
      </c>
      <c r="M40370" t="s">
        <v>5740</v>
      </c>
      <c r="N40370" t="s">
        <v>5740</v>
      </c>
      <c r="O40370" s="2" t="s">
        <v>7208</v>
      </c>
      <c r="P40370" s="2" t="s">
        <v>8521</v>
      </c>
      <c r="Q40370" t="s">
        <v>5740</v>
      </c>
      <c r="R40370" t="s">
        <v>5740</v>
      </c>
      <c r="S40370" t="s">
        <v>5740</v>
      </c>
      <c r="T40370">
        <v>1</v>
      </c>
      <c r="U40370">
        <v>6</v>
      </c>
      <c r="V40370" s="2" t="s">
        <v>81137</v>
      </c>
      <c r="W40370" s="2" t="s">
        <v>81138</v>
      </c>
      <c r="X40370" s="1">
        <v>37562</v>
      </c>
    </row>
    <row r="40371" spans="1:24" x14ac:dyDescent="0.25">
      <c r="A40371">
        <v>2</v>
      </c>
      <c r="B40371" s="2" t="s">
        <v>1443</v>
      </c>
      <c r="C40371" t="s">
        <v>3426</v>
      </c>
      <c r="D40371">
        <v>2002</v>
      </c>
      <c r="E40371" t="s">
        <v>4902</v>
      </c>
      <c r="F40371" t="s">
        <v>5740</v>
      </c>
      <c r="G40371" t="s">
        <v>5764</v>
      </c>
      <c r="H40371" t="s">
        <v>5313</v>
      </c>
      <c r="I40371" t="s">
        <v>5523</v>
      </c>
      <c r="J40371" t="s">
        <v>5789</v>
      </c>
      <c r="K40371">
        <v>20</v>
      </c>
      <c r="L40371">
        <v>0.24</v>
      </c>
      <c r="M40371" t="s">
        <v>5740</v>
      </c>
      <c r="N40371" t="s">
        <v>5740</v>
      </c>
      <c r="O40371" s="2" t="s">
        <v>7208</v>
      </c>
      <c r="P40371" s="2" t="s">
        <v>8521</v>
      </c>
      <c r="Q40371" t="s">
        <v>5740</v>
      </c>
      <c r="R40371" t="s">
        <v>5740</v>
      </c>
      <c r="S40371" t="s">
        <v>5740</v>
      </c>
      <c r="T40371">
        <v>1</v>
      </c>
      <c r="U40371">
        <v>7</v>
      </c>
      <c r="V40371" s="2" t="s">
        <v>81139</v>
      </c>
      <c r="W40371" s="2" t="s">
        <v>81140</v>
      </c>
      <c r="X40371" s="1">
        <v>37569</v>
      </c>
    </row>
    <row r="40372" spans="1:24" x14ac:dyDescent="0.25">
      <c r="A40372">
        <v>2</v>
      </c>
      <c r="B40372" s="2" t="s">
        <v>1443</v>
      </c>
      <c r="C40372" t="s">
        <v>3426</v>
      </c>
      <c r="D40372">
        <v>2002</v>
      </c>
      <c r="E40372" t="s">
        <v>4902</v>
      </c>
      <c r="F40372" t="s">
        <v>5740</v>
      </c>
      <c r="G40372" t="s">
        <v>5764</v>
      </c>
      <c r="H40372" t="s">
        <v>5313</v>
      </c>
      <c r="I40372" t="s">
        <v>5523</v>
      </c>
      <c r="J40372" t="s">
        <v>5789</v>
      </c>
      <c r="K40372">
        <v>20</v>
      </c>
      <c r="L40372">
        <v>0.24</v>
      </c>
      <c r="M40372" t="s">
        <v>5740</v>
      </c>
      <c r="N40372" t="s">
        <v>5740</v>
      </c>
      <c r="O40372" s="2" t="s">
        <v>7208</v>
      </c>
      <c r="P40372" s="2" t="s">
        <v>8521</v>
      </c>
      <c r="Q40372" t="s">
        <v>5740</v>
      </c>
      <c r="R40372" t="s">
        <v>5740</v>
      </c>
      <c r="S40372" t="s">
        <v>5740</v>
      </c>
      <c r="T40372">
        <v>1</v>
      </c>
      <c r="U40372">
        <v>8</v>
      </c>
      <c r="V40372" s="2" t="s">
        <v>81141</v>
      </c>
      <c r="W40372" s="2" t="s">
        <v>81142</v>
      </c>
      <c r="X40372" s="1">
        <v>37583</v>
      </c>
    </row>
    <row r="40373" spans="1:24" x14ac:dyDescent="0.25">
      <c r="A40373">
        <v>2</v>
      </c>
      <c r="B40373" s="2" t="s">
        <v>1443</v>
      </c>
      <c r="C40373" t="s">
        <v>3426</v>
      </c>
      <c r="D40373">
        <v>2002</v>
      </c>
      <c r="E40373" t="s">
        <v>4902</v>
      </c>
      <c r="F40373" t="s">
        <v>5740</v>
      </c>
      <c r="G40373" t="s">
        <v>5764</v>
      </c>
      <c r="H40373" t="s">
        <v>5313</v>
      </c>
      <c r="I40373" t="s">
        <v>5523</v>
      </c>
      <c r="J40373" t="s">
        <v>5789</v>
      </c>
      <c r="K40373">
        <v>20</v>
      </c>
      <c r="L40373">
        <v>0.24</v>
      </c>
      <c r="M40373" t="s">
        <v>5740</v>
      </c>
      <c r="N40373" t="s">
        <v>5740</v>
      </c>
      <c r="O40373" s="2" t="s">
        <v>7208</v>
      </c>
      <c r="P40373" s="2" t="s">
        <v>8521</v>
      </c>
      <c r="Q40373" t="s">
        <v>5740</v>
      </c>
      <c r="R40373" t="s">
        <v>5740</v>
      </c>
      <c r="S40373" t="s">
        <v>5740</v>
      </c>
      <c r="T40373">
        <v>1</v>
      </c>
      <c r="U40373">
        <v>9</v>
      </c>
      <c r="V40373" s="2" t="s">
        <v>81143</v>
      </c>
      <c r="W40373" s="2" t="s">
        <v>81144</v>
      </c>
      <c r="X40373" s="1">
        <v>37590</v>
      </c>
    </row>
    <row r="40374" spans="1:24" x14ac:dyDescent="0.25">
      <c r="A40374">
        <v>2</v>
      </c>
      <c r="B40374" s="2" t="s">
        <v>1443</v>
      </c>
      <c r="C40374" t="s">
        <v>3426</v>
      </c>
      <c r="D40374">
        <v>2002</v>
      </c>
      <c r="E40374" t="s">
        <v>4902</v>
      </c>
      <c r="F40374" t="s">
        <v>5740</v>
      </c>
      <c r="G40374" t="s">
        <v>5764</v>
      </c>
      <c r="H40374" t="s">
        <v>5313</v>
      </c>
      <c r="I40374" t="s">
        <v>5523</v>
      </c>
      <c r="J40374" t="s">
        <v>5789</v>
      </c>
      <c r="K40374">
        <v>20</v>
      </c>
      <c r="L40374">
        <v>0.27</v>
      </c>
      <c r="M40374" t="s">
        <v>5740</v>
      </c>
      <c r="N40374" t="s">
        <v>5740</v>
      </c>
      <c r="O40374" s="2" t="s">
        <v>7208</v>
      </c>
      <c r="P40374" s="2" t="s">
        <v>8521</v>
      </c>
      <c r="Q40374" t="s">
        <v>5740</v>
      </c>
      <c r="R40374" t="s">
        <v>5740</v>
      </c>
      <c r="S40374" t="s">
        <v>5740</v>
      </c>
      <c r="T40374">
        <v>1</v>
      </c>
      <c r="U40374">
        <v>10</v>
      </c>
      <c r="V40374" s="2" t="s">
        <v>81145</v>
      </c>
      <c r="W40374" s="2" t="s">
        <v>81146</v>
      </c>
      <c r="X40374" s="1">
        <v>37653</v>
      </c>
    </row>
    <row r="40375" spans="1:24" x14ac:dyDescent="0.25">
      <c r="A40375">
        <v>2</v>
      </c>
      <c r="B40375" s="2" t="s">
        <v>1443</v>
      </c>
      <c r="C40375" t="s">
        <v>3426</v>
      </c>
      <c r="D40375">
        <v>2002</v>
      </c>
      <c r="E40375" t="s">
        <v>4902</v>
      </c>
      <c r="F40375" t="s">
        <v>5740</v>
      </c>
      <c r="G40375" t="s">
        <v>5764</v>
      </c>
      <c r="H40375" t="s">
        <v>5313</v>
      </c>
      <c r="I40375" t="s">
        <v>5523</v>
      </c>
      <c r="J40375" t="s">
        <v>5789</v>
      </c>
      <c r="K40375">
        <v>20</v>
      </c>
      <c r="L40375">
        <v>0.24</v>
      </c>
      <c r="M40375" t="s">
        <v>5740</v>
      </c>
      <c r="N40375" t="s">
        <v>5740</v>
      </c>
      <c r="O40375" s="2" t="s">
        <v>7208</v>
      </c>
      <c r="P40375" s="2" t="s">
        <v>8521</v>
      </c>
      <c r="Q40375" t="s">
        <v>5740</v>
      </c>
      <c r="R40375" t="s">
        <v>5740</v>
      </c>
      <c r="S40375" t="s">
        <v>5740</v>
      </c>
      <c r="T40375">
        <v>1</v>
      </c>
      <c r="U40375">
        <v>11</v>
      </c>
      <c r="V40375" s="2" t="s">
        <v>81147</v>
      </c>
      <c r="W40375" s="2" t="s">
        <v>81148</v>
      </c>
      <c r="X40375" s="1">
        <v>37667</v>
      </c>
    </row>
    <row r="40376" spans="1:24" x14ac:dyDescent="0.25">
      <c r="A40376">
        <v>2</v>
      </c>
      <c r="B40376" s="2" t="s">
        <v>1443</v>
      </c>
      <c r="C40376" t="s">
        <v>3426</v>
      </c>
      <c r="D40376">
        <v>2002</v>
      </c>
      <c r="E40376" t="s">
        <v>4902</v>
      </c>
      <c r="F40376" t="s">
        <v>5740</v>
      </c>
      <c r="G40376" t="s">
        <v>5764</v>
      </c>
      <c r="H40376" t="s">
        <v>5313</v>
      </c>
      <c r="I40376" t="s">
        <v>5523</v>
      </c>
      <c r="J40376" t="s">
        <v>5789</v>
      </c>
      <c r="K40376">
        <v>20</v>
      </c>
      <c r="L40376">
        <v>0.24</v>
      </c>
      <c r="M40376" t="s">
        <v>5740</v>
      </c>
      <c r="N40376" t="s">
        <v>5740</v>
      </c>
      <c r="O40376" s="2" t="s">
        <v>7208</v>
      </c>
      <c r="P40376" s="2" t="s">
        <v>8521</v>
      </c>
      <c r="Q40376" t="s">
        <v>5740</v>
      </c>
      <c r="R40376" t="s">
        <v>5740</v>
      </c>
      <c r="S40376" t="s">
        <v>5740</v>
      </c>
      <c r="T40376">
        <v>1</v>
      </c>
      <c r="U40376">
        <v>12</v>
      </c>
      <c r="V40376" s="2" t="s">
        <v>49</v>
      </c>
      <c r="W40376" s="2" t="s">
        <v>81149</v>
      </c>
      <c r="X40376" s="1">
        <v>37674</v>
      </c>
    </row>
    <row r="40377" spans="1:24" x14ac:dyDescent="0.25">
      <c r="A40377">
        <v>2</v>
      </c>
      <c r="B40377" s="2" t="s">
        <v>1443</v>
      </c>
      <c r="C40377" t="s">
        <v>3426</v>
      </c>
      <c r="D40377">
        <v>2002</v>
      </c>
      <c r="E40377" t="s">
        <v>4902</v>
      </c>
      <c r="F40377" t="s">
        <v>5740</v>
      </c>
      <c r="G40377" t="s">
        <v>5764</v>
      </c>
      <c r="H40377" t="s">
        <v>5313</v>
      </c>
      <c r="I40377" t="s">
        <v>5523</v>
      </c>
      <c r="J40377" t="s">
        <v>5789</v>
      </c>
      <c r="K40377">
        <v>21</v>
      </c>
      <c r="L40377">
        <v>0.28999999999999998</v>
      </c>
      <c r="M40377" t="s">
        <v>5740</v>
      </c>
      <c r="N40377" t="s">
        <v>5740</v>
      </c>
      <c r="O40377" s="2" t="s">
        <v>7208</v>
      </c>
      <c r="P40377" s="2" t="s">
        <v>8521</v>
      </c>
      <c r="Q40377" t="s">
        <v>5740</v>
      </c>
      <c r="R40377" t="s">
        <v>5740</v>
      </c>
      <c r="S40377" t="s">
        <v>5740</v>
      </c>
      <c r="T40377">
        <v>1</v>
      </c>
      <c r="U40377">
        <v>13</v>
      </c>
      <c r="V40377" s="2" t="s">
        <v>81150</v>
      </c>
      <c r="W40377" s="2" t="s">
        <v>81151</v>
      </c>
      <c r="X40377" s="1">
        <v>37702</v>
      </c>
    </row>
    <row r="40378" spans="1:24" x14ac:dyDescent="0.25">
      <c r="A40378">
        <v>2</v>
      </c>
      <c r="B40378" s="2" t="s">
        <v>1443</v>
      </c>
      <c r="C40378" t="s">
        <v>3426</v>
      </c>
      <c r="D40378">
        <v>2002</v>
      </c>
      <c r="E40378" t="s">
        <v>4902</v>
      </c>
      <c r="F40378" t="s">
        <v>5740</v>
      </c>
      <c r="G40378" t="s">
        <v>5764</v>
      </c>
      <c r="H40378" t="s">
        <v>5313</v>
      </c>
      <c r="I40378" t="s">
        <v>5523</v>
      </c>
      <c r="J40378" t="s">
        <v>5789</v>
      </c>
      <c r="K40378">
        <v>20</v>
      </c>
      <c r="L40378">
        <v>0.26</v>
      </c>
      <c r="M40378" t="s">
        <v>5740</v>
      </c>
      <c r="N40378" t="s">
        <v>5740</v>
      </c>
      <c r="O40378" s="2" t="s">
        <v>7208</v>
      </c>
      <c r="P40378" s="2" t="s">
        <v>8521</v>
      </c>
      <c r="Q40378" t="s">
        <v>5740</v>
      </c>
      <c r="R40378" t="s">
        <v>5740</v>
      </c>
      <c r="S40378" t="s">
        <v>5740</v>
      </c>
      <c r="T40378">
        <v>2</v>
      </c>
      <c r="U40378">
        <v>1</v>
      </c>
      <c r="V40378" s="2" t="s">
        <v>81152</v>
      </c>
      <c r="W40378" s="2" t="s">
        <v>81153</v>
      </c>
      <c r="X40378" s="1">
        <v>37877</v>
      </c>
    </row>
    <row r="40379" spans="1:24" x14ac:dyDescent="0.25">
      <c r="A40379">
        <v>2</v>
      </c>
      <c r="B40379" s="2" t="s">
        <v>1443</v>
      </c>
      <c r="C40379" t="s">
        <v>3426</v>
      </c>
      <c r="D40379">
        <v>2002</v>
      </c>
      <c r="E40379" t="s">
        <v>4902</v>
      </c>
      <c r="F40379" t="s">
        <v>5740</v>
      </c>
      <c r="G40379" t="s">
        <v>5764</v>
      </c>
      <c r="H40379" t="s">
        <v>5313</v>
      </c>
      <c r="I40379" t="s">
        <v>5523</v>
      </c>
      <c r="J40379" t="s">
        <v>5789</v>
      </c>
      <c r="K40379">
        <v>19</v>
      </c>
      <c r="L40379">
        <v>0.24</v>
      </c>
      <c r="M40379" t="s">
        <v>5740</v>
      </c>
      <c r="N40379" t="s">
        <v>5740</v>
      </c>
      <c r="O40379" s="2" t="s">
        <v>7208</v>
      </c>
      <c r="P40379" s="2" t="s">
        <v>8521</v>
      </c>
      <c r="Q40379" t="s">
        <v>5740</v>
      </c>
      <c r="R40379" t="s">
        <v>5740</v>
      </c>
      <c r="S40379" t="s">
        <v>5740</v>
      </c>
      <c r="T40379">
        <v>2</v>
      </c>
      <c r="U40379">
        <v>2</v>
      </c>
      <c r="V40379" s="2" t="s">
        <v>81154</v>
      </c>
      <c r="W40379" s="2" t="s">
        <v>81155</v>
      </c>
      <c r="X40379" s="1">
        <v>37884</v>
      </c>
    </row>
    <row r="40380" spans="1:24" x14ac:dyDescent="0.25">
      <c r="A40380">
        <v>2</v>
      </c>
      <c r="B40380" s="2" t="s">
        <v>1443</v>
      </c>
      <c r="C40380" t="s">
        <v>3426</v>
      </c>
      <c r="D40380">
        <v>2002</v>
      </c>
      <c r="E40380" t="s">
        <v>4902</v>
      </c>
      <c r="F40380" t="s">
        <v>5740</v>
      </c>
      <c r="G40380" t="s">
        <v>5764</v>
      </c>
      <c r="H40380" t="s">
        <v>5313</v>
      </c>
      <c r="I40380" t="s">
        <v>5523</v>
      </c>
      <c r="J40380" t="s">
        <v>5789</v>
      </c>
      <c r="K40380">
        <v>20</v>
      </c>
      <c r="L40380">
        <v>0.25</v>
      </c>
      <c r="M40380" t="s">
        <v>5740</v>
      </c>
      <c r="N40380" t="s">
        <v>5740</v>
      </c>
      <c r="O40380" s="2" t="s">
        <v>7208</v>
      </c>
      <c r="P40380" s="2" t="s">
        <v>8521</v>
      </c>
      <c r="Q40380" t="s">
        <v>5740</v>
      </c>
      <c r="R40380" t="s">
        <v>5740</v>
      </c>
      <c r="S40380" t="s">
        <v>5740</v>
      </c>
      <c r="T40380">
        <v>2</v>
      </c>
      <c r="U40380">
        <v>3</v>
      </c>
      <c r="V40380" s="2" t="s">
        <v>81156</v>
      </c>
      <c r="W40380" s="2" t="s">
        <v>81157</v>
      </c>
      <c r="X40380" s="1">
        <v>37891</v>
      </c>
    </row>
    <row r="40381" spans="1:24" x14ac:dyDescent="0.25">
      <c r="A40381">
        <v>2</v>
      </c>
      <c r="B40381" s="2" t="s">
        <v>1443</v>
      </c>
      <c r="C40381" t="s">
        <v>3426</v>
      </c>
      <c r="D40381">
        <v>2002</v>
      </c>
      <c r="E40381" t="s">
        <v>4902</v>
      </c>
      <c r="F40381" t="s">
        <v>5740</v>
      </c>
      <c r="G40381" t="s">
        <v>5764</v>
      </c>
      <c r="H40381" t="s">
        <v>5313</v>
      </c>
      <c r="I40381" t="s">
        <v>5523</v>
      </c>
      <c r="J40381" t="s">
        <v>5789</v>
      </c>
      <c r="K40381">
        <v>20</v>
      </c>
      <c r="L40381">
        <v>0.25</v>
      </c>
      <c r="M40381" t="s">
        <v>5740</v>
      </c>
      <c r="N40381" t="s">
        <v>5740</v>
      </c>
      <c r="O40381" s="2" t="s">
        <v>7208</v>
      </c>
      <c r="P40381" s="2" t="s">
        <v>8521</v>
      </c>
      <c r="Q40381" t="s">
        <v>5740</v>
      </c>
      <c r="R40381" t="s">
        <v>5740</v>
      </c>
      <c r="S40381" t="s">
        <v>5740</v>
      </c>
      <c r="T40381">
        <v>2</v>
      </c>
      <c r="U40381">
        <v>4</v>
      </c>
      <c r="V40381" s="2" t="s">
        <v>81158</v>
      </c>
      <c r="W40381" s="2" t="s">
        <v>81159</v>
      </c>
      <c r="X40381" s="1">
        <v>37898</v>
      </c>
    </row>
    <row r="40382" spans="1:24" x14ac:dyDescent="0.25">
      <c r="A40382">
        <v>2</v>
      </c>
      <c r="B40382" s="2" t="s">
        <v>1443</v>
      </c>
      <c r="C40382" t="s">
        <v>3426</v>
      </c>
      <c r="D40382">
        <v>2002</v>
      </c>
      <c r="E40382" t="s">
        <v>4902</v>
      </c>
      <c r="F40382" t="s">
        <v>5740</v>
      </c>
      <c r="G40382" t="s">
        <v>5764</v>
      </c>
      <c r="H40382" t="s">
        <v>5313</v>
      </c>
      <c r="I40382" t="s">
        <v>5523</v>
      </c>
      <c r="J40382" t="s">
        <v>5789</v>
      </c>
      <c r="K40382">
        <v>20</v>
      </c>
      <c r="L40382">
        <v>0.25</v>
      </c>
      <c r="M40382" t="s">
        <v>5740</v>
      </c>
      <c r="N40382" t="s">
        <v>5740</v>
      </c>
      <c r="O40382" s="2" t="s">
        <v>7208</v>
      </c>
      <c r="P40382" s="2" t="s">
        <v>8521</v>
      </c>
      <c r="Q40382" t="s">
        <v>5740</v>
      </c>
      <c r="R40382" t="s">
        <v>5740</v>
      </c>
      <c r="S40382" t="s">
        <v>5740</v>
      </c>
      <c r="T40382">
        <v>2</v>
      </c>
      <c r="U40382">
        <v>5</v>
      </c>
      <c r="V40382" s="2" t="s">
        <v>81160</v>
      </c>
      <c r="W40382" s="2" t="s">
        <v>81161</v>
      </c>
      <c r="X40382" s="1">
        <v>37912</v>
      </c>
    </row>
    <row r="40383" spans="1:24" x14ac:dyDescent="0.25">
      <c r="A40383">
        <v>2</v>
      </c>
      <c r="B40383" s="2" t="s">
        <v>1443</v>
      </c>
      <c r="C40383" t="s">
        <v>3426</v>
      </c>
      <c r="D40383">
        <v>2002</v>
      </c>
      <c r="E40383" t="s">
        <v>4902</v>
      </c>
      <c r="F40383" t="s">
        <v>5740</v>
      </c>
      <c r="G40383" t="s">
        <v>5764</v>
      </c>
      <c r="H40383" t="s">
        <v>5313</v>
      </c>
      <c r="I40383" t="s">
        <v>5523</v>
      </c>
      <c r="J40383" t="s">
        <v>5789</v>
      </c>
      <c r="K40383">
        <v>20</v>
      </c>
      <c r="L40383">
        <v>0.24</v>
      </c>
      <c r="M40383" t="s">
        <v>5740</v>
      </c>
      <c r="N40383" t="s">
        <v>5740</v>
      </c>
      <c r="O40383" s="2" t="s">
        <v>7208</v>
      </c>
      <c r="P40383" s="2" t="s">
        <v>8521</v>
      </c>
      <c r="Q40383" t="s">
        <v>5740</v>
      </c>
      <c r="R40383" t="s">
        <v>5740</v>
      </c>
      <c r="S40383" t="s">
        <v>5740</v>
      </c>
      <c r="T40383">
        <v>2</v>
      </c>
      <c r="U40383">
        <v>6</v>
      </c>
      <c r="V40383" s="2" t="s">
        <v>81162</v>
      </c>
      <c r="W40383" s="2" t="s">
        <v>81163</v>
      </c>
      <c r="X40383" s="1">
        <v>37919</v>
      </c>
    </row>
    <row r="40384" spans="1:24" x14ac:dyDescent="0.25">
      <c r="A40384">
        <v>2</v>
      </c>
      <c r="B40384" s="2" t="s">
        <v>1443</v>
      </c>
      <c r="C40384" t="s">
        <v>3426</v>
      </c>
      <c r="D40384">
        <v>2002</v>
      </c>
      <c r="E40384" t="s">
        <v>4902</v>
      </c>
      <c r="F40384" t="s">
        <v>5740</v>
      </c>
      <c r="G40384" t="s">
        <v>5764</v>
      </c>
      <c r="H40384" t="s">
        <v>5313</v>
      </c>
      <c r="I40384" t="s">
        <v>5523</v>
      </c>
      <c r="J40384" t="s">
        <v>5789</v>
      </c>
      <c r="K40384">
        <v>20</v>
      </c>
      <c r="L40384">
        <v>0.24</v>
      </c>
      <c r="M40384" t="s">
        <v>5740</v>
      </c>
      <c r="N40384" t="s">
        <v>5740</v>
      </c>
      <c r="O40384" s="2" t="s">
        <v>7208</v>
      </c>
      <c r="P40384" s="2" t="s">
        <v>8521</v>
      </c>
      <c r="Q40384" t="s">
        <v>5740</v>
      </c>
      <c r="R40384" t="s">
        <v>5740</v>
      </c>
      <c r="S40384" t="s">
        <v>5740</v>
      </c>
      <c r="T40384">
        <v>2</v>
      </c>
      <c r="U40384">
        <v>7</v>
      </c>
      <c r="V40384" s="2" t="s">
        <v>81164</v>
      </c>
      <c r="W40384" s="2" t="s">
        <v>81165</v>
      </c>
      <c r="X40384" s="1">
        <v>38066</v>
      </c>
    </row>
    <row r="40385" spans="1:24" x14ac:dyDescent="0.25">
      <c r="A40385">
        <v>2</v>
      </c>
      <c r="B40385" s="2" t="s">
        <v>1443</v>
      </c>
      <c r="C40385" t="s">
        <v>3426</v>
      </c>
      <c r="D40385">
        <v>2002</v>
      </c>
      <c r="E40385" t="s">
        <v>4902</v>
      </c>
      <c r="F40385" t="s">
        <v>5740</v>
      </c>
      <c r="G40385" t="s">
        <v>5764</v>
      </c>
      <c r="H40385" t="s">
        <v>5313</v>
      </c>
      <c r="I40385" t="s">
        <v>5523</v>
      </c>
      <c r="J40385" t="s">
        <v>5789</v>
      </c>
      <c r="K40385">
        <v>20</v>
      </c>
      <c r="L40385">
        <v>0.25</v>
      </c>
      <c r="M40385" t="s">
        <v>5740</v>
      </c>
      <c r="N40385" t="s">
        <v>5740</v>
      </c>
      <c r="O40385" s="2" t="s">
        <v>7208</v>
      </c>
      <c r="P40385" s="2" t="s">
        <v>8521</v>
      </c>
      <c r="Q40385" t="s">
        <v>5740</v>
      </c>
      <c r="R40385" t="s">
        <v>5740</v>
      </c>
      <c r="S40385" t="s">
        <v>5740</v>
      </c>
      <c r="T40385">
        <v>2</v>
      </c>
      <c r="U40385">
        <v>8</v>
      </c>
      <c r="V40385" s="2" t="s">
        <v>665</v>
      </c>
      <c r="W40385" s="2" t="s">
        <v>61768</v>
      </c>
      <c r="X40385" s="1">
        <v>38068</v>
      </c>
    </row>
    <row r="40386" spans="1:24" x14ac:dyDescent="0.25">
      <c r="A40386">
        <v>2</v>
      </c>
      <c r="B40386" s="2" t="s">
        <v>1443</v>
      </c>
      <c r="C40386" t="s">
        <v>3426</v>
      </c>
      <c r="D40386">
        <v>2002</v>
      </c>
      <c r="E40386" t="s">
        <v>4902</v>
      </c>
      <c r="F40386" t="s">
        <v>5740</v>
      </c>
      <c r="G40386" t="s">
        <v>5764</v>
      </c>
      <c r="H40386" t="s">
        <v>5313</v>
      </c>
      <c r="I40386" t="s">
        <v>5523</v>
      </c>
      <c r="J40386" t="s">
        <v>5789</v>
      </c>
      <c r="K40386">
        <v>20</v>
      </c>
      <c r="L40386">
        <v>0.24</v>
      </c>
      <c r="M40386" t="s">
        <v>5740</v>
      </c>
      <c r="N40386" t="s">
        <v>5740</v>
      </c>
      <c r="O40386" s="2" t="s">
        <v>7208</v>
      </c>
      <c r="P40386" s="2" t="s">
        <v>8521</v>
      </c>
      <c r="Q40386" t="s">
        <v>5740</v>
      </c>
      <c r="R40386" t="s">
        <v>5740</v>
      </c>
      <c r="S40386" t="s">
        <v>5740</v>
      </c>
      <c r="T40386">
        <v>2</v>
      </c>
      <c r="U40386">
        <v>9</v>
      </c>
      <c r="V40386" s="2" t="s">
        <v>81166</v>
      </c>
      <c r="W40386" s="2" t="s">
        <v>81167</v>
      </c>
      <c r="X40386" s="1">
        <v>38069</v>
      </c>
    </row>
    <row r="40387" spans="1:24" x14ac:dyDescent="0.25">
      <c r="A40387">
        <v>2</v>
      </c>
      <c r="B40387" s="2" t="s">
        <v>1443</v>
      </c>
      <c r="C40387" t="s">
        <v>3426</v>
      </c>
      <c r="D40387">
        <v>2002</v>
      </c>
      <c r="E40387" t="s">
        <v>4902</v>
      </c>
      <c r="F40387" t="s">
        <v>5740</v>
      </c>
      <c r="G40387" t="s">
        <v>5764</v>
      </c>
      <c r="H40387" t="s">
        <v>5313</v>
      </c>
      <c r="I40387" t="s">
        <v>5523</v>
      </c>
      <c r="J40387" t="s">
        <v>5789</v>
      </c>
      <c r="K40387">
        <v>20</v>
      </c>
      <c r="L40387">
        <v>0.25</v>
      </c>
      <c r="M40387" t="s">
        <v>5740</v>
      </c>
      <c r="N40387" t="s">
        <v>5740</v>
      </c>
      <c r="O40387" s="2" t="s">
        <v>7208</v>
      </c>
      <c r="P40387" s="2" t="s">
        <v>8521</v>
      </c>
      <c r="Q40387" t="s">
        <v>5740</v>
      </c>
      <c r="R40387" t="s">
        <v>5740</v>
      </c>
      <c r="S40387" t="s">
        <v>5740</v>
      </c>
      <c r="T40387">
        <v>2</v>
      </c>
      <c r="U40387">
        <v>10</v>
      </c>
      <c r="V40387" s="2" t="s">
        <v>81168</v>
      </c>
      <c r="W40387" s="2" t="s">
        <v>81169</v>
      </c>
      <c r="X40387" s="1">
        <v>38070</v>
      </c>
    </row>
    <row r="40388" spans="1:24" x14ac:dyDescent="0.25">
      <c r="A40388">
        <v>2</v>
      </c>
      <c r="B40388" s="2" t="s">
        <v>1443</v>
      </c>
      <c r="C40388" t="s">
        <v>3426</v>
      </c>
      <c r="D40388">
        <v>2002</v>
      </c>
      <c r="E40388" t="s">
        <v>4902</v>
      </c>
      <c r="F40388" t="s">
        <v>5740</v>
      </c>
      <c r="G40388" t="s">
        <v>5764</v>
      </c>
      <c r="H40388" t="s">
        <v>5313</v>
      </c>
      <c r="I40388" t="s">
        <v>5523</v>
      </c>
      <c r="J40388" t="s">
        <v>5789</v>
      </c>
      <c r="K40388">
        <v>20</v>
      </c>
      <c r="L40388">
        <v>0.25</v>
      </c>
      <c r="M40388" t="s">
        <v>5740</v>
      </c>
      <c r="N40388" t="s">
        <v>5740</v>
      </c>
      <c r="O40388" s="2" t="s">
        <v>7208</v>
      </c>
      <c r="P40388" s="2" t="s">
        <v>8521</v>
      </c>
      <c r="Q40388" t="s">
        <v>5740</v>
      </c>
      <c r="R40388" t="s">
        <v>5740</v>
      </c>
      <c r="S40388" t="s">
        <v>5740</v>
      </c>
      <c r="T40388">
        <v>2</v>
      </c>
      <c r="U40388">
        <v>11</v>
      </c>
      <c r="V40388" s="2" t="s">
        <v>81170</v>
      </c>
      <c r="W40388" s="2" t="s">
        <v>81171</v>
      </c>
      <c r="X40388" s="1">
        <v>38071</v>
      </c>
    </row>
    <row r="40389" spans="1:24" x14ac:dyDescent="0.25">
      <c r="A40389">
        <v>2</v>
      </c>
      <c r="B40389" s="2" t="s">
        <v>1443</v>
      </c>
      <c r="C40389" t="s">
        <v>3426</v>
      </c>
      <c r="D40389">
        <v>2002</v>
      </c>
      <c r="E40389" t="s">
        <v>4902</v>
      </c>
      <c r="F40389" t="s">
        <v>5740</v>
      </c>
      <c r="G40389" t="s">
        <v>5764</v>
      </c>
      <c r="H40389" t="s">
        <v>5313</v>
      </c>
      <c r="I40389" t="s">
        <v>5523</v>
      </c>
      <c r="J40389" t="s">
        <v>5789</v>
      </c>
      <c r="K40389">
        <v>20</v>
      </c>
      <c r="L40389">
        <v>0.25</v>
      </c>
      <c r="M40389" t="s">
        <v>5740</v>
      </c>
      <c r="N40389" t="s">
        <v>5740</v>
      </c>
      <c r="O40389" s="2" t="s">
        <v>7208</v>
      </c>
      <c r="P40389" s="2" t="s">
        <v>8521</v>
      </c>
      <c r="Q40389" t="s">
        <v>5740</v>
      </c>
      <c r="R40389" t="s">
        <v>5740</v>
      </c>
      <c r="S40389" t="s">
        <v>5740</v>
      </c>
      <c r="T40389">
        <v>2</v>
      </c>
      <c r="U40389">
        <v>12</v>
      </c>
      <c r="V40389" s="2" t="s">
        <v>81172</v>
      </c>
      <c r="W40389" s="2" t="s">
        <v>81173</v>
      </c>
      <c r="X40389" s="1">
        <v>38072</v>
      </c>
    </row>
    <row r="40390" spans="1:24" x14ac:dyDescent="0.25">
      <c r="A40390">
        <v>2</v>
      </c>
      <c r="B40390" s="2" t="s">
        <v>1443</v>
      </c>
      <c r="C40390" t="s">
        <v>3426</v>
      </c>
      <c r="D40390">
        <v>2002</v>
      </c>
      <c r="E40390" t="s">
        <v>4902</v>
      </c>
      <c r="F40390" t="s">
        <v>5740</v>
      </c>
      <c r="G40390" t="s">
        <v>5764</v>
      </c>
      <c r="H40390" t="s">
        <v>5313</v>
      </c>
      <c r="I40390" t="s">
        <v>5523</v>
      </c>
      <c r="J40390" t="s">
        <v>5789</v>
      </c>
      <c r="K40390">
        <v>21</v>
      </c>
      <c r="L40390">
        <v>0.32</v>
      </c>
      <c r="M40390" t="s">
        <v>5740</v>
      </c>
      <c r="N40390" t="s">
        <v>5740</v>
      </c>
      <c r="O40390" s="2" t="s">
        <v>7208</v>
      </c>
      <c r="P40390" s="2" t="s">
        <v>8521</v>
      </c>
      <c r="Q40390" t="s">
        <v>5740</v>
      </c>
      <c r="R40390" t="s">
        <v>5740</v>
      </c>
      <c r="S40390" t="s">
        <v>5740</v>
      </c>
      <c r="T40390">
        <v>2</v>
      </c>
      <c r="U40390">
        <v>13</v>
      </c>
      <c r="V40390" s="2" t="s">
        <v>81174</v>
      </c>
      <c r="W40390" s="2" t="s">
        <v>81175</v>
      </c>
      <c r="X40390" s="1">
        <v>38073</v>
      </c>
    </row>
    <row r="40391" spans="1:24" x14ac:dyDescent="0.25">
      <c r="A40391">
        <v>2</v>
      </c>
      <c r="B40391" s="2" t="s">
        <v>1443</v>
      </c>
      <c r="C40391" t="s">
        <v>3426</v>
      </c>
      <c r="D40391">
        <v>2002</v>
      </c>
      <c r="E40391" t="s">
        <v>4902</v>
      </c>
      <c r="F40391" t="s">
        <v>5740</v>
      </c>
      <c r="G40391" t="s">
        <v>5764</v>
      </c>
      <c r="H40391" t="s">
        <v>5313</v>
      </c>
      <c r="I40391" t="s">
        <v>5523</v>
      </c>
      <c r="J40391" t="s">
        <v>5789</v>
      </c>
      <c r="K40391">
        <v>20</v>
      </c>
      <c r="L40391">
        <v>0.27</v>
      </c>
      <c r="M40391" t="s">
        <v>5740</v>
      </c>
      <c r="N40391" t="s">
        <v>5740</v>
      </c>
      <c r="O40391" s="2" t="s">
        <v>7208</v>
      </c>
      <c r="P40391" s="2" t="s">
        <v>8521</v>
      </c>
      <c r="Q40391" t="s">
        <v>5740</v>
      </c>
      <c r="R40391" t="s">
        <v>5740</v>
      </c>
      <c r="S40391" t="s">
        <v>5740</v>
      </c>
      <c r="T40391">
        <v>3</v>
      </c>
      <c r="U40391">
        <v>1</v>
      </c>
      <c r="V40391" s="2" t="s">
        <v>81176</v>
      </c>
      <c r="W40391" s="2" t="s">
        <v>81177</v>
      </c>
      <c r="X40391" s="1">
        <v>38381</v>
      </c>
    </row>
    <row r="40392" spans="1:24" x14ac:dyDescent="0.25">
      <c r="A40392">
        <v>2</v>
      </c>
      <c r="B40392" s="2" t="s">
        <v>1443</v>
      </c>
      <c r="C40392" t="s">
        <v>3426</v>
      </c>
      <c r="D40392">
        <v>2002</v>
      </c>
      <c r="E40392" t="s">
        <v>4902</v>
      </c>
      <c r="F40392" t="s">
        <v>5740</v>
      </c>
      <c r="G40392" t="s">
        <v>5764</v>
      </c>
      <c r="H40392" t="s">
        <v>5313</v>
      </c>
      <c r="I40392" t="s">
        <v>5523</v>
      </c>
      <c r="J40392" t="s">
        <v>5789</v>
      </c>
      <c r="K40392">
        <v>20</v>
      </c>
      <c r="L40392">
        <v>0.3</v>
      </c>
      <c r="M40392" t="s">
        <v>5740</v>
      </c>
      <c r="N40392" t="s">
        <v>5740</v>
      </c>
      <c r="O40392" s="2" t="s">
        <v>7208</v>
      </c>
      <c r="P40392" s="2" t="s">
        <v>8521</v>
      </c>
      <c r="Q40392" t="s">
        <v>5740</v>
      </c>
      <c r="R40392" t="s">
        <v>5740</v>
      </c>
      <c r="S40392" t="s">
        <v>5740</v>
      </c>
      <c r="T40392">
        <v>3</v>
      </c>
      <c r="U40392">
        <v>2</v>
      </c>
      <c r="V40392" s="2" t="s">
        <v>81178</v>
      </c>
      <c r="W40392" s="2" t="s">
        <v>81179</v>
      </c>
      <c r="X40392" s="1">
        <v>38388</v>
      </c>
    </row>
    <row r="40393" spans="1:24" x14ac:dyDescent="0.25">
      <c r="A40393">
        <v>2</v>
      </c>
      <c r="B40393" s="2" t="s">
        <v>1443</v>
      </c>
      <c r="C40393" t="s">
        <v>3426</v>
      </c>
      <c r="D40393">
        <v>2002</v>
      </c>
      <c r="E40393" t="s">
        <v>4902</v>
      </c>
      <c r="F40393" t="s">
        <v>5740</v>
      </c>
      <c r="G40393" t="s">
        <v>5764</v>
      </c>
      <c r="H40393" t="s">
        <v>5313</v>
      </c>
      <c r="I40393" t="s">
        <v>5523</v>
      </c>
      <c r="J40393" t="s">
        <v>5789</v>
      </c>
      <c r="K40393">
        <v>20</v>
      </c>
      <c r="L40393">
        <v>0.25</v>
      </c>
      <c r="M40393" t="s">
        <v>5740</v>
      </c>
      <c r="N40393" t="s">
        <v>5740</v>
      </c>
      <c r="O40393" s="2" t="s">
        <v>7208</v>
      </c>
      <c r="P40393" s="2" t="s">
        <v>8521</v>
      </c>
      <c r="Q40393" t="s">
        <v>5740</v>
      </c>
      <c r="R40393" t="s">
        <v>5740</v>
      </c>
      <c r="S40393" t="s">
        <v>5740</v>
      </c>
      <c r="T40393">
        <v>3</v>
      </c>
      <c r="U40393">
        <v>3</v>
      </c>
      <c r="V40393" s="2" t="s">
        <v>81180</v>
      </c>
      <c r="W40393" s="2" t="s">
        <v>81181</v>
      </c>
      <c r="X40393" s="1">
        <v>38395</v>
      </c>
    </row>
    <row r="40394" spans="1:24" x14ac:dyDescent="0.25">
      <c r="A40394">
        <v>2</v>
      </c>
      <c r="B40394" s="2" t="s">
        <v>1443</v>
      </c>
      <c r="C40394" t="s">
        <v>3426</v>
      </c>
      <c r="D40394">
        <v>2002</v>
      </c>
      <c r="E40394" t="s">
        <v>4902</v>
      </c>
      <c r="F40394" t="s">
        <v>5740</v>
      </c>
      <c r="G40394" t="s">
        <v>5764</v>
      </c>
      <c r="H40394" t="s">
        <v>5313</v>
      </c>
      <c r="I40394" t="s">
        <v>5523</v>
      </c>
      <c r="J40394" t="s">
        <v>5789</v>
      </c>
      <c r="K40394">
        <v>20</v>
      </c>
      <c r="L40394">
        <v>0.31</v>
      </c>
      <c r="M40394" t="s">
        <v>5740</v>
      </c>
      <c r="N40394" t="s">
        <v>5740</v>
      </c>
      <c r="O40394" s="2" t="s">
        <v>7208</v>
      </c>
      <c r="P40394" s="2" t="s">
        <v>8521</v>
      </c>
      <c r="Q40394" t="s">
        <v>5740</v>
      </c>
      <c r="R40394" t="s">
        <v>5740</v>
      </c>
      <c r="S40394" t="s">
        <v>5740</v>
      </c>
      <c r="T40394">
        <v>3</v>
      </c>
      <c r="U40394">
        <v>4</v>
      </c>
      <c r="V40394" s="2" t="s">
        <v>81182</v>
      </c>
      <c r="W40394" s="2" t="s">
        <v>81183</v>
      </c>
      <c r="X40394" s="1">
        <v>38402</v>
      </c>
    </row>
    <row r="40395" spans="1:24" x14ac:dyDescent="0.25">
      <c r="A40395">
        <v>2</v>
      </c>
      <c r="B40395" s="2" t="s">
        <v>1443</v>
      </c>
      <c r="C40395" t="s">
        <v>3426</v>
      </c>
      <c r="D40395">
        <v>2002</v>
      </c>
      <c r="E40395" t="s">
        <v>4902</v>
      </c>
      <c r="F40395" t="s">
        <v>5740</v>
      </c>
      <c r="G40395" t="s">
        <v>5764</v>
      </c>
      <c r="H40395" t="s">
        <v>5313</v>
      </c>
      <c r="I40395" t="s">
        <v>5523</v>
      </c>
      <c r="J40395" t="s">
        <v>5789</v>
      </c>
      <c r="K40395">
        <v>20</v>
      </c>
      <c r="L40395">
        <v>0.24</v>
      </c>
      <c r="M40395" t="s">
        <v>5740</v>
      </c>
      <c r="N40395" t="s">
        <v>5740</v>
      </c>
      <c r="O40395" s="2" t="s">
        <v>7208</v>
      </c>
      <c r="P40395" s="2" t="s">
        <v>8521</v>
      </c>
      <c r="Q40395" t="s">
        <v>5740</v>
      </c>
      <c r="R40395" t="s">
        <v>5740</v>
      </c>
      <c r="S40395" t="s">
        <v>5740</v>
      </c>
      <c r="T40395">
        <v>3</v>
      </c>
      <c r="U40395">
        <v>5</v>
      </c>
      <c r="V40395" s="2" t="s">
        <v>81184</v>
      </c>
      <c r="W40395" s="2" t="s">
        <v>81185</v>
      </c>
      <c r="X40395" s="1">
        <v>38409</v>
      </c>
    </row>
    <row r="40396" spans="1:24" x14ac:dyDescent="0.25">
      <c r="A40396">
        <v>2</v>
      </c>
      <c r="B40396" s="2" t="s">
        <v>1443</v>
      </c>
      <c r="C40396" t="s">
        <v>3426</v>
      </c>
      <c r="D40396">
        <v>2002</v>
      </c>
      <c r="E40396" t="s">
        <v>4902</v>
      </c>
      <c r="F40396" t="s">
        <v>5740</v>
      </c>
      <c r="G40396" t="s">
        <v>5764</v>
      </c>
      <c r="H40396" t="s">
        <v>5313</v>
      </c>
      <c r="I40396" t="s">
        <v>5523</v>
      </c>
      <c r="J40396" t="s">
        <v>5789</v>
      </c>
      <c r="K40396">
        <v>20</v>
      </c>
      <c r="L40396">
        <v>0.31</v>
      </c>
      <c r="M40396" t="s">
        <v>5740</v>
      </c>
      <c r="N40396" t="s">
        <v>5740</v>
      </c>
      <c r="O40396" s="2" t="s">
        <v>7208</v>
      </c>
      <c r="P40396" s="2" t="s">
        <v>8521</v>
      </c>
      <c r="Q40396" t="s">
        <v>5740</v>
      </c>
      <c r="R40396" t="s">
        <v>5740</v>
      </c>
      <c r="S40396" t="s">
        <v>5740</v>
      </c>
      <c r="T40396">
        <v>3</v>
      </c>
      <c r="U40396">
        <v>6</v>
      </c>
      <c r="V40396" s="2" t="s">
        <v>81186</v>
      </c>
      <c r="W40396" s="2" t="s">
        <v>81187</v>
      </c>
      <c r="X40396" s="1">
        <v>38416</v>
      </c>
    </row>
    <row r="40397" spans="1:24" x14ac:dyDescent="0.25">
      <c r="A40397">
        <v>2</v>
      </c>
      <c r="B40397" s="2" t="s">
        <v>1443</v>
      </c>
      <c r="C40397" t="s">
        <v>3426</v>
      </c>
      <c r="D40397">
        <v>2002</v>
      </c>
      <c r="E40397" t="s">
        <v>4902</v>
      </c>
      <c r="F40397" t="s">
        <v>5740</v>
      </c>
      <c r="G40397" t="s">
        <v>5764</v>
      </c>
      <c r="H40397" t="s">
        <v>5313</v>
      </c>
      <c r="I40397" t="s">
        <v>5523</v>
      </c>
      <c r="J40397" t="s">
        <v>5789</v>
      </c>
      <c r="K40397">
        <v>20</v>
      </c>
      <c r="L40397">
        <v>0.28000000000000003</v>
      </c>
      <c r="M40397" t="s">
        <v>5740</v>
      </c>
      <c r="N40397" t="s">
        <v>5740</v>
      </c>
      <c r="O40397" s="2" t="s">
        <v>7208</v>
      </c>
      <c r="P40397" s="2" t="s">
        <v>8521</v>
      </c>
      <c r="Q40397" t="s">
        <v>5740</v>
      </c>
      <c r="R40397" t="s">
        <v>5740</v>
      </c>
      <c r="S40397" t="s">
        <v>5740</v>
      </c>
      <c r="T40397">
        <v>3</v>
      </c>
      <c r="U40397">
        <v>7</v>
      </c>
      <c r="V40397" s="2" t="s">
        <v>81188</v>
      </c>
      <c r="W40397" s="2" t="s">
        <v>81189</v>
      </c>
      <c r="X40397" s="1">
        <v>38423</v>
      </c>
    </row>
    <row r="40398" spans="1:24" x14ac:dyDescent="0.25">
      <c r="A40398">
        <v>2</v>
      </c>
      <c r="B40398" s="2" t="s">
        <v>1443</v>
      </c>
      <c r="C40398" t="s">
        <v>3426</v>
      </c>
      <c r="D40398">
        <v>2002</v>
      </c>
      <c r="E40398" t="s">
        <v>4902</v>
      </c>
      <c r="F40398" t="s">
        <v>5740</v>
      </c>
      <c r="G40398" t="s">
        <v>5764</v>
      </c>
      <c r="H40398" t="s">
        <v>5313</v>
      </c>
      <c r="I40398" t="s">
        <v>5523</v>
      </c>
      <c r="J40398" t="s">
        <v>5789</v>
      </c>
      <c r="K40398">
        <v>20</v>
      </c>
      <c r="L40398">
        <v>0.25</v>
      </c>
      <c r="M40398" t="s">
        <v>5740</v>
      </c>
      <c r="N40398" t="s">
        <v>5740</v>
      </c>
      <c r="O40398" s="2" t="s">
        <v>7208</v>
      </c>
      <c r="P40398" s="2" t="s">
        <v>8521</v>
      </c>
      <c r="Q40398" t="s">
        <v>5740</v>
      </c>
      <c r="R40398" t="s">
        <v>5740</v>
      </c>
      <c r="S40398" t="s">
        <v>5740</v>
      </c>
      <c r="T40398">
        <v>3</v>
      </c>
      <c r="U40398">
        <v>8</v>
      </c>
      <c r="V40398" s="2" t="s">
        <v>81190</v>
      </c>
      <c r="W40398" s="2" t="s">
        <v>81191</v>
      </c>
      <c r="X40398" s="1">
        <v>38430</v>
      </c>
    </row>
    <row r="40399" spans="1:24" x14ac:dyDescent="0.25">
      <c r="A40399">
        <v>2</v>
      </c>
      <c r="B40399" s="2" t="s">
        <v>1443</v>
      </c>
      <c r="C40399" t="s">
        <v>3426</v>
      </c>
      <c r="D40399">
        <v>2002</v>
      </c>
      <c r="E40399" t="s">
        <v>4902</v>
      </c>
      <c r="F40399" t="s">
        <v>5740</v>
      </c>
      <c r="G40399" t="s">
        <v>5764</v>
      </c>
      <c r="H40399" t="s">
        <v>5313</v>
      </c>
      <c r="I40399" t="s">
        <v>5523</v>
      </c>
      <c r="J40399" t="s">
        <v>5789</v>
      </c>
      <c r="K40399">
        <v>19</v>
      </c>
      <c r="L40399">
        <v>0.27</v>
      </c>
      <c r="M40399" t="s">
        <v>5740</v>
      </c>
      <c r="N40399" t="s">
        <v>5740</v>
      </c>
      <c r="O40399" s="2" t="s">
        <v>7208</v>
      </c>
      <c r="P40399" s="2" t="s">
        <v>8521</v>
      </c>
      <c r="Q40399" t="s">
        <v>5740</v>
      </c>
      <c r="R40399" t="s">
        <v>5740</v>
      </c>
      <c r="S40399" t="s">
        <v>5740</v>
      </c>
      <c r="T40399">
        <v>3</v>
      </c>
      <c r="U40399">
        <v>9</v>
      </c>
      <c r="V40399" s="2" t="s">
        <v>81192</v>
      </c>
      <c r="W40399" s="2" t="s">
        <v>81193</v>
      </c>
      <c r="X40399" s="1">
        <v>38437</v>
      </c>
    </row>
    <row r="40400" spans="1:24" x14ac:dyDescent="0.25">
      <c r="A40400">
        <v>2</v>
      </c>
      <c r="B40400" s="2" t="s">
        <v>1443</v>
      </c>
      <c r="C40400" t="s">
        <v>3426</v>
      </c>
      <c r="D40400">
        <v>2002</v>
      </c>
      <c r="E40400" t="s">
        <v>4902</v>
      </c>
      <c r="F40400" t="s">
        <v>5740</v>
      </c>
      <c r="G40400" t="s">
        <v>5764</v>
      </c>
      <c r="H40400" t="s">
        <v>5313</v>
      </c>
      <c r="I40400" t="s">
        <v>5523</v>
      </c>
      <c r="J40400" t="s">
        <v>5789</v>
      </c>
      <c r="K40400">
        <v>20</v>
      </c>
      <c r="L40400">
        <v>0.31</v>
      </c>
      <c r="M40400" t="s">
        <v>5740</v>
      </c>
      <c r="N40400" t="s">
        <v>5740</v>
      </c>
      <c r="O40400" s="2" t="s">
        <v>7208</v>
      </c>
      <c r="P40400" s="2" t="s">
        <v>8521</v>
      </c>
      <c r="Q40400" t="s">
        <v>5740</v>
      </c>
      <c r="R40400" t="s">
        <v>5740</v>
      </c>
      <c r="S40400" t="s">
        <v>5740</v>
      </c>
      <c r="T40400">
        <v>3</v>
      </c>
      <c r="U40400">
        <v>10</v>
      </c>
      <c r="V40400" s="2" t="s">
        <v>81194</v>
      </c>
      <c r="W40400" s="2" t="s">
        <v>81195</v>
      </c>
      <c r="X40400" s="1">
        <v>38444</v>
      </c>
    </row>
    <row r="40401" spans="1:24" x14ac:dyDescent="0.25">
      <c r="A40401">
        <v>2</v>
      </c>
      <c r="B40401" s="2" t="s">
        <v>1443</v>
      </c>
      <c r="C40401" t="s">
        <v>3426</v>
      </c>
      <c r="D40401">
        <v>2002</v>
      </c>
      <c r="E40401" t="s">
        <v>4902</v>
      </c>
      <c r="F40401" t="s">
        <v>5740</v>
      </c>
      <c r="G40401" t="s">
        <v>5764</v>
      </c>
      <c r="H40401" t="s">
        <v>5313</v>
      </c>
      <c r="I40401" t="s">
        <v>5523</v>
      </c>
      <c r="J40401" t="s">
        <v>5789</v>
      </c>
      <c r="K40401">
        <v>20</v>
      </c>
      <c r="L40401">
        <v>0.25</v>
      </c>
      <c r="M40401" t="s">
        <v>5740</v>
      </c>
      <c r="N40401" t="s">
        <v>5740</v>
      </c>
      <c r="O40401" s="2" t="s">
        <v>7208</v>
      </c>
      <c r="P40401" s="2" t="s">
        <v>8521</v>
      </c>
      <c r="Q40401" t="s">
        <v>5740</v>
      </c>
      <c r="R40401" t="s">
        <v>5740</v>
      </c>
      <c r="S40401" t="s">
        <v>5740</v>
      </c>
      <c r="T40401">
        <v>3</v>
      </c>
      <c r="U40401">
        <v>11</v>
      </c>
      <c r="V40401" s="2" t="s">
        <v>81196</v>
      </c>
      <c r="W40401" s="2" t="s">
        <v>81197</v>
      </c>
      <c r="X40401" s="1">
        <v>38451</v>
      </c>
    </row>
    <row r="40402" spans="1:24" x14ac:dyDescent="0.25">
      <c r="A40402">
        <v>2</v>
      </c>
      <c r="B40402" s="2" t="s">
        <v>1443</v>
      </c>
      <c r="C40402" t="s">
        <v>3426</v>
      </c>
      <c r="D40402">
        <v>2002</v>
      </c>
      <c r="E40402" t="s">
        <v>4902</v>
      </c>
      <c r="F40402" t="s">
        <v>5740</v>
      </c>
      <c r="G40402" t="s">
        <v>5764</v>
      </c>
      <c r="H40402" t="s">
        <v>5313</v>
      </c>
      <c r="I40402" t="s">
        <v>5523</v>
      </c>
      <c r="J40402" t="s">
        <v>5789</v>
      </c>
      <c r="K40402">
        <v>20</v>
      </c>
      <c r="L40402">
        <v>0.25</v>
      </c>
      <c r="M40402" t="s">
        <v>5740</v>
      </c>
      <c r="N40402" t="s">
        <v>5740</v>
      </c>
      <c r="O40402" s="2" t="s">
        <v>7208</v>
      </c>
      <c r="P40402" s="2" t="s">
        <v>8521</v>
      </c>
      <c r="Q40402" t="s">
        <v>5740</v>
      </c>
      <c r="R40402" t="s">
        <v>5740</v>
      </c>
      <c r="S40402" t="s">
        <v>5740</v>
      </c>
      <c r="T40402">
        <v>3</v>
      </c>
      <c r="U40402">
        <v>12</v>
      </c>
      <c r="V40402" s="2" t="s">
        <v>81198</v>
      </c>
      <c r="W40402" s="2" t="s">
        <v>81199</v>
      </c>
      <c r="X40402" s="1">
        <v>38458</v>
      </c>
    </row>
    <row r="40403" spans="1:24" x14ac:dyDescent="0.25">
      <c r="A40403">
        <v>2</v>
      </c>
      <c r="B40403" s="2" t="s">
        <v>1443</v>
      </c>
      <c r="C40403" t="s">
        <v>3426</v>
      </c>
      <c r="D40403">
        <v>2002</v>
      </c>
      <c r="E40403" t="s">
        <v>4902</v>
      </c>
      <c r="F40403" t="s">
        <v>5740</v>
      </c>
      <c r="G40403" t="s">
        <v>5764</v>
      </c>
      <c r="H40403" t="s">
        <v>5313</v>
      </c>
      <c r="I40403" t="s">
        <v>5523</v>
      </c>
      <c r="J40403" t="s">
        <v>5789</v>
      </c>
      <c r="K40403">
        <v>19</v>
      </c>
      <c r="L40403">
        <v>0.26</v>
      </c>
      <c r="M40403" t="s">
        <v>5740</v>
      </c>
      <c r="N40403" t="s">
        <v>5740</v>
      </c>
      <c r="O40403" s="2" t="s">
        <v>7208</v>
      </c>
      <c r="P40403" s="2" t="s">
        <v>8521</v>
      </c>
      <c r="Q40403" t="s">
        <v>5740</v>
      </c>
      <c r="R40403" t="s">
        <v>5740</v>
      </c>
      <c r="S40403" t="s">
        <v>5740</v>
      </c>
      <c r="T40403">
        <v>3</v>
      </c>
      <c r="U40403">
        <v>13</v>
      </c>
      <c r="V40403" s="2" t="s">
        <v>81200</v>
      </c>
      <c r="W40403" s="2" t="s">
        <v>81201</v>
      </c>
      <c r="X40403" s="1">
        <v>38919</v>
      </c>
    </row>
    <row r="40404" spans="1:24" x14ac:dyDescent="0.25">
      <c r="A40404">
        <v>2</v>
      </c>
      <c r="B40404" s="2" t="s">
        <v>1451</v>
      </c>
      <c r="C40404" t="s">
        <v>3434</v>
      </c>
      <c r="D40404">
        <v>2013</v>
      </c>
      <c r="E40404" t="s">
        <v>4907</v>
      </c>
      <c r="F40404" t="s">
        <v>5740</v>
      </c>
      <c r="G40404" t="s">
        <v>5752</v>
      </c>
      <c r="H40404" t="s">
        <v>5324</v>
      </c>
      <c r="I40404" t="s">
        <v>5439</v>
      </c>
      <c r="J40404" t="s">
        <v>5789</v>
      </c>
      <c r="K40404">
        <v>6</v>
      </c>
      <c r="L40404">
        <v>0.15</v>
      </c>
      <c r="M40404" t="s">
        <v>5740</v>
      </c>
      <c r="N40404" t="s">
        <v>5740</v>
      </c>
      <c r="O40404" s="2" t="s">
        <v>5819</v>
      </c>
      <c r="P40404" s="2" t="s">
        <v>5820</v>
      </c>
      <c r="Q40404" t="s">
        <v>5740</v>
      </c>
      <c r="R40404" t="s">
        <v>5740</v>
      </c>
      <c r="S40404" t="s">
        <v>5740</v>
      </c>
      <c r="T40404">
        <v>1</v>
      </c>
      <c r="U40404">
        <v>1</v>
      </c>
      <c r="V40404" s="2" t="s">
        <v>81319</v>
      </c>
      <c r="W40404" s="2" t="s">
        <v>81320</v>
      </c>
      <c r="X40404" s="1">
        <v>41489</v>
      </c>
    </row>
    <row r="40405" spans="1:24" x14ac:dyDescent="0.25">
      <c r="A40405">
        <v>2</v>
      </c>
      <c r="B40405" s="2" t="s">
        <v>1451</v>
      </c>
      <c r="C40405" t="s">
        <v>3434</v>
      </c>
      <c r="D40405">
        <v>2013</v>
      </c>
      <c r="E40405" t="s">
        <v>4907</v>
      </c>
      <c r="F40405" t="s">
        <v>5740</v>
      </c>
      <c r="G40405" t="s">
        <v>5752</v>
      </c>
      <c r="H40405" t="s">
        <v>5324</v>
      </c>
      <c r="I40405" t="s">
        <v>5439</v>
      </c>
      <c r="J40405" t="s">
        <v>5789</v>
      </c>
      <c r="K40405">
        <v>6</v>
      </c>
      <c r="L40405">
        <v>0.15</v>
      </c>
      <c r="M40405" t="s">
        <v>5740</v>
      </c>
      <c r="N40405" t="s">
        <v>5740</v>
      </c>
      <c r="O40405" s="2" t="s">
        <v>5819</v>
      </c>
      <c r="P40405" s="2" t="s">
        <v>5820</v>
      </c>
      <c r="Q40405" t="s">
        <v>5740</v>
      </c>
      <c r="R40405" t="s">
        <v>5740</v>
      </c>
      <c r="S40405" t="s">
        <v>5740</v>
      </c>
      <c r="T40405">
        <v>1</v>
      </c>
      <c r="U40405">
        <v>2</v>
      </c>
      <c r="V40405" s="2" t="s">
        <v>81321</v>
      </c>
      <c r="W40405" s="2" t="s">
        <v>81322</v>
      </c>
      <c r="X40405" s="1">
        <v>41489</v>
      </c>
    </row>
    <row r="40406" spans="1:24" x14ac:dyDescent="0.25">
      <c r="A40406">
        <v>2</v>
      </c>
      <c r="B40406" s="2" t="s">
        <v>1451</v>
      </c>
      <c r="C40406" t="s">
        <v>3434</v>
      </c>
      <c r="D40406">
        <v>2013</v>
      </c>
      <c r="E40406" t="s">
        <v>4907</v>
      </c>
      <c r="F40406" t="s">
        <v>5740</v>
      </c>
      <c r="G40406" t="s">
        <v>5752</v>
      </c>
      <c r="H40406" t="s">
        <v>5324</v>
      </c>
      <c r="I40406" t="s">
        <v>5439</v>
      </c>
      <c r="J40406" t="s">
        <v>5789</v>
      </c>
      <c r="K40406">
        <v>6</v>
      </c>
      <c r="L40406">
        <v>0.15</v>
      </c>
      <c r="M40406" t="s">
        <v>5740</v>
      </c>
      <c r="N40406" t="s">
        <v>5740</v>
      </c>
      <c r="O40406" s="2" t="s">
        <v>5819</v>
      </c>
      <c r="P40406" s="2" t="s">
        <v>5820</v>
      </c>
      <c r="Q40406" t="s">
        <v>5740</v>
      </c>
      <c r="R40406" t="s">
        <v>5740</v>
      </c>
      <c r="S40406" t="s">
        <v>5740</v>
      </c>
      <c r="T40406">
        <v>1</v>
      </c>
      <c r="U40406">
        <v>3</v>
      </c>
      <c r="V40406" s="2" t="s">
        <v>81323</v>
      </c>
      <c r="W40406" s="2" t="s">
        <v>81324</v>
      </c>
      <c r="X40406" s="1">
        <v>41489</v>
      </c>
    </row>
    <row r="40407" spans="1:24" x14ac:dyDescent="0.25">
      <c r="A40407">
        <v>2</v>
      </c>
      <c r="B40407" s="2" t="s">
        <v>1451</v>
      </c>
      <c r="C40407" t="s">
        <v>3434</v>
      </c>
      <c r="D40407">
        <v>2013</v>
      </c>
      <c r="E40407" t="s">
        <v>4907</v>
      </c>
      <c r="F40407" t="s">
        <v>5740</v>
      </c>
      <c r="G40407" t="s">
        <v>5752</v>
      </c>
      <c r="H40407" t="s">
        <v>5324</v>
      </c>
      <c r="I40407" t="s">
        <v>5439</v>
      </c>
      <c r="J40407" t="s">
        <v>5789</v>
      </c>
      <c r="K40407">
        <v>6</v>
      </c>
      <c r="L40407">
        <v>0.1</v>
      </c>
      <c r="M40407" t="s">
        <v>5740</v>
      </c>
      <c r="N40407" t="s">
        <v>5740</v>
      </c>
      <c r="O40407" s="2" t="s">
        <v>6010</v>
      </c>
      <c r="P40407" s="2" t="s">
        <v>6634</v>
      </c>
      <c r="Q40407" t="s">
        <v>5740</v>
      </c>
      <c r="R40407" t="s">
        <v>5740</v>
      </c>
      <c r="S40407" t="s">
        <v>5740</v>
      </c>
      <c r="T40407">
        <v>1</v>
      </c>
      <c r="U40407">
        <v>4</v>
      </c>
      <c r="V40407" s="2" t="s">
        <v>81325</v>
      </c>
      <c r="W40407" s="2" t="s">
        <v>81326</v>
      </c>
      <c r="X40407" s="1">
        <v>41496</v>
      </c>
    </row>
    <row r="40408" spans="1:24" x14ac:dyDescent="0.25">
      <c r="A40408">
        <v>2</v>
      </c>
      <c r="B40408" s="2" t="s">
        <v>1451</v>
      </c>
      <c r="C40408" t="s">
        <v>3434</v>
      </c>
      <c r="D40408">
        <v>2013</v>
      </c>
      <c r="E40408" t="s">
        <v>4907</v>
      </c>
      <c r="F40408" t="s">
        <v>5740</v>
      </c>
      <c r="G40408" t="s">
        <v>5752</v>
      </c>
      <c r="H40408" t="s">
        <v>5324</v>
      </c>
      <c r="I40408" t="s">
        <v>5439</v>
      </c>
      <c r="J40408" t="s">
        <v>5789</v>
      </c>
      <c r="K40408">
        <v>6</v>
      </c>
      <c r="L40408">
        <v>0.1</v>
      </c>
      <c r="M40408" t="s">
        <v>5740</v>
      </c>
      <c r="N40408" t="s">
        <v>5740</v>
      </c>
      <c r="O40408" s="2" t="s">
        <v>6010</v>
      </c>
      <c r="P40408" s="2" t="s">
        <v>6634</v>
      </c>
      <c r="Q40408" t="s">
        <v>5740</v>
      </c>
      <c r="R40408" t="s">
        <v>5740</v>
      </c>
      <c r="S40408" t="s">
        <v>5740</v>
      </c>
      <c r="T40408">
        <v>1</v>
      </c>
      <c r="U40408">
        <v>5</v>
      </c>
      <c r="V40408" s="2" t="s">
        <v>81327</v>
      </c>
      <c r="W40408" s="2" t="s">
        <v>81328</v>
      </c>
      <c r="X40408" s="1">
        <v>41496</v>
      </c>
    </row>
    <row r="40409" spans="1:24" x14ac:dyDescent="0.25">
      <c r="A40409">
        <v>2</v>
      </c>
      <c r="B40409" s="2" t="s">
        <v>1451</v>
      </c>
      <c r="C40409" t="s">
        <v>3434</v>
      </c>
      <c r="D40409">
        <v>2013</v>
      </c>
      <c r="E40409" t="s">
        <v>4907</v>
      </c>
      <c r="F40409" t="s">
        <v>5740</v>
      </c>
      <c r="G40409" t="s">
        <v>5752</v>
      </c>
      <c r="H40409" t="s">
        <v>5324</v>
      </c>
      <c r="I40409" t="s">
        <v>5439</v>
      </c>
      <c r="J40409" t="s">
        <v>5789</v>
      </c>
      <c r="K40409">
        <v>7</v>
      </c>
      <c r="L40409">
        <v>0.11</v>
      </c>
      <c r="M40409" t="s">
        <v>5740</v>
      </c>
      <c r="N40409" t="s">
        <v>5740</v>
      </c>
      <c r="O40409" s="2" t="s">
        <v>6010</v>
      </c>
      <c r="P40409" s="2" t="s">
        <v>6634</v>
      </c>
      <c r="Q40409" t="s">
        <v>5740</v>
      </c>
      <c r="R40409" t="s">
        <v>5740</v>
      </c>
      <c r="S40409" t="s">
        <v>5740</v>
      </c>
      <c r="T40409">
        <v>1</v>
      </c>
      <c r="U40409">
        <v>6</v>
      </c>
      <c r="V40409" s="2" t="s">
        <v>81329</v>
      </c>
      <c r="W40409" s="2" t="s">
        <v>81330</v>
      </c>
      <c r="X40409" s="1">
        <v>41496</v>
      </c>
    </row>
    <row r="40410" spans="1:24" x14ac:dyDescent="0.25">
      <c r="A40410">
        <v>2</v>
      </c>
      <c r="B40410" s="2" t="s">
        <v>1451</v>
      </c>
      <c r="C40410" t="s">
        <v>3434</v>
      </c>
      <c r="D40410">
        <v>2013</v>
      </c>
      <c r="E40410" t="s">
        <v>4907</v>
      </c>
      <c r="F40410" t="s">
        <v>5740</v>
      </c>
      <c r="G40410" t="s">
        <v>5752</v>
      </c>
      <c r="H40410" t="s">
        <v>5324</v>
      </c>
      <c r="I40410" t="s">
        <v>5439</v>
      </c>
      <c r="J40410" t="s">
        <v>5789</v>
      </c>
      <c r="K40410">
        <v>6</v>
      </c>
      <c r="L40410">
        <v>0.09</v>
      </c>
      <c r="M40410" t="s">
        <v>5740</v>
      </c>
      <c r="N40410" t="s">
        <v>5740</v>
      </c>
      <c r="O40410" s="2" t="s">
        <v>6010</v>
      </c>
      <c r="P40410" s="2" t="s">
        <v>6634</v>
      </c>
      <c r="Q40410" t="s">
        <v>5740</v>
      </c>
      <c r="R40410" t="s">
        <v>5740</v>
      </c>
      <c r="S40410" t="s">
        <v>5740</v>
      </c>
      <c r="T40410">
        <v>1</v>
      </c>
      <c r="U40410">
        <v>7</v>
      </c>
      <c r="V40410" s="2" t="s">
        <v>81331</v>
      </c>
      <c r="W40410" s="2" t="s">
        <v>81332</v>
      </c>
      <c r="X40410" s="1">
        <v>41503</v>
      </c>
    </row>
    <row r="40411" spans="1:24" x14ac:dyDescent="0.25">
      <c r="A40411">
        <v>2</v>
      </c>
      <c r="B40411" s="2" t="s">
        <v>1451</v>
      </c>
      <c r="C40411" t="s">
        <v>3434</v>
      </c>
      <c r="D40411">
        <v>2013</v>
      </c>
      <c r="E40411" t="s">
        <v>4907</v>
      </c>
      <c r="F40411" t="s">
        <v>5740</v>
      </c>
      <c r="G40411" t="s">
        <v>5752</v>
      </c>
      <c r="H40411" t="s">
        <v>5324</v>
      </c>
      <c r="I40411" t="s">
        <v>5439</v>
      </c>
      <c r="J40411" t="s">
        <v>5789</v>
      </c>
      <c r="K40411">
        <v>6</v>
      </c>
      <c r="L40411">
        <v>0.09</v>
      </c>
      <c r="M40411" t="s">
        <v>5740</v>
      </c>
      <c r="N40411" t="s">
        <v>5740</v>
      </c>
      <c r="O40411" s="2" t="s">
        <v>6010</v>
      </c>
      <c r="P40411" s="2" t="s">
        <v>6634</v>
      </c>
      <c r="Q40411" t="s">
        <v>5740</v>
      </c>
      <c r="R40411" t="s">
        <v>5740</v>
      </c>
      <c r="S40411" t="s">
        <v>5740</v>
      </c>
      <c r="T40411">
        <v>1</v>
      </c>
      <c r="U40411">
        <v>8</v>
      </c>
      <c r="V40411" s="2" t="s">
        <v>81333</v>
      </c>
      <c r="W40411" s="2" t="s">
        <v>81334</v>
      </c>
      <c r="X40411" s="1">
        <v>41503</v>
      </c>
    </row>
    <row r="40412" spans="1:24" x14ac:dyDescent="0.25">
      <c r="A40412">
        <v>2</v>
      </c>
      <c r="B40412" s="2" t="s">
        <v>1451</v>
      </c>
      <c r="C40412" t="s">
        <v>3434</v>
      </c>
      <c r="D40412">
        <v>2013</v>
      </c>
      <c r="E40412" t="s">
        <v>4907</v>
      </c>
      <c r="F40412" t="s">
        <v>5740</v>
      </c>
      <c r="G40412" t="s">
        <v>5752</v>
      </c>
      <c r="H40412" t="s">
        <v>5324</v>
      </c>
      <c r="I40412" t="s">
        <v>5439</v>
      </c>
      <c r="J40412" t="s">
        <v>5789</v>
      </c>
      <c r="K40412">
        <v>7</v>
      </c>
      <c r="L40412">
        <v>0.1</v>
      </c>
      <c r="M40412" t="s">
        <v>5740</v>
      </c>
      <c r="N40412" t="s">
        <v>5740</v>
      </c>
      <c r="O40412" s="2" t="s">
        <v>6010</v>
      </c>
      <c r="P40412" s="2" t="s">
        <v>6634</v>
      </c>
      <c r="Q40412" t="s">
        <v>5740</v>
      </c>
      <c r="R40412" t="s">
        <v>5740</v>
      </c>
      <c r="S40412" t="s">
        <v>5740</v>
      </c>
      <c r="T40412">
        <v>1</v>
      </c>
      <c r="U40412">
        <v>9</v>
      </c>
      <c r="V40412" s="2" t="s">
        <v>81335</v>
      </c>
      <c r="W40412" s="2" t="s">
        <v>81336</v>
      </c>
      <c r="X40412" s="1">
        <v>41503</v>
      </c>
    </row>
    <row r="40413" spans="1:24" x14ac:dyDescent="0.25">
      <c r="A40413">
        <v>2</v>
      </c>
      <c r="B40413" s="2" t="s">
        <v>1451</v>
      </c>
      <c r="C40413" t="s">
        <v>3434</v>
      </c>
      <c r="D40413">
        <v>2013</v>
      </c>
      <c r="E40413" t="s">
        <v>4907</v>
      </c>
      <c r="F40413" t="s">
        <v>5740</v>
      </c>
      <c r="G40413" t="s">
        <v>5752</v>
      </c>
      <c r="H40413" t="s">
        <v>5324</v>
      </c>
      <c r="I40413" t="s">
        <v>5439</v>
      </c>
      <c r="J40413" t="s">
        <v>5789</v>
      </c>
      <c r="K40413">
        <v>6</v>
      </c>
      <c r="L40413">
        <v>0.09</v>
      </c>
      <c r="M40413" t="s">
        <v>5740</v>
      </c>
      <c r="N40413" t="s">
        <v>5740</v>
      </c>
      <c r="O40413" s="2" t="s">
        <v>6010</v>
      </c>
      <c r="P40413" s="2" t="s">
        <v>6634</v>
      </c>
      <c r="Q40413" t="s">
        <v>5740</v>
      </c>
      <c r="R40413" t="s">
        <v>5740</v>
      </c>
      <c r="S40413" t="s">
        <v>5740</v>
      </c>
      <c r="T40413">
        <v>1</v>
      </c>
      <c r="U40413">
        <v>10</v>
      </c>
      <c r="V40413" s="2" t="s">
        <v>81337</v>
      </c>
      <c r="W40413" s="2" t="s">
        <v>81338</v>
      </c>
      <c r="X40413" s="1">
        <v>41510</v>
      </c>
    </row>
    <row r="40414" spans="1:24" x14ac:dyDescent="0.25">
      <c r="A40414">
        <v>2</v>
      </c>
      <c r="B40414" s="2" t="s">
        <v>1451</v>
      </c>
      <c r="C40414" t="s">
        <v>3434</v>
      </c>
      <c r="D40414">
        <v>2013</v>
      </c>
      <c r="E40414" t="s">
        <v>4907</v>
      </c>
      <c r="F40414" t="s">
        <v>5740</v>
      </c>
      <c r="G40414" t="s">
        <v>5752</v>
      </c>
      <c r="H40414" t="s">
        <v>5324</v>
      </c>
      <c r="I40414" t="s">
        <v>5439</v>
      </c>
      <c r="J40414" t="s">
        <v>5789</v>
      </c>
      <c r="K40414">
        <v>6</v>
      </c>
      <c r="L40414">
        <v>0.09</v>
      </c>
      <c r="M40414" t="s">
        <v>5740</v>
      </c>
      <c r="N40414" t="s">
        <v>5740</v>
      </c>
      <c r="O40414" s="2" t="s">
        <v>6010</v>
      </c>
      <c r="P40414" s="2" t="s">
        <v>6634</v>
      </c>
      <c r="Q40414" t="s">
        <v>5740</v>
      </c>
      <c r="R40414" t="s">
        <v>5740</v>
      </c>
      <c r="S40414" t="s">
        <v>5740</v>
      </c>
      <c r="T40414">
        <v>1</v>
      </c>
      <c r="U40414">
        <v>11</v>
      </c>
      <c r="V40414" s="2" t="s">
        <v>81339</v>
      </c>
      <c r="W40414" s="2" t="s">
        <v>81340</v>
      </c>
      <c r="X40414" s="1">
        <v>41510</v>
      </c>
    </row>
    <row r="40415" spans="1:24" x14ac:dyDescent="0.25">
      <c r="A40415">
        <v>2</v>
      </c>
      <c r="B40415" s="2" t="s">
        <v>1451</v>
      </c>
      <c r="C40415" t="s">
        <v>3434</v>
      </c>
      <c r="D40415">
        <v>2013</v>
      </c>
      <c r="E40415" t="s">
        <v>4907</v>
      </c>
      <c r="F40415" t="s">
        <v>5740</v>
      </c>
      <c r="G40415" t="s">
        <v>5752</v>
      </c>
      <c r="H40415" t="s">
        <v>5324</v>
      </c>
      <c r="I40415" t="s">
        <v>5439</v>
      </c>
      <c r="J40415" t="s">
        <v>5789</v>
      </c>
      <c r="K40415">
        <v>7</v>
      </c>
      <c r="L40415">
        <v>0.1</v>
      </c>
      <c r="M40415" t="s">
        <v>5740</v>
      </c>
      <c r="N40415" t="s">
        <v>5740</v>
      </c>
      <c r="O40415" s="2" t="s">
        <v>6010</v>
      </c>
      <c r="P40415" s="2" t="s">
        <v>6634</v>
      </c>
      <c r="Q40415" t="s">
        <v>5740</v>
      </c>
      <c r="R40415" t="s">
        <v>5740</v>
      </c>
      <c r="S40415" t="s">
        <v>5740</v>
      </c>
      <c r="T40415">
        <v>1</v>
      </c>
      <c r="U40415">
        <v>12</v>
      </c>
      <c r="V40415" s="2" t="s">
        <v>81341</v>
      </c>
      <c r="W40415" s="2" t="s">
        <v>81342</v>
      </c>
      <c r="X40415" s="1">
        <v>41510</v>
      </c>
    </row>
    <row r="40416" spans="1:24" x14ac:dyDescent="0.25">
      <c r="A40416">
        <v>2</v>
      </c>
      <c r="B40416" s="2" t="s">
        <v>1451</v>
      </c>
      <c r="C40416" t="s">
        <v>3434</v>
      </c>
      <c r="D40416">
        <v>2013</v>
      </c>
      <c r="E40416" t="s">
        <v>4907</v>
      </c>
      <c r="F40416" t="s">
        <v>5740</v>
      </c>
      <c r="G40416" t="s">
        <v>5752</v>
      </c>
      <c r="H40416" t="s">
        <v>5324</v>
      </c>
      <c r="I40416" t="s">
        <v>5439</v>
      </c>
      <c r="J40416" t="s">
        <v>5789</v>
      </c>
      <c r="K40416">
        <v>6</v>
      </c>
      <c r="L40416">
        <v>0.09</v>
      </c>
      <c r="M40416" t="s">
        <v>5740</v>
      </c>
      <c r="N40416" t="s">
        <v>5740</v>
      </c>
      <c r="O40416" s="2" t="s">
        <v>6010</v>
      </c>
      <c r="P40416" s="2" t="s">
        <v>6634</v>
      </c>
      <c r="Q40416" t="s">
        <v>5740</v>
      </c>
      <c r="R40416" t="s">
        <v>5740</v>
      </c>
      <c r="S40416" t="s">
        <v>5740</v>
      </c>
      <c r="T40416">
        <v>1</v>
      </c>
      <c r="U40416">
        <v>13</v>
      </c>
      <c r="V40416" s="2" t="s">
        <v>81343</v>
      </c>
      <c r="W40416" s="2" t="s">
        <v>81344</v>
      </c>
      <c r="X40416" s="1">
        <v>41531</v>
      </c>
    </row>
    <row r="40417" spans="1:24" x14ac:dyDescent="0.25">
      <c r="A40417">
        <v>2</v>
      </c>
      <c r="B40417" s="2" t="s">
        <v>1451</v>
      </c>
      <c r="C40417" t="s">
        <v>3434</v>
      </c>
      <c r="D40417">
        <v>2013</v>
      </c>
      <c r="E40417" t="s">
        <v>4907</v>
      </c>
      <c r="F40417" t="s">
        <v>5740</v>
      </c>
      <c r="G40417" t="s">
        <v>5752</v>
      </c>
      <c r="H40417" t="s">
        <v>5324</v>
      </c>
      <c r="I40417" t="s">
        <v>5439</v>
      </c>
      <c r="J40417" t="s">
        <v>5789</v>
      </c>
      <c r="K40417">
        <v>6</v>
      </c>
      <c r="L40417">
        <v>0.09</v>
      </c>
      <c r="M40417" t="s">
        <v>5740</v>
      </c>
      <c r="N40417" t="s">
        <v>5740</v>
      </c>
      <c r="O40417" s="2" t="s">
        <v>6010</v>
      </c>
      <c r="P40417" s="2" t="s">
        <v>6634</v>
      </c>
      <c r="Q40417" t="s">
        <v>5740</v>
      </c>
      <c r="R40417" t="s">
        <v>5740</v>
      </c>
      <c r="S40417" t="s">
        <v>5740</v>
      </c>
      <c r="T40417">
        <v>1</v>
      </c>
      <c r="U40417">
        <v>14</v>
      </c>
      <c r="V40417" s="2" t="s">
        <v>81345</v>
      </c>
      <c r="W40417" s="2" t="s">
        <v>81346</v>
      </c>
      <c r="X40417" s="1">
        <v>41531</v>
      </c>
    </row>
    <row r="40418" spans="1:24" x14ac:dyDescent="0.25">
      <c r="A40418">
        <v>2</v>
      </c>
      <c r="B40418" s="2" t="s">
        <v>1451</v>
      </c>
      <c r="C40418" t="s">
        <v>3434</v>
      </c>
      <c r="D40418">
        <v>2013</v>
      </c>
      <c r="E40418" t="s">
        <v>4907</v>
      </c>
      <c r="F40418" t="s">
        <v>5740</v>
      </c>
      <c r="G40418" t="s">
        <v>5752</v>
      </c>
      <c r="H40418" t="s">
        <v>5324</v>
      </c>
      <c r="I40418" t="s">
        <v>5439</v>
      </c>
      <c r="J40418" t="s">
        <v>5789</v>
      </c>
      <c r="K40418">
        <v>7</v>
      </c>
      <c r="L40418">
        <v>0.1</v>
      </c>
      <c r="M40418" t="s">
        <v>5740</v>
      </c>
      <c r="N40418" t="s">
        <v>5740</v>
      </c>
      <c r="O40418" s="2" t="s">
        <v>6010</v>
      </c>
      <c r="P40418" s="2" t="s">
        <v>6634</v>
      </c>
      <c r="Q40418" t="s">
        <v>5740</v>
      </c>
      <c r="R40418" t="s">
        <v>5740</v>
      </c>
      <c r="S40418" t="s">
        <v>5740</v>
      </c>
      <c r="T40418">
        <v>1</v>
      </c>
      <c r="U40418">
        <v>15</v>
      </c>
      <c r="V40418" s="2" t="s">
        <v>81347</v>
      </c>
      <c r="W40418" s="2" t="s">
        <v>81348</v>
      </c>
      <c r="X40418" s="1">
        <v>41531</v>
      </c>
    </row>
    <row r="40419" spans="1:24" x14ac:dyDescent="0.25">
      <c r="A40419">
        <v>2</v>
      </c>
      <c r="B40419" s="2" t="s">
        <v>1451</v>
      </c>
      <c r="C40419" t="s">
        <v>3434</v>
      </c>
      <c r="D40419">
        <v>2013</v>
      </c>
      <c r="E40419" t="s">
        <v>4907</v>
      </c>
      <c r="F40419" t="s">
        <v>5740</v>
      </c>
      <c r="G40419" t="s">
        <v>5752</v>
      </c>
      <c r="H40419" t="s">
        <v>5324</v>
      </c>
      <c r="I40419" t="s">
        <v>5439</v>
      </c>
      <c r="J40419" t="s">
        <v>5789</v>
      </c>
      <c r="K40419">
        <v>6</v>
      </c>
      <c r="L40419">
        <v>0.09</v>
      </c>
      <c r="M40419" t="s">
        <v>5740</v>
      </c>
      <c r="N40419" t="s">
        <v>5740</v>
      </c>
      <c r="O40419" s="2" t="s">
        <v>6010</v>
      </c>
      <c r="P40419" s="2" t="s">
        <v>6634</v>
      </c>
      <c r="Q40419" t="s">
        <v>5740</v>
      </c>
      <c r="R40419" t="s">
        <v>5740</v>
      </c>
      <c r="S40419" t="s">
        <v>5740</v>
      </c>
      <c r="T40419">
        <v>1</v>
      </c>
      <c r="U40419">
        <v>16</v>
      </c>
      <c r="V40419" s="2" t="s">
        <v>81349</v>
      </c>
      <c r="W40419" s="2" t="s">
        <v>81350</v>
      </c>
      <c r="X40419" s="1">
        <v>41538</v>
      </c>
    </row>
    <row r="40420" spans="1:24" x14ac:dyDescent="0.25">
      <c r="A40420">
        <v>2</v>
      </c>
      <c r="B40420" s="2" t="s">
        <v>1451</v>
      </c>
      <c r="C40420" t="s">
        <v>3434</v>
      </c>
      <c r="D40420">
        <v>2013</v>
      </c>
      <c r="E40420" t="s">
        <v>4907</v>
      </c>
      <c r="F40420" t="s">
        <v>5740</v>
      </c>
      <c r="G40420" t="s">
        <v>5752</v>
      </c>
      <c r="H40420" t="s">
        <v>5324</v>
      </c>
      <c r="I40420" t="s">
        <v>5439</v>
      </c>
      <c r="J40420" t="s">
        <v>5789</v>
      </c>
      <c r="K40420">
        <v>6</v>
      </c>
      <c r="L40420">
        <v>0.09</v>
      </c>
      <c r="M40420" t="s">
        <v>5740</v>
      </c>
      <c r="N40420" t="s">
        <v>5740</v>
      </c>
      <c r="O40420" s="2" t="s">
        <v>6010</v>
      </c>
      <c r="P40420" s="2" t="s">
        <v>6634</v>
      </c>
      <c r="Q40420" t="s">
        <v>5740</v>
      </c>
      <c r="R40420" t="s">
        <v>5740</v>
      </c>
      <c r="S40420" t="s">
        <v>5740</v>
      </c>
      <c r="T40420">
        <v>1</v>
      </c>
      <c r="U40420">
        <v>17</v>
      </c>
      <c r="V40420" s="2" t="s">
        <v>81351</v>
      </c>
      <c r="W40420" s="2" t="s">
        <v>81352</v>
      </c>
      <c r="X40420" s="1">
        <v>41538</v>
      </c>
    </row>
    <row r="40421" spans="1:24" x14ac:dyDescent="0.25">
      <c r="A40421">
        <v>2</v>
      </c>
      <c r="B40421" s="2" t="s">
        <v>1451</v>
      </c>
      <c r="C40421" t="s">
        <v>3434</v>
      </c>
      <c r="D40421">
        <v>2013</v>
      </c>
      <c r="E40421" t="s">
        <v>4907</v>
      </c>
      <c r="F40421" t="s">
        <v>5740</v>
      </c>
      <c r="G40421" t="s">
        <v>5752</v>
      </c>
      <c r="H40421" t="s">
        <v>5324</v>
      </c>
      <c r="I40421" t="s">
        <v>5439</v>
      </c>
      <c r="J40421" t="s">
        <v>5789</v>
      </c>
      <c r="K40421">
        <v>7</v>
      </c>
      <c r="L40421">
        <v>0.1</v>
      </c>
      <c r="M40421" t="s">
        <v>5740</v>
      </c>
      <c r="N40421" t="s">
        <v>5740</v>
      </c>
      <c r="O40421" s="2" t="s">
        <v>6010</v>
      </c>
      <c r="P40421" s="2" t="s">
        <v>6634</v>
      </c>
      <c r="Q40421" t="s">
        <v>5740</v>
      </c>
      <c r="R40421" t="s">
        <v>5740</v>
      </c>
      <c r="S40421" t="s">
        <v>5740</v>
      </c>
      <c r="T40421">
        <v>1</v>
      </c>
      <c r="U40421">
        <v>18</v>
      </c>
      <c r="V40421" s="2" t="s">
        <v>81353</v>
      </c>
      <c r="W40421" s="2" t="s">
        <v>81354</v>
      </c>
      <c r="X40421" s="1">
        <v>41538</v>
      </c>
    </row>
    <row r="40422" spans="1:24" x14ac:dyDescent="0.25">
      <c r="A40422">
        <v>2</v>
      </c>
      <c r="B40422" s="2" t="s">
        <v>1451</v>
      </c>
      <c r="C40422" t="s">
        <v>3434</v>
      </c>
      <c r="D40422">
        <v>2013</v>
      </c>
      <c r="E40422" t="s">
        <v>4907</v>
      </c>
      <c r="F40422" t="s">
        <v>5740</v>
      </c>
      <c r="G40422" t="s">
        <v>5752</v>
      </c>
      <c r="H40422" t="s">
        <v>5324</v>
      </c>
      <c r="I40422" t="s">
        <v>5439</v>
      </c>
      <c r="J40422" t="s">
        <v>5789</v>
      </c>
      <c r="K40422">
        <v>6</v>
      </c>
      <c r="L40422">
        <v>0.09</v>
      </c>
      <c r="M40422" t="s">
        <v>5740</v>
      </c>
      <c r="N40422" t="s">
        <v>5740</v>
      </c>
      <c r="O40422" s="2" t="s">
        <v>6010</v>
      </c>
      <c r="P40422" s="2" t="s">
        <v>6634</v>
      </c>
      <c r="Q40422" t="s">
        <v>5740</v>
      </c>
      <c r="R40422" t="s">
        <v>5740</v>
      </c>
      <c r="S40422" t="s">
        <v>5740</v>
      </c>
      <c r="T40422">
        <v>1</v>
      </c>
      <c r="U40422">
        <v>19</v>
      </c>
      <c r="V40422" s="2" t="s">
        <v>81355</v>
      </c>
      <c r="W40422" s="2" t="s">
        <v>81356</v>
      </c>
      <c r="X40422" s="1">
        <v>41545</v>
      </c>
    </row>
    <row r="40423" spans="1:24" x14ac:dyDescent="0.25">
      <c r="A40423">
        <v>2</v>
      </c>
      <c r="B40423" s="2" t="s">
        <v>1451</v>
      </c>
      <c r="C40423" t="s">
        <v>3434</v>
      </c>
      <c r="D40423">
        <v>2013</v>
      </c>
      <c r="E40423" t="s">
        <v>4907</v>
      </c>
      <c r="F40423" t="s">
        <v>5740</v>
      </c>
      <c r="G40423" t="s">
        <v>5752</v>
      </c>
      <c r="H40423" t="s">
        <v>5324</v>
      </c>
      <c r="I40423" t="s">
        <v>5439</v>
      </c>
      <c r="J40423" t="s">
        <v>5789</v>
      </c>
      <c r="K40423">
        <v>6</v>
      </c>
      <c r="L40423">
        <v>0.09</v>
      </c>
      <c r="M40423" t="s">
        <v>5740</v>
      </c>
      <c r="N40423" t="s">
        <v>5740</v>
      </c>
      <c r="O40423" s="2" t="s">
        <v>6010</v>
      </c>
      <c r="P40423" s="2" t="s">
        <v>6634</v>
      </c>
      <c r="Q40423" t="s">
        <v>5740</v>
      </c>
      <c r="R40423" t="s">
        <v>5740</v>
      </c>
      <c r="S40423" t="s">
        <v>5740</v>
      </c>
      <c r="T40423">
        <v>1</v>
      </c>
      <c r="U40423">
        <v>20</v>
      </c>
      <c r="V40423" s="2" t="s">
        <v>81357</v>
      </c>
      <c r="W40423" s="2" t="s">
        <v>81358</v>
      </c>
      <c r="X40423" s="1">
        <v>41545</v>
      </c>
    </row>
    <row r="40424" spans="1:24" x14ac:dyDescent="0.25">
      <c r="A40424">
        <v>2</v>
      </c>
      <c r="B40424" s="2" t="s">
        <v>1451</v>
      </c>
      <c r="C40424" t="s">
        <v>3434</v>
      </c>
      <c r="D40424">
        <v>2013</v>
      </c>
      <c r="E40424" t="s">
        <v>4907</v>
      </c>
      <c r="F40424" t="s">
        <v>5740</v>
      </c>
      <c r="G40424" t="s">
        <v>5752</v>
      </c>
      <c r="H40424" t="s">
        <v>5324</v>
      </c>
      <c r="I40424" t="s">
        <v>5439</v>
      </c>
      <c r="J40424" t="s">
        <v>5789</v>
      </c>
      <c r="K40424">
        <v>7</v>
      </c>
      <c r="L40424">
        <v>0.09</v>
      </c>
      <c r="M40424" t="s">
        <v>5740</v>
      </c>
      <c r="N40424" t="s">
        <v>5740</v>
      </c>
      <c r="O40424" s="2" t="s">
        <v>6010</v>
      </c>
      <c r="P40424" s="2" t="s">
        <v>6634</v>
      </c>
      <c r="Q40424" t="s">
        <v>5740</v>
      </c>
      <c r="R40424" t="s">
        <v>5740</v>
      </c>
      <c r="S40424" t="s">
        <v>5740</v>
      </c>
      <c r="T40424">
        <v>1</v>
      </c>
      <c r="U40424">
        <v>21</v>
      </c>
      <c r="V40424" s="2" t="s">
        <v>81359</v>
      </c>
      <c r="W40424" s="2" t="s">
        <v>81360</v>
      </c>
      <c r="X40424" s="1">
        <v>41545</v>
      </c>
    </row>
    <row r="40425" spans="1:24" x14ac:dyDescent="0.25">
      <c r="A40425">
        <v>2</v>
      </c>
      <c r="B40425" s="2" t="s">
        <v>1451</v>
      </c>
      <c r="C40425" t="s">
        <v>3434</v>
      </c>
      <c r="D40425">
        <v>2013</v>
      </c>
      <c r="E40425" t="s">
        <v>4907</v>
      </c>
      <c r="F40425" t="s">
        <v>5740</v>
      </c>
      <c r="G40425" t="s">
        <v>5752</v>
      </c>
      <c r="H40425" t="s">
        <v>5324</v>
      </c>
      <c r="I40425" t="s">
        <v>5439</v>
      </c>
      <c r="J40425" t="s">
        <v>5789</v>
      </c>
      <c r="K40425">
        <v>6</v>
      </c>
      <c r="L40425">
        <v>0.08</v>
      </c>
      <c r="M40425" t="s">
        <v>5740</v>
      </c>
      <c r="N40425" t="s">
        <v>5740</v>
      </c>
      <c r="O40425" s="2" t="s">
        <v>6010</v>
      </c>
      <c r="P40425" s="2" t="s">
        <v>6634</v>
      </c>
      <c r="Q40425" t="s">
        <v>5740</v>
      </c>
      <c r="R40425" t="s">
        <v>5740</v>
      </c>
      <c r="S40425" t="s">
        <v>5740</v>
      </c>
      <c r="T40425">
        <v>1</v>
      </c>
      <c r="U40425">
        <v>22</v>
      </c>
      <c r="V40425" s="2" t="s">
        <v>81361</v>
      </c>
      <c r="W40425" s="2" t="s">
        <v>81362</v>
      </c>
      <c r="X40425" s="1">
        <v>41559</v>
      </c>
    </row>
    <row r="40426" spans="1:24" x14ac:dyDescent="0.25">
      <c r="A40426">
        <v>2</v>
      </c>
      <c r="B40426" s="2" t="s">
        <v>1451</v>
      </c>
      <c r="C40426" t="s">
        <v>3434</v>
      </c>
      <c r="D40426">
        <v>2013</v>
      </c>
      <c r="E40426" t="s">
        <v>4907</v>
      </c>
      <c r="F40426" t="s">
        <v>5740</v>
      </c>
      <c r="G40426" t="s">
        <v>5752</v>
      </c>
      <c r="H40426" t="s">
        <v>5324</v>
      </c>
      <c r="I40426" t="s">
        <v>5439</v>
      </c>
      <c r="J40426" t="s">
        <v>5789</v>
      </c>
      <c r="K40426">
        <v>6</v>
      </c>
      <c r="L40426">
        <v>0.08</v>
      </c>
      <c r="M40426" t="s">
        <v>5740</v>
      </c>
      <c r="N40426" t="s">
        <v>5740</v>
      </c>
      <c r="O40426" s="2" t="s">
        <v>6010</v>
      </c>
      <c r="P40426" s="2" t="s">
        <v>6634</v>
      </c>
      <c r="Q40426" t="s">
        <v>5740</v>
      </c>
      <c r="R40426" t="s">
        <v>5740</v>
      </c>
      <c r="S40426" t="s">
        <v>5740</v>
      </c>
      <c r="T40426">
        <v>1</v>
      </c>
      <c r="U40426">
        <v>23</v>
      </c>
      <c r="V40426" s="2" t="s">
        <v>81363</v>
      </c>
      <c r="W40426" s="2" t="s">
        <v>81364</v>
      </c>
      <c r="X40426" s="1">
        <v>41559</v>
      </c>
    </row>
    <row r="40427" spans="1:24" x14ac:dyDescent="0.25">
      <c r="A40427">
        <v>2</v>
      </c>
      <c r="B40427" s="2" t="s">
        <v>1451</v>
      </c>
      <c r="C40427" t="s">
        <v>3434</v>
      </c>
      <c r="D40427">
        <v>2013</v>
      </c>
      <c r="E40427" t="s">
        <v>4907</v>
      </c>
      <c r="F40427" t="s">
        <v>5740</v>
      </c>
      <c r="G40427" t="s">
        <v>5752</v>
      </c>
      <c r="H40427" t="s">
        <v>5324</v>
      </c>
      <c r="I40427" t="s">
        <v>5439</v>
      </c>
      <c r="J40427" t="s">
        <v>5789</v>
      </c>
      <c r="K40427">
        <v>7</v>
      </c>
      <c r="L40427">
        <v>0.09</v>
      </c>
      <c r="M40427" t="s">
        <v>5740</v>
      </c>
      <c r="N40427" t="s">
        <v>5740</v>
      </c>
      <c r="O40427" s="2" t="s">
        <v>6010</v>
      </c>
      <c r="P40427" s="2" t="s">
        <v>6634</v>
      </c>
      <c r="Q40427" t="s">
        <v>5740</v>
      </c>
      <c r="R40427" t="s">
        <v>5740</v>
      </c>
      <c r="S40427" t="s">
        <v>5740</v>
      </c>
      <c r="T40427">
        <v>1</v>
      </c>
      <c r="U40427">
        <v>24</v>
      </c>
      <c r="V40427" s="2" t="s">
        <v>81365</v>
      </c>
      <c r="W40427" s="2" t="s">
        <v>81366</v>
      </c>
      <c r="X40427" s="1">
        <v>41559</v>
      </c>
    </row>
    <row r="40428" spans="1:24" x14ac:dyDescent="0.25">
      <c r="A40428">
        <v>2</v>
      </c>
      <c r="B40428" s="2" t="s">
        <v>1451</v>
      </c>
      <c r="C40428" t="s">
        <v>3434</v>
      </c>
      <c r="D40428">
        <v>2013</v>
      </c>
      <c r="E40428" t="s">
        <v>4907</v>
      </c>
      <c r="F40428" t="s">
        <v>5740</v>
      </c>
      <c r="G40428" t="s">
        <v>5752</v>
      </c>
      <c r="H40428" t="s">
        <v>5324</v>
      </c>
      <c r="I40428" t="s">
        <v>5439</v>
      </c>
      <c r="J40428" t="s">
        <v>5789</v>
      </c>
      <c r="K40428">
        <v>6</v>
      </c>
      <c r="L40428">
        <v>0.08</v>
      </c>
      <c r="M40428" t="s">
        <v>5740</v>
      </c>
      <c r="N40428" t="s">
        <v>5740</v>
      </c>
      <c r="O40428" s="2" t="s">
        <v>6010</v>
      </c>
      <c r="P40428" s="2" t="s">
        <v>6634</v>
      </c>
      <c r="Q40428" t="s">
        <v>5740</v>
      </c>
      <c r="R40428" t="s">
        <v>5740</v>
      </c>
      <c r="S40428" t="s">
        <v>5740</v>
      </c>
      <c r="T40428">
        <v>1</v>
      </c>
      <c r="U40428">
        <v>25</v>
      </c>
      <c r="V40428" s="2" t="s">
        <v>81367</v>
      </c>
      <c r="W40428" s="2" t="s">
        <v>81368</v>
      </c>
      <c r="X40428" s="1">
        <v>41580</v>
      </c>
    </row>
    <row r="40429" spans="1:24" x14ac:dyDescent="0.25">
      <c r="A40429">
        <v>2</v>
      </c>
      <c r="B40429" s="2" t="s">
        <v>1451</v>
      </c>
      <c r="C40429" t="s">
        <v>3434</v>
      </c>
      <c r="D40429">
        <v>2013</v>
      </c>
      <c r="E40429" t="s">
        <v>4907</v>
      </c>
      <c r="F40429" t="s">
        <v>5740</v>
      </c>
      <c r="G40429" t="s">
        <v>5752</v>
      </c>
      <c r="H40429" t="s">
        <v>5324</v>
      </c>
      <c r="I40429" t="s">
        <v>5439</v>
      </c>
      <c r="J40429" t="s">
        <v>5789</v>
      </c>
      <c r="K40429">
        <v>6</v>
      </c>
      <c r="L40429">
        <v>0.08</v>
      </c>
      <c r="M40429" t="s">
        <v>5740</v>
      </c>
      <c r="N40429" t="s">
        <v>5740</v>
      </c>
      <c r="O40429" s="2" t="s">
        <v>6010</v>
      </c>
      <c r="P40429" s="2" t="s">
        <v>6634</v>
      </c>
      <c r="Q40429" t="s">
        <v>5740</v>
      </c>
      <c r="R40429" t="s">
        <v>5740</v>
      </c>
      <c r="S40429" t="s">
        <v>5740</v>
      </c>
      <c r="T40429">
        <v>1</v>
      </c>
      <c r="U40429">
        <v>26</v>
      </c>
      <c r="V40429" s="2" t="s">
        <v>81369</v>
      </c>
      <c r="W40429" s="2" t="s">
        <v>81370</v>
      </c>
      <c r="X40429" s="1">
        <v>41580</v>
      </c>
    </row>
    <row r="40430" spans="1:24" x14ac:dyDescent="0.25">
      <c r="A40430">
        <v>2</v>
      </c>
      <c r="B40430" s="2" t="s">
        <v>1451</v>
      </c>
      <c r="C40430" t="s">
        <v>3434</v>
      </c>
      <c r="D40430">
        <v>2013</v>
      </c>
      <c r="E40430" t="s">
        <v>4907</v>
      </c>
      <c r="F40430" t="s">
        <v>5740</v>
      </c>
      <c r="G40430" t="s">
        <v>5752</v>
      </c>
      <c r="H40430" t="s">
        <v>5324</v>
      </c>
      <c r="I40430" t="s">
        <v>5439</v>
      </c>
      <c r="J40430" t="s">
        <v>5789</v>
      </c>
      <c r="K40430">
        <v>7</v>
      </c>
      <c r="L40430">
        <v>0.09</v>
      </c>
      <c r="M40430" t="s">
        <v>5740</v>
      </c>
      <c r="N40430" t="s">
        <v>5740</v>
      </c>
      <c r="O40430" s="2" t="s">
        <v>6010</v>
      </c>
      <c r="P40430" s="2" t="s">
        <v>6634</v>
      </c>
      <c r="Q40430" t="s">
        <v>5740</v>
      </c>
      <c r="R40430" t="s">
        <v>5740</v>
      </c>
      <c r="S40430" t="s">
        <v>5740</v>
      </c>
      <c r="T40430">
        <v>1</v>
      </c>
      <c r="U40430">
        <v>27</v>
      </c>
      <c r="V40430" s="2" t="s">
        <v>81371</v>
      </c>
      <c r="W40430" s="2" t="s">
        <v>81372</v>
      </c>
      <c r="X40430" s="1">
        <v>41580</v>
      </c>
    </row>
    <row r="40431" spans="1:24" x14ac:dyDescent="0.25">
      <c r="A40431">
        <v>2</v>
      </c>
      <c r="B40431" s="2" t="s">
        <v>1451</v>
      </c>
      <c r="C40431" t="s">
        <v>3434</v>
      </c>
      <c r="D40431">
        <v>2013</v>
      </c>
      <c r="E40431" t="s">
        <v>4907</v>
      </c>
      <c r="F40431" t="s">
        <v>5740</v>
      </c>
      <c r="G40431" t="s">
        <v>5752</v>
      </c>
      <c r="H40431" t="s">
        <v>5324</v>
      </c>
      <c r="I40431" t="s">
        <v>5439</v>
      </c>
      <c r="J40431" t="s">
        <v>5789</v>
      </c>
      <c r="K40431">
        <v>6</v>
      </c>
      <c r="L40431">
        <v>0.08</v>
      </c>
      <c r="M40431" t="s">
        <v>5740</v>
      </c>
      <c r="N40431" t="s">
        <v>5740</v>
      </c>
      <c r="O40431" s="2" t="s">
        <v>6010</v>
      </c>
      <c r="P40431" s="2" t="s">
        <v>6634</v>
      </c>
      <c r="Q40431" t="s">
        <v>5740</v>
      </c>
      <c r="R40431" t="s">
        <v>5740</v>
      </c>
      <c r="S40431" t="s">
        <v>5740</v>
      </c>
      <c r="T40431">
        <v>1</v>
      </c>
      <c r="U40431">
        <v>28</v>
      </c>
      <c r="V40431" s="2" t="s">
        <v>81373</v>
      </c>
      <c r="W40431" s="2" t="s">
        <v>81374</v>
      </c>
      <c r="X40431" s="1">
        <v>41587</v>
      </c>
    </row>
    <row r="40432" spans="1:24" x14ac:dyDescent="0.25">
      <c r="A40432">
        <v>2</v>
      </c>
      <c r="B40432" s="2" t="s">
        <v>1451</v>
      </c>
      <c r="C40432" t="s">
        <v>3434</v>
      </c>
      <c r="D40432">
        <v>2013</v>
      </c>
      <c r="E40432" t="s">
        <v>4907</v>
      </c>
      <c r="F40432" t="s">
        <v>5740</v>
      </c>
      <c r="G40432" t="s">
        <v>5752</v>
      </c>
      <c r="H40432" t="s">
        <v>5324</v>
      </c>
      <c r="I40432" t="s">
        <v>5439</v>
      </c>
      <c r="J40432" t="s">
        <v>5789</v>
      </c>
      <c r="K40432">
        <v>6</v>
      </c>
      <c r="L40432">
        <v>0.08</v>
      </c>
      <c r="M40432" t="s">
        <v>5740</v>
      </c>
      <c r="N40432" t="s">
        <v>5740</v>
      </c>
      <c r="O40432" s="2" t="s">
        <v>6010</v>
      </c>
      <c r="P40432" s="2" t="s">
        <v>6634</v>
      </c>
      <c r="Q40432" t="s">
        <v>5740</v>
      </c>
      <c r="R40432" t="s">
        <v>5740</v>
      </c>
      <c r="S40432" t="s">
        <v>5740</v>
      </c>
      <c r="T40432">
        <v>1</v>
      </c>
      <c r="U40432">
        <v>29</v>
      </c>
      <c r="V40432" s="2" t="s">
        <v>81375</v>
      </c>
      <c r="W40432" s="2" t="s">
        <v>81376</v>
      </c>
      <c r="X40432" s="1">
        <v>41587</v>
      </c>
    </row>
    <row r="40433" spans="1:24" x14ac:dyDescent="0.25">
      <c r="A40433">
        <v>2</v>
      </c>
      <c r="B40433" s="2" t="s">
        <v>1451</v>
      </c>
      <c r="C40433" t="s">
        <v>3434</v>
      </c>
      <c r="D40433">
        <v>2013</v>
      </c>
      <c r="E40433" t="s">
        <v>4907</v>
      </c>
      <c r="F40433" t="s">
        <v>5740</v>
      </c>
      <c r="G40433" t="s">
        <v>5752</v>
      </c>
      <c r="H40433" t="s">
        <v>5324</v>
      </c>
      <c r="I40433" t="s">
        <v>5439</v>
      </c>
      <c r="J40433" t="s">
        <v>5789</v>
      </c>
      <c r="K40433">
        <v>7</v>
      </c>
      <c r="L40433">
        <v>0.09</v>
      </c>
      <c r="M40433" t="s">
        <v>5740</v>
      </c>
      <c r="N40433" t="s">
        <v>5740</v>
      </c>
      <c r="O40433" s="2" t="s">
        <v>6010</v>
      </c>
      <c r="P40433" s="2" t="s">
        <v>6634</v>
      </c>
      <c r="Q40433" t="s">
        <v>5740</v>
      </c>
      <c r="R40433" t="s">
        <v>5740</v>
      </c>
      <c r="S40433" t="s">
        <v>5740</v>
      </c>
      <c r="T40433">
        <v>1</v>
      </c>
      <c r="U40433">
        <v>30</v>
      </c>
      <c r="V40433" s="2" t="s">
        <v>81377</v>
      </c>
      <c r="W40433" s="2" t="s">
        <v>81378</v>
      </c>
      <c r="X40433" s="1">
        <v>41587</v>
      </c>
    </row>
    <row r="40434" spans="1:24" x14ac:dyDescent="0.25">
      <c r="A40434">
        <v>2</v>
      </c>
      <c r="B40434" s="2" t="s">
        <v>1451</v>
      </c>
      <c r="C40434" t="s">
        <v>3434</v>
      </c>
      <c r="D40434">
        <v>2013</v>
      </c>
      <c r="E40434" t="s">
        <v>4907</v>
      </c>
      <c r="F40434" t="s">
        <v>5740</v>
      </c>
      <c r="G40434" t="s">
        <v>5752</v>
      </c>
      <c r="H40434" t="s">
        <v>5324</v>
      </c>
      <c r="I40434" t="s">
        <v>5439</v>
      </c>
      <c r="J40434" t="s">
        <v>5789</v>
      </c>
      <c r="K40434">
        <v>6</v>
      </c>
      <c r="L40434">
        <v>0.09</v>
      </c>
      <c r="M40434" t="s">
        <v>5740</v>
      </c>
      <c r="N40434" t="s">
        <v>5740</v>
      </c>
      <c r="O40434" s="2" t="s">
        <v>6010</v>
      </c>
      <c r="P40434" s="2" t="s">
        <v>6634</v>
      </c>
      <c r="Q40434" t="s">
        <v>5740</v>
      </c>
      <c r="R40434" t="s">
        <v>5740</v>
      </c>
      <c r="S40434" t="s">
        <v>5740</v>
      </c>
      <c r="T40434">
        <v>1</v>
      </c>
      <c r="U40434">
        <v>31</v>
      </c>
      <c r="V40434" s="2" t="s">
        <v>81379</v>
      </c>
      <c r="W40434" s="2" t="s">
        <v>81380</v>
      </c>
      <c r="X40434" s="1">
        <v>41594</v>
      </c>
    </row>
    <row r="40435" spans="1:24" x14ac:dyDescent="0.25">
      <c r="A40435">
        <v>2</v>
      </c>
      <c r="B40435" s="2" t="s">
        <v>1451</v>
      </c>
      <c r="C40435" t="s">
        <v>3434</v>
      </c>
      <c r="D40435">
        <v>2013</v>
      </c>
      <c r="E40435" t="s">
        <v>4907</v>
      </c>
      <c r="F40435" t="s">
        <v>5740</v>
      </c>
      <c r="G40435" t="s">
        <v>5752</v>
      </c>
      <c r="H40435" t="s">
        <v>5324</v>
      </c>
      <c r="I40435" t="s">
        <v>5439</v>
      </c>
      <c r="J40435" t="s">
        <v>5789</v>
      </c>
      <c r="K40435">
        <v>6</v>
      </c>
      <c r="L40435">
        <v>0.08</v>
      </c>
      <c r="M40435" t="s">
        <v>5740</v>
      </c>
      <c r="N40435" t="s">
        <v>5740</v>
      </c>
      <c r="O40435" s="2" t="s">
        <v>6010</v>
      </c>
      <c r="P40435" s="2" t="s">
        <v>6634</v>
      </c>
      <c r="Q40435" t="s">
        <v>5740</v>
      </c>
      <c r="R40435" t="s">
        <v>5740</v>
      </c>
      <c r="S40435" t="s">
        <v>5740</v>
      </c>
      <c r="T40435">
        <v>1</v>
      </c>
      <c r="U40435">
        <v>32</v>
      </c>
      <c r="V40435" s="2" t="s">
        <v>81381</v>
      </c>
      <c r="W40435" s="2" t="s">
        <v>81382</v>
      </c>
      <c r="X40435" s="1">
        <v>41594</v>
      </c>
    </row>
    <row r="40436" spans="1:24" x14ac:dyDescent="0.25">
      <c r="A40436">
        <v>2</v>
      </c>
      <c r="B40436" s="2" t="s">
        <v>1451</v>
      </c>
      <c r="C40436" t="s">
        <v>3434</v>
      </c>
      <c r="D40436">
        <v>2013</v>
      </c>
      <c r="E40436" t="s">
        <v>4907</v>
      </c>
      <c r="F40436" t="s">
        <v>5740</v>
      </c>
      <c r="G40436" t="s">
        <v>5752</v>
      </c>
      <c r="H40436" t="s">
        <v>5324</v>
      </c>
      <c r="I40436" t="s">
        <v>5439</v>
      </c>
      <c r="J40436" t="s">
        <v>5789</v>
      </c>
      <c r="K40436">
        <v>7</v>
      </c>
      <c r="L40436">
        <v>0.1</v>
      </c>
      <c r="M40436" t="s">
        <v>5740</v>
      </c>
      <c r="N40436" t="s">
        <v>5740</v>
      </c>
      <c r="O40436" s="2" t="s">
        <v>6010</v>
      </c>
      <c r="P40436" s="2" t="s">
        <v>6634</v>
      </c>
      <c r="Q40436" t="s">
        <v>5740</v>
      </c>
      <c r="R40436" t="s">
        <v>5740</v>
      </c>
      <c r="S40436" t="s">
        <v>5740</v>
      </c>
      <c r="T40436">
        <v>1</v>
      </c>
      <c r="U40436">
        <v>33</v>
      </c>
      <c r="V40436" s="2" t="s">
        <v>81383</v>
      </c>
      <c r="W40436" s="2" t="s">
        <v>81384</v>
      </c>
      <c r="X40436" s="1">
        <v>41594</v>
      </c>
    </row>
    <row r="40437" spans="1:24" x14ac:dyDescent="0.25">
      <c r="A40437">
        <v>2</v>
      </c>
      <c r="B40437" s="2" t="s">
        <v>1451</v>
      </c>
      <c r="C40437" t="s">
        <v>3434</v>
      </c>
      <c r="D40437">
        <v>2013</v>
      </c>
      <c r="E40437" t="s">
        <v>4907</v>
      </c>
      <c r="F40437" t="s">
        <v>5740</v>
      </c>
      <c r="G40437" t="s">
        <v>5752</v>
      </c>
      <c r="H40437" t="s">
        <v>5324</v>
      </c>
      <c r="I40437" t="s">
        <v>5439</v>
      </c>
      <c r="J40437" t="s">
        <v>5789</v>
      </c>
      <c r="K40437">
        <v>6</v>
      </c>
      <c r="L40437">
        <v>0.09</v>
      </c>
      <c r="M40437" t="s">
        <v>5740</v>
      </c>
      <c r="N40437" t="s">
        <v>5740</v>
      </c>
      <c r="O40437" s="2" t="s">
        <v>6010</v>
      </c>
      <c r="P40437" s="2" t="s">
        <v>6634</v>
      </c>
      <c r="Q40437" t="s">
        <v>5740</v>
      </c>
      <c r="R40437" t="s">
        <v>5740</v>
      </c>
      <c r="S40437" t="s">
        <v>5740</v>
      </c>
      <c r="T40437">
        <v>1</v>
      </c>
      <c r="U40437">
        <v>34</v>
      </c>
      <c r="V40437" s="2" t="s">
        <v>81385</v>
      </c>
      <c r="W40437" s="2" t="s">
        <v>81386</v>
      </c>
      <c r="X40437" s="1">
        <v>41601</v>
      </c>
    </row>
    <row r="40438" spans="1:24" x14ac:dyDescent="0.25">
      <c r="A40438">
        <v>2</v>
      </c>
      <c r="B40438" s="2" t="s">
        <v>1451</v>
      </c>
      <c r="C40438" t="s">
        <v>3434</v>
      </c>
      <c r="D40438">
        <v>2013</v>
      </c>
      <c r="E40438" t="s">
        <v>4907</v>
      </c>
      <c r="F40438" t="s">
        <v>5740</v>
      </c>
      <c r="G40438" t="s">
        <v>5752</v>
      </c>
      <c r="H40438" t="s">
        <v>5324</v>
      </c>
      <c r="I40438" t="s">
        <v>5439</v>
      </c>
      <c r="J40438" t="s">
        <v>5789</v>
      </c>
      <c r="K40438">
        <v>6</v>
      </c>
      <c r="L40438">
        <v>0.08</v>
      </c>
      <c r="M40438" t="s">
        <v>5740</v>
      </c>
      <c r="N40438" t="s">
        <v>5740</v>
      </c>
      <c r="O40438" s="2" t="s">
        <v>6010</v>
      </c>
      <c r="P40438" s="2" t="s">
        <v>6634</v>
      </c>
      <c r="Q40438" t="s">
        <v>5740</v>
      </c>
      <c r="R40438" t="s">
        <v>5740</v>
      </c>
      <c r="S40438" t="s">
        <v>5740</v>
      </c>
      <c r="T40438">
        <v>1</v>
      </c>
      <c r="U40438">
        <v>35</v>
      </c>
      <c r="V40438" s="2" t="s">
        <v>81387</v>
      </c>
      <c r="W40438" s="2" t="s">
        <v>81388</v>
      </c>
      <c r="X40438" s="1">
        <v>41601</v>
      </c>
    </row>
    <row r="40439" spans="1:24" x14ac:dyDescent="0.25">
      <c r="A40439">
        <v>2</v>
      </c>
      <c r="B40439" s="2" t="s">
        <v>1451</v>
      </c>
      <c r="C40439" t="s">
        <v>3434</v>
      </c>
      <c r="D40439">
        <v>2013</v>
      </c>
      <c r="E40439" t="s">
        <v>4907</v>
      </c>
      <c r="F40439" t="s">
        <v>5740</v>
      </c>
      <c r="G40439" t="s">
        <v>5752</v>
      </c>
      <c r="H40439" t="s">
        <v>5324</v>
      </c>
      <c r="I40439" t="s">
        <v>5439</v>
      </c>
      <c r="J40439" t="s">
        <v>5789</v>
      </c>
      <c r="K40439">
        <v>7</v>
      </c>
      <c r="L40439">
        <v>0.1</v>
      </c>
      <c r="M40439" t="s">
        <v>5740</v>
      </c>
      <c r="N40439" t="s">
        <v>5740</v>
      </c>
      <c r="O40439" s="2" t="s">
        <v>6010</v>
      </c>
      <c r="P40439" s="2" t="s">
        <v>6634</v>
      </c>
      <c r="Q40439" t="s">
        <v>5740</v>
      </c>
      <c r="R40439" t="s">
        <v>5740</v>
      </c>
      <c r="S40439" t="s">
        <v>5740</v>
      </c>
      <c r="T40439">
        <v>1</v>
      </c>
      <c r="U40439">
        <v>36</v>
      </c>
      <c r="V40439" s="2" t="s">
        <v>81389</v>
      </c>
      <c r="W40439" s="2" t="s">
        <v>81390</v>
      </c>
      <c r="X40439" s="1">
        <v>41601</v>
      </c>
    </row>
    <row r="40440" spans="1:24" x14ac:dyDescent="0.25">
      <c r="A40440">
        <v>2</v>
      </c>
      <c r="B40440" s="2" t="s">
        <v>1451</v>
      </c>
      <c r="C40440" t="s">
        <v>3434</v>
      </c>
      <c r="D40440">
        <v>2013</v>
      </c>
      <c r="E40440" t="s">
        <v>4907</v>
      </c>
      <c r="F40440" t="s">
        <v>5740</v>
      </c>
      <c r="G40440" t="s">
        <v>5752</v>
      </c>
      <c r="H40440" t="s">
        <v>5324</v>
      </c>
      <c r="I40440" t="s">
        <v>5439</v>
      </c>
      <c r="J40440" t="s">
        <v>5789</v>
      </c>
      <c r="K40440">
        <v>6</v>
      </c>
      <c r="L40440">
        <v>0.08</v>
      </c>
      <c r="M40440" t="s">
        <v>5740</v>
      </c>
      <c r="N40440" t="s">
        <v>5740</v>
      </c>
      <c r="O40440" s="2" t="s">
        <v>6010</v>
      </c>
      <c r="P40440" s="2" t="s">
        <v>6634</v>
      </c>
      <c r="Q40440" t="s">
        <v>5740</v>
      </c>
      <c r="R40440" t="s">
        <v>5740</v>
      </c>
      <c r="S40440" t="s">
        <v>5740</v>
      </c>
      <c r="T40440">
        <v>1</v>
      </c>
      <c r="U40440">
        <v>37</v>
      </c>
      <c r="V40440" s="2" t="s">
        <v>81391</v>
      </c>
      <c r="W40440" s="2" t="s">
        <v>81392</v>
      </c>
      <c r="X40440" s="1">
        <v>41608</v>
      </c>
    </row>
    <row r="40441" spans="1:24" x14ac:dyDescent="0.25">
      <c r="A40441">
        <v>2</v>
      </c>
      <c r="B40441" s="2" t="s">
        <v>1451</v>
      </c>
      <c r="C40441" t="s">
        <v>3434</v>
      </c>
      <c r="D40441">
        <v>2013</v>
      </c>
      <c r="E40441" t="s">
        <v>4907</v>
      </c>
      <c r="F40441" t="s">
        <v>5740</v>
      </c>
      <c r="G40441" t="s">
        <v>5752</v>
      </c>
      <c r="H40441" t="s">
        <v>5324</v>
      </c>
      <c r="I40441" t="s">
        <v>5439</v>
      </c>
      <c r="J40441" t="s">
        <v>5789</v>
      </c>
      <c r="K40441">
        <v>6</v>
      </c>
      <c r="L40441">
        <v>0.08</v>
      </c>
      <c r="M40441" t="s">
        <v>5740</v>
      </c>
      <c r="N40441" t="s">
        <v>5740</v>
      </c>
      <c r="O40441" s="2" t="s">
        <v>6010</v>
      </c>
      <c r="P40441" s="2" t="s">
        <v>6634</v>
      </c>
      <c r="Q40441" t="s">
        <v>5740</v>
      </c>
      <c r="R40441" t="s">
        <v>5740</v>
      </c>
      <c r="S40441" t="s">
        <v>5740</v>
      </c>
      <c r="T40441">
        <v>1</v>
      </c>
      <c r="U40441">
        <v>38</v>
      </c>
      <c r="V40441" s="2" t="s">
        <v>81393</v>
      </c>
      <c r="W40441" s="2" t="s">
        <v>81394</v>
      </c>
      <c r="X40441" s="1">
        <v>41608</v>
      </c>
    </row>
    <row r="40442" spans="1:24" x14ac:dyDescent="0.25">
      <c r="A40442">
        <v>2</v>
      </c>
      <c r="B40442" s="2" t="s">
        <v>1451</v>
      </c>
      <c r="C40442" t="s">
        <v>3434</v>
      </c>
      <c r="D40442">
        <v>2013</v>
      </c>
      <c r="E40442" t="s">
        <v>4907</v>
      </c>
      <c r="F40442" t="s">
        <v>5740</v>
      </c>
      <c r="G40442" t="s">
        <v>5752</v>
      </c>
      <c r="H40442" t="s">
        <v>5324</v>
      </c>
      <c r="I40442" t="s">
        <v>5439</v>
      </c>
      <c r="J40442" t="s">
        <v>5789</v>
      </c>
      <c r="K40442">
        <v>7</v>
      </c>
      <c r="L40442">
        <v>0.09</v>
      </c>
      <c r="M40442" t="s">
        <v>5740</v>
      </c>
      <c r="N40442" t="s">
        <v>5740</v>
      </c>
      <c r="O40442" s="2" t="s">
        <v>6010</v>
      </c>
      <c r="P40442" s="2" t="s">
        <v>6634</v>
      </c>
      <c r="Q40442" t="s">
        <v>5740</v>
      </c>
      <c r="R40442" t="s">
        <v>5740</v>
      </c>
      <c r="S40442" t="s">
        <v>5740</v>
      </c>
      <c r="T40442">
        <v>1</v>
      </c>
      <c r="U40442">
        <v>39</v>
      </c>
      <c r="V40442" s="2" t="s">
        <v>81395</v>
      </c>
      <c r="W40442" s="2" t="s">
        <v>81396</v>
      </c>
      <c r="X40442" s="1">
        <v>41608</v>
      </c>
    </row>
    <row r="40443" spans="1:24" x14ac:dyDescent="0.25">
      <c r="A40443">
        <v>2</v>
      </c>
      <c r="B40443" s="2" t="s">
        <v>1451</v>
      </c>
      <c r="C40443" t="s">
        <v>3434</v>
      </c>
      <c r="D40443">
        <v>2013</v>
      </c>
      <c r="E40443" t="s">
        <v>4907</v>
      </c>
      <c r="F40443" t="s">
        <v>5740</v>
      </c>
      <c r="G40443" t="s">
        <v>5752</v>
      </c>
      <c r="H40443" t="s">
        <v>5324</v>
      </c>
      <c r="I40443" t="s">
        <v>5439</v>
      </c>
      <c r="J40443" t="s">
        <v>5789</v>
      </c>
      <c r="K40443">
        <v>6</v>
      </c>
      <c r="L40443">
        <v>0.08</v>
      </c>
      <c r="M40443" t="s">
        <v>5740</v>
      </c>
      <c r="N40443" t="s">
        <v>5740</v>
      </c>
      <c r="O40443" s="2" t="s">
        <v>6010</v>
      </c>
      <c r="P40443" s="2" t="s">
        <v>6634</v>
      </c>
      <c r="Q40443" t="s">
        <v>5740</v>
      </c>
      <c r="R40443" t="s">
        <v>5740</v>
      </c>
      <c r="S40443" t="s">
        <v>5740</v>
      </c>
      <c r="T40443">
        <v>1</v>
      </c>
      <c r="U40443">
        <v>40</v>
      </c>
      <c r="V40443" s="2" t="s">
        <v>81397</v>
      </c>
      <c r="W40443" s="2" t="s">
        <v>81398</v>
      </c>
      <c r="X40443" s="1">
        <v>41643</v>
      </c>
    </row>
    <row r="40444" spans="1:24" x14ac:dyDescent="0.25">
      <c r="A40444">
        <v>2</v>
      </c>
      <c r="B40444" s="2" t="s">
        <v>1451</v>
      </c>
      <c r="C40444" t="s">
        <v>3434</v>
      </c>
      <c r="D40444">
        <v>2013</v>
      </c>
      <c r="E40444" t="s">
        <v>4907</v>
      </c>
      <c r="F40444" t="s">
        <v>5740</v>
      </c>
      <c r="G40444" t="s">
        <v>5752</v>
      </c>
      <c r="H40444" t="s">
        <v>5324</v>
      </c>
      <c r="I40444" t="s">
        <v>5439</v>
      </c>
      <c r="J40444" t="s">
        <v>5789</v>
      </c>
      <c r="K40444">
        <v>6</v>
      </c>
      <c r="L40444">
        <v>0.09</v>
      </c>
      <c r="M40444" t="s">
        <v>5740</v>
      </c>
      <c r="N40444" t="s">
        <v>5740</v>
      </c>
      <c r="O40444" s="2" t="s">
        <v>6010</v>
      </c>
      <c r="P40444" s="2" t="s">
        <v>6634</v>
      </c>
      <c r="Q40444" t="s">
        <v>5740</v>
      </c>
      <c r="R40444" t="s">
        <v>5740</v>
      </c>
      <c r="S40444" t="s">
        <v>5740</v>
      </c>
      <c r="T40444">
        <v>1</v>
      </c>
      <c r="U40444">
        <v>41</v>
      </c>
      <c r="V40444" s="2" t="s">
        <v>81399</v>
      </c>
      <c r="W40444" s="2" t="s">
        <v>81400</v>
      </c>
      <c r="X40444" s="1">
        <v>41643</v>
      </c>
    </row>
    <row r="40445" spans="1:24" x14ac:dyDescent="0.25">
      <c r="A40445">
        <v>2</v>
      </c>
      <c r="B40445" s="2" t="s">
        <v>1451</v>
      </c>
      <c r="C40445" t="s">
        <v>3434</v>
      </c>
      <c r="D40445">
        <v>2013</v>
      </c>
      <c r="E40445" t="s">
        <v>4907</v>
      </c>
      <c r="F40445" t="s">
        <v>5740</v>
      </c>
      <c r="G40445" t="s">
        <v>5752</v>
      </c>
      <c r="H40445" t="s">
        <v>5324</v>
      </c>
      <c r="I40445" t="s">
        <v>5439</v>
      </c>
      <c r="J40445" t="s">
        <v>5789</v>
      </c>
      <c r="K40445">
        <v>7</v>
      </c>
      <c r="L40445">
        <v>0.09</v>
      </c>
      <c r="M40445" t="s">
        <v>5740</v>
      </c>
      <c r="N40445" t="s">
        <v>5740</v>
      </c>
      <c r="O40445" s="2" t="s">
        <v>6010</v>
      </c>
      <c r="P40445" s="2" t="s">
        <v>6634</v>
      </c>
      <c r="Q40445" t="s">
        <v>5740</v>
      </c>
      <c r="R40445" t="s">
        <v>5740</v>
      </c>
      <c r="S40445" t="s">
        <v>5740</v>
      </c>
      <c r="T40445">
        <v>1</v>
      </c>
      <c r="U40445">
        <v>42</v>
      </c>
      <c r="V40445" s="2" t="s">
        <v>81401</v>
      </c>
      <c r="W40445" s="2" t="s">
        <v>81402</v>
      </c>
      <c r="X40445" s="1">
        <v>41643</v>
      </c>
    </row>
    <row r="40446" spans="1:24" x14ac:dyDescent="0.25">
      <c r="A40446">
        <v>2</v>
      </c>
      <c r="B40446" s="2" t="s">
        <v>1451</v>
      </c>
      <c r="C40446" t="s">
        <v>3434</v>
      </c>
      <c r="D40446">
        <v>2013</v>
      </c>
      <c r="E40446" t="s">
        <v>4907</v>
      </c>
      <c r="F40446" t="s">
        <v>5740</v>
      </c>
      <c r="G40446" t="s">
        <v>5752</v>
      </c>
      <c r="H40446" t="s">
        <v>5324</v>
      </c>
      <c r="I40446" t="s">
        <v>5439</v>
      </c>
      <c r="J40446" t="s">
        <v>5789</v>
      </c>
      <c r="K40446">
        <v>6</v>
      </c>
      <c r="L40446">
        <v>0.08</v>
      </c>
      <c r="M40446" t="s">
        <v>5740</v>
      </c>
      <c r="N40446" t="s">
        <v>5740</v>
      </c>
      <c r="O40446" s="2" t="s">
        <v>6010</v>
      </c>
      <c r="P40446" s="2" t="s">
        <v>6634</v>
      </c>
      <c r="Q40446" t="s">
        <v>5740</v>
      </c>
      <c r="R40446" t="s">
        <v>5740</v>
      </c>
      <c r="S40446" t="s">
        <v>5740</v>
      </c>
      <c r="T40446">
        <v>1</v>
      </c>
      <c r="U40446">
        <v>43</v>
      </c>
      <c r="V40446" s="2" t="s">
        <v>81403</v>
      </c>
      <c r="W40446" s="2" t="s">
        <v>81404</v>
      </c>
      <c r="X40446" s="1">
        <v>41650</v>
      </c>
    </row>
    <row r="40447" spans="1:24" x14ac:dyDescent="0.25">
      <c r="A40447">
        <v>2</v>
      </c>
      <c r="B40447" s="2" t="s">
        <v>1451</v>
      </c>
      <c r="C40447" t="s">
        <v>3434</v>
      </c>
      <c r="D40447">
        <v>2013</v>
      </c>
      <c r="E40447" t="s">
        <v>4907</v>
      </c>
      <c r="F40447" t="s">
        <v>5740</v>
      </c>
      <c r="G40447" t="s">
        <v>5752</v>
      </c>
      <c r="H40447" t="s">
        <v>5324</v>
      </c>
      <c r="I40447" t="s">
        <v>5439</v>
      </c>
      <c r="J40447" t="s">
        <v>5789</v>
      </c>
      <c r="K40447">
        <v>6</v>
      </c>
      <c r="L40447">
        <v>0.08</v>
      </c>
      <c r="M40447" t="s">
        <v>5740</v>
      </c>
      <c r="N40447" t="s">
        <v>5740</v>
      </c>
      <c r="O40447" s="2" t="s">
        <v>6010</v>
      </c>
      <c r="P40447" s="2" t="s">
        <v>6634</v>
      </c>
      <c r="Q40447" t="s">
        <v>5740</v>
      </c>
      <c r="R40447" t="s">
        <v>5740</v>
      </c>
      <c r="S40447" t="s">
        <v>5740</v>
      </c>
      <c r="T40447">
        <v>1</v>
      </c>
      <c r="U40447">
        <v>44</v>
      </c>
      <c r="V40447" s="2" t="s">
        <v>81405</v>
      </c>
      <c r="W40447" s="2" t="s">
        <v>81406</v>
      </c>
      <c r="X40447" s="1">
        <v>41650</v>
      </c>
    </row>
    <row r="40448" spans="1:24" x14ac:dyDescent="0.25">
      <c r="A40448">
        <v>2</v>
      </c>
      <c r="B40448" s="2" t="s">
        <v>1451</v>
      </c>
      <c r="C40448" t="s">
        <v>3434</v>
      </c>
      <c r="D40448">
        <v>2013</v>
      </c>
      <c r="E40448" t="s">
        <v>4907</v>
      </c>
      <c r="F40448" t="s">
        <v>5740</v>
      </c>
      <c r="G40448" t="s">
        <v>5752</v>
      </c>
      <c r="H40448" t="s">
        <v>5324</v>
      </c>
      <c r="I40448" t="s">
        <v>5439</v>
      </c>
      <c r="J40448" t="s">
        <v>5789</v>
      </c>
      <c r="K40448">
        <v>7</v>
      </c>
      <c r="L40448">
        <v>0.09</v>
      </c>
      <c r="M40448" t="s">
        <v>5740</v>
      </c>
      <c r="N40448" t="s">
        <v>5740</v>
      </c>
      <c r="O40448" s="2" t="s">
        <v>6010</v>
      </c>
      <c r="P40448" s="2" t="s">
        <v>6634</v>
      </c>
      <c r="Q40448" t="s">
        <v>5740</v>
      </c>
      <c r="R40448" t="s">
        <v>5740</v>
      </c>
      <c r="S40448" t="s">
        <v>5740</v>
      </c>
      <c r="T40448">
        <v>1</v>
      </c>
      <c r="U40448">
        <v>45</v>
      </c>
      <c r="V40448" s="2" t="s">
        <v>81407</v>
      </c>
      <c r="W40448" s="2" t="s">
        <v>81408</v>
      </c>
      <c r="X40448" s="1">
        <v>41650</v>
      </c>
    </row>
    <row r="40449" spans="1:24" x14ac:dyDescent="0.25">
      <c r="A40449">
        <v>2</v>
      </c>
      <c r="B40449" s="2" t="s">
        <v>1451</v>
      </c>
      <c r="C40449" t="s">
        <v>3434</v>
      </c>
      <c r="D40449">
        <v>2013</v>
      </c>
      <c r="E40449" t="s">
        <v>4907</v>
      </c>
      <c r="F40449" t="s">
        <v>5740</v>
      </c>
      <c r="G40449" t="s">
        <v>5752</v>
      </c>
      <c r="H40449" t="s">
        <v>5324</v>
      </c>
      <c r="I40449" t="s">
        <v>5439</v>
      </c>
      <c r="J40449" t="s">
        <v>5789</v>
      </c>
      <c r="K40449">
        <v>6</v>
      </c>
      <c r="L40449">
        <v>0.09</v>
      </c>
      <c r="M40449" t="s">
        <v>5740</v>
      </c>
      <c r="N40449" t="s">
        <v>5740</v>
      </c>
      <c r="O40449" s="2" t="s">
        <v>6010</v>
      </c>
      <c r="P40449" s="2" t="s">
        <v>6634</v>
      </c>
      <c r="Q40449" t="s">
        <v>5740</v>
      </c>
      <c r="R40449" t="s">
        <v>5740</v>
      </c>
      <c r="S40449" t="s">
        <v>5740</v>
      </c>
      <c r="T40449">
        <v>1</v>
      </c>
      <c r="U40449">
        <v>46</v>
      </c>
      <c r="V40449" s="2" t="s">
        <v>81409</v>
      </c>
      <c r="W40449" s="2" t="s">
        <v>81410</v>
      </c>
      <c r="X40449" s="1">
        <v>41657</v>
      </c>
    </row>
    <row r="40450" spans="1:24" x14ac:dyDescent="0.25">
      <c r="A40450">
        <v>2</v>
      </c>
      <c r="B40450" s="2" t="s">
        <v>1451</v>
      </c>
      <c r="C40450" t="s">
        <v>3434</v>
      </c>
      <c r="D40450">
        <v>2013</v>
      </c>
      <c r="E40450" t="s">
        <v>4907</v>
      </c>
      <c r="F40450" t="s">
        <v>5740</v>
      </c>
      <c r="G40450" t="s">
        <v>5752</v>
      </c>
      <c r="H40450" t="s">
        <v>5324</v>
      </c>
      <c r="I40450" t="s">
        <v>5439</v>
      </c>
      <c r="J40450" t="s">
        <v>5789</v>
      </c>
      <c r="K40450">
        <v>6</v>
      </c>
      <c r="L40450">
        <v>0.09</v>
      </c>
      <c r="M40450" t="s">
        <v>5740</v>
      </c>
      <c r="N40450" t="s">
        <v>5740</v>
      </c>
      <c r="O40450" s="2" t="s">
        <v>6010</v>
      </c>
      <c r="P40450" s="2" t="s">
        <v>6634</v>
      </c>
      <c r="Q40450" t="s">
        <v>5740</v>
      </c>
      <c r="R40450" t="s">
        <v>5740</v>
      </c>
      <c r="S40450" t="s">
        <v>5740</v>
      </c>
      <c r="T40450">
        <v>1</v>
      </c>
      <c r="U40450">
        <v>47</v>
      </c>
      <c r="V40450" s="2" t="s">
        <v>81411</v>
      </c>
      <c r="W40450" s="2" t="s">
        <v>81412</v>
      </c>
      <c r="X40450" s="1">
        <v>41657</v>
      </c>
    </row>
    <row r="40451" spans="1:24" x14ac:dyDescent="0.25">
      <c r="A40451">
        <v>2</v>
      </c>
      <c r="B40451" s="2" t="s">
        <v>1451</v>
      </c>
      <c r="C40451" t="s">
        <v>3434</v>
      </c>
      <c r="D40451">
        <v>2013</v>
      </c>
      <c r="E40451" t="s">
        <v>4907</v>
      </c>
      <c r="F40451" t="s">
        <v>5740</v>
      </c>
      <c r="G40451" t="s">
        <v>5752</v>
      </c>
      <c r="H40451" t="s">
        <v>5324</v>
      </c>
      <c r="I40451" t="s">
        <v>5439</v>
      </c>
      <c r="J40451" t="s">
        <v>5789</v>
      </c>
      <c r="K40451">
        <v>7</v>
      </c>
      <c r="L40451">
        <v>0.1</v>
      </c>
      <c r="M40451" t="s">
        <v>5740</v>
      </c>
      <c r="N40451" t="s">
        <v>5740</v>
      </c>
      <c r="O40451" s="2" t="s">
        <v>6010</v>
      </c>
      <c r="P40451" s="2" t="s">
        <v>6634</v>
      </c>
      <c r="Q40451" t="s">
        <v>5740</v>
      </c>
      <c r="R40451" t="s">
        <v>5740</v>
      </c>
      <c r="S40451" t="s">
        <v>5740</v>
      </c>
      <c r="T40451">
        <v>1</v>
      </c>
      <c r="U40451">
        <v>48</v>
      </c>
      <c r="V40451" s="2" t="s">
        <v>81413</v>
      </c>
      <c r="W40451" s="2" t="s">
        <v>81414</v>
      </c>
      <c r="X40451" s="1">
        <v>41657</v>
      </c>
    </row>
    <row r="40452" spans="1:24" x14ac:dyDescent="0.25">
      <c r="A40452">
        <v>2</v>
      </c>
      <c r="B40452" s="2" t="s">
        <v>1451</v>
      </c>
      <c r="C40452" t="s">
        <v>3434</v>
      </c>
      <c r="D40452">
        <v>2013</v>
      </c>
      <c r="E40452" t="s">
        <v>4907</v>
      </c>
      <c r="F40452" t="s">
        <v>5740</v>
      </c>
      <c r="G40452" t="s">
        <v>5752</v>
      </c>
      <c r="H40452" t="s">
        <v>5324</v>
      </c>
      <c r="I40452" t="s">
        <v>5439</v>
      </c>
      <c r="J40452" t="s">
        <v>5789</v>
      </c>
      <c r="K40452">
        <v>6</v>
      </c>
      <c r="L40452">
        <v>0.08</v>
      </c>
      <c r="M40452" t="s">
        <v>5740</v>
      </c>
      <c r="N40452" t="s">
        <v>5740</v>
      </c>
      <c r="O40452" s="2" t="s">
        <v>6010</v>
      </c>
      <c r="P40452" s="2" t="s">
        <v>6634</v>
      </c>
      <c r="Q40452" t="s">
        <v>5740</v>
      </c>
      <c r="R40452" t="s">
        <v>5740</v>
      </c>
      <c r="S40452" t="s">
        <v>5740</v>
      </c>
      <c r="T40452">
        <v>1</v>
      </c>
      <c r="U40452">
        <v>49</v>
      </c>
      <c r="V40452" s="2" t="s">
        <v>81415</v>
      </c>
      <c r="W40452" s="2" t="s">
        <v>81416</v>
      </c>
      <c r="X40452" s="1">
        <v>41664</v>
      </c>
    </row>
    <row r="40453" spans="1:24" x14ac:dyDescent="0.25">
      <c r="A40453">
        <v>2</v>
      </c>
      <c r="B40453" s="2" t="s">
        <v>1451</v>
      </c>
      <c r="C40453" t="s">
        <v>3434</v>
      </c>
      <c r="D40453">
        <v>2013</v>
      </c>
      <c r="E40453" t="s">
        <v>4907</v>
      </c>
      <c r="F40453" t="s">
        <v>5740</v>
      </c>
      <c r="G40453" t="s">
        <v>5752</v>
      </c>
      <c r="H40453" t="s">
        <v>5324</v>
      </c>
      <c r="I40453" t="s">
        <v>5439</v>
      </c>
      <c r="J40453" t="s">
        <v>5789</v>
      </c>
      <c r="K40453">
        <v>6</v>
      </c>
      <c r="L40453">
        <v>0.08</v>
      </c>
      <c r="M40453" t="s">
        <v>5740</v>
      </c>
      <c r="N40453" t="s">
        <v>5740</v>
      </c>
      <c r="O40453" s="2" t="s">
        <v>6010</v>
      </c>
      <c r="P40453" s="2" t="s">
        <v>6634</v>
      </c>
      <c r="Q40453" t="s">
        <v>5740</v>
      </c>
      <c r="R40453" t="s">
        <v>5740</v>
      </c>
      <c r="S40453" t="s">
        <v>5740</v>
      </c>
      <c r="T40453">
        <v>1</v>
      </c>
      <c r="U40453">
        <v>50</v>
      </c>
      <c r="V40453" s="2" t="s">
        <v>81417</v>
      </c>
      <c r="W40453" s="2" t="s">
        <v>81418</v>
      </c>
      <c r="X40453" s="1">
        <v>41664</v>
      </c>
    </row>
    <row r="40454" spans="1:24" x14ac:dyDescent="0.25">
      <c r="A40454">
        <v>2</v>
      </c>
      <c r="B40454" s="2" t="s">
        <v>1451</v>
      </c>
      <c r="C40454" t="s">
        <v>3434</v>
      </c>
      <c r="D40454">
        <v>2013</v>
      </c>
      <c r="E40454" t="s">
        <v>4907</v>
      </c>
      <c r="F40454" t="s">
        <v>5740</v>
      </c>
      <c r="G40454" t="s">
        <v>5752</v>
      </c>
      <c r="H40454" t="s">
        <v>5324</v>
      </c>
      <c r="I40454" t="s">
        <v>5439</v>
      </c>
      <c r="J40454" t="s">
        <v>5789</v>
      </c>
      <c r="K40454">
        <v>7</v>
      </c>
      <c r="L40454">
        <v>0.09</v>
      </c>
      <c r="M40454" t="s">
        <v>5740</v>
      </c>
      <c r="N40454" t="s">
        <v>5740</v>
      </c>
      <c r="O40454" s="2" t="s">
        <v>6010</v>
      </c>
      <c r="P40454" s="2" t="s">
        <v>6634</v>
      </c>
      <c r="Q40454" t="s">
        <v>5740</v>
      </c>
      <c r="R40454" t="s">
        <v>5740</v>
      </c>
      <c r="S40454" t="s">
        <v>5740</v>
      </c>
      <c r="T40454">
        <v>1</v>
      </c>
      <c r="U40454">
        <v>51</v>
      </c>
      <c r="V40454" s="2" t="s">
        <v>81419</v>
      </c>
      <c r="W40454" s="2" t="s">
        <v>81420</v>
      </c>
      <c r="X40454" s="1">
        <v>41664</v>
      </c>
    </row>
    <row r="40455" spans="1:24" x14ac:dyDescent="0.25">
      <c r="A40455">
        <v>2</v>
      </c>
      <c r="B40455" s="2" t="s">
        <v>1451</v>
      </c>
      <c r="C40455" t="s">
        <v>3434</v>
      </c>
      <c r="D40455">
        <v>2013</v>
      </c>
      <c r="E40455" t="s">
        <v>4907</v>
      </c>
      <c r="F40455" t="s">
        <v>5740</v>
      </c>
      <c r="G40455" t="s">
        <v>5752</v>
      </c>
      <c r="H40455" t="s">
        <v>5324</v>
      </c>
      <c r="I40455" t="s">
        <v>5439</v>
      </c>
      <c r="J40455" t="s">
        <v>5789</v>
      </c>
      <c r="K40455">
        <v>6</v>
      </c>
      <c r="L40455">
        <v>0.08</v>
      </c>
      <c r="M40455" t="s">
        <v>5740</v>
      </c>
      <c r="N40455" t="s">
        <v>5740</v>
      </c>
      <c r="O40455" s="2" t="s">
        <v>6010</v>
      </c>
      <c r="P40455" s="2" t="s">
        <v>6634</v>
      </c>
      <c r="Q40455" t="s">
        <v>5740</v>
      </c>
      <c r="R40455" t="s">
        <v>5740</v>
      </c>
      <c r="S40455" t="s">
        <v>5740</v>
      </c>
      <c r="T40455">
        <v>1</v>
      </c>
      <c r="U40455">
        <v>52</v>
      </c>
      <c r="V40455" s="2" t="s">
        <v>81421</v>
      </c>
      <c r="W40455" s="2" t="s">
        <v>81422</v>
      </c>
      <c r="X40455" s="1">
        <v>41671</v>
      </c>
    </row>
    <row r="40456" spans="1:24" x14ac:dyDescent="0.25">
      <c r="A40456">
        <v>2</v>
      </c>
      <c r="B40456" s="2" t="s">
        <v>1451</v>
      </c>
      <c r="C40456" t="s">
        <v>3434</v>
      </c>
      <c r="D40456">
        <v>2013</v>
      </c>
      <c r="E40456" t="s">
        <v>4907</v>
      </c>
      <c r="F40456" t="s">
        <v>5740</v>
      </c>
      <c r="G40456" t="s">
        <v>5752</v>
      </c>
      <c r="H40456" t="s">
        <v>5324</v>
      </c>
      <c r="I40456" t="s">
        <v>5439</v>
      </c>
      <c r="J40456" t="s">
        <v>5789</v>
      </c>
      <c r="K40456">
        <v>6</v>
      </c>
      <c r="L40456">
        <v>0.09</v>
      </c>
      <c r="M40456" t="s">
        <v>5740</v>
      </c>
      <c r="N40456" t="s">
        <v>5740</v>
      </c>
      <c r="O40456" s="2" t="s">
        <v>6010</v>
      </c>
      <c r="P40456" s="2" t="s">
        <v>6634</v>
      </c>
      <c r="Q40456" t="s">
        <v>5740</v>
      </c>
      <c r="R40456" t="s">
        <v>5740</v>
      </c>
      <c r="S40456" t="s">
        <v>5740</v>
      </c>
      <c r="T40456">
        <v>1</v>
      </c>
      <c r="U40456">
        <v>53</v>
      </c>
      <c r="V40456" s="2" t="s">
        <v>81423</v>
      </c>
      <c r="W40456" s="2" t="s">
        <v>81424</v>
      </c>
      <c r="X40456" s="1">
        <v>41671</v>
      </c>
    </row>
    <row r="40457" spans="1:24" x14ac:dyDescent="0.25">
      <c r="A40457">
        <v>2</v>
      </c>
      <c r="B40457" s="2" t="s">
        <v>1451</v>
      </c>
      <c r="C40457" t="s">
        <v>3434</v>
      </c>
      <c r="D40457">
        <v>2013</v>
      </c>
      <c r="E40457" t="s">
        <v>4907</v>
      </c>
      <c r="F40457" t="s">
        <v>5740</v>
      </c>
      <c r="G40457" t="s">
        <v>5752</v>
      </c>
      <c r="H40457" t="s">
        <v>5324</v>
      </c>
      <c r="I40457" t="s">
        <v>5439</v>
      </c>
      <c r="J40457" t="s">
        <v>5789</v>
      </c>
      <c r="K40457">
        <v>7</v>
      </c>
      <c r="L40457">
        <v>0.09</v>
      </c>
      <c r="M40457" t="s">
        <v>5740</v>
      </c>
      <c r="N40457" t="s">
        <v>5740</v>
      </c>
      <c r="O40457" s="2" t="s">
        <v>6010</v>
      </c>
      <c r="P40457" s="2" t="s">
        <v>6634</v>
      </c>
      <c r="Q40457" t="s">
        <v>5740</v>
      </c>
      <c r="R40457" t="s">
        <v>5740</v>
      </c>
      <c r="S40457" t="s">
        <v>5740</v>
      </c>
      <c r="T40457">
        <v>1</v>
      </c>
      <c r="U40457">
        <v>54</v>
      </c>
      <c r="V40457" s="2" t="s">
        <v>81425</v>
      </c>
      <c r="W40457" s="2" t="s">
        <v>81426</v>
      </c>
      <c r="X40457" s="1">
        <v>41671</v>
      </c>
    </row>
    <row r="40458" spans="1:24" x14ac:dyDescent="0.25">
      <c r="A40458">
        <v>2</v>
      </c>
      <c r="B40458" s="2" t="s">
        <v>1451</v>
      </c>
      <c r="C40458" t="s">
        <v>3434</v>
      </c>
      <c r="D40458">
        <v>2013</v>
      </c>
      <c r="E40458" t="s">
        <v>4907</v>
      </c>
      <c r="F40458" t="s">
        <v>5740</v>
      </c>
      <c r="G40458" t="s">
        <v>5752</v>
      </c>
      <c r="H40458" t="s">
        <v>5324</v>
      </c>
      <c r="I40458" t="s">
        <v>5439</v>
      </c>
      <c r="J40458" t="s">
        <v>5789</v>
      </c>
      <c r="K40458">
        <v>6</v>
      </c>
      <c r="L40458">
        <v>0.08</v>
      </c>
      <c r="M40458" t="s">
        <v>5740</v>
      </c>
      <c r="N40458" t="s">
        <v>5740</v>
      </c>
      <c r="O40458" s="2" t="s">
        <v>6010</v>
      </c>
      <c r="P40458" s="2" t="s">
        <v>6634</v>
      </c>
      <c r="Q40458" t="s">
        <v>5740</v>
      </c>
      <c r="R40458" t="s">
        <v>5740</v>
      </c>
      <c r="S40458" t="s">
        <v>5740</v>
      </c>
      <c r="T40458">
        <v>1</v>
      </c>
      <c r="U40458">
        <v>55</v>
      </c>
      <c r="V40458" s="2" t="s">
        <v>81427</v>
      </c>
      <c r="W40458" s="2" t="s">
        <v>81428</v>
      </c>
      <c r="X40458" s="1">
        <v>41678</v>
      </c>
    </row>
    <row r="40459" spans="1:24" x14ac:dyDescent="0.25">
      <c r="A40459">
        <v>2</v>
      </c>
      <c r="B40459" s="2" t="s">
        <v>1451</v>
      </c>
      <c r="C40459" t="s">
        <v>3434</v>
      </c>
      <c r="D40459">
        <v>2013</v>
      </c>
      <c r="E40459" t="s">
        <v>4907</v>
      </c>
      <c r="F40459" t="s">
        <v>5740</v>
      </c>
      <c r="G40459" t="s">
        <v>5752</v>
      </c>
      <c r="H40459" t="s">
        <v>5324</v>
      </c>
      <c r="I40459" t="s">
        <v>5439</v>
      </c>
      <c r="J40459" t="s">
        <v>5789</v>
      </c>
      <c r="K40459">
        <v>6</v>
      </c>
      <c r="L40459">
        <v>0.08</v>
      </c>
      <c r="M40459" t="s">
        <v>5740</v>
      </c>
      <c r="N40459" t="s">
        <v>5740</v>
      </c>
      <c r="O40459" s="2" t="s">
        <v>6010</v>
      </c>
      <c r="P40459" s="2" t="s">
        <v>6634</v>
      </c>
      <c r="Q40459" t="s">
        <v>5740</v>
      </c>
      <c r="R40459" t="s">
        <v>5740</v>
      </c>
      <c r="S40459" t="s">
        <v>5740</v>
      </c>
      <c r="T40459">
        <v>1</v>
      </c>
      <c r="U40459">
        <v>56</v>
      </c>
      <c r="V40459" s="2" t="s">
        <v>81429</v>
      </c>
      <c r="W40459" s="2" t="s">
        <v>81430</v>
      </c>
      <c r="X40459" s="1">
        <v>41678</v>
      </c>
    </row>
    <row r="40460" spans="1:24" x14ac:dyDescent="0.25">
      <c r="A40460">
        <v>2</v>
      </c>
      <c r="B40460" s="2" t="s">
        <v>1451</v>
      </c>
      <c r="C40460" t="s">
        <v>3434</v>
      </c>
      <c r="D40460">
        <v>2013</v>
      </c>
      <c r="E40460" t="s">
        <v>4907</v>
      </c>
      <c r="F40460" t="s">
        <v>5740</v>
      </c>
      <c r="G40460" t="s">
        <v>5752</v>
      </c>
      <c r="H40460" t="s">
        <v>5324</v>
      </c>
      <c r="I40460" t="s">
        <v>5439</v>
      </c>
      <c r="J40460" t="s">
        <v>5789</v>
      </c>
      <c r="K40460">
        <v>7</v>
      </c>
      <c r="L40460">
        <v>0.09</v>
      </c>
      <c r="M40460" t="s">
        <v>5740</v>
      </c>
      <c r="N40460" t="s">
        <v>5740</v>
      </c>
      <c r="O40460" s="2" t="s">
        <v>6010</v>
      </c>
      <c r="P40460" s="2" t="s">
        <v>6634</v>
      </c>
      <c r="Q40460" t="s">
        <v>5740</v>
      </c>
      <c r="R40460" t="s">
        <v>5740</v>
      </c>
      <c r="S40460" t="s">
        <v>5740</v>
      </c>
      <c r="T40460">
        <v>1</v>
      </c>
      <c r="U40460">
        <v>57</v>
      </c>
      <c r="V40460" s="2" t="s">
        <v>81431</v>
      </c>
      <c r="W40460" s="2" t="s">
        <v>81432</v>
      </c>
      <c r="X40460" s="1">
        <v>41678</v>
      </c>
    </row>
    <row r="40461" spans="1:24" x14ac:dyDescent="0.25">
      <c r="A40461">
        <v>2</v>
      </c>
      <c r="B40461" s="2" t="s">
        <v>1451</v>
      </c>
      <c r="C40461" t="s">
        <v>3434</v>
      </c>
      <c r="D40461">
        <v>2013</v>
      </c>
      <c r="E40461" t="s">
        <v>4907</v>
      </c>
      <c r="F40461" t="s">
        <v>5740</v>
      </c>
      <c r="G40461" t="s">
        <v>5752</v>
      </c>
      <c r="H40461" t="s">
        <v>5324</v>
      </c>
      <c r="I40461" t="s">
        <v>5439</v>
      </c>
      <c r="J40461" t="s">
        <v>5789</v>
      </c>
      <c r="K40461">
        <v>6</v>
      </c>
      <c r="L40461">
        <v>0.08</v>
      </c>
      <c r="M40461" t="s">
        <v>5740</v>
      </c>
      <c r="N40461" t="s">
        <v>5740</v>
      </c>
      <c r="O40461" s="2" t="s">
        <v>6010</v>
      </c>
      <c r="P40461" s="2" t="s">
        <v>6634</v>
      </c>
      <c r="Q40461" t="s">
        <v>5740</v>
      </c>
      <c r="R40461" t="s">
        <v>5740</v>
      </c>
      <c r="S40461" t="s">
        <v>5740</v>
      </c>
      <c r="T40461">
        <v>1</v>
      </c>
      <c r="U40461">
        <v>58</v>
      </c>
      <c r="V40461" s="2" t="s">
        <v>81433</v>
      </c>
      <c r="W40461" s="2" t="s">
        <v>81434</v>
      </c>
      <c r="X40461" s="1">
        <v>41685</v>
      </c>
    </row>
    <row r="40462" spans="1:24" x14ac:dyDescent="0.25">
      <c r="A40462">
        <v>2</v>
      </c>
      <c r="B40462" s="2" t="s">
        <v>1451</v>
      </c>
      <c r="C40462" t="s">
        <v>3434</v>
      </c>
      <c r="D40462">
        <v>2013</v>
      </c>
      <c r="E40462" t="s">
        <v>4907</v>
      </c>
      <c r="F40462" t="s">
        <v>5740</v>
      </c>
      <c r="G40462" t="s">
        <v>5752</v>
      </c>
      <c r="H40462" t="s">
        <v>5324</v>
      </c>
      <c r="I40462" t="s">
        <v>5439</v>
      </c>
      <c r="J40462" t="s">
        <v>5789</v>
      </c>
      <c r="K40462">
        <v>6</v>
      </c>
      <c r="L40462">
        <v>0.08</v>
      </c>
      <c r="M40462" t="s">
        <v>5740</v>
      </c>
      <c r="N40462" t="s">
        <v>5740</v>
      </c>
      <c r="O40462" s="2" t="s">
        <v>6010</v>
      </c>
      <c r="P40462" s="2" t="s">
        <v>6634</v>
      </c>
      <c r="Q40462" t="s">
        <v>5740</v>
      </c>
      <c r="R40462" t="s">
        <v>5740</v>
      </c>
      <c r="S40462" t="s">
        <v>5740</v>
      </c>
      <c r="T40462">
        <v>1</v>
      </c>
      <c r="U40462">
        <v>59</v>
      </c>
      <c r="V40462" s="2" t="s">
        <v>81435</v>
      </c>
      <c r="W40462" s="2" t="s">
        <v>81436</v>
      </c>
      <c r="X40462" s="1">
        <v>41685</v>
      </c>
    </row>
    <row r="40463" spans="1:24" x14ac:dyDescent="0.25">
      <c r="A40463">
        <v>2</v>
      </c>
      <c r="B40463" s="2" t="s">
        <v>1451</v>
      </c>
      <c r="C40463" t="s">
        <v>3434</v>
      </c>
      <c r="D40463">
        <v>2013</v>
      </c>
      <c r="E40463" t="s">
        <v>4907</v>
      </c>
      <c r="F40463" t="s">
        <v>5740</v>
      </c>
      <c r="G40463" t="s">
        <v>5752</v>
      </c>
      <c r="H40463" t="s">
        <v>5324</v>
      </c>
      <c r="I40463" t="s">
        <v>5439</v>
      </c>
      <c r="J40463" t="s">
        <v>5789</v>
      </c>
      <c r="K40463">
        <v>7</v>
      </c>
      <c r="L40463">
        <v>0.1</v>
      </c>
      <c r="M40463" t="s">
        <v>5740</v>
      </c>
      <c r="N40463" t="s">
        <v>5740</v>
      </c>
      <c r="O40463" s="2" t="s">
        <v>6010</v>
      </c>
      <c r="P40463" s="2" t="s">
        <v>6634</v>
      </c>
      <c r="Q40463" t="s">
        <v>5740</v>
      </c>
      <c r="R40463" t="s">
        <v>5740</v>
      </c>
      <c r="S40463" t="s">
        <v>5740</v>
      </c>
      <c r="T40463">
        <v>1</v>
      </c>
      <c r="U40463">
        <v>60</v>
      </c>
      <c r="V40463" s="2" t="s">
        <v>81437</v>
      </c>
      <c r="W40463" s="2" t="s">
        <v>81438</v>
      </c>
      <c r="X40463" s="1">
        <v>41685</v>
      </c>
    </row>
    <row r="40464" spans="1:24" x14ac:dyDescent="0.25">
      <c r="A40464">
        <v>2</v>
      </c>
      <c r="B40464" s="2" t="s">
        <v>1451</v>
      </c>
      <c r="C40464" t="s">
        <v>3434</v>
      </c>
      <c r="D40464">
        <v>2013</v>
      </c>
      <c r="E40464" t="s">
        <v>4907</v>
      </c>
      <c r="F40464" t="s">
        <v>5740</v>
      </c>
      <c r="G40464" t="s">
        <v>5752</v>
      </c>
      <c r="H40464" t="s">
        <v>5324</v>
      </c>
      <c r="I40464" t="s">
        <v>5439</v>
      </c>
      <c r="J40464" t="s">
        <v>5789</v>
      </c>
      <c r="K40464">
        <v>6</v>
      </c>
      <c r="L40464">
        <v>0.08</v>
      </c>
      <c r="M40464" t="s">
        <v>5740</v>
      </c>
      <c r="N40464" t="s">
        <v>5740</v>
      </c>
      <c r="O40464" s="2" t="s">
        <v>6010</v>
      </c>
      <c r="P40464" s="2" t="s">
        <v>6634</v>
      </c>
      <c r="Q40464" t="s">
        <v>5740</v>
      </c>
      <c r="R40464" t="s">
        <v>5740</v>
      </c>
      <c r="S40464" t="s">
        <v>5740</v>
      </c>
      <c r="T40464">
        <v>1</v>
      </c>
      <c r="U40464">
        <v>61</v>
      </c>
      <c r="V40464" s="2" t="s">
        <v>81439</v>
      </c>
      <c r="W40464" s="2" t="s">
        <v>81440</v>
      </c>
      <c r="X40464" s="1">
        <v>41734</v>
      </c>
    </row>
    <row r="40465" spans="1:24" x14ac:dyDescent="0.25">
      <c r="A40465">
        <v>2</v>
      </c>
      <c r="B40465" s="2" t="s">
        <v>1451</v>
      </c>
      <c r="C40465" t="s">
        <v>3434</v>
      </c>
      <c r="D40465">
        <v>2013</v>
      </c>
      <c r="E40465" t="s">
        <v>4907</v>
      </c>
      <c r="F40465" t="s">
        <v>5740</v>
      </c>
      <c r="G40465" t="s">
        <v>5752</v>
      </c>
      <c r="H40465" t="s">
        <v>5324</v>
      </c>
      <c r="I40465" t="s">
        <v>5439</v>
      </c>
      <c r="J40465" t="s">
        <v>5789</v>
      </c>
      <c r="K40465">
        <v>6</v>
      </c>
      <c r="L40465">
        <v>0.08</v>
      </c>
      <c r="M40465" t="s">
        <v>5740</v>
      </c>
      <c r="N40465" t="s">
        <v>5740</v>
      </c>
      <c r="O40465" s="2" t="s">
        <v>6010</v>
      </c>
      <c r="P40465" s="2" t="s">
        <v>6634</v>
      </c>
      <c r="Q40465" t="s">
        <v>5740</v>
      </c>
      <c r="R40465" t="s">
        <v>5740</v>
      </c>
      <c r="S40465" t="s">
        <v>5740</v>
      </c>
      <c r="T40465">
        <v>1</v>
      </c>
      <c r="U40465">
        <v>62</v>
      </c>
      <c r="V40465" s="2" t="s">
        <v>81441</v>
      </c>
      <c r="W40465" s="2" t="s">
        <v>81442</v>
      </c>
      <c r="X40465" s="1">
        <v>41734</v>
      </c>
    </row>
    <row r="40466" spans="1:24" x14ac:dyDescent="0.25">
      <c r="A40466">
        <v>2</v>
      </c>
      <c r="B40466" s="2" t="s">
        <v>1451</v>
      </c>
      <c r="C40466" t="s">
        <v>3434</v>
      </c>
      <c r="D40466">
        <v>2013</v>
      </c>
      <c r="E40466" t="s">
        <v>4907</v>
      </c>
      <c r="F40466" t="s">
        <v>5740</v>
      </c>
      <c r="G40466" t="s">
        <v>5752</v>
      </c>
      <c r="H40466" t="s">
        <v>5324</v>
      </c>
      <c r="I40466" t="s">
        <v>5439</v>
      </c>
      <c r="J40466" t="s">
        <v>5789</v>
      </c>
      <c r="K40466">
        <v>7</v>
      </c>
      <c r="L40466">
        <v>0.09</v>
      </c>
      <c r="M40466" t="s">
        <v>5740</v>
      </c>
      <c r="N40466" t="s">
        <v>5740</v>
      </c>
      <c r="O40466" s="2" t="s">
        <v>6010</v>
      </c>
      <c r="P40466" s="2" t="s">
        <v>6634</v>
      </c>
      <c r="Q40466" t="s">
        <v>5740</v>
      </c>
      <c r="R40466" t="s">
        <v>5740</v>
      </c>
      <c r="S40466" t="s">
        <v>5740</v>
      </c>
      <c r="T40466">
        <v>1</v>
      </c>
      <c r="U40466">
        <v>63</v>
      </c>
      <c r="V40466" s="2" t="s">
        <v>81443</v>
      </c>
      <c r="W40466" s="2" t="s">
        <v>81444</v>
      </c>
      <c r="X40466" s="1">
        <v>41734</v>
      </c>
    </row>
    <row r="40467" spans="1:24" x14ac:dyDescent="0.25">
      <c r="A40467">
        <v>2</v>
      </c>
      <c r="B40467" s="2" t="s">
        <v>1451</v>
      </c>
      <c r="C40467" t="s">
        <v>3434</v>
      </c>
      <c r="D40467">
        <v>2013</v>
      </c>
      <c r="E40467" t="s">
        <v>4907</v>
      </c>
      <c r="F40467" t="s">
        <v>5740</v>
      </c>
      <c r="G40467" t="s">
        <v>5752</v>
      </c>
      <c r="H40467" t="s">
        <v>5324</v>
      </c>
      <c r="I40467" t="s">
        <v>5439</v>
      </c>
      <c r="J40467" t="s">
        <v>5789</v>
      </c>
      <c r="K40467">
        <v>6</v>
      </c>
      <c r="L40467">
        <v>0.08</v>
      </c>
      <c r="M40467" t="s">
        <v>5740</v>
      </c>
      <c r="N40467" t="s">
        <v>5740</v>
      </c>
      <c r="O40467" s="2" t="s">
        <v>6010</v>
      </c>
      <c r="P40467" s="2" t="s">
        <v>6634</v>
      </c>
      <c r="Q40467" t="s">
        <v>5740</v>
      </c>
      <c r="R40467" t="s">
        <v>5740</v>
      </c>
      <c r="S40467" t="s">
        <v>5740</v>
      </c>
      <c r="T40467">
        <v>1</v>
      </c>
      <c r="U40467">
        <v>64</v>
      </c>
      <c r="V40467" s="2" t="s">
        <v>81445</v>
      </c>
      <c r="W40467" s="2" t="s">
        <v>81446</v>
      </c>
      <c r="X40467" s="1">
        <v>41741</v>
      </c>
    </row>
    <row r="40468" spans="1:24" x14ac:dyDescent="0.25">
      <c r="A40468">
        <v>2</v>
      </c>
      <c r="B40468" s="2" t="s">
        <v>1451</v>
      </c>
      <c r="C40468" t="s">
        <v>3434</v>
      </c>
      <c r="D40468">
        <v>2013</v>
      </c>
      <c r="E40468" t="s">
        <v>4907</v>
      </c>
      <c r="F40468" t="s">
        <v>5740</v>
      </c>
      <c r="G40468" t="s">
        <v>5752</v>
      </c>
      <c r="H40468" t="s">
        <v>5324</v>
      </c>
      <c r="I40468" t="s">
        <v>5439</v>
      </c>
      <c r="J40468" t="s">
        <v>5789</v>
      </c>
      <c r="K40468">
        <v>6</v>
      </c>
      <c r="L40468">
        <v>0.09</v>
      </c>
      <c r="M40468" t="s">
        <v>5740</v>
      </c>
      <c r="N40468" t="s">
        <v>5740</v>
      </c>
      <c r="O40468" s="2" t="s">
        <v>6010</v>
      </c>
      <c r="P40468" s="2" t="s">
        <v>6634</v>
      </c>
      <c r="Q40468" t="s">
        <v>5740</v>
      </c>
      <c r="R40468" t="s">
        <v>5740</v>
      </c>
      <c r="S40468" t="s">
        <v>5740</v>
      </c>
      <c r="T40468">
        <v>1</v>
      </c>
      <c r="U40468">
        <v>65</v>
      </c>
      <c r="V40468" s="2" t="s">
        <v>81447</v>
      </c>
      <c r="W40468" s="2" t="s">
        <v>81448</v>
      </c>
      <c r="X40468" s="1">
        <v>41741</v>
      </c>
    </row>
    <row r="40469" spans="1:24" x14ac:dyDescent="0.25">
      <c r="A40469">
        <v>2</v>
      </c>
      <c r="B40469" s="2" t="s">
        <v>1451</v>
      </c>
      <c r="C40469" t="s">
        <v>3434</v>
      </c>
      <c r="D40469">
        <v>2013</v>
      </c>
      <c r="E40469" t="s">
        <v>4907</v>
      </c>
      <c r="F40469" t="s">
        <v>5740</v>
      </c>
      <c r="G40469" t="s">
        <v>5752</v>
      </c>
      <c r="H40469" t="s">
        <v>5324</v>
      </c>
      <c r="I40469" t="s">
        <v>5439</v>
      </c>
      <c r="J40469" t="s">
        <v>5789</v>
      </c>
      <c r="K40469">
        <v>7</v>
      </c>
      <c r="L40469">
        <v>0.09</v>
      </c>
      <c r="M40469" t="s">
        <v>5740</v>
      </c>
      <c r="N40469" t="s">
        <v>5740</v>
      </c>
      <c r="O40469" s="2" t="s">
        <v>6010</v>
      </c>
      <c r="P40469" s="2" t="s">
        <v>6634</v>
      </c>
      <c r="Q40469" t="s">
        <v>5740</v>
      </c>
      <c r="R40469" t="s">
        <v>5740</v>
      </c>
      <c r="S40469" t="s">
        <v>5740</v>
      </c>
      <c r="T40469">
        <v>1</v>
      </c>
      <c r="U40469">
        <v>66</v>
      </c>
      <c r="V40469" s="2" t="s">
        <v>81449</v>
      </c>
      <c r="W40469" s="2" t="s">
        <v>81450</v>
      </c>
      <c r="X40469" s="1">
        <v>41741</v>
      </c>
    </row>
    <row r="40470" spans="1:24" x14ac:dyDescent="0.25">
      <c r="A40470">
        <v>2</v>
      </c>
      <c r="B40470" s="2" t="s">
        <v>1451</v>
      </c>
      <c r="C40470" t="s">
        <v>3434</v>
      </c>
      <c r="D40470">
        <v>2013</v>
      </c>
      <c r="E40470" t="s">
        <v>4907</v>
      </c>
      <c r="F40470" t="s">
        <v>5740</v>
      </c>
      <c r="G40470" t="s">
        <v>5752</v>
      </c>
      <c r="H40470" t="s">
        <v>5324</v>
      </c>
      <c r="I40470" t="s">
        <v>5439</v>
      </c>
      <c r="J40470" t="s">
        <v>5789</v>
      </c>
      <c r="K40470">
        <v>6</v>
      </c>
      <c r="L40470">
        <v>0.08</v>
      </c>
      <c r="M40470" t="s">
        <v>5740</v>
      </c>
      <c r="N40470" t="s">
        <v>5740</v>
      </c>
      <c r="O40470" s="2" t="s">
        <v>6010</v>
      </c>
      <c r="P40470" s="2" t="s">
        <v>6634</v>
      </c>
      <c r="Q40470" t="s">
        <v>5740</v>
      </c>
      <c r="R40470" t="s">
        <v>5740</v>
      </c>
      <c r="S40470" t="s">
        <v>5740</v>
      </c>
      <c r="T40470">
        <v>1</v>
      </c>
      <c r="U40470">
        <v>67</v>
      </c>
      <c r="V40470" s="2" t="s">
        <v>81451</v>
      </c>
      <c r="W40470" s="2" t="s">
        <v>81452</v>
      </c>
      <c r="X40470" s="1">
        <v>41778</v>
      </c>
    </row>
    <row r="40471" spans="1:24" x14ac:dyDescent="0.25">
      <c r="A40471">
        <v>2</v>
      </c>
      <c r="B40471" s="2" t="s">
        <v>1451</v>
      </c>
      <c r="C40471" t="s">
        <v>3434</v>
      </c>
      <c r="D40471">
        <v>2013</v>
      </c>
      <c r="E40471" t="s">
        <v>4907</v>
      </c>
      <c r="F40471" t="s">
        <v>5740</v>
      </c>
      <c r="G40471" t="s">
        <v>5752</v>
      </c>
      <c r="H40471" t="s">
        <v>5324</v>
      </c>
      <c r="I40471" t="s">
        <v>5439</v>
      </c>
      <c r="J40471" t="s">
        <v>5789</v>
      </c>
      <c r="K40471">
        <v>6</v>
      </c>
      <c r="L40471">
        <v>0.08</v>
      </c>
      <c r="M40471" t="s">
        <v>5740</v>
      </c>
      <c r="N40471" t="s">
        <v>5740</v>
      </c>
      <c r="O40471" s="2" t="s">
        <v>6010</v>
      </c>
      <c r="P40471" s="2" t="s">
        <v>6634</v>
      </c>
      <c r="Q40471" t="s">
        <v>5740</v>
      </c>
      <c r="R40471" t="s">
        <v>5740</v>
      </c>
      <c r="S40471" t="s">
        <v>5740</v>
      </c>
      <c r="T40471">
        <v>1</v>
      </c>
      <c r="U40471">
        <v>68</v>
      </c>
      <c r="V40471" s="2" t="s">
        <v>81453</v>
      </c>
      <c r="W40471" s="2" t="s">
        <v>81454</v>
      </c>
      <c r="X40471" s="1">
        <v>41778</v>
      </c>
    </row>
    <row r="40472" spans="1:24" x14ac:dyDescent="0.25">
      <c r="A40472">
        <v>2</v>
      </c>
      <c r="B40472" s="2" t="s">
        <v>1451</v>
      </c>
      <c r="C40472" t="s">
        <v>3434</v>
      </c>
      <c r="D40472">
        <v>2013</v>
      </c>
      <c r="E40472" t="s">
        <v>4907</v>
      </c>
      <c r="F40472" t="s">
        <v>5740</v>
      </c>
      <c r="G40472" t="s">
        <v>5752</v>
      </c>
      <c r="H40472" t="s">
        <v>5324</v>
      </c>
      <c r="I40472" t="s">
        <v>5439</v>
      </c>
      <c r="J40472" t="s">
        <v>5789</v>
      </c>
      <c r="K40472">
        <v>7</v>
      </c>
      <c r="L40472">
        <v>0.09</v>
      </c>
      <c r="M40472" t="s">
        <v>5740</v>
      </c>
      <c r="N40472" t="s">
        <v>5740</v>
      </c>
      <c r="O40472" s="2" t="s">
        <v>6010</v>
      </c>
      <c r="P40472" s="2" t="s">
        <v>6634</v>
      </c>
      <c r="Q40472" t="s">
        <v>5740</v>
      </c>
      <c r="R40472" t="s">
        <v>5740</v>
      </c>
      <c r="S40472" t="s">
        <v>5740</v>
      </c>
      <c r="T40472">
        <v>1</v>
      </c>
      <c r="U40472">
        <v>69</v>
      </c>
      <c r="V40472" s="2" t="s">
        <v>81455</v>
      </c>
      <c r="W40472" s="2" t="s">
        <v>81456</v>
      </c>
      <c r="X40472" s="1">
        <v>41778</v>
      </c>
    </row>
    <row r="40473" spans="1:24" x14ac:dyDescent="0.25">
      <c r="A40473">
        <v>2</v>
      </c>
      <c r="B40473" s="2" t="s">
        <v>1451</v>
      </c>
      <c r="C40473" t="s">
        <v>3434</v>
      </c>
      <c r="D40473">
        <v>2013</v>
      </c>
      <c r="E40473" t="s">
        <v>4907</v>
      </c>
      <c r="F40473" t="s">
        <v>5740</v>
      </c>
      <c r="G40473" t="s">
        <v>5752</v>
      </c>
      <c r="H40473" t="s">
        <v>5324</v>
      </c>
      <c r="I40473" t="s">
        <v>5439</v>
      </c>
      <c r="J40473" t="s">
        <v>5789</v>
      </c>
      <c r="K40473">
        <v>6</v>
      </c>
      <c r="L40473">
        <v>0.09</v>
      </c>
      <c r="M40473" t="s">
        <v>5740</v>
      </c>
      <c r="N40473" t="s">
        <v>5740</v>
      </c>
      <c r="O40473" s="2" t="s">
        <v>6010</v>
      </c>
      <c r="P40473" s="2" t="s">
        <v>6634</v>
      </c>
      <c r="Q40473" t="s">
        <v>5740</v>
      </c>
      <c r="R40473" t="s">
        <v>5740</v>
      </c>
      <c r="S40473" t="s">
        <v>5740</v>
      </c>
      <c r="T40473">
        <v>1</v>
      </c>
      <c r="U40473">
        <v>70</v>
      </c>
      <c r="V40473" s="2" t="s">
        <v>81457</v>
      </c>
      <c r="W40473" s="2" t="s">
        <v>81458</v>
      </c>
      <c r="X40473" s="1">
        <v>41785</v>
      </c>
    </row>
    <row r="40474" spans="1:24" x14ac:dyDescent="0.25">
      <c r="A40474">
        <v>2</v>
      </c>
      <c r="B40474" s="2" t="s">
        <v>1451</v>
      </c>
      <c r="C40474" t="s">
        <v>3434</v>
      </c>
      <c r="D40474">
        <v>2013</v>
      </c>
      <c r="E40474" t="s">
        <v>4907</v>
      </c>
      <c r="F40474" t="s">
        <v>5740</v>
      </c>
      <c r="G40474" t="s">
        <v>5752</v>
      </c>
      <c r="H40474" t="s">
        <v>5324</v>
      </c>
      <c r="I40474" t="s">
        <v>5439</v>
      </c>
      <c r="J40474" t="s">
        <v>5789</v>
      </c>
      <c r="K40474">
        <v>6</v>
      </c>
      <c r="L40474">
        <v>0.09</v>
      </c>
      <c r="M40474" t="s">
        <v>5740</v>
      </c>
      <c r="N40474" t="s">
        <v>5740</v>
      </c>
      <c r="O40474" s="2" t="s">
        <v>6010</v>
      </c>
      <c r="P40474" s="2" t="s">
        <v>6634</v>
      </c>
      <c r="Q40474" t="s">
        <v>5740</v>
      </c>
      <c r="R40474" t="s">
        <v>5740</v>
      </c>
      <c r="S40474" t="s">
        <v>5740</v>
      </c>
      <c r="T40474">
        <v>1</v>
      </c>
      <c r="U40474">
        <v>71</v>
      </c>
      <c r="V40474" s="2" t="s">
        <v>81459</v>
      </c>
      <c r="W40474" s="2" t="s">
        <v>81460</v>
      </c>
      <c r="X40474" s="1">
        <v>41785</v>
      </c>
    </row>
    <row r="40475" spans="1:24" x14ac:dyDescent="0.25">
      <c r="A40475">
        <v>2</v>
      </c>
      <c r="B40475" s="2" t="s">
        <v>1451</v>
      </c>
      <c r="C40475" t="s">
        <v>3434</v>
      </c>
      <c r="D40475">
        <v>2013</v>
      </c>
      <c r="E40475" t="s">
        <v>4907</v>
      </c>
      <c r="F40475" t="s">
        <v>5740</v>
      </c>
      <c r="G40475" t="s">
        <v>5752</v>
      </c>
      <c r="H40475" t="s">
        <v>5324</v>
      </c>
      <c r="I40475" t="s">
        <v>5439</v>
      </c>
      <c r="J40475" t="s">
        <v>5789</v>
      </c>
      <c r="K40475">
        <v>7</v>
      </c>
      <c r="L40475">
        <v>0.1</v>
      </c>
      <c r="M40475" t="s">
        <v>5740</v>
      </c>
      <c r="N40475" t="s">
        <v>5740</v>
      </c>
      <c r="O40475" s="2" t="s">
        <v>6010</v>
      </c>
      <c r="P40475" s="2" t="s">
        <v>6634</v>
      </c>
      <c r="Q40475" t="s">
        <v>5740</v>
      </c>
      <c r="R40475" t="s">
        <v>5740</v>
      </c>
      <c r="S40475" t="s">
        <v>5740</v>
      </c>
      <c r="T40475">
        <v>1</v>
      </c>
      <c r="U40475">
        <v>72</v>
      </c>
      <c r="V40475" s="2" t="s">
        <v>81461</v>
      </c>
      <c r="W40475" s="2" t="s">
        <v>81462</v>
      </c>
      <c r="X40475" s="1">
        <v>41785</v>
      </c>
    </row>
    <row r="40476" spans="1:24" x14ac:dyDescent="0.25">
      <c r="A40476">
        <v>2</v>
      </c>
      <c r="B40476" s="2" t="s">
        <v>1451</v>
      </c>
      <c r="C40476" t="s">
        <v>3434</v>
      </c>
      <c r="D40476">
        <v>2013</v>
      </c>
      <c r="E40476" t="s">
        <v>4907</v>
      </c>
      <c r="F40476" t="s">
        <v>5740</v>
      </c>
      <c r="G40476" t="s">
        <v>5752</v>
      </c>
      <c r="H40476" t="s">
        <v>5324</v>
      </c>
      <c r="I40476" t="s">
        <v>5439</v>
      </c>
      <c r="J40476" t="s">
        <v>5789</v>
      </c>
      <c r="K40476">
        <v>7</v>
      </c>
      <c r="L40476">
        <v>0.31</v>
      </c>
      <c r="M40476" t="s">
        <v>5740</v>
      </c>
      <c r="N40476" t="s">
        <v>5740</v>
      </c>
      <c r="O40476" s="2" t="s">
        <v>5819</v>
      </c>
      <c r="P40476" s="2" t="s">
        <v>5820</v>
      </c>
      <c r="Q40476" t="s">
        <v>5740</v>
      </c>
      <c r="R40476" t="s">
        <v>5740</v>
      </c>
      <c r="S40476" t="s">
        <v>5740</v>
      </c>
      <c r="T40476">
        <v>2</v>
      </c>
      <c r="U40476">
        <v>1</v>
      </c>
      <c r="V40476" s="2" t="s">
        <v>81463</v>
      </c>
      <c r="W40476" s="2" t="s">
        <v>81464</v>
      </c>
      <c r="X40476" s="1">
        <v>41923</v>
      </c>
    </row>
    <row r="40477" spans="1:24" x14ac:dyDescent="0.25">
      <c r="A40477">
        <v>2</v>
      </c>
      <c r="B40477" s="2" t="s">
        <v>1451</v>
      </c>
      <c r="C40477" t="s">
        <v>3434</v>
      </c>
      <c r="D40477">
        <v>2013</v>
      </c>
      <c r="E40477" t="s">
        <v>4907</v>
      </c>
      <c r="F40477" t="s">
        <v>5740</v>
      </c>
      <c r="G40477" t="s">
        <v>5752</v>
      </c>
      <c r="H40477" t="s">
        <v>5324</v>
      </c>
      <c r="I40477" t="s">
        <v>5439</v>
      </c>
      <c r="J40477" t="s">
        <v>5789</v>
      </c>
      <c r="K40477">
        <v>7</v>
      </c>
      <c r="L40477">
        <v>0.31</v>
      </c>
      <c r="M40477" t="s">
        <v>5740</v>
      </c>
      <c r="N40477" t="s">
        <v>5740</v>
      </c>
      <c r="O40477" s="2" t="s">
        <v>5819</v>
      </c>
      <c r="P40477" s="2" t="s">
        <v>5820</v>
      </c>
      <c r="Q40477" t="s">
        <v>5740</v>
      </c>
      <c r="R40477" t="s">
        <v>5740</v>
      </c>
      <c r="S40477" t="s">
        <v>5740</v>
      </c>
      <c r="T40477">
        <v>2</v>
      </c>
      <c r="U40477">
        <v>2</v>
      </c>
      <c r="V40477" s="2" t="s">
        <v>81465</v>
      </c>
      <c r="W40477" s="2" t="s">
        <v>81466</v>
      </c>
      <c r="X40477" s="1">
        <v>41923</v>
      </c>
    </row>
    <row r="40478" spans="1:24" x14ac:dyDescent="0.25">
      <c r="A40478">
        <v>2</v>
      </c>
      <c r="B40478" s="2" t="s">
        <v>1451</v>
      </c>
      <c r="C40478" t="s">
        <v>3434</v>
      </c>
      <c r="D40478">
        <v>2013</v>
      </c>
      <c r="E40478" t="s">
        <v>4907</v>
      </c>
      <c r="F40478" t="s">
        <v>5740</v>
      </c>
      <c r="G40478" t="s">
        <v>5752</v>
      </c>
      <c r="H40478" t="s">
        <v>5324</v>
      </c>
      <c r="I40478" t="s">
        <v>5439</v>
      </c>
      <c r="J40478" t="s">
        <v>5789</v>
      </c>
      <c r="K40478">
        <v>7</v>
      </c>
      <c r="L40478">
        <v>0.31</v>
      </c>
      <c r="M40478" t="s">
        <v>5740</v>
      </c>
      <c r="N40478" t="s">
        <v>5740</v>
      </c>
      <c r="O40478" s="2" t="s">
        <v>5819</v>
      </c>
      <c r="P40478" s="2" t="s">
        <v>5820</v>
      </c>
      <c r="Q40478" t="s">
        <v>5740</v>
      </c>
      <c r="R40478" t="s">
        <v>5740</v>
      </c>
      <c r="S40478" t="s">
        <v>5740</v>
      </c>
      <c r="T40478">
        <v>2</v>
      </c>
      <c r="U40478">
        <v>3</v>
      </c>
      <c r="V40478" s="2" t="s">
        <v>81467</v>
      </c>
      <c r="W40478" s="2" t="s">
        <v>81468</v>
      </c>
      <c r="X40478" s="1">
        <v>41923</v>
      </c>
    </row>
    <row r="40479" spans="1:24" x14ac:dyDescent="0.25">
      <c r="A40479">
        <v>2</v>
      </c>
      <c r="B40479" s="2" t="s">
        <v>1451</v>
      </c>
      <c r="C40479" t="s">
        <v>3434</v>
      </c>
      <c r="D40479">
        <v>2013</v>
      </c>
      <c r="E40479" t="s">
        <v>4907</v>
      </c>
      <c r="F40479" t="s">
        <v>5740</v>
      </c>
      <c r="G40479" t="s">
        <v>5752</v>
      </c>
      <c r="H40479" t="s">
        <v>5324</v>
      </c>
      <c r="I40479" t="s">
        <v>5439</v>
      </c>
      <c r="J40479" t="s">
        <v>5789</v>
      </c>
      <c r="K40479">
        <v>7</v>
      </c>
      <c r="L40479">
        <v>0.38</v>
      </c>
      <c r="M40479" t="s">
        <v>5740</v>
      </c>
      <c r="N40479" t="s">
        <v>5740</v>
      </c>
      <c r="O40479" s="2" t="s">
        <v>5819</v>
      </c>
      <c r="P40479" s="2" t="s">
        <v>5820</v>
      </c>
      <c r="Q40479" t="s">
        <v>5740</v>
      </c>
      <c r="R40479" t="s">
        <v>5740</v>
      </c>
      <c r="S40479" t="s">
        <v>5740</v>
      </c>
      <c r="T40479">
        <v>2</v>
      </c>
      <c r="U40479">
        <v>4</v>
      </c>
      <c r="V40479" s="2" t="s">
        <v>81469</v>
      </c>
      <c r="W40479" s="2" t="s">
        <v>81470</v>
      </c>
      <c r="X40479" s="1">
        <v>41930</v>
      </c>
    </row>
    <row r="40480" spans="1:24" x14ac:dyDescent="0.25">
      <c r="A40480">
        <v>2</v>
      </c>
      <c r="B40480" s="2" t="s">
        <v>1451</v>
      </c>
      <c r="C40480" t="s">
        <v>3434</v>
      </c>
      <c r="D40480">
        <v>2013</v>
      </c>
      <c r="E40480" t="s">
        <v>4907</v>
      </c>
      <c r="F40480" t="s">
        <v>5740</v>
      </c>
      <c r="G40480" t="s">
        <v>5752</v>
      </c>
      <c r="H40480" t="s">
        <v>5324</v>
      </c>
      <c r="I40480" t="s">
        <v>5439</v>
      </c>
      <c r="J40480" t="s">
        <v>5789</v>
      </c>
      <c r="K40480">
        <v>7</v>
      </c>
      <c r="L40480">
        <v>0.38</v>
      </c>
      <c r="M40480" t="s">
        <v>5740</v>
      </c>
      <c r="N40480" t="s">
        <v>5740</v>
      </c>
      <c r="O40480" s="2" t="s">
        <v>5819</v>
      </c>
      <c r="P40480" s="2" t="s">
        <v>5820</v>
      </c>
      <c r="Q40480" t="s">
        <v>5740</v>
      </c>
      <c r="R40480" t="s">
        <v>5740</v>
      </c>
      <c r="S40480" t="s">
        <v>5740</v>
      </c>
      <c r="T40480">
        <v>2</v>
      </c>
      <c r="U40480">
        <v>5</v>
      </c>
      <c r="V40480" s="2" t="s">
        <v>81471</v>
      </c>
      <c r="W40480" s="2" t="s">
        <v>81472</v>
      </c>
      <c r="X40480" s="1">
        <v>41930</v>
      </c>
    </row>
    <row r="40481" spans="1:24" x14ac:dyDescent="0.25">
      <c r="A40481">
        <v>2</v>
      </c>
      <c r="B40481" s="2" t="s">
        <v>1451</v>
      </c>
      <c r="C40481" t="s">
        <v>3434</v>
      </c>
      <c r="D40481">
        <v>2013</v>
      </c>
      <c r="E40481" t="s">
        <v>4907</v>
      </c>
      <c r="F40481" t="s">
        <v>5740</v>
      </c>
      <c r="G40481" t="s">
        <v>5752</v>
      </c>
      <c r="H40481" t="s">
        <v>5324</v>
      </c>
      <c r="I40481" t="s">
        <v>5439</v>
      </c>
      <c r="J40481" t="s">
        <v>5789</v>
      </c>
      <c r="K40481">
        <v>7</v>
      </c>
      <c r="L40481">
        <v>0.38</v>
      </c>
      <c r="M40481" t="s">
        <v>5740</v>
      </c>
      <c r="N40481" t="s">
        <v>5740</v>
      </c>
      <c r="O40481" s="2" t="s">
        <v>5819</v>
      </c>
      <c r="P40481" s="2" t="s">
        <v>5820</v>
      </c>
      <c r="Q40481" t="s">
        <v>5740</v>
      </c>
      <c r="R40481" t="s">
        <v>5740</v>
      </c>
      <c r="S40481" t="s">
        <v>5740</v>
      </c>
      <c r="T40481">
        <v>2</v>
      </c>
      <c r="U40481">
        <v>6</v>
      </c>
      <c r="V40481" s="2" t="s">
        <v>81473</v>
      </c>
      <c r="W40481" s="2" t="s">
        <v>81474</v>
      </c>
      <c r="X40481" s="1">
        <v>41930</v>
      </c>
    </row>
    <row r="40482" spans="1:24" x14ac:dyDescent="0.25">
      <c r="A40482">
        <v>2</v>
      </c>
      <c r="B40482" s="2" t="s">
        <v>1451</v>
      </c>
      <c r="C40482" t="s">
        <v>3434</v>
      </c>
      <c r="D40482">
        <v>2013</v>
      </c>
      <c r="E40482" t="s">
        <v>4907</v>
      </c>
      <c r="F40482" t="s">
        <v>5740</v>
      </c>
      <c r="G40482" t="s">
        <v>5752</v>
      </c>
      <c r="H40482" t="s">
        <v>5324</v>
      </c>
      <c r="I40482" t="s">
        <v>5439</v>
      </c>
      <c r="J40482" t="s">
        <v>5789</v>
      </c>
      <c r="K40482">
        <v>7</v>
      </c>
      <c r="L40482">
        <v>0.28999999999999998</v>
      </c>
      <c r="M40482" t="s">
        <v>5740</v>
      </c>
      <c r="N40482" t="s">
        <v>5740</v>
      </c>
      <c r="O40482" s="2" t="s">
        <v>5819</v>
      </c>
      <c r="P40482" s="2" t="s">
        <v>5820</v>
      </c>
      <c r="Q40482" t="s">
        <v>5740</v>
      </c>
      <c r="R40482" t="s">
        <v>5740</v>
      </c>
      <c r="S40482" t="s">
        <v>5740</v>
      </c>
      <c r="T40482">
        <v>2</v>
      </c>
      <c r="U40482">
        <v>7</v>
      </c>
      <c r="V40482" s="2" t="s">
        <v>81475</v>
      </c>
      <c r="W40482" s="2" t="s">
        <v>81476</v>
      </c>
      <c r="X40482" s="1">
        <v>41944</v>
      </c>
    </row>
    <row r="40483" spans="1:24" x14ac:dyDescent="0.25">
      <c r="A40483">
        <v>2</v>
      </c>
      <c r="B40483" s="2" t="s">
        <v>1451</v>
      </c>
      <c r="C40483" t="s">
        <v>3434</v>
      </c>
      <c r="D40483">
        <v>2013</v>
      </c>
      <c r="E40483" t="s">
        <v>4907</v>
      </c>
      <c r="F40483" t="s">
        <v>5740</v>
      </c>
      <c r="G40483" t="s">
        <v>5752</v>
      </c>
      <c r="H40483" t="s">
        <v>5324</v>
      </c>
      <c r="I40483" t="s">
        <v>5439</v>
      </c>
      <c r="J40483" t="s">
        <v>5789</v>
      </c>
      <c r="K40483">
        <v>7</v>
      </c>
      <c r="L40483">
        <v>0.28999999999999998</v>
      </c>
      <c r="M40483" t="s">
        <v>5740</v>
      </c>
      <c r="N40483" t="s">
        <v>5740</v>
      </c>
      <c r="O40483" s="2" t="s">
        <v>5819</v>
      </c>
      <c r="P40483" s="2" t="s">
        <v>5820</v>
      </c>
      <c r="Q40483" t="s">
        <v>5740</v>
      </c>
      <c r="R40483" t="s">
        <v>5740</v>
      </c>
      <c r="S40483" t="s">
        <v>5740</v>
      </c>
      <c r="T40483">
        <v>2</v>
      </c>
      <c r="U40483">
        <v>8</v>
      </c>
      <c r="V40483" s="2" t="s">
        <v>81477</v>
      </c>
      <c r="W40483" s="2" t="s">
        <v>81478</v>
      </c>
      <c r="X40483" s="1">
        <v>41944</v>
      </c>
    </row>
    <row r="40484" spans="1:24" x14ac:dyDescent="0.25">
      <c r="A40484">
        <v>2</v>
      </c>
      <c r="B40484" s="2" t="s">
        <v>1451</v>
      </c>
      <c r="C40484" t="s">
        <v>3434</v>
      </c>
      <c r="D40484">
        <v>2013</v>
      </c>
      <c r="E40484" t="s">
        <v>4907</v>
      </c>
      <c r="F40484" t="s">
        <v>5740</v>
      </c>
      <c r="G40484" t="s">
        <v>5752</v>
      </c>
      <c r="H40484" t="s">
        <v>5324</v>
      </c>
      <c r="I40484" t="s">
        <v>5439</v>
      </c>
      <c r="J40484" t="s">
        <v>5789</v>
      </c>
      <c r="K40484">
        <v>7</v>
      </c>
      <c r="L40484">
        <v>0.28999999999999998</v>
      </c>
      <c r="M40484" t="s">
        <v>5740</v>
      </c>
      <c r="N40484" t="s">
        <v>5740</v>
      </c>
      <c r="O40484" s="2" t="s">
        <v>5819</v>
      </c>
      <c r="P40484" s="2" t="s">
        <v>5820</v>
      </c>
      <c r="Q40484" t="s">
        <v>5740</v>
      </c>
      <c r="R40484" t="s">
        <v>5740</v>
      </c>
      <c r="S40484" t="s">
        <v>5740</v>
      </c>
      <c r="T40484">
        <v>2</v>
      </c>
      <c r="U40484">
        <v>9</v>
      </c>
      <c r="V40484" s="2" t="s">
        <v>81479</v>
      </c>
      <c r="W40484" s="2" t="s">
        <v>81480</v>
      </c>
      <c r="X40484" s="1">
        <v>41944</v>
      </c>
    </row>
    <row r="40485" spans="1:24" x14ac:dyDescent="0.25">
      <c r="A40485">
        <v>2</v>
      </c>
      <c r="B40485" s="2" t="s">
        <v>1451</v>
      </c>
      <c r="C40485" t="s">
        <v>3434</v>
      </c>
      <c r="D40485">
        <v>2013</v>
      </c>
      <c r="E40485" t="s">
        <v>4907</v>
      </c>
      <c r="F40485" t="s">
        <v>5740</v>
      </c>
      <c r="G40485" t="s">
        <v>5752</v>
      </c>
      <c r="H40485" t="s">
        <v>5324</v>
      </c>
      <c r="I40485" t="s">
        <v>5439</v>
      </c>
      <c r="J40485" t="s">
        <v>5789</v>
      </c>
      <c r="K40485">
        <v>7</v>
      </c>
      <c r="L40485">
        <v>0.3</v>
      </c>
      <c r="M40485" t="s">
        <v>5740</v>
      </c>
      <c r="N40485" t="s">
        <v>5740</v>
      </c>
      <c r="O40485" s="2" t="s">
        <v>5819</v>
      </c>
      <c r="P40485" s="2" t="s">
        <v>5820</v>
      </c>
      <c r="Q40485" t="s">
        <v>5740</v>
      </c>
      <c r="R40485" t="s">
        <v>5740</v>
      </c>
      <c r="S40485" t="s">
        <v>5740</v>
      </c>
      <c r="T40485">
        <v>2</v>
      </c>
      <c r="U40485">
        <v>10</v>
      </c>
      <c r="V40485" s="2" t="s">
        <v>81481</v>
      </c>
      <c r="W40485" s="2" t="s">
        <v>81482</v>
      </c>
      <c r="X40485" s="1">
        <v>41958</v>
      </c>
    </row>
    <row r="40486" spans="1:24" x14ac:dyDescent="0.25">
      <c r="A40486">
        <v>2</v>
      </c>
      <c r="B40486" s="2" t="s">
        <v>1451</v>
      </c>
      <c r="C40486" t="s">
        <v>3434</v>
      </c>
      <c r="D40486">
        <v>2013</v>
      </c>
      <c r="E40486" t="s">
        <v>4907</v>
      </c>
      <c r="F40486" t="s">
        <v>5740</v>
      </c>
      <c r="G40486" t="s">
        <v>5752</v>
      </c>
      <c r="H40486" t="s">
        <v>5324</v>
      </c>
      <c r="I40486" t="s">
        <v>5439</v>
      </c>
      <c r="J40486" t="s">
        <v>5789</v>
      </c>
      <c r="K40486">
        <v>7</v>
      </c>
      <c r="L40486">
        <v>0.3</v>
      </c>
      <c r="M40486" t="s">
        <v>5740</v>
      </c>
      <c r="N40486" t="s">
        <v>5740</v>
      </c>
      <c r="O40486" s="2" t="s">
        <v>5819</v>
      </c>
      <c r="P40486" s="2" t="s">
        <v>5820</v>
      </c>
      <c r="Q40486" t="s">
        <v>5740</v>
      </c>
      <c r="R40486" t="s">
        <v>5740</v>
      </c>
      <c r="S40486" t="s">
        <v>5740</v>
      </c>
      <c r="T40486">
        <v>2</v>
      </c>
      <c r="U40486">
        <v>11</v>
      </c>
      <c r="V40486" s="2" t="s">
        <v>81483</v>
      </c>
      <c r="W40486" s="2" t="s">
        <v>81484</v>
      </c>
      <c r="X40486" s="1">
        <v>41958</v>
      </c>
    </row>
    <row r="40487" spans="1:24" x14ac:dyDescent="0.25">
      <c r="A40487">
        <v>2</v>
      </c>
      <c r="B40487" s="2" t="s">
        <v>1451</v>
      </c>
      <c r="C40487" t="s">
        <v>3434</v>
      </c>
      <c r="D40487">
        <v>2013</v>
      </c>
      <c r="E40487" t="s">
        <v>4907</v>
      </c>
      <c r="F40487" t="s">
        <v>5740</v>
      </c>
      <c r="G40487" t="s">
        <v>5752</v>
      </c>
      <c r="H40487" t="s">
        <v>5324</v>
      </c>
      <c r="I40487" t="s">
        <v>5439</v>
      </c>
      <c r="J40487" t="s">
        <v>5789</v>
      </c>
      <c r="K40487">
        <v>7</v>
      </c>
      <c r="L40487">
        <v>0.3</v>
      </c>
      <c r="M40487" t="s">
        <v>5740</v>
      </c>
      <c r="N40487" t="s">
        <v>5740</v>
      </c>
      <c r="O40487" s="2" t="s">
        <v>5819</v>
      </c>
      <c r="P40487" s="2" t="s">
        <v>5820</v>
      </c>
      <c r="Q40487" t="s">
        <v>5740</v>
      </c>
      <c r="R40487" t="s">
        <v>5740</v>
      </c>
      <c r="S40487" t="s">
        <v>5740</v>
      </c>
      <c r="T40487">
        <v>2</v>
      </c>
      <c r="U40487">
        <v>12</v>
      </c>
      <c r="V40487" s="2" t="s">
        <v>81485</v>
      </c>
      <c r="W40487" s="2" t="s">
        <v>81486</v>
      </c>
      <c r="X40487" s="1">
        <v>41958</v>
      </c>
    </row>
    <row r="40488" spans="1:24" x14ac:dyDescent="0.25">
      <c r="A40488">
        <v>2</v>
      </c>
      <c r="B40488" s="2" t="s">
        <v>1451</v>
      </c>
      <c r="C40488" t="s">
        <v>3434</v>
      </c>
      <c r="D40488">
        <v>2013</v>
      </c>
      <c r="E40488" t="s">
        <v>4907</v>
      </c>
      <c r="F40488" t="s">
        <v>5740</v>
      </c>
      <c r="G40488" t="s">
        <v>5752</v>
      </c>
      <c r="H40488" t="s">
        <v>5324</v>
      </c>
      <c r="I40488" t="s">
        <v>5439</v>
      </c>
      <c r="J40488" t="s">
        <v>5789</v>
      </c>
      <c r="K40488">
        <v>7</v>
      </c>
      <c r="L40488">
        <v>0.37</v>
      </c>
      <c r="M40488" t="s">
        <v>5740</v>
      </c>
      <c r="N40488" t="s">
        <v>5740</v>
      </c>
      <c r="O40488" s="2" t="s">
        <v>5819</v>
      </c>
      <c r="P40488" s="2" t="s">
        <v>5820</v>
      </c>
      <c r="Q40488" t="s">
        <v>5740</v>
      </c>
      <c r="R40488" t="s">
        <v>5740</v>
      </c>
      <c r="S40488" t="s">
        <v>5740</v>
      </c>
      <c r="T40488">
        <v>2</v>
      </c>
      <c r="U40488">
        <v>13</v>
      </c>
      <c r="V40488" s="2" t="s">
        <v>81487</v>
      </c>
      <c r="W40488" s="2" t="s">
        <v>81488</v>
      </c>
      <c r="X40488" s="1">
        <v>41965</v>
      </c>
    </row>
    <row r="40489" spans="1:24" x14ac:dyDescent="0.25">
      <c r="A40489">
        <v>2</v>
      </c>
      <c r="B40489" s="2" t="s">
        <v>1451</v>
      </c>
      <c r="C40489" t="s">
        <v>3434</v>
      </c>
      <c r="D40489">
        <v>2013</v>
      </c>
      <c r="E40489" t="s">
        <v>4907</v>
      </c>
      <c r="F40489" t="s">
        <v>5740</v>
      </c>
      <c r="G40489" t="s">
        <v>5752</v>
      </c>
      <c r="H40489" t="s">
        <v>5324</v>
      </c>
      <c r="I40489" t="s">
        <v>5439</v>
      </c>
      <c r="J40489" t="s">
        <v>5789</v>
      </c>
      <c r="K40489">
        <v>7</v>
      </c>
      <c r="L40489">
        <v>0.37</v>
      </c>
      <c r="M40489" t="s">
        <v>5740</v>
      </c>
      <c r="N40489" t="s">
        <v>5740</v>
      </c>
      <c r="O40489" s="2" t="s">
        <v>5819</v>
      </c>
      <c r="P40489" s="2" t="s">
        <v>5820</v>
      </c>
      <c r="Q40489" t="s">
        <v>5740</v>
      </c>
      <c r="R40489" t="s">
        <v>5740</v>
      </c>
      <c r="S40489" t="s">
        <v>5740</v>
      </c>
      <c r="T40489">
        <v>2</v>
      </c>
      <c r="U40489">
        <v>14</v>
      </c>
      <c r="V40489" s="2" t="s">
        <v>81489</v>
      </c>
      <c r="W40489" s="2" t="s">
        <v>81490</v>
      </c>
      <c r="X40489" s="1">
        <v>41965</v>
      </c>
    </row>
    <row r="40490" spans="1:24" x14ac:dyDescent="0.25">
      <c r="A40490">
        <v>2</v>
      </c>
      <c r="B40490" s="2" t="s">
        <v>1451</v>
      </c>
      <c r="C40490" t="s">
        <v>3434</v>
      </c>
      <c r="D40490">
        <v>2013</v>
      </c>
      <c r="E40490" t="s">
        <v>4907</v>
      </c>
      <c r="F40490" t="s">
        <v>5740</v>
      </c>
      <c r="G40490" t="s">
        <v>5752</v>
      </c>
      <c r="H40490" t="s">
        <v>5324</v>
      </c>
      <c r="I40490" t="s">
        <v>5439</v>
      </c>
      <c r="J40490" t="s">
        <v>5789</v>
      </c>
      <c r="K40490">
        <v>7</v>
      </c>
      <c r="L40490">
        <v>0.37</v>
      </c>
      <c r="M40490" t="s">
        <v>5740</v>
      </c>
      <c r="N40490" t="s">
        <v>5740</v>
      </c>
      <c r="O40490" s="2" t="s">
        <v>5819</v>
      </c>
      <c r="P40490" s="2" t="s">
        <v>5820</v>
      </c>
      <c r="Q40490" t="s">
        <v>5740</v>
      </c>
      <c r="R40490" t="s">
        <v>5740</v>
      </c>
      <c r="S40490" t="s">
        <v>5740</v>
      </c>
      <c r="T40490">
        <v>2</v>
      </c>
      <c r="U40490">
        <v>15</v>
      </c>
      <c r="V40490" s="2" t="s">
        <v>81491</v>
      </c>
      <c r="W40490" s="2" t="s">
        <v>81492</v>
      </c>
      <c r="X40490" s="1">
        <v>41965</v>
      </c>
    </row>
    <row r="40491" spans="1:24" x14ac:dyDescent="0.25">
      <c r="A40491">
        <v>2</v>
      </c>
      <c r="B40491" s="2" t="s">
        <v>1451</v>
      </c>
      <c r="C40491" t="s">
        <v>3434</v>
      </c>
      <c r="D40491">
        <v>2013</v>
      </c>
      <c r="E40491" t="s">
        <v>4907</v>
      </c>
      <c r="F40491" t="s">
        <v>5740</v>
      </c>
      <c r="G40491" t="s">
        <v>5752</v>
      </c>
      <c r="H40491" t="s">
        <v>5324</v>
      </c>
      <c r="I40491" t="s">
        <v>5439</v>
      </c>
      <c r="J40491" t="s">
        <v>5789</v>
      </c>
      <c r="K40491">
        <v>6</v>
      </c>
      <c r="L40491">
        <v>0.38</v>
      </c>
      <c r="M40491" t="s">
        <v>5740</v>
      </c>
      <c r="N40491" t="s">
        <v>5740</v>
      </c>
      <c r="O40491" s="2" t="s">
        <v>5819</v>
      </c>
      <c r="P40491" s="2" t="s">
        <v>5820</v>
      </c>
      <c r="Q40491" t="s">
        <v>5740</v>
      </c>
      <c r="R40491" t="s">
        <v>5740</v>
      </c>
      <c r="S40491" t="s">
        <v>5740</v>
      </c>
      <c r="T40491">
        <v>2</v>
      </c>
      <c r="U40491">
        <v>16</v>
      </c>
      <c r="V40491" s="2" t="s">
        <v>81493</v>
      </c>
      <c r="W40491" s="2" t="s">
        <v>81494</v>
      </c>
      <c r="X40491" s="1">
        <v>41979</v>
      </c>
    </row>
    <row r="40492" spans="1:24" x14ac:dyDescent="0.25">
      <c r="A40492">
        <v>2</v>
      </c>
      <c r="B40492" s="2" t="s">
        <v>1451</v>
      </c>
      <c r="C40492" t="s">
        <v>3434</v>
      </c>
      <c r="D40492">
        <v>2013</v>
      </c>
      <c r="E40492" t="s">
        <v>4907</v>
      </c>
      <c r="F40492" t="s">
        <v>5740</v>
      </c>
      <c r="G40492" t="s">
        <v>5752</v>
      </c>
      <c r="H40492" t="s">
        <v>5324</v>
      </c>
      <c r="I40492" t="s">
        <v>5439</v>
      </c>
      <c r="J40492" t="s">
        <v>5789</v>
      </c>
      <c r="K40492">
        <v>6</v>
      </c>
      <c r="L40492">
        <v>0.38</v>
      </c>
      <c r="M40492" t="s">
        <v>5740</v>
      </c>
      <c r="N40492" t="s">
        <v>5740</v>
      </c>
      <c r="O40492" s="2" t="s">
        <v>5819</v>
      </c>
      <c r="P40492" s="2" t="s">
        <v>5820</v>
      </c>
      <c r="Q40492" t="s">
        <v>5740</v>
      </c>
      <c r="R40492" t="s">
        <v>5740</v>
      </c>
      <c r="S40492" t="s">
        <v>5740</v>
      </c>
      <c r="T40492">
        <v>2</v>
      </c>
      <c r="U40492">
        <v>17</v>
      </c>
      <c r="V40492" s="2" t="s">
        <v>81495</v>
      </c>
      <c r="W40492" s="2" t="s">
        <v>81496</v>
      </c>
      <c r="X40492" s="1">
        <v>41979</v>
      </c>
    </row>
    <row r="40493" spans="1:24" x14ac:dyDescent="0.25">
      <c r="A40493">
        <v>2</v>
      </c>
      <c r="B40493" s="2" t="s">
        <v>1451</v>
      </c>
      <c r="C40493" t="s">
        <v>3434</v>
      </c>
      <c r="D40493">
        <v>2013</v>
      </c>
      <c r="E40493" t="s">
        <v>4907</v>
      </c>
      <c r="F40493" t="s">
        <v>5740</v>
      </c>
      <c r="G40493" t="s">
        <v>5752</v>
      </c>
      <c r="H40493" t="s">
        <v>5324</v>
      </c>
      <c r="I40493" t="s">
        <v>5439</v>
      </c>
      <c r="J40493" t="s">
        <v>5789</v>
      </c>
      <c r="K40493">
        <v>6</v>
      </c>
      <c r="L40493">
        <v>0.38</v>
      </c>
      <c r="M40493" t="s">
        <v>5740</v>
      </c>
      <c r="N40493" t="s">
        <v>5740</v>
      </c>
      <c r="O40493" s="2" t="s">
        <v>5819</v>
      </c>
      <c r="P40493" s="2" t="s">
        <v>5820</v>
      </c>
      <c r="Q40493" t="s">
        <v>5740</v>
      </c>
      <c r="R40493" t="s">
        <v>5740</v>
      </c>
      <c r="S40493" t="s">
        <v>5740</v>
      </c>
      <c r="T40493">
        <v>2</v>
      </c>
      <c r="U40493">
        <v>18</v>
      </c>
      <c r="V40493" s="2" t="s">
        <v>81497</v>
      </c>
      <c r="W40493" s="2" t="s">
        <v>81498</v>
      </c>
      <c r="X40493" s="1">
        <v>41979</v>
      </c>
    </row>
    <row r="40494" spans="1:24" x14ac:dyDescent="0.25">
      <c r="A40494">
        <v>2</v>
      </c>
      <c r="B40494" s="2" t="s">
        <v>1451</v>
      </c>
      <c r="C40494" t="s">
        <v>3434</v>
      </c>
      <c r="D40494">
        <v>2013</v>
      </c>
      <c r="E40494" t="s">
        <v>4907</v>
      </c>
      <c r="F40494" t="s">
        <v>5740</v>
      </c>
      <c r="G40494" t="s">
        <v>5752</v>
      </c>
      <c r="H40494" t="s">
        <v>5324</v>
      </c>
      <c r="I40494" t="s">
        <v>5439</v>
      </c>
      <c r="J40494" t="s">
        <v>5789</v>
      </c>
      <c r="K40494">
        <v>7</v>
      </c>
      <c r="L40494">
        <v>0.53</v>
      </c>
      <c r="M40494" t="s">
        <v>5740</v>
      </c>
      <c r="N40494" t="s">
        <v>5740</v>
      </c>
      <c r="O40494" s="2" t="s">
        <v>5819</v>
      </c>
      <c r="P40494" s="2" t="s">
        <v>5820</v>
      </c>
      <c r="Q40494" t="s">
        <v>5740</v>
      </c>
      <c r="R40494" t="s">
        <v>5740</v>
      </c>
      <c r="S40494" t="s">
        <v>5740</v>
      </c>
      <c r="T40494">
        <v>2</v>
      </c>
      <c r="U40494">
        <v>19</v>
      </c>
      <c r="V40494" s="2" t="s">
        <v>81499</v>
      </c>
      <c r="W40494" s="2" t="s">
        <v>81500</v>
      </c>
      <c r="X40494" s="1">
        <v>42161</v>
      </c>
    </row>
    <row r="40495" spans="1:24" x14ac:dyDescent="0.25">
      <c r="A40495">
        <v>2</v>
      </c>
      <c r="B40495" s="2" t="s">
        <v>1451</v>
      </c>
      <c r="C40495" t="s">
        <v>3434</v>
      </c>
      <c r="D40495">
        <v>2013</v>
      </c>
      <c r="E40495" t="s">
        <v>4907</v>
      </c>
      <c r="F40495" t="s">
        <v>5740</v>
      </c>
      <c r="G40495" t="s">
        <v>5752</v>
      </c>
      <c r="H40495" t="s">
        <v>5324</v>
      </c>
      <c r="I40495" t="s">
        <v>5439</v>
      </c>
      <c r="J40495" t="s">
        <v>5789</v>
      </c>
      <c r="K40495">
        <v>7</v>
      </c>
      <c r="L40495">
        <v>0.53</v>
      </c>
      <c r="M40495" t="s">
        <v>5740</v>
      </c>
      <c r="N40495" t="s">
        <v>5740</v>
      </c>
      <c r="O40495" s="2" t="s">
        <v>5819</v>
      </c>
      <c r="P40495" s="2" t="s">
        <v>5820</v>
      </c>
      <c r="Q40495" t="s">
        <v>5740</v>
      </c>
      <c r="R40495" t="s">
        <v>5740</v>
      </c>
      <c r="S40495" t="s">
        <v>5740</v>
      </c>
      <c r="T40495">
        <v>2</v>
      </c>
      <c r="U40495">
        <v>20</v>
      </c>
      <c r="V40495" s="2" t="s">
        <v>81501</v>
      </c>
      <c r="W40495" s="2" t="s">
        <v>81502</v>
      </c>
      <c r="X40495" s="1">
        <v>42161</v>
      </c>
    </row>
    <row r="40496" spans="1:24" x14ac:dyDescent="0.25">
      <c r="A40496">
        <v>2</v>
      </c>
      <c r="B40496" s="2" t="s">
        <v>1451</v>
      </c>
      <c r="C40496" t="s">
        <v>3434</v>
      </c>
      <c r="D40496">
        <v>2013</v>
      </c>
      <c r="E40496" t="s">
        <v>4907</v>
      </c>
      <c r="F40496" t="s">
        <v>5740</v>
      </c>
      <c r="G40496" t="s">
        <v>5752</v>
      </c>
      <c r="H40496" t="s">
        <v>5324</v>
      </c>
      <c r="I40496" t="s">
        <v>5439</v>
      </c>
      <c r="J40496" t="s">
        <v>5789</v>
      </c>
      <c r="K40496">
        <v>7</v>
      </c>
      <c r="L40496">
        <v>0.53</v>
      </c>
      <c r="M40496" t="s">
        <v>5740</v>
      </c>
      <c r="N40496" t="s">
        <v>5740</v>
      </c>
      <c r="O40496" s="2" t="s">
        <v>5819</v>
      </c>
      <c r="P40496" s="2" t="s">
        <v>5820</v>
      </c>
      <c r="Q40496" t="s">
        <v>5740</v>
      </c>
      <c r="R40496" t="s">
        <v>5740</v>
      </c>
      <c r="S40496" t="s">
        <v>5740</v>
      </c>
      <c r="T40496">
        <v>2</v>
      </c>
      <c r="U40496">
        <v>21</v>
      </c>
      <c r="V40496" s="2" t="s">
        <v>81503</v>
      </c>
      <c r="W40496" s="2" t="s">
        <v>81504</v>
      </c>
      <c r="X40496" s="1">
        <v>42161</v>
      </c>
    </row>
    <row r="40497" spans="1:24" x14ac:dyDescent="0.25">
      <c r="A40497">
        <v>2</v>
      </c>
      <c r="B40497" s="2" t="s">
        <v>1451</v>
      </c>
      <c r="C40497" t="s">
        <v>3434</v>
      </c>
      <c r="D40497">
        <v>2013</v>
      </c>
      <c r="E40497" t="s">
        <v>4907</v>
      </c>
      <c r="F40497" t="s">
        <v>5740</v>
      </c>
      <c r="G40497" t="s">
        <v>5752</v>
      </c>
      <c r="H40497" t="s">
        <v>5324</v>
      </c>
      <c r="I40497" t="s">
        <v>5439</v>
      </c>
      <c r="J40497" t="s">
        <v>5789</v>
      </c>
      <c r="K40497">
        <v>7</v>
      </c>
      <c r="L40497">
        <v>0.53</v>
      </c>
      <c r="M40497" t="s">
        <v>5740</v>
      </c>
      <c r="N40497" t="s">
        <v>5740</v>
      </c>
      <c r="O40497" s="2" t="s">
        <v>5819</v>
      </c>
      <c r="P40497" s="2" t="s">
        <v>5820</v>
      </c>
      <c r="Q40497" t="s">
        <v>5740</v>
      </c>
      <c r="R40497" t="s">
        <v>5740</v>
      </c>
      <c r="S40497" t="s">
        <v>5740</v>
      </c>
      <c r="T40497">
        <v>2</v>
      </c>
      <c r="U40497">
        <v>22</v>
      </c>
      <c r="V40497" s="2" t="s">
        <v>81505</v>
      </c>
      <c r="W40497" s="2" t="s">
        <v>81506</v>
      </c>
      <c r="X40497" s="1">
        <v>42168</v>
      </c>
    </row>
    <row r="40498" spans="1:24" x14ac:dyDescent="0.25">
      <c r="A40498">
        <v>2</v>
      </c>
      <c r="B40498" s="2" t="s">
        <v>1451</v>
      </c>
      <c r="C40498" t="s">
        <v>3434</v>
      </c>
      <c r="D40498">
        <v>2013</v>
      </c>
      <c r="E40498" t="s">
        <v>4907</v>
      </c>
      <c r="F40498" t="s">
        <v>5740</v>
      </c>
      <c r="G40498" t="s">
        <v>5752</v>
      </c>
      <c r="H40498" t="s">
        <v>5324</v>
      </c>
      <c r="I40498" t="s">
        <v>5439</v>
      </c>
      <c r="J40498" t="s">
        <v>5789</v>
      </c>
      <c r="K40498">
        <v>7</v>
      </c>
      <c r="L40498">
        <v>0.53</v>
      </c>
      <c r="M40498" t="s">
        <v>5740</v>
      </c>
      <c r="N40498" t="s">
        <v>5740</v>
      </c>
      <c r="O40498" s="2" t="s">
        <v>5819</v>
      </c>
      <c r="P40498" s="2" t="s">
        <v>5820</v>
      </c>
      <c r="Q40498" t="s">
        <v>5740</v>
      </c>
      <c r="R40498" t="s">
        <v>5740</v>
      </c>
      <c r="S40498" t="s">
        <v>5740</v>
      </c>
      <c r="T40498">
        <v>2</v>
      </c>
      <c r="U40498">
        <v>23</v>
      </c>
      <c r="V40498" s="2" t="s">
        <v>81507</v>
      </c>
      <c r="W40498" s="2" t="s">
        <v>81508</v>
      </c>
      <c r="X40498" s="1">
        <v>42168</v>
      </c>
    </row>
    <row r="40499" spans="1:24" x14ac:dyDescent="0.25">
      <c r="A40499">
        <v>2</v>
      </c>
      <c r="B40499" s="2" t="s">
        <v>1451</v>
      </c>
      <c r="C40499" t="s">
        <v>3434</v>
      </c>
      <c r="D40499">
        <v>2013</v>
      </c>
      <c r="E40499" t="s">
        <v>4907</v>
      </c>
      <c r="F40499" t="s">
        <v>5740</v>
      </c>
      <c r="G40499" t="s">
        <v>5752</v>
      </c>
      <c r="H40499" t="s">
        <v>5324</v>
      </c>
      <c r="I40499" t="s">
        <v>5439</v>
      </c>
      <c r="J40499" t="s">
        <v>5789</v>
      </c>
      <c r="K40499">
        <v>7</v>
      </c>
      <c r="L40499">
        <v>0.53</v>
      </c>
      <c r="M40499" t="s">
        <v>5740</v>
      </c>
      <c r="N40499" t="s">
        <v>5740</v>
      </c>
      <c r="O40499" s="2" t="s">
        <v>5819</v>
      </c>
      <c r="P40499" s="2" t="s">
        <v>5820</v>
      </c>
      <c r="Q40499" t="s">
        <v>5740</v>
      </c>
      <c r="R40499" t="s">
        <v>5740</v>
      </c>
      <c r="S40499" t="s">
        <v>5740</v>
      </c>
      <c r="T40499">
        <v>2</v>
      </c>
      <c r="U40499">
        <v>24</v>
      </c>
      <c r="V40499" s="2" t="s">
        <v>81509</v>
      </c>
      <c r="W40499" s="2" t="s">
        <v>81510</v>
      </c>
      <c r="X40499" s="1">
        <v>42168</v>
      </c>
    </row>
    <row r="40500" spans="1:24" x14ac:dyDescent="0.25">
      <c r="A40500">
        <v>2</v>
      </c>
      <c r="B40500" s="2" t="s">
        <v>1451</v>
      </c>
      <c r="C40500" t="s">
        <v>3434</v>
      </c>
      <c r="D40500">
        <v>2013</v>
      </c>
      <c r="E40500" t="s">
        <v>4907</v>
      </c>
      <c r="F40500" t="s">
        <v>5740</v>
      </c>
      <c r="G40500" t="s">
        <v>5752</v>
      </c>
      <c r="H40500" t="s">
        <v>5324</v>
      </c>
      <c r="I40500" t="s">
        <v>5439</v>
      </c>
      <c r="J40500" t="s">
        <v>5789</v>
      </c>
      <c r="K40500">
        <v>7</v>
      </c>
      <c r="L40500">
        <v>0.53</v>
      </c>
      <c r="M40500" t="s">
        <v>5740</v>
      </c>
      <c r="N40500" t="s">
        <v>5740</v>
      </c>
      <c r="O40500" s="2" t="s">
        <v>5819</v>
      </c>
      <c r="P40500" s="2" t="s">
        <v>5820</v>
      </c>
      <c r="Q40500" t="s">
        <v>5740</v>
      </c>
      <c r="R40500" t="s">
        <v>5740</v>
      </c>
      <c r="S40500" t="s">
        <v>5740</v>
      </c>
      <c r="T40500">
        <v>2</v>
      </c>
      <c r="U40500">
        <v>25</v>
      </c>
      <c r="V40500" s="2" t="s">
        <v>81511</v>
      </c>
      <c r="W40500" s="2" t="s">
        <v>81512</v>
      </c>
      <c r="X40500" s="1">
        <v>42175</v>
      </c>
    </row>
    <row r="40501" spans="1:24" x14ac:dyDescent="0.25">
      <c r="A40501">
        <v>2</v>
      </c>
      <c r="B40501" s="2" t="s">
        <v>1451</v>
      </c>
      <c r="C40501" t="s">
        <v>3434</v>
      </c>
      <c r="D40501">
        <v>2013</v>
      </c>
      <c r="E40501" t="s">
        <v>4907</v>
      </c>
      <c r="F40501" t="s">
        <v>5740</v>
      </c>
      <c r="G40501" t="s">
        <v>5752</v>
      </c>
      <c r="H40501" t="s">
        <v>5324</v>
      </c>
      <c r="I40501" t="s">
        <v>5439</v>
      </c>
      <c r="J40501" t="s">
        <v>5789</v>
      </c>
      <c r="K40501">
        <v>7</v>
      </c>
      <c r="L40501">
        <v>0.53</v>
      </c>
      <c r="M40501" t="s">
        <v>5740</v>
      </c>
      <c r="N40501" t="s">
        <v>5740</v>
      </c>
      <c r="O40501" s="2" t="s">
        <v>5819</v>
      </c>
      <c r="P40501" s="2" t="s">
        <v>5820</v>
      </c>
      <c r="Q40501" t="s">
        <v>5740</v>
      </c>
      <c r="R40501" t="s">
        <v>5740</v>
      </c>
      <c r="S40501" t="s">
        <v>5740</v>
      </c>
      <c r="T40501">
        <v>2</v>
      </c>
      <c r="U40501">
        <v>26</v>
      </c>
      <c r="V40501" s="2" t="s">
        <v>81513</v>
      </c>
      <c r="W40501" s="2" t="s">
        <v>81514</v>
      </c>
      <c r="X40501" s="1">
        <v>42175</v>
      </c>
    </row>
    <row r="40502" spans="1:24" x14ac:dyDescent="0.25">
      <c r="A40502">
        <v>2</v>
      </c>
      <c r="B40502" s="2" t="s">
        <v>1451</v>
      </c>
      <c r="C40502" t="s">
        <v>3434</v>
      </c>
      <c r="D40502">
        <v>2013</v>
      </c>
      <c r="E40502" t="s">
        <v>4907</v>
      </c>
      <c r="F40502" t="s">
        <v>5740</v>
      </c>
      <c r="G40502" t="s">
        <v>5752</v>
      </c>
      <c r="H40502" t="s">
        <v>5324</v>
      </c>
      <c r="I40502" t="s">
        <v>5439</v>
      </c>
      <c r="J40502" t="s">
        <v>5789</v>
      </c>
      <c r="K40502">
        <v>7</v>
      </c>
      <c r="L40502">
        <v>0.53</v>
      </c>
      <c r="M40502" t="s">
        <v>5740</v>
      </c>
      <c r="N40502" t="s">
        <v>5740</v>
      </c>
      <c r="O40502" s="2" t="s">
        <v>5819</v>
      </c>
      <c r="P40502" s="2" t="s">
        <v>5820</v>
      </c>
      <c r="Q40502" t="s">
        <v>5740</v>
      </c>
      <c r="R40502" t="s">
        <v>5740</v>
      </c>
      <c r="S40502" t="s">
        <v>5740</v>
      </c>
      <c r="T40502">
        <v>2</v>
      </c>
      <c r="U40502">
        <v>27</v>
      </c>
      <c r="V40502" s="2" t="s">
        <v>81515</v>
      </c>
      <c r="W40502" s="2" t="s">
        <v>81516</v>
      </c>
      <c r="X40502" s="1">
        <v>42175</v>
      </c>
    </row>
    <row r="40503" spans="1:24" x14ac:dyDescent="0.25">
      <c r="A40503">
        <v>2</v>
      </c>
      <c r="B40503" s="2" t="s">
        <v>1451</v>
      </c>
      <c r="C40503" t="s">
        <v>3434</v>
      </c>
      <c r="D40503">
        <v>2013</v>
      </c>
      <c r="E40503" t="s">
        <v>4907</v>
      </c>
      <c r="F40503" t="s">
        <v>5740</v>
      </c>
      <c r="G40503" t="s">
        <v>5752</v>
      </c>
      <c r="H40503" t="s">
        <v>5324</v>
      </c>
      <c r="I40503" t="s">
        <v>5439</v>
      </c>
      <c r="J40503" t="s">
        <v>5789</v>
      </c>
      <c r="K40503">
        <v>7</v>
      </c>
      <c r="L40503">
        <v>0.36</v>
      </c>
      <c r="M40503" t="s">
        <v>5740</v>
      </c>
      <c r="N40503" t="s">
        <v>5740</v>
      </c>
      <c r="O40503" s="2" t="s">
        <v>5819</v>
      </c>
      <c r="P40503" s="2" t="s">
        <v>5820</v>
      </c>
      <c r="Q40503" t="s">
        <v>5740</v>
      </c>
      <c r="R40503" t="s">
        <v>5740</v>
      </c>
      <c r="S40503" t="s">
        <v>5740</v>
      </c>
      <c r="T40503">
        <v>2</v>
      </c>
      <c r="U40503">
        <v>28</v>
      </c>
      <c r="V40503" s="2" t="s">
        <v>81517</v>
      </c>
      <c r="W40503" s="2" t="s">
        <v>81518</v>
      </c>
      <c r="X40503" s="1">
        <v>42182</v>
      </c>
    </row>
    <row r="40504" spans="1:24" x14ac:dyDescent="0.25">
      <c r="A40504">
        <v>2</v>
      </c>
      <c r="B40504" s="2" t="s">
        <v>1451</v>
      </c>
      <c r="C40504" t="s">
        <v>3434</v>
      </c>
      <c r="D40504">
        <v>2013</v>
      </c>
      <c r="E40504" t="s">
        <v>4907</v>
      </c>
      <c r="F40504" t="s">
        <v>5740</v>
      </c>
      <c r="G40504" t="s">
        <v>5752</v>
      </c>
      <c r="H40504" t="s">
        <v>5324</v>
      </c>
      <c r="I40504" t="s">
        <v>5439</v>
      </c>
      <c r="J40504" t="s">
        <v>5789</v>
      </c>
      <c r="K40504">
        <v>7</v>
      </c>
      <c r="L40504">
        <v>0.36</v>
      </c>
      <c r="M40504" t="s">
        <v>5740</v>
      </c>
      <c r="N40504" t="s">
        <v>5740</v>
      </c>
      <c r="O40504" s="2" t="s">
        <v>5819</v>
      </c>
      <c r="P40504" s="2" t="s">
        <v>5820</v>
      </c>
      <c r="Q40504" t="s">
        <v>5740</v>
      </c>
      <c r="R40504" t="s">
        <v>5740</v>
      </c>
      <c r="S40504" t="s">
        <v>5740</v>
      </c>
      <c r="T40504">
        <v>2</v>
      </c>
      <c r="U40504">
        <v>29</v>
      </c>
      <c r="V40504" s="2" t="s">
        <v>81519</v>
      </c>
      <c r="W40504" s="2" t="s">
        <v>81520</v>
      </c>
      <c r="X40504" s="1">
        <v>42182</v>
      </c>
    </row>
    <row r="40505" spans="1:24" x14ac:dyDescent="0.25">
      <c r="A40505">
        <v>2</v>
      </c>
      <c r="B40505" s="2" t="s">
        <v>1451</v>
      </c>
      <c r="C40505" t="s">
        <v>3434</v>
      </c>
      <c r="D40505">
        <v>2013</v>
      </c>
      <c r="E40505" t="s">
        <v>4907</v>
      </c>
      <c r="F40505" t="s">
        <v>5740</v>
      </c>
      <c r="G40505" t="s">
        <v>5752</v>
      </c>
      <c r="H40505" t="s">
        <v>5324</v>
      </c>
      <c r="I40505" t="s">
        <v>5439</v>
      </c>
      <c r="J40505" t="s">
        <v>5789</v>
      </c>
      <c r="K40505">
        <v>7</v>
      </c>
      <c r="L40505">
        <v>0.36</v>
      </c>
      <c r="M40505" t="s">
        <v>5740</v>
      </c>
      <c r="N40505" t="s">
        <v>5740</v>
      </c>
      <c r="O40505" s="2" t="s">
        <v>5819</v>
      </c>
      <c r="P40505" s="2" t="s">
        <v>5820</v>
      </c>
      <c r="Q40505" t="s">
        <v>5740</v>
      </c>
      <c r="R40505" t="s">
        <v>5740</v>
      </c>
      <c r="S40505" t="s">
        <v>5740</v>
      </c>
      <c r="T40505">
        <v>2</v>
      </c>
      <c r="U40505">
        <v>30</v>
      </c>
      <c r="V40505" s="2" t="s">
        <v>81521</v>
      </c>
      <c r="W40505" s="2" t="s">
        <v>81522</v>
      </c>
      <c r="X40505" s="1">
        <v>42182</v>
      </c>
    </row>
    <row r="40506" spans="1:24" x14ac:dyDescent="0.25">
      <c r="A40506">
        <v>2</v>
      </c>
      <c r="B40506" s="2" t="s">
        <v>1452</v>
      </c>
      <c r="C40506" t="s">
        <v>3435</v>
      </c>
      <c r="D40506">
        <v>2020</v>
      </c>
      <c r="E40506" t="s">
        <v>5199</v>
      </c>
      <c r="F40506" t="s">
        <v>5740</v>
      </c>
      <c r="G40506" t="s">
        <v>5740</v>
      </c>
      <c r="H40506" t="s">
        <v>5326</v>
      </c>
      <c r="I40506" t="s">
        <v>5404</v>
      </c>
      <c r="J40506" t="s">
        <v>5790</v>
      </c>
      <c r="K40506">
        <v>45</v>
      </c>
      <c r="L40506">
        <v>1.61</v>
      </c>
      <c r="M40506" t="s">
        <v>5740</v>
      </c>
      <c r="N40506" t="s">
        <v>5740</v>
      </c>
      <c r="O40506" s="2" t="s">
        <v>5819</v>
      </c>
      <c r="P40506" s="2" t="s">
        <v>5820</v>
      </c>
      <c r="Q40506" t="s">
        <v>5740</v>
      </c>
      <c r="R40506" t="s">
        <v>5740</v>
      </c>
      <c r="S40506" t="s">
        <v>5740</v>
      </c>
      <c r="T40506">
        <v>1</v>
      </c>
      <c r="U40506">
        <v>1</v>
      </c>
      <c r="V40506" s="2" t="s">
        <v>81523</v>
      </c>
      <c r="W40506" s="2" t="s">
        <v>9575</v>
      </c>
      <c r="X40506" s="1">
        <v>43861</v>
      </c>
    </row>
    <row r="40507" spans="1:24" x14ac:dyDescent="0.25">
      <c r="A40507">
        <v>2</v>
      </c>
      <c r="B40507" s="2" t="s">
        <v>1452</v>
      </c>
      <c r="C40507" t="s">
        <v>3435</v>
      </c>
      <c r="D40507">
        <v>2020</v>
      </c>
      <c r="E40507" t="s">
        <v>5199</v>
      </c>
      <c r="F40507" t="s">
        <v>5740</v>
      </c>
      <c r="G40507" t="s">
        <v>5740</v>
      </c>
      <c r="H40507" t="s">
        <v>5326</v>
      </c>
      <c r="I40507" t="s">
        <v>5404</v>
      </c>
      <c r="J40507" t="s">
        <v>5790</v>
      </c>
      <c r="K40507">
        <v>48</v>
      </c>
      <c r="L40507">
        <v>1.69</v>
      </c>
      <c r="M40507" t="s">
        <v>5740</v>
      </c>
      <c r="N40507" t="s">
        <v>5740</v>
      </c>
      <c r="O40507" s="2" t="s">
        <v>5819</v>
      </c>
      <c r="P40507" s="2" t="s">
        <v>5820</v>
      </c>
      <c r="Q40507" t="s">
        <v>5740</v>
      </c>
      <c r="R40507" t="s">
        <v>5740</v>
      </c>
      <c r="S40507" t="s">
        <v>5740</v>
      </c>
      <c r="T40507">
        <v>1</v>
      </c>
      <c r="U40507">
        <v>2</v>
      </c>
      <c r="V40507" s="2" t="s">
        <v>81524</v>
      </c>
      <c r="W40507" s="2" t="s">
        <v>81525</v>
      </c>
      <c r="X40507" s="1">
        <v>43861</v>
      </c>
    </row>
    <row r="40508" spans="1:24" x14ac:dyDescent="0.25">
      <c r="A40508">
        <v>2</v>
      </c>
      <c r="B40508" s="2" t="s">
        <v>1452</v>
      </c>
      <c r="C40508" t="s">
        <v>3435</v>
      </c>
      <c r="D40508">
        <v>2020</v>
      </c>
      <c r="E40508" t="s">
        <v>5199</v>
      </c>
      <c r="F40508" t="s">
        <v>5740</v>
      </c>
      <c r="G40508" t="s">
        <v>5740</v>
      </c>
      <c r="H40508" t="s">
        <v>5326</v>
      </c>
      <c r="I40508" t="s">
        <v>5404</v>
      </c>
      <c r="J40508" t="s">
        <v>5790</v>
      </c>
      <c r="K40508">
        <v>46</v>
      </c>
      <c r="L40508">
        <v>1.6</v>
      </c>
      <c r="M40508" t="s">
        <v>5740</v>
      </c>
      <c r="N40508" t="s">
        <v>5740</v>
      </c>
      <c r="O40508" s="2" t="s">
        <v>5819</v>
      </c>
      <c r="P40508" s="2" t="s">
        <v>5820</v>
      </c>
      <c r="Q40508" t="s">
        <v>5740</v>
      </c>
      <c r="R40508" t="s">
        <v>5740</v>
      </c>
      <c r="S40508" t="s">
        <v>5740</v>
      </c>
      <c r="T40508">
        <v>1</v>
      </c>
      <c r="U40508">
        <v>3</v>
      </c>
      <c r="V40508" s="2" t="s">
        <v>81526</v>
      </c>
      <c r="W40508" s="2" t="s">
        <v>81527</v>
      </c>
      <c r="X40508" s="1">
        <v>43861</v>
      </c>
    </row>
    <row r="40509" spans="1:24" x14ac:dyDescent="0.25">
      <c r="A40509">
        <v>2</v>
      </c>
      <c r="B40509" s="2" t="s">
        <v>1452</v>
      </c>
      <c r="C40509" t="s">
        <v>3435</v>
      </c>
      <c r="D40509">
        <v>2020</v>
      </c>
      <c r="E40509" t="s">
        <v>5199</v>
      </c>
      <c r="F40509" t="s">
        <v>5740</v>
      </c>
      <c r="G40509" t="s">
        <v>5740</v>
      </c>
      <c r="H40509" t="s">
        <v>5326</v>
      </c>
      <c r="I40509" t="s">
        <v>5404</v>
      </c>
      <c r="J40509" t="s">
        <v>5790</v>
      </c>
      <c r="K40509">
        <v>42</v>
      </c>
      <c r="L40509">
        <v>1.47</v>
      </c>
      <c r="M40509" t="s">
        <v>5740</v>
      </c>
      <c r="N40509" t="s">
        <v>5740</v>
      </c>
      <c r="O40509" s="2" t="s">
        <v>5819</v>
      </c>
      <c r="P40509" s="2" t="s">
        <v>5820</v>
      </c>
      <c r="Q40509" t="s">
        <v>5740</v>
      </c>
      <c r="R40509" t="s">
        <v>5740</v>
      </c>
      <c r="S40509" t="s">
        <v>5740</v>
      </c>
      <c r="T40509">
        <v>1</v>
      </c>
      <c r="U40509">
        <v>4</v>
      </c>
      <c r="V40509" s="2" t="s">
        <v>81528</v>
      </c>
      <c r="W40509" s="2" t="s">
        <v>81529</v>
      </c>
      <c r="X40509" s="1">
        <v>43861</v>
      </c>
    </row>
    <row r="40510" spans="1:24" x14ac:dyDescent="0.25">
      <c r="A40510">
        <v>2</v>
      </c>
      <c r="B40510" s="2" t="s">
        <v>1452</v>
      </c>
      <c r="C40510" t="s">
        <v>3435</v>
      </c>
      <c r="D40510">
        <v>2020</v>
      </c>
      <c r="E40510" t="s">
        <v>5199</v>
      </c>
      <c r="F40510" t="s">
        <v>5740</v>
      </c>
      <c r="G40510" t="s">
        <v>5740</v>
      </c>
      <c r="H40510" t="s">
        <v>5326</v>
      </c>
      <c r="I40510" t="s">
        <v>5404</v>
      </c>
      <c r="J40510" t="s">
        <v>5790</v>
      </c>
      <c r="K40510">
        <v>46</v>
      </c>
      <c r="L40510">
        <v>1.61</v>
      </c>
      <c r="M40510" t="s">
        <v>5740</v>
      </c>
      <c r="N40510" t="s">
        <v>5740</v>
      </c>
      <c r="O40510" s="2" t="s">
        <v>5819</v>
      </c>
      <c r="P40510" s="2" t="s">
        <v>5820</v>
      </c>
      <c r="Q40510" t="s">
        <v>5740</v>
      </c>
      <c r="R40510" t="s">
        <v>5740</v>
      </c>
      <c r="S40510" t="s">
        <v>5740</v>
      </c>
      <c r="T40510">
        <v>1</v>
      </c>
      <c r="U40510">
        <v>5</v>
      </c>
      <c r="V40510" s="2" t="s">
        <v>81530</v>
      </c>
      <c r="W40510" s="2" t="s">
        <v>81531</v>
      </c>
      <c r="X40510" s="1">
        <v>43861</v>
      </c>
    </row>
    <row r="40511" spans="1:24" x14ac:dyDescent="0.25">
      <c r="A40511">
        <v>2</v>
      </c>
      <c r="B40511" s="2" t="s">
        <v>1452</v>
      </c>
      <c r="C40511" t="s">
        <v>3435</v>
      </c>
      <c r="D40511">
        <v>2020</v>
      </c>
      <c r="E40511" t="s">
        <v>5199</v>
      </c>
      <c r="F40511" t="s">
        <v>5740</v>
      </c>
      <c r="G40511" t="s">
        <v>5740</v>
      </c>
      <c r="H40511" t="s">
        <v>5326</v>
      </c>
      <c r="I40511" t="s">
        <v>5404</v>
      </c>
      <c r="J40511" t="s">
        <v>5790</v>
      </c>
      <c r="K40511">
        <v>39</v>
      </c>
      <c r="L40511">
        <v>1.4</v>
      </c>
      <c r="M40511" t="s">
        <v>5740</v>
      </c>
      <c r="N40511" t="s">
        <v>5740</v>
      </c>
      <c r="O40511" s="2" t="s">
        <v>5819</v>
      </c>
      <c r="P40511" s="2" t="s">
        <v>5820</v>
      </c>
      <c r="Q40511" t="s">
        <v>5740</v>
      </c>
      <c r="R40511" t="s">
        <v>5740</v>
      </c>
      <c r="S40511" t="s">
        <v>5740</v>
      </c>
      <c r="T40511">
        <v>1</v>
      </c>
      <c r="U40511">
        <v>6</v>
      </c>
      <c r="V40511" s="2" t="s">
        <v>81532</v>
      </c>
      <c r="W40511" s="2" t="s">
        <v>81533</v>
      </c>
      <c r="X40511" s="1">
        <v>43861</v>
      </c>
    </row>
    <row r="40512" spans="1:24" x14ac:dyDescent="0.25">
      <c r="A40512">
        <v>2</v>
      </c>
      <c r="B40512" s="2" t="s">
        <v>1456</v>
      </c>
      <c r="C40512" t="s">
        <v>3439</v>
      </c>
      <c r="D40512">
        <v>2020</v>
      </c>
      <c r="E40512" t="s">
        <v>5152</v>
      </c>
      <c r="F40512" t="s">
        <v>5740</v>
      </c>
      <c r="G40512" t="s">
        <v>5740</v>
      </c>
      <c r="H40512" t="s">
        <v>5313</v>
      </c>
      <c r="I40512" t="s">
        <v>5533</v>
      </c>
      <c r="J40512" t="s">
        <v>5790</v>
      </c>
      <c r="K40512">
        <v>53</v>
      </c>
      <c r="L40512">
        <v>2.04</v>
      </c>
      <c r="M40512" t="s">
        <v>5740</v>
      </c>
      <c r="N40512" t="s">
        <v>5740</v>
      </c>
      <c r="O40512" s="2" t="s">
        <v>5819</v>
      </c>
      <c r="P40512" s="2" t="s">
        <v>5820</v>
      </c>
      <c r="Q40512" t="s">
        <v>5740</v>
      </c>
      <c r="R40512" t="s">
        <v>5740</v>
      </c>
      <c r="S40512" t="s">
        <v>5740</v>
      </c>
      <c r="T40512">
        <v>1</v>
      </c>
      <c r="U40512">
        <v>1</v>
      </c>
      <c r="V40512" s="2" t="s">
        <v>81542</v>
      </c>
      <c r="W40512" s="2" t="s">
        <v>81543</v>
      </c>
      <c r="X40512" s="1">
        <v>44077</v>
      </c>
    </row>
    <row r="40513" spans="1:24" x14ac:dyDescent="0.25">
      <c r="A40513">
        <v>2</v>
      </c>
      <c r="B40513" s="2" t="s">
        <v>1456</v>
      </c>
      <c r="C40513" t="s">
        <v>3439</v>
      </c>
      <c r="D40513">
        <v>2020</v>
      </c>
      <c r="E40513" t="s">
        <v>5152</v>
      </c>
      <c r="F40513" t="s">
        <v>5740</v>
      </c>
      <c r="G40513" t="s">
        <v>5740</v>
      </c>
      <c r="H40513" t="s">
        <v>5313</v>
      </c>
      <c r="I40513" t="s">
        <v>5533</v>
      </c>
      <c r="J40513" t="s">
        <v>5790</v>
      </c>
      <c r="K40513">
        <v>41</v>
      </c>
      <c r="L40513">
        <v>1.58</v>
      </c>
      <c r="M40513" t="s">
        <v>5740</v>
      </c>
      <c r="N40513" t="s">
        <v>5740</v>
      </c>
      <c r="O40513" s="2" t="s">
        <v>5819</v>
      </c>
      <c r="P40513" s="2" t="s">
        <v>5820</v>
      </c>
      <c r="Q40513" t="s">
        <v>5740</v>
      </c>
      <c r="R40513" t="s">
        <v>5740</v>
      </c>
      <c r="S40513" t="s">
        <v>5740</v>
      </c>
      <c r="T40513">
        <v>1</v>
      </c>
      <c r="U40513">
        <v>2</v>
      </c>
      <c r="V40513" s="2" t="s">
        <v>81544</v>
      </c>
      <c r="W40513" s="2" t="s">
        <v>81545</v>
      </c>
      <c r="X40513" s="1">
        <v>44077</v>
      </c>
    </row>
    <row r="40514" spans="1:24" x14ac:dyDescent="0.25">
      <c r="A40514">
        <v>2</v>
      </c>
      <c r="B40514" s="2" t="s">
        <v>1456</v>
      </c>
      <c r="C40514" t="s">
        <v>3439</v>
      </c>
      <c r="D40514">
        <v>2020</v>
      </c>
      <c r="E40514" t="s">
        <v>5152</v>
      </c>
      <c r="F40514" t="s">
        <v>5740</v>
      </c>
      <c r="G40514" t="s">
        <v>5740</v>
      </c>
      <c r="H40514" t="s">
        <v>5313</v>
      </c>
      <c r="I40514" t="s">
        <v>5533</v>
      </c>
      <c r="J40514" t="s">
        <v>5790</v>
      </c>
      <c r="K40514">
        <v>48</v>
      </c>
      <c r="L40514">
        <v>1.88</v>
      </c>
      <c r="M40514" t="s">
        <v>5740</v>
      </c>
      <c r="N40514" t="s">
        <v>5740</v>
      </c>
      <c r="O40514" s="2" t="s">
        <v>5819</v>
      </c>
      <c r="P40514" s="2" t="s">
        <v>5820</v>
      </c>
      <c r="Q40514" t="s">
        <v>5740</v>
      </c>
      <c r="R40514" t="s">
        <v>5740</v>
      </c>
      <c r="S40514" t="s">
        <v>5740</v>
      </c>
      <c r="T40514">
        <v>1</v>
      </c>
      <c r="U40514">
        <v>3</v>
      </c>
      <c r="V40514" s="2" t="s">
        <v>81546</v>
      </c>
      <c r="W40514" s="2" t="s">
        <v>81547</v>
      </c>
      <c r="X40514" s="1">
        <v>44077</v>
      </c>
    </row>
    <row r="40515" spans="1:24" x14ac:dyDescent="0.25">
      <c r="A40515">
        <v>2</v>
      </c>
      <c r="B40515" s="2" t="s">
        <v>1456</v>
      </c>
      <c r="C40515" t="s">
        <v>3439</v>
      </c>
      <c r="D40515">
        <v>2020</v>
      </c>
      <c r="E40515" t="s">
        <v>5152</v>
      </c>
      <c r="F40515" t="s">
        <v>5740</v>
      </c>
      <c r="G40515" t="s">
        <v>5740</v>
      </c>
      <c r="H40515" t="s">
        <v>5313</v>
      </c>
      <c r="I40515" t="s">
        <v>5533</v>
      </c>
      <c r="J40515" t="s">
        <v>5790</v>
      </c>
      <c r="K40515">
        <v>45</v>
      </c>
      <c r="L40515">
        <v>1.77</v>
      </c>
      <c r="M40515" t="s">
        <v>5740</v>
      </c>
      <c r="N40515" t="s">
        <v>5740</v>
      </c>
      <c r="O40515" s="2" t="s">
        <v>5819</v>
      </c>
      <c r="P40515" s="2" t="s">
        <v>5820</v>
      </c>
      <c r="Q40515" t="s">
        <v>5740</v>
      </c>
      <c r="R40515" t="s">
        <v>5740</v>
      </c>
      <c r="S40515" t="s">
        <v>5740</v>
      </c>
      <c r="T40515">
        <v>1</v>
      </c>
      <c r="U40515">
        <v>4</v>
      </c>
      <c r="V40515" s="2" t="s">
        <v>81548</v>
      </c>
      <c r="W40515" s="2" t="s">
        <v>81549</v>
      </c>
      <c r="X40515" s="1">
        <v>44084</v>
      </c>
    </row>
    <row r="40516" spans="1:24" x14ac:dyDescent="0.25">
      <c r="A40516">
        <v>2</v>
      </c>
      <c r="B40516" s="2" t="s">
        <v>1456</v>
      </c>
      <c r="C40516" t="s">
        <v>3439</v>
      </c>
      <c r="D40516">
        <v>2020</v>
      </c>
      <c r="E40516" t="s">
        <v>5152</v>
      </c>
      <c r="F40516" t="s">
        <v>5740</v>
      </c>
      <c r="G40516" t="s">
        <v>5740</v>
      </c>
      <c r="H40516" t="s">
        <v>5313</v>
      </c>
      <c r="I40516" t="s">
        <v>5533</v>
      </c>
      <c r="J40516" t="s">
        <v>5790</v>
      </c>
      <c r="K40516">
        <v>52</v>
      </c>
      <c r="L40516">
        <v>2.0299999999999998</v>
      </c>
      <c r="M40516" t="s">
        <v>5740</v>
      </c>
      <c r="N40516" t="s">
        <v>5740</v>
      </c>
      <c r="O40516" s="2" t="s">
        <v>5819</v>
      </c>
      <c r="P40516" s="2" t="s">
        <v>5820</v>
      </c>
      <c r="Q40516" t="s">
        <v>5740</v>
      </c>
      <c r="R40516" t="s">
        <v>5740</v>
      </c>
      <c r="S40516" t="s">
        <v>5740</v>
      </c>
      <c r="T40516">
        <v>1</v>
      </c>
      <c r="U40516">
        <v>5</v>
      </c>
      <c r="V40516" s="2" t="s">
        <v>81550</v>
      </c>
      <c r="W40516" s="2" t="s">
        <v>81551</v>
      </c>
      <c r="X40516" s="1">
        <v>44084</v>
      </c>
    </row>
    <row r="40517" spans="1:24" x14ac:dyDescent="0.25">
      <c r="A40517">
        <v>2</v>
      </c>
      <c r="B40517" s="2" t="s">
        <v>1456</v>
      </c>
      <c r="C40517" t="s">
        <v>3439</v>
      </c>
      <c r="D40517">
        <v>2020</v>
      </c>
      <c r="E40517" t="s">
        <v>5152</v>
      </c>
      <c r="F40517" t="s">
        <v>5740</v>
      </c>
      <c r="G40517" t="s">
        <v>5740</v>
      </c>
      <c r="H40517" t="s">
        <v>5313</v>
      </c>
      <c r="I40517" t="s">
        <v>5533</v>
      </c>
      <c r="J40517" t="s">
        <v>5790</v>
      </c>
      <c r="K40517">
        <v>52</v>
      </c>
      <c r="L40517">
        <v>1.86</v>
      </c>
      <c r="M40517" t="s">
        <v>5740</v>
      </c>
      <c r="N40517" t="s">
        <v>5740</v>
      </c>
      <c r="O40517" s="2" t="s">
        <v>5819</v>
      </c>
      <c r="P40517" s="2" t="s">
        <v>5820</v>
      </c>
      <c r="Q40517" t="s">
        <v>5740</v>
      </c>
      <c r="R40517" t="s">
        <v>5740</v>
      </c>
      <c r="S40517" t="s">
        <v>5740</v>
      </c>
      <c r="T40517">
        <v>1</v>
      </c>
      <c r="U40517">
        <v>6</v>
      </c>
      <c r="V40517" s="2" t="s">
        <v>81552</v>
      </c>
      <c r="W40517" s="2" t="s">
        <v>81553</v>
      </c>
      <c r="X40517" s="1">
        <v>44091</v>
      </c>
    </row>
    <row r="40518" spans="1:24" x14ac:dyDescent="0.25">
      <c r="A40518">
        <v>2</v>
      </c>
      <c r="B40518" s="2" t="s">
        <v>1456</v>
      </c>
      <c r="C40518" t="s">
        <v>3439</v>
      </c>
      <c r="D40518">
        <v>2020</v>
      </c>
      <c r="E40518" t="s">
        <v>5152</v>
      </c>
      <c r="F40518" t="s">
        <v>5740</v>
      </c>
      <c r="G40518" t="s">
        <v>5740</v>
      </c>
      <c r="H40518" t="s">
        <v>5313</v>
      </c>
      <c r="I40518" t="s">
        <v>5533</v>
      </c>
      <c r="J40518" t="s">
        <v>5790</v>
      </c>
      <c r="K40518">
        <v>46</v>
      </c>
      <c r="L40518">
        <v>1.63</v>
      </c>
      <c r="M40518" t="s">
        <v>5740</v>
      </c>
      <c r="N40518" t="s">
        <v>5740</v>
      </c>
      <c r="O40518" s="2" t="s">
        <v>5819</v>
      </c>
      <c r="P40518" s="2" t="s">
        <v>5820</v>
      </c>
      <c r="Q40518" t="s">
        <v>5740</v>
      </c>
      <c r="R40518" t="s">
        <v>5740</v>
      </c>
      <c r="S40518" t="s">
        <v>5740</v>
      </c>
      <c r="T40518">
        <v>1</v>
      </c>
      <c r="U40518">
        <v>7</v>
      </c>
      <c r="V40518" s="2" t="s">
        <v>81554</v>
      </c>
      <c r="W40518" s="2" t="s">
        <v>77848</v>
      </c>
      <c r="X40518" s="1">
        <v>44091</v>
      </c>
    </row>
    <row r="40519" spans="1:24" x14ac:dyDescent="0.25">
      <c r="A40519">
        <v>2</v>
      </c>
      <c r="B40519" s="2" t="s">
        <v>1456</v>
      </c>
      <c r="C40519" t="s">
        <v>3439</v>
      </c>
      <c r="D40519">
        <v>2020</v>
      </c>
      <c r="E40519" t="s">
        <v>5152</v>
      </c>
      <c r="F40519" t="s">
        <v>5740</v>
      </c>
      <c r="G40519" t="s">
        <v>5740</v>
      </c>
      <c r="H40519" t="s">
        <v>5313</v>
      </c>
      <c r="I40519" t="s">
        <v>5533</v>
      </c>
      <c r="J40519" t="s">
        <v>5790</v>
      </c>
      <c r="K40519">
        <v>46</v>
      </c>
      <c r="L40519">
        <v>1.57</v>
      </c>
      <c r="M40519" t="s">
        <v>5740</v>
      </c>
      <c r="N40519" t="s">
        <v>5740</v>
      </c>
      <c r="O40519" s="2" t="s">
        <v>5819</v>
      </c>
      <c r="P40519" s="2" t="s">
        <v>5820</v>
      </c>
      <c r="Q40519" t="s">
        <v>5740</v>
      </c>
      <c r="R40519" t="s">
        <v>5740</v>
      </c>
      <c r="S40519" t="s">
        <v>5740</v>
      </c>
      <c r="T40519">
        <v>1</v>
      </c>
      <c r="U40519">
        <v>8</v>
      </c>
      <c r="V40519" s="2" t="s">
        <v>81555</v>
      </c>
      <c r="W40519" s="2" t="s">
        <v>64842</v>
      </c>
      <c r="X40519" s="1">
        <v>44098</v>
      </c>
    </row>
    <row r="40520" spans="1:24" x14ac:dyDescent="0.25">
      <c r="A40520">
        <v>2</v>
      </c>
      <c r="B40520" s="2" t="s">
        <v>1456</v>
      </c>
      <c r="C40520" t="s">
        <v>3439</v>
      </c>
      <c r="D40520">
        <v>2020</v>
      </c>
      <c r="E40520" t="s">
        <v>5152</v>
      </c>
      <c r="F40520" t="s">
        <v>5740</v>
      </c>
      <c r="G40520" t="s">
        <v>5740</v>
      </c>
      <c r="H40520" t="s">
        <v>5313</v>
      </c>
      <c r="I40520" t="s">
        <v>5533</v>
      </c>
      <c r="J40520" t="s">
        <v>5790</v>
      </c>
      <c r="K40520">
        <v>42</v>
      </c>
      <c r="L40520">
        <v>1.45</v>
      </c>
      <c r="M40520" t="s">
        <v>5740</v>
      </c>
      <c r="N40520" t="s">
        <v>5740</v>
      </c>
      <c r="O40520" s="2" t="s">
        <v>5819</v>
      </c>
      <c r="P40520" s="2" t="s">
        <v>5820</v>
      </c>
      <c r="Q40520" t="s">
        <v>5740</v>
      </c>
      <c r="R40520" t="s">
        <v>5740</v>
      </c>
      <c r="S40520" t="s">
        <v>5740</v>
      </c>
      <c r="T40520">
        <v>1</v>
      </c>
      <c r="U40520">
        <v>9</v>
      </c>
      <c r="V40520" s="2" t="s">
        <v>81556</v>
      </c>
      <c r="W40520" s="2" t="s">
        <v>81557</v>
      </c>
      <c r="X40520" s="1">
        <v>44098</v>
      </c>
    </row>
    <row r="40521" spans="1:24" x14ac:dyDescent="0.25">
      <c r="A40521">
        <v>2</v>
      </c>
      <c r="B40521" s="2" t="s">
        <v>1456</v>
      </c>
      <c r="C40521" t="s">
        <v>3439</v>
      </c>
      <c r="D40521">
        <v>2020</v>
      </c>
      <c r="E40521" t="s">
        <v>5152</v>
      </c>
      <c r="F40521" t="s">
        <v>5740</v>
      </c>
      <c r="G40521" t="s">
        <v>5740</v>
      </c>
      <c r="H40521" t="s">
        <v>5313</v>
      </c>
      <c r="I40521" t="s">
        <v>5533</v>
      </c>
      <c r="J40521" t="s">
        <v>5790</v>
      </c>
      <c r="K40521">
        <v>50</v>
      </c>
      <c r="L40521">
        <v>1.84</v>
      </c>
      <c r="M40521" t="s">
        <v>5740</v>
      </c>
      <c r="N40521" t="s">
        <v>5740</v>
      </c>
      <c r="O40521" s="2" t="s">
        <v>5819</v>
      </c>
      <c r="P40521" s="2" t="s">
        <v>5820</v>
      </c>
      <c r="Q40521" t="s">
        <v>5740</v>
      </c>
      <c r="R40521" t="s">
        <v>5740</v>
      </c>
      <c r="S40521" t="s">
        <v>5740</v>
      </c>
      <c r="T40521">
        <v>1</v>
      </c>
      <c r="U40521">
        <v>10</v>
      </c>
      <c r="V40521" s="2" t="s">
        <v>81558</v>
      </c>
      <c r="W40521" s="2" t="s">
        <v>43776</v>
      </c>
      <c r="X40521" s="1">
        <v>44105</v>
      </c>
    </row>
    <row r="40522" spans="1:24" x14ac:dyDescent="0.25">
      <c r="A40522">
        <v>2</v>
      </c>
      <c r="B40522" s="2" t="s">
        <v>1457</v>
      </c>
      <c r="C40522" t="s">
        <v>3440</v>
      </c>
      <c r="D40522">
        <v>2014</v>
      </c>
      <c r="E40522" t="s">
        <v>4873</v>
      </c>
      <c r="F40522" t="s">
        <v>5740</v>
      </c>
      <c r="G40522" t="s">
        <v>5765</v>
      </c>
      <c r="H40522" t="s">
        <v>5313</v>
      </c>
      <c r="I40522" t="s">
        <v>5415</v>
      </c>
      <c r="J40522" t="s">
        <v>5790</v>
      </c>
      <c r="K40522">
        <v>41</v>
      </c>
      <c r="L40522">
        <v>0.26</v>
      </c>
      <c r="M40522" t="s">
        <v>5740</v>
      </c>
      <c r="N40522" t="s">
        <v>5740</v>
      </c>
      <c r="O40522" s="2" t="s">
        <v>6010</v>
      </c>
      <c r="P40522" s="2" t="s">
        <v>7214</v>
      </c>
      <c r="Q40522" t="s">
        <v>5740</v>
      </c>
      <c r="R40522" t="s">
        <v>5740</v>
      </c>
      <c r="S40522" t="s">
        <v>5740</v>
      </c>
      <c r="T40522">
        <v>1</v>
      </c>
      <c r="U40522">
        <v>1</v>
      </c>
      <c r="V40522" s="2" t="s">
        <v>81559</v>
      </c>
      <c r="W40522" s="2" t="s">
        <v>81560</v>
      </c>
      <c r="X40522" s="1">
        <v>41662</v>
      </c>
    </row>
    <row r="40523" spans="1:24" x14ac:dyDescent="0.25">
      <c r="A40523">
        <v>2</v>
      </c>
      <c r="B40523" s="2" t="s">
        <v>1457</v>
      </c>
      <c r="C40523" t="s">
        <v>3440</v>
      </c>
      <c r="D40523">
        <v>2014</v>
      </c>
      <c r="E40523" t="s">
        <v>4873</v>
      </c>
      <c r="F40523" t="s">
        <v>5740</v>
      </c>
      <c r="G40523" t="s">
        <v>5765</v>
      </c>
      <c r="H40523" t="s">
        <v>5313</v>
      </c>
      <c r="I40523" t="s">
        <v>5415</v>
      </c>
      <c r="J40523" t="s">
        <v>5790</v>
      </c>
      <c r="K40523">
        <v>42</v>
      </c>
      <c r="L40523">
        <v>0.26</v>
      </c>
      <c r="M40523" t="s">
        <v>5740</v>
      </c>
      <c r="N40523" t="s">
        <v>5740</v>
      </c>
      <c r="O40523" s="2" t="s">
        <v>6010</v>
      </c>
      <c r="P40523" s="2" t="s">
        <v>7214</v>
      </c>
      <c r="Q40523" t="s">
        <v>5740</v>
      </c>
      <c r="R40523" t="s">
        <v>5740</v>
      </c>
      <c r="S40523" t="s">
        <v>5740</v>
      </c>
      <c r="T40523">
        <v>1</v>
      </c>
      <c r="U40523">
        <v>2</v>
      </c>
      <c r="V40523" s="2" t="s">
        <v>81561</v>
      </c>
      <c r="W40523" s="2" t="s">
        <v>81562</v>
      </c>
      <c r="X40523" s="1">
        <v>41669</v>
      </c>
    </row>
    <row r="40524" spans="1:24" x14ac:dyDescent="0.25">
      <c r="A40524">
        <v>2</v>
      </c>
      <c r="B40524" s="2" t="s">
        <v>1457</v>
      </c>
      <c r="C40524" t="s">
        <v>3440</v>
      </c>
      <c r="D40524">
        <v>2014</v>
      </c>
      <c r="E40524" t="s">
        <v>4873</v>
      </c>
      <c r="F40524" t="s">
        <v>5740</v>
      </c>
      <c r="G40524" t="s">
        <v>5765</v>
      </c>
      <c r="H40524" t="s">
        <v>5313</v>
      </c>
      <c r="I40524" t="s">
        <v>5415</v>
      </c>
      <c r="J40524" t="s">
        <v>5790</v>
      </c>
      <c r="K40524">
        <v>40</v>
      </c>
      <c r="L40524">
        <v>0.25</v>
      </c>
      <c r="M40524" t="s">
        <v>5740</v>
      </c>
      <c r="N40524" t="s">
        <v>5740</v>
      </c>
      <c r="O40524" s="2" t="s">
        <v>6010</v>
      </c>
      <c r="P40524" s="2" t="s">
        <v>7214</v>
      </c>
      <c r="Q40524" t="s">
        <v>5740</v>
      </c>
      <c r="R40524" t="s">
        <v>5740</v>
      </c>
      <c r="S40524" t="s">
        <v>5740</v>
      </c>
      <c r="T40524">
        <v>1</v>
      </c>
      <c r="U40524">
        <v>3</v>
      </c>
      <c r="V40524" s="2" t="s">
        <v>81563</v>
      </c>
      <c r="W40524" s="2" t="s">
        <v>81564</v>
      </c>
      <c r="X40524" s="1">
        <v>41676</v>
      </c>
    </row>
    <row r="40525" spans="1:24" x14ac:dyDescent="0.25">
      <c r="A40525">
        <v>2</v>
      </c>
      <c r="B40525" s="2" t="s">
        <v>1458</v>
      </c>
      <c r="C40525" t="s">
        <v>3441</v>
      </c>
      <c r="D40525">
        <v>1953</v>
      </c>
      <c r="E40525" t="s">
        <v>4858</v>
      </c>
      <c r="F40525" t="s">
        <v>5740</v>
      </c>
      <c r="G40525" t="s">
        <v>5740</v>
      </c>
      <c r="H40525" t="s">
        <v>5313</v>
      </c>
      <c r="I40525" t="s">
        <v>5686</v>
      </c>
      <c r="J40525" t="s">
        <v>5789</v>
      </c>
      <c r="K40525">
        <v>7</v>
      </c>
      <c r="L40525">
        <v>0.06</v>
      </c>
      <c r="M40525" t="s">
        <v>5740</v>
      </c>
      <c r="N40525" t="s">
        <v>5740</v>
      </c>
      <c r="O40525" s="2" t="s">
        <v>6010</v>
      </c>
      <c r="P40525" s="2" t="s">
        <v>14589</v>
      </c>
      <c r="Q40525" t="s">
        <v>5740</v>
      </c>
      <c r="R40525" t="s">
        <v>5740</v>
      </c>
      <c r="S40525" t="s">
        <v>5740</v>
      </c>
      <c r="T40525">
        <v>1</v>
      </c>
      <c r="U40525">
        <v>1</v>
      </c>
      <c r="V40525" s="2" t="s">
        <v>81565</v>
      </c>
      <c r="W40525" s="2" t="s">
        <v>63677</v>
      </c>
      <c r="X40525" s="1">
        <v>19362</v>
      </c>
    </row>
    <row r="40526" spans="1:24" x14ac:dyDescent="0.25">
      <c r="A40526">
        <v>2</v>
      </c>
      <c r="B40526" s="2" t="s">
        <v>1458</v>
      </c>
      <c r="C40526" t="s">
        <v>3441</v>
      </c>
      <c r="D40526">
        <v>1953</v>
      </c>
      <c r="E40526" t="s">
        <v>4858</v>
      </c>
      <c r="F40526" t="s">
        <v>5740</v>
      </c>
      <c r="G40526" t="s">
        <v>5740</v>
      </c>
      <c r="H40526" t="s">
        <v>5313</v>
      </c>
      <c r="I40526" t="s">
        <v>5686</v>
      </c>
      <c r="J40526" t="s">
        <v>5789</v>
      </c>
      <c r="K40526">
        <v>6</v>
      </c>
      <c r="L40526">
        <v>0.05</v>
      </c>
      <c r="M40526" t="s">
        <v>5740</v>
      </c>
      <c r="N40526" t="s">
        <v>5740</v>
      </c>
      <c r="O40526" s="2" t="s">
        <v>6010</v>
      </c>
      <c r="P40526" s="2" t="s">
        <v>7414</v>
      </c>
      <c r="Q40526" t="s">
        <v>5740</v>
      </c>
      <c r="R40526" t="s">
        <v>5740</v>
      </c>
      <c r="S40526" t="s">
        <v>5740</v>
      </c>
      <c r="T40526">
        <v>1</v>
      </c>
      <c r="U40526">
        <v>2</v>
      </c>
      <c r="V40526" s="2" t="s">
        <v>81566</v>
      </c>
      <c r="W40526" s="2" t="s">
        <v>81567</v>
      </c>
      <c r="X40526" s="1">
        <v>20069</v>
      </c>
    </row>
    <row r="40527" spans="1:24" x14ac:dyDescent="0.25">
      <c r="A40527">
        <v>2</v>
      </c>
      <c r="B40527" s="2" t="s">
        <v>1458</v>
      </c>
      <c r="C40527" t="s">
        <v>3441</v>
      </c>
      <c r="D40527">
        <v>1953</v>
      </c>
      <c r="E40527" t="s">
        <v>4858</v>
      </c>
      <c r="F40527" t="s">
        <v>5740</v>
      </c>
      <c r="G40527" t="s">
        <v>5740</v>
      </c>
      <c r="H40527" t="s">
        <v>5313</v>
      </c>
      <c r="I40527" t="s">
        <v>5686</v>
      </c>
      <c r="J40527" t="s">
        <v>5789</v>
      </c>
      <c r="K40527">
        <v>6</v>
      </c>
      <c r="L40527">
        <v>0.05</v>
      </c>
      <c r="M40527" t="s">
        <v>5740</v>
      </c>
      <c r="N40527" t="s">
        <v>5740</v>
      </c>
      <c r="O40527" s="2" t="s">
        <v>6010</v>
      </c>
      <c r="P40527" s="2" t="s">
        <v>7414</v>
      </c>
      <c r="Q40527" t="s">
        <v>5740</v>
      </c>
      <c r="R40527" t="s">
        <v>5740</v>
      </c>
      <c r="S40527" t="s">
        <v>5740</v>
      </c>
      <c r="T40527">
        <v>1</v>
      </c>
      <c r="U40527">
        <v>3</v>
      </c>
      <c r="V40527" s="2" t="s">
        <v>81568</v>
      </c>
      <c r="W40527" s="2" t="s">
        <v>81569</v>
      </c>
      <c r="X40527" s="1">
        <v>20293</v>
      </c>
    </row>
    <row r="40528" spans="1:24" x14ac:dyDescent="0.25">
      <c r="A40528">
        <v>2</v>
      </c>
      <c r="B40528" s="2" t="s">
        <v>1458</v>
      </c>
      <c r="C40528" t="s">
        <v>3441</v>
      </c>
      <c r="D40528">
        <v>1953</v>
      </c>
      <c r="E40528" t="s">
        <v>4858</v>
      </c>
      <c r="F40528" t="s">
        <v>5740</v>
      </c>
      <c r="G40528" t="s">
        <v>5740</v>
      </c>
      <c r="H40528" t="s">
        <v>5313</v>
      </c>
      <c r="I40528" t="s">
        <v>5686</v>
      </c>
      <c r="J40528" t="s">
        <v>5789</v>
      </c>
      <c r="K40528">
        <v>6</v>
      </c>
      <c r="L40528">
        <v>0.06</v>
      </c>
      <c r="M40528" t="s">
        <v>5740</v>
      </c>
      <c r="N40528" t="s">
        <v>5740</v>
      </c>
      <c r="O40528" s="2" t="s">
        <v>6010</v>
      </c>
      <c r="P40528" s="2" t="s">
        <v>14589</v>
      </c>
      <c r="Q40528" t="s">
        <v>5740</v>
      </c>
      <c r="R40528" t="s">
        <v>5740</v>
      </c>
      <c r="S40528" t="s">
        <v>5740</v>
      </c>
      <c r="T40528">
        <v>1</v>
      </c>
      <c r="U40528">
        <v>4</v>
      </c>
      <c r="V40528" s="2" t="s">
        <v>81570</v>
      </c>
      <c r="W40528" s="2" t="s">
        <v>63798</v>
      </c>
      <c r="X40528" s="1">
        <v>20979</v>
      </c>
    </row>
    <row r="40529" spans="1:24" x14ac:dyDescent="0.25">
      <c r="A40529">
        <v>2</v>
      </c>
      <c r="B40529" s="2" t="s">
        <v>1458</v>
      </c>
      <c r="C40529" t="s">
        <v>3441</v>
      </c>
      <c r="D40529">
        <v>1953</v>
      </c>
      <c r="E40529" t="s">
        <v>4858</v>
      </c>
      <c r="F40529" t="s">
        <v>5740</v>
      </c>
      <c r="G40529" t="s">
        <v>5740</v>
      </c>
      <c r="H40529" t="s">
        <v>5313</v>
      </c>
      <c r="I40529" t="s">
        <v>5686</v>
      </c>
      <c r="J40529" t="s">
        <v>5789</v>
      </c>
      <c r="K40529">
        <v>6</v>
      </c>
      <c r="L40529">
        <v>0.05</v>
      </c>
      <c r="M40529" t="s">
        <v>5740</v>
      </c>
      <c r="N40529" t="s">
        <v>5740</v>
      </c>
      <c r="O40529" s="2" t="s">
        <v>6010</v>
      </c>
      <c r="P40529" s="2" t="s">
        <v>7414</v>
      </c>
      <c r="Q40529" t="s">
        <v>5740</v>
      </c>
      <c r="R40529" t="s">
        <v>5740</v>
      </c>
      <c r="S40529" t="s">
        <v>5740</v>
      </c>
      <c r="T40529">
        <v>1</v>
      </c>
      <c r="U40529">
        <v>5</v>
      </c>
      <c r="V40529" s="2" t="s">
        <v>81571</v>
      </c>
      <c r="W40529" s="2" t="s">
        <v>81572</v>
      </c>
      <c r="X40529" s="1">
        <v>22127</v>
      </c>
    </row>
    <row r="40530" spans="1:24" x14ac:dyDescent="0.25">
      <c r="A40530">
        <v>2</v>
      </c>
      <c r="B40530" s="2" t="s">
        <v>1458</v>
      </c>
      <c r="C40530" t="s">
        <v>3441</v>
      </c>
      <c r="D40530">
        <v>1953</v>
      </c>
      <c r="E40530" t="s">
        <v>4858</v>
      </c>
      <c r="F40530" t="s">
        <v>5740</v>
      </c>
      <c r="G40530" t="s">
        <v>5740</v>
      </c>
      <c r="H40530" t="s">
        <v>5313</v>
      </c>
      <c r="I40530" t="s">
        <v>5686</v>
      </c>
      <c r="J40530" t="s">
        <v>5789</v>
      </c>
      <c r="K40530">
        <v>6</v>
      </c>
      <c r="L40530">
        <v>0.05</v>
      </c>
      <c r="M40530" t="s">
        <v>5740</v>
      </c>
      <c r="N40530" t="s">
        <v>5740</v>
      </c>
      <c r="O40530" s="2" t="s">
        <v>6010</v>
      </c>
      <c r="P40530" s="2" t="s">
        <v>7414</v>
      </c>
      <c r="Q40530" t="s">
        <v>5740</v>
      </c>
      <c r="R40530" t="s">
        <v>5740</v>
      </c>
      <c r="S40530" t="s">
        <v>5740</v>
      </c>
      <c r="T40530">
        <v>1</v>
      </c>
      <c r="U40530">
        <v>6</v>
      </c>
      <c r="V40530" s="2" t="s">
        <v>81573</v>
      </c>
      <c r="W40530" s="2" t="s">
        <v>81574</v>
      </c>
      <c r="X40530" s="1">
        <v>22687</v>
      </c>
    </row>
    <row r="40531" spans="1:24" x14ac:dyDescent="0.25">
      <c r="A40531">
        <v>2</v>
      </c>
      <c r="B40531" s="2" t="s">
        <v>1458</v>
      </c>
      <c r="C40531" t="s">
        <v>3441</v>
      </c>
      <c r="D40531">
        <v>1953</v>
      </c>
      <c r="E40531" t="s">
        <v>4858</v>
      </c>
      <c r="F40531" t="s">
        <v>5740</v>
      </c>
      <c r="G40531" t="s">
        <v>5740</v>
      </c>
      <c r="H40531" t="s">
        <v>5313</v>
      </c>
      <c r="I40531" t="s">
        <v>5686</v>
      </c>
      <c r="J40531" t="s">
        <v>5789</v>
      </c>
      <c r="K40531">
        <v>6</v>
      </c>
      <c r="L40531">
        <v>0.05</v>
      </c>
      <c r="M40531" t="s">
        <v>5740</v>
      </c>
      <c r="N40531" t="s">
        <v>5740</v>
      </c>
      <c r="O40531" s="2" t="s">
        <v>6010</v>
      </c>
      <c r="P40531" s="2" t="s">
        <v>7414</v>
      </c>
      <c r="Q40531" t="s">
        <v>5740</v>
      </c>
      <c r="R40531" t="s">
        <v>5740</v>
      </c>
      <c r="S40531" t="s">
        <v>5740</v>
      </c>
      <c r="T40531">
        <v>1</v>
      </c>
      <c r="U40531">
        <v>7</v>
      </c>
      <c r="V40531" s="2" t="s">
        <v>81575</v>
      </c>
      <c r="W40531" s="2" t="s">
        <v>81576</v>
      </c>
      <c r="X40531" s="1">
        <v>23142</v>
      </c>
    </row>
    <row r="40532" spans="1:24" x14ac:dyDescent="0.25">
      <c r="A40532">
        <v>2</v>
      </c>
      <c r="B40532" s="2" t="s">
        <v>1459</v>
      </c>
      <c r="C40532" t="s">
        <v>3442</v>
      </c>
      <c r="D40532">
        <v>2019</v>
      </c>
      <c r="E40532" t="s">
        <v>4871</v>
      </c>
      <c r="F40532" t="s">
        <v>5740</v>
      </c>
      <c r="G40532" t="s">
        <v>5740</v>
      </c>
      <c r="H40532" t="s">
        <v>5313</v>
      </c>
      <c r="I40532" t="s">
        <v>5414</v>
      </c>
      <c r="J40532" t="s">
        <v>5790</v>
      </c>
      <c r="K40532">
        <v>26</v>
      </c>
      <c r="L40532">
        <v>1.03</v>
      </c>
      <c r="M40532" t="s">
        <v>5740</v>
      </c>
      <c r="N40532" t="s">
        <v>5740</v>
      </c>
      <c r="O40532" s="2" t="s">
        <v>5819</v>
      </c>
      <c r="P40532" s="2" t="s">
        <v>5820</v>
      </c>
      <c r="Q40532" t="s">
        <v>5740</v>
      </c>
      <c r="R40532" t="s">
        <v>5740</v>
      </c>
      <c r="S40532" t="s">
        <v>5740</v>
      </c>
      <c r="T40532">
        <v>1</v>
      </c>
      <c r="U40532">
        <v>1</v>
      </c>
      <c r="V40532" s="2" t="s">
        <v>81577</v>
      </c>
      <c r="W40532" s="2" t="s">
        <v>81578</v>
      </c>
      <c r="X40532" s="1">
        <v>43574</v>
      </c>
    </row>
    <row r="40533" spans="1:24" x14ac:dyDescent="0.25">
      <c r="A40533">
        <v>2</v>
      </c>
      <c r="B40533" s="2" t="s">
        <v>1459</v>
      </c>
      <c r="C40533" t="s">
        <v>3442</v>
      </c>
      <c r="D40533">
        <v>2019</v>
      </c>
      <c r="E40533" t="s">
        <v>4871</v>
      </c>
      <c r="F40533" t="s">
        <v>5740</v>
      </c>
      <c r="G40533" t="s">
        <v>5740</v>
      </c>
      <c r="H40533" t="s">
        <v>5313</v>
      </c>
      <c r="I40533" t="s">
        <v>5414</v>
      </c>
      <c r="J40533" t="s">
        <v>5790</v>
      </c>
      <c r="K40533">
        <v>22</v>
      </c>
      <c r="L40533">
        <v>0.89</v>
      </c>
      <c r="M40533" t="s">
        <v>5740</v>
      </c>
      <c r="N40533" t="s">
        <v>5740</v>
      </c>
      <c r="O40533" s="2" t="s">
        <v>5819</v>
      </c>
      <c r="P40533" s="2" t="s">
        <v>5820</v>
      </c>
      <c r="Q40533" t="s">
        <v>5740</v>
      </c>
      <c r="R40533" t="s">
        <v>5740</v>
      </c>
      <c r="S40533" t="s">
        <v>5740</v>
      </c>
      <c r="T40533">
        <v>1</v>
      </c>
      <c r="U40533">
        <v>2</v>
      </c>
      <c r="V40533" s="2" t="s">
        <v>81579</v>
      </c>
      <c r="W40533" s="2" t="s">
        <v>81580</v>
      </c>
      <c r="X40533" s="1">
        <v>43574</v>
      </c>
    </row>
    <row r="40534" spans="1:24" x14ac:dyDescent="0.25">
      <c r="A40534">
        <v>2</v>
      </c>
      <c r="B40534" s="2" t="s">
        <v>1459</v>
      </c>
      <c r="C40534" t="s">
        <v>3442</v>
      </c>
      <c r="D40534">
        <v>2019</v>
      </c>
      <c r="E40534" t="s">
        <v>4871</v>
      </c>
      <c r="F40534" t="s">
        <v>5740</v>
      </c>
      <c r="G40534" t="s">
        <v>5740</v>
      </c>
      <c r="H40534" t="s">
        <v>5313</v>
      </c>
      <c r="I40534" t="s">
        <v>5414</v>
      </c>
      <c r="J40534" t="s">
        <v>5790</v>
      </c>
      <c r="K40534">
        <v>26</v>
      </c>
      <c r="L40534">
        <v>0.92</v>
      </c>
      <c r="M40534" t="s">
        <v>5740</v>
      </c>
      <c r="N40534" t="s">
        <v>5740</v>
      </c>
      <c r="O40534" s="2" t="s">
        <v>5819</v>
      </c>
      <c r="P40534" s="2" t="s">
        <v>5820</v>
      </c>
      <c r="Q40534" t="s">
        <v>5740</v>
      </c>
      <c r="R40534" t="s">
        <v>5740</v>
      </c>
      <c r="S40534" t="s">
        <v>5740</v>
      </c>
      <c r="T40534">
        <v>1</v>
      </c>
      <c r="U40534">
        <v>3</v>
      </c>
      <c r="V40534" s="2" t="s">
        <v>81581</v>
      </c>
      <c r="W40534" s="2" t="s">
        <v>81582</v>
      </c>
      <c r="X40534" s="1">
        <v>43574</v>
      </c>
    </row>
    <row r="40535" spans="1:24" x14ac:dyDescent="0.25">
      <c r="A40535">
        <v>2</v>
      </c>
      <c r="B40535" s="2" t="s">
        <v>1459</v>
      </c>
      <c r="C40535" t="s">
        <v>3442</v>
      </c>
      <c r="D40535">
        <v>2019</v>
      </c>
      <c r="E40535" t="s">
        <v>4871</v>
      </c>
      <c r="F40535" t="s">
        <v>5740</v>
      </c>
      <c r="G40535" t="s">
        <v>5740</v>
      </c>
      <c r="H40535" t="s">
        <v>5313</v>
      </c>
      <c r="I40535" t="s">
        <v>5414</v>
      </c>
      <c r="J40535" t="s">
        <v>5790</v>
      </c>
      <c r="K40535">
        <v>26</v>
      </c>
      <c r="L40535">
        <v>0.93</v>
      </c>
      <c r="M40535" t="s">
        <v>5740</v>
      </c>
      <c r="N40535" t="s">
        <v>5740</v>
      </c>
      <c r="O40535" s="2" t="s">
        <v>5819</v>
      </c>
      <c r="P40535" s="2" t="s">
        <v>5820</v>
      </c>
      <c r="Q40535" t="s">
        <v>5740</v>
      </c>
      <c r="R40535" t="s">
        <v>5740</v>
      </c>
      <c r="S40535" t="s">
        <v>5740</v>
      </c>
      <c r="T40535">
        <v>1</v>
      </c>
      <c r="U40535">
        <v>4</v>
      </c>
      <c r="V40535" s="2" t="s">
        <v>81583</v>
      </c>
      <c r="W40535" s="2" t="s">
        <v>81584</v>
      </c>
      <c r="X40535" s="1">
        <v>43574</v>
      </c>
    </row>
    <row r="40536" spans="1:24" x14ac:dyDescent="0.25">
      <c r="A40536">
        <v>2</v>
      </c>
      <c r="B40536" s="2" t="s">
        <v>1459</v>
      </c>
      <c r="C40536" t="s">
        <v>3442</v>
      </c>
      <c r="D40536">
        <v>2019</v>
      </c>
      <c r="E40536" t="s">
        <v>4871</v>
      </c>
      <c r="F40536" t="s">
        <v>5740</v>
      </c>
      <c r="G40536" t="s">
        <v>5740</v>
      </c>
      <c r="H40536" t="s">
        <v>5313</v>
      </c>
      <c r="I40536" t="s">
        <v>5414</v>
      </c>
      <c r="J40536" t="s">
        <v>5790</v>
      </c>
      <c r="K40536">
        <v>26</v>
      </c>
      <c r="L40536">
        <v>0.94</v>
      </c>
      <c r="M40536" t="s">
        <v>5740</v>
      </c>
      <c r="N40536" t="s">
        <v>5740</v>
      </c>
      <c r="O40536" s="2" t="s">
        <v>5819</v>
      </c>
      <c r="P40536" s="2" t="s">
        <v>5820</v>
      </c>
      <c r="Q40536" t="s">
        <v>5740</v>
      </c>
      <c r="R40536" t="s">
        <v>5740</v>
      </c>
      <c r="S40536" t="s">
        <v>5740</v>
      </c>
      <c r="T40536">
        <v>1</v>
      </c>
      <c r="U40536">
        <v>5</v>
      </c>
      <c r="V40536" s="2" t="s">
        <v>81585</v>
      </c>
      <c r="W40536" s="2" t="s">
        <v>81586</v>
      </c>
      <c r="X40536" s="1">
        <v>43574</v>
      </c>
    </row>
    <row r="40537" spans="1:24" x14ac:dyDescent="0.25">
      <c r="A40537">
        <v>2</v>
      </c>
      <c r="B40537" s="2" t="s">
        <v>1459</v>
      </c>
      <c r="C40537" t="s">
        <v>3442</v>
      </c>
      <c r="D40537">
        <v>2019</v>
      </c>
      <c r="E40537" t="s">
        <v>4871</v>
      </c>
      <c r="F40537" t="s">
        <v>5740</v>
      </c>
      <c r="G40537" t="s">
        <v>5740</v>
      </c>
      <c r="H40537" t="s">
        <v>5313</v>
      </c>
      <c r="I40537" t="s">
        <v>5414</v>
      </c>
      <c r="J40537" t="s">
        <v>5790</v>
      </c>
      <c r="K40537">
        <v>24</v>
      </c>
      <c r="L40537">
        <v>0.95</v>
      </c>
      <c r="M40537" t="s">
        <v>5740</v>
      </c>
      <c r="N40537" t="s">
        <v>5740</v>
      </c>
      <c r="O40537" s="2" t="s">
        <v>5819</v>
      </c>
      <c r="P40537" s="2" t="s">
        <v>5820</v>
      </c>
      <c r="Q40537" t="s">
        <v>5740</v>
      </c>
      <c r="R40537" t="s">
        <v>5740</v>
      </c>
      <c r="S40537" t="s">
        <v>5740</v>
      </c>
      <c r="T40537">
        <v>1</v>
      </c>
      <c r="U40537">
        <v>6</v>
      </c>
      <c r="V40537" s="2" t="s">
        <v>81587</v>
      </c>
      <c r="W40537" s="2" t="s">
        <v>27421</v>
      </c>
      <c r="X40537" s="1">
        <v>43574</v>
      </c>
    </row>
    <row r="40538" spans="1:24" x14ac:dyDescent="0.25">
      <c r="A40538">
        <v>2</v>
      </c>
      <c r="B40538" s="2" t="s">
        <v>1459</v>
      </c>
      <c r="C40538" t="s">
        <v>3442</v>
      </c>
      <c r="D40538">
        <v>2019</v>
      </c>
      <c r="E40538" t="s">
        <v>4871</v>
      </c>
      <c r="F40538" t="s">
        <v>5740</v>
      </c>
      <c r="G40538" t="s">
        <v>5740</v>
      </c>
      <c r="H40538" t="s">
        <v>5313</v>
      </c>
      <c r="I40538" t="s">
        <v>5414</v>
      </c>
      <c r="J40538" t="s">
        <v>5790</v>
      </c>
      <c r="K40538">
        <v>28</v>
      </c>
      <c r="L40538">
        <v>1.1000000000000001</v>
      </c>
      <c r="M40538" t="s">
        <v>5740</v>
      </c>
      <c r="N40538" t="s">
        <v>5740</v>
      </c>
      <c r="O40538" s="2" t="s">
        <v>5819</v>
      </c>
      <c r="P40538" s="2" t="s">
        <v>5820</v>
      </c>
      <c r="Q40538" t="s">
        <v>5740</v>
      </c>
      <c r="R40538" t="s">
        <v>5740</v>
      </c>
      <c r="S40538" t="s">
        <v>5740</v>
      </c>
      <c r="T40538">
        <v>1</v>
      </c>
      <c r="U40538">
        <v>7</v>
      </c>
      <c r="V40538" s="2" t="s">
        <v>81588</v>
      </c>
      <c r="W40538" s="2" t="s">
        <v>81589</v>
      </c>
      <c r="X40538" s="1">
        <v>43574</v>
      </c>
    </row>
    <row r="40539" spans="1:24" x14ac:dyDescent="0.25">
      <c r="A40539">
        <v>2</v>
      </c>
      <c r="B40539" s="2" t="s">
        <v>1459</v>
      </c>
      <c r="C40539" t="s">
        <v>3442</v>
      </c>
      <c r="D40539">
        <v>2019</v>
      </c>
      <c r="E40539" t="s">
        <v>4871</v>
      </c>
      <c r="F40539" t="s">
        <v>5740</v>
      </c>
      <c r="G40539" t="s">
        <v>5740</v>
      </c>
      <c r="H40539" t="s">
        <v>5313</v>
      </c>
      <c r="I40539" t="s">
        <v>5414</v>
      </c>
      <c r="J40539" t="s">
        <v>5790</v>
      </c>
      <c r="K40539">
        <v>30</v>
      </c>
      <c r="L40539">
        <v>1.18</v>
      </c>
      <c r="M40539" t="s">
        <v>5740</v>
      </c>
      <c r="N40539" t="s">
        <v>5740</v>
      </c>
      <c r="O40539" s="2" t="s">
        <v>5819</v>
      </c>
      <c r="P40539" s="2" t="s">
        <v>5820</v>
      </c>
      <c r="Q40539" t="s">
        <v>5740</v>
      </c>
      <c r="R40539" t="s">
        <v>5740</v>
      </c>
      <c r="S40539" t="s">
        <v>5740</v>
      </c>
      <c r="T40539">
        <v>1</v>
      </c>
      <c r="U40539">
        <v>8</v>
      </c>
      <c r="V40539" s="2" t="s">
        <v>81590</v>
      </c>
      <c r="W40539" s="2" t="s">
        <v>81591</v>
      </c>
      <c r="X40539" s="1">
        <v>43574</v>
      </c>
    </row>
    <row r="40540" spans="1:24" x14ac:dyDescent="0.25">
      <c r="A40540">
        <v>2</v>
      </c>
      <c r="B40540" s="2" t="s">
        <v>1459</v>
      </c>
      <c r="C40540" t="s">
        <v>3442</v>
      </c>
      <c r="D40540">
        <v>2019</v>
      </c>
      <c r="E40540" t="s">
        <v>4871</v>
      </c>
      <c r="F40540" t="s">
        <v>5740</v>
      </c>
      <c r="G40540" t="s">
        <v>5740</v>
      </c>
      <c r="H40540" t="s">
        <v>5313</v>
      </c>
      <c r="I40540" t="s">
        <v>5414</v>
      </c>
      <c r="J40540" t="s">
        <v>5790</v>
      </c>
      <c r="K40540">
        <v>26</v>
      </c>
      <c r="L40540">
        <v>0.92</v>
      </c>
      <c r="M40540" t="s">
        <v>5740</v>
      </c>
      <c r="N40540" t="s">
        <v>5740</v>
      </c>
      <c r="O40540" s="2" t="s">
        <v>5819</v>
      </c>
      <c r="P40540" s="2" t="s">
        <v>5820</v>
      </c>
      <c r="Q40540" t="s">
        <v>5740</v>
      </c>
      <c r="R40540" t="s">
        <v>5740</v>
      </c>
      <c r="S40540" t="s">
        <v>5740</v>
      </c>
      <c r="T40540">
        <v>1</v>
      </c>
      <c r="U40540">
        <v>9</v>
      </c>
      <c r="V40540" s="2" t="s">
        <v>81592</v>
      </c>
      <c r="W40540" s="2" t="s">
        <v>81593</v>
      </c>
      <c r="X40540" s="1">
        <v>43574</v>
      </c>
    </row>
    <row r="40541" spans="1:24" x14ac:dyDescent="0.25">
      <c r="A40541">
        <v>2</v>
      </c>
      <c r="B40541" s="2" t="s">
        <v>1459</v>
      </c>
      <c r="C40541" t="s">
        <v>3442</v>
      </c>
      <c r="D40541">
        <v>2019</v>
      </c>
      <c r="E40541" t="s">
        <v>4871</v>
      </c>
      <c r="F40541" t="s">
        <v>5740</v>
      </c>
      <c r="G40541" t="s">
        <v>5740</v>
      </c>
      <c r="H40541" t="s">
        <v>5313</v>
      </c>
      <c r="I40541" t="s">
        <v>5414</v>
      </c>
      <c r="J40541" t="s">
        <v>5790</v>
      </c>
      <c r="K40541">
        <v>23</v>
      </c>
      <c r="L40541">
        <v>0.83</v>
      </c>
      <c r="M40541" t="s">
        <v>5740</v>
      </c>
      <c r="N40541" t="s">
        <v>5740</v>
      </c>
      <c r="O40541" s="2" t="s">
        <v>5819</v>
      </c>
      <c r="P40541" s="2" t="s">
        <v>5820</v>
      </c>
      <c r="Q40541" t="s">
        <v>5740</v>
      </c>
      <c r="R40541" t="s">
        <v>5740</v>
      </c>
      <c r="S40541" t="s">
        <v>5740</v>
      </c>
      <c r="T40541">
        <v>1</v>
      </c>
      <c r="U40541">
        <v>10</v>
      </c>
      <c r="V40541" s="2" t="s">
        <v>81594</v>
      </c>
      <c r="W40541" s="2" t="s">
        <v>81595</v>
      </c>
      <c r="X40541" s="1">
        <v>43574</v>
      </c>
    </row>
    <row r="40542" spans="1:24" x14ac:dyDescent="0.25">
      <c r="A40542">
        <v>2</v>
      </c>
      <c r="B40542" s="2" t="s">
        <v>1459</v>
      </c>
      <c r="C40542" t="s">
        <v>3442</v>
      </c>
      <c r="D40542">
        <v>2019</v>
      </c>
      <c r="E40542" t="s">
        <v>4871</v>
      </c>
      <c r="F40542" t="s">
        <v>5740</v>
      </c>
      <c r="G40542" t="s">
        <v>5740</v>
      </c>
      <c r="H40542" t="s">
        <v>5313</v>
      </c>
      <c r="I40542" t="s">
        <v>5414</v>
      </c>
      <c r="J40542" t="s">
        <v>5790</v>
      </c>
      <c r="K40542">
        <v>29</v>
      </c>
      <c r="L40542">
        <v>1.9</v>
      </c>
      <c r="M40542" t="s">
        <v>5740</v>
      </c>
      <c r="N40542" t="s">
        <v>5740</v>
      </c>
      <c r="O40542" s="2" t="s">
        <v>5861</v>
      </c>
      <c r="P40542" s="2" t="s">
        <v>29712</v>
      </c>
      <c r="Q40542" t="s">
        <v>5740</v>
      </c>
      <c r="R40542" t="s">
        <v>5740</v>
      </c>
      <c r="S40542" t="s">
        <v>5740</v>
      </c>
      <c r="T40542">
        <v>2</v>
      </c>
      <c r="U40542">
        <v>1</v>
      </c>
      <c r="V40542" s="2" t="s">
        <v>81596</v>
      </c>
      <c r="W40542" s="2" t="s">
        <v>81597</v>
      </c>
      <c r="X40542" s="1">
        <v>43980</v>
      </c>
    </row>
    <row r="40543" spans="1:24" x14ac:dyDescent="0.25">
      <c r="A40543">
        <v>2</v>
      </c>
      <c r="B40543" s="2" t="s">
        <v>1459</v>
      </c>
      <c r="C40543" t="s">
        <v>3442</v>
      </c>
      <c r="D40543">
        <v>2019</v>
      </c>
      <c r="E40543" t="s">
        <v>4871</v>
      </c>
      <c r="F40543" t="s">
        <v>5740</v>
      </c>
      <c r="G40543" t="s">
        <v>5740</v>
      </c>
      <c r="H40543" t="s">
        <v>5313</v>
      </c>
      <c r="I40543" t="s">
        <v>5414</v>
      </c>
      <c r="J40543" t="s">
        <v>5790</v>
      </c>
      <c r="K40543">
        <v>26</v>
      </c>
      <c r="L40543">
        <v>1.86</v>
      </c>
      <c r="M40543" t="s">
        <v>5740</v>
      </c>
      <c r="N40543" t="s">
        <v>5740</v>
      </c>
      <c r="O40543" s="2" t="s">
        <v>5861</v>
      </c>
      <c r="P40543" s="2" t="s">
        <v>29712</v>
      </c>
      <c r="Q40543" t="s">
        <v>5740</v>
      </c>
      <c r="R40543" t="s">
        <v>5740</v>
      </c>
      <c r="S40543" t="s">
        <v>5740</v>
      </c>
      <c r="T40543">
        <v>2</v>
      </c>
      <c r="U40543">
        <v>2</v>
      </c>
      <c r="V40543" s="2" t="s">
        <v>81598</v>
      </c>
      <c r="W40543" s="2" t="s">
        <v>81599</v>
      </c>
      <c r="X40543" s="1">
        <v>43980</v>
      </c>
    </row>
    <row r="40544" spans="1:24" x14ac:dyDescent="0.25">
      <c r="A40544">
        <v>2</v>
      </c>
      <c r="B40544" s="2" t="s">
        <v>1459</v>
      </c>
      <c r="C40544" t="s">
        <v>3442</v>
      </c>
      <c r="D40544">
        <v>2019</v>
      </c>
      <c r="E40544" t="s">
        <v>4871</v>
      </c>
      <c r="F40544" t="s">
        <v>5740</v>
      </c>
      <c r="G40544" t="s">
        <v>5740</v>
      </c>
      <c r="H40544" t="s">
        <v>5313</v>
      </c>
      <c r="I40544" t="s">
        <v>5414</v>
      </c>
      <c r="J40544" t="s">
        <v>5790</v>
      </c>
      <c r="K40544">
        <v>23</v>
      </c>
      <c r="L40544">
        <v>1.5</v>
      </c>
      <c r="M40544" t="s">
        <v>5740</v>
      </c>
      <c r="N40544" t="s">
        <v>5740</v>
      </c>
      <c r="O40544" s="2" t="s">
        <v>5861</v>
      </c>
      <c r="P40544" s="2" t="s">
        <v>5862</v>
      </c>
      <c r="Q40544" t="s">
        <v>5740</v>
      </c>
      <c r="R40544" t="s">
        <v>5740</v>
      </c>
      <c r="S40544" t="s">
        <v>5740</v>
      </c>
      <c r="T40544">
        <v>2</v>
      </c>
      <c r="U40544">
        <v>3</v>
      </c>
      <c r="V40544" s="2" t="s">
        <v>81600</v>
      </c>
      <c r="W40544" s="2" t="s">
        <v>81601</v>
      </c>
      <c r="X40544" s="1">
        <v>43980</v>
      </c>
    </row>
    <row r="40545" spans="1:24" x14ac:dyDescent="0.25">
      <c r="A40545">
        <v>2</v>
      </c>
      <c r="B40545" s="2" t="s">
        <v>1459</v>
      </c>
      <c r="C40545" t="s">
        <v>3442</v>
      </c>
      <c r="D40545">
        <v>2019</v>
      </c>
      <c r="E40545" t="s">
        <v>4871</v>
      </c>
      <c r="F40545" t="s">
        <v>5740</v>
      </c>
      <c r="G40545" t="s">
        <v>5740</v>
      </c>
      <c r="H40545" t="s">
        <v>5313</v>
      </c>
      <c r="I40545" t="s">
        <v>5414</v>
      </c>
      <c r="J40545" t="s">
        <v>5790</v>
      </c>
      <c r="K40545">
        <v>30</v>
      </c>
      <c r="L40545">
        <v>2.16</v>
      </c>
      <c r="M40545" t="s">
        <v>5740</v>
      </c>
      <c r="N40545" t="s">
        <v>5740</v>
      </c>
      <c r="O40545" s="2" t="s">
        <v>5861</v>
      </c>
      <c r="P40545" s="2" t="s">
        <v>5862</v>
      </c>
      <c r="Q40545" t="s">
        <v>5740</v>
      </c>
      <c r="R40545" t="s">
        <v>5740</v>
      </c>
      <c r="S40545" t="s">
        <v>5740</v>
      </c>
      <c r="T40545">
        <v>2</v>
      </c>
      <c r="U40545">
        <v>4</v>
      </c>
      <c r="V40545" s="2" t="s">
        <v>81602</v>
      </c>
      <c r="W40545" s="2" t="s">
        <v>81603</v>
      </c>
      <c r="X40545" s="1">
        <v>43980</v>
      </c>
    </row>
    <row r="40546" spans="1:24" x14ac:dyDescent="0.25">
      <c r="A40546">
        <v>2</v>
      </c>
      <c r="B40546" s="2" t="s">
        <v>1459</v>
      </c>
      <c r="C40546" t="s">
        <v>3442</v>
      </c>
      <c r="D40546">
        <v>2019</v>
      </c>
      <c r="E40546" t="s">
        <v>4871</v>
      </c>
      <c r="F40546" t="s">
        <v>5740</v>
      </c>
      <c r="G40546" t="s">
        <v>5740</v>
      </c>
      <c r="H40546" t="s">
        <v>5313</v>
      </c>
      <c r="I40546" t="s">
        <v>5414</v>
      </c>
      <c r="J40546" t="s">
        <v>5790</v>
      </c>
      <c r="K40546">
        <v>23</v>
      </c>
      <c r="L40546">
        <v>1.66</v>
      </c>
      <c r="M40546" t="s">
        <v>5740</v>
      </c>
      <c r="N40546" t="s">
        <v>5740</v>
      </c>
      <c r="O40546" s="2" t="s">
        <v>5861</v>
      </c>
      <c r="P40546" s="2" t="s">
        <v>5862</v>
      </c>
      <c r="Q40546" t="s">
        <v>5740</v>
      </c>
      <c r="R40546" t="s">
        <v>5740</v>
      </c>
      <c r="S40546" t="s">
        <v>5740</v>
      </c>
      <c r="T40546">
        <v>2</v>
      </c>
      <c r="U40546">
        <v>5</v>
      </c>
      <c r="V40546" s="2" t="s">
        <v>81604</v>
      </c>
      <c r="W40546" s="2" t="s">
        <v>81605</v>
      </c>
      <c r="X40546" s="1">
        <v>43980</v>
      </c>
    </row>
    <row r="40547" spans="1:24" x14ac:dyDescent="0.25">
      <c r="A40547">
        <v>2</v>
      </c>
      <c r="B40547" s="2" t="s">
        <v>1459</v>
      </c>
      <c r="C40547" t="s">
        <v>3442</v>
      </c>
      <c r="D40547">
        <v>2019</v>
      </c>
      <c r="E40547" t="s">
        <v>4871</v>
      </c>
      <c r="F40547" t="s">
        <v>5740</v>
      </c>
      <c r="G40547" t="s">
        <v>5740</v>
      </c>
      <c r="H40547" t="s">
        <v>5313</v>
      </c>
      <c r="I40547" t="s">
        <v>5414</v>
      </c>
      <c r="J40547" t="s">
        <v>5790</v>
      </c>
      <c r="K40547">
        <v>27</v>
      </c>
      <c r="L40547">
        <v>1.97</v>
      </c>
      <c r="M40547" t="s">
        <v>5740</v>
      </c>
      <c r="N40547" t="s">
        <v>5740</v>
      </c>
      <c r="O40547" s="2" t="s">
        <v>5861</v>
      </c>
      <c r="P40547" s="2" t="s">
        <v>5862</v>
      </c>
      <c r="Q40547" t="s">
        <v>5740</v>
      </c>
      <c r="R40547" t="s">
        <v>5740</v>
      </c>
      <c r="S40547" t="s">
        <v>5740</v>
      </c>
      <c r="T40547">
        <v>2</v>
      </c>
      <c r="U40547">
        <v>6</v>
      </c>
      <c r="V40547" s="2" t="s">
        <v>81606</v>
      </c>
      <c r="W40547" s="2" t="s">
        <v>81607</v>
      </c>
      <c r="X40547" s="1">
        <v>43980</v>
      </c>
    </row>
    <row r="40548" spans="1:24" x14ac:dyDescent="0.25">
      <c r="A40548">
        <v>2</v>
      </c>
      <c r="B40548" s="2" t="s">
        <v>1459</v>
      </c>
      <c r="C40548" t="s">
        <v>3442</v>
      </c>
      <c r="D40548">
        <v>2019</v>
      </c>
      <c r="E40548" t="s">
        <v>4871</v>
      </c>
      <c r="F40548" t="s">
        <v>5740</v>
      </c>
      <c r="G40548" t="s">
        <v>5740</v>
      </c>
      <c r="H40548" t="s">
        <v>5313</v>
      </c>
      <c r="I40548" t="s">
        <v>5414</v>
      </c>
      <c r="J40548" t="s">
        <v>5790</v>
      </c>
      <c r="K40548">
        <v>31</v>
      </c>
      <c r="L40548">
        <v>1.84</v>
      </c>
      <c r="M40548" t="s">
        <v>5740</v>
      </c>
      <c r="N40548" t="s">
        <v>5740</v>
      </c>
      <c r="O40548" s="2" t="s">
        <v>5861</v>
      </c>
      <c r="P40548" s="2" t="s">
        <v>29712</v>
      </c>
      <c r="Q40548" t="s">
        <v>5740</v>
      </c>
      <c r="R40548" t="s">
        <v>5740</v>
      </c>
      <c r="S40548" t="s">
        <v>5740</v>
      </c>
      <c r="T40548">
        <v>2</v>
      </c>
      <c r="U40548">
        <v>7</v>
      </c>
      <c r="V40548" s="2" t="s">
        <v>81608</v>
      </c>
      <c r="W40548" s="2" t="s">
        <v>13618</v>
      </c>
      <c r="X40548" s="1">
        <v>43980</v>
      </c>
    </row>
    <row r="40549" spans="1:24" x14ac:dyDescent="0.25">
      <c r="A40549">
        <v>2</v>
      </c>
      <c r="B40549" s="2" t="s">
        <v>1459</v>
      </c>
      <c r="C40549" t="s">
        <v>3442</v>
      </c>
      <c r="D40549">
        <v>2019</v>
      </c>
      <c r="E40549" t="s">
        <v>4871</v>
      </c>
      <c r="F40549" t="s">
        <v>5740</v>
      </c>
      <c r="G40549" t="s">
        <v>5740</v>
      </c>
      <c r="H40549" t="s">
        <v>5313</v>
      </c>
      <c r="I40549" t="s">
        <v>5414</v>
      </c>
      <c r="J40549" t="s">
        <v>5790</v>
      </c>
      <c r="K40549">
        <v>29</v>
      </c>
      <c r="L40549">
        <v>1.83</v>
      </c>
      <c r="M40549" t="s">
        <v>5740</v>
      </c>
      <c r="N40549" t="s">
        <v>5740</v>
      </c>
      <c r="O40549" s="2" t="s">
        <v>5861</v>
      </c>
      <c r="P40549" s="2" t="s">
        <v>29712</v>
      </c>
      <c r="Q40549" t="s">
        <v>5740</v>
      </c>
      <c r="R40549" t="s">
        <v>5740</v>
      </c>
      <c r="S40549" t="s">
        <v>5740</v>
      </c>
      <c r="T40549">
        <v>2</v>
      </c>
      <c r="U40549">
        <v>8</v>
      </c>
      <c r="V40549" s="2" t="s">
        <v>81609</v>
      </c>
      <c r="W40549" s="2" t="s">
        <v>81610</v>
      </c>
      <c r="X40549" s="1">
        <v>43980</v>
      </c>
    </row>
    <row r="40550" spans="1:24" x14ac:dyDescent="0.25">
      <c r="A40550">
        <v>2</v>
      </c>
      <c r="B40550" s="2" t="s">
        <v>1459</v>
      </c>
      <c r="C40550" t="s">
        <v>3442</v>
      </c>
      <c r="D40550">
        <v>2019</v>
      </c>
      <c r="E40550" t="s">
        <v>4871</v>
      </c>
      <c r="F40550" t="s">
        <v>5740</v>
      </c>
      <c r="G40550" t="s">
        <v>5740</v>
      </c>
      <c r="H40550" t="s">
        <v>5313</v>
      </c>
      <c r="I40550" t="s">
        <v>5414</v>
      </c>
      <c r="J40550" t="s">
        <v>5790</v>
      </c>
      <c r="K40550">
        <v>27</v>
      </c>
      <c r="L40550">
        <v>1.81</v>
      </c>
      <c r="M40550" t="s">
        <v>5740</v>
      </c>
      <c r="N40550" t="s">
        <v>5740</v>
      </c>
      <c r="O40550" s="2" t="s">
        <v>5861</v>
      </c>
      <c r="P40550" s="2" t="s">
        <v>29712</v>
      </c>
      <c r="Q40550" t="s">
        <v>5740</v>
      </c>
      <c r="R40550" t="s">
        <v>5740</v>
      </c>
      <c r="S40550" t="s">
        <v>5740</v>
      </c>
      <c r="T40550">
        <v>2</v>
      </c>
      <c r="U40550">
        <v>9</v>
      </c>
      <c r="V40550" s="2" t="s">
        <v>81611</v>
      </c>
      <c r="W40550" s="2" t="s">
        <v>81612</v>
      </c>
      <c r="X40550" s="1">
        <v>43980</v>
      </c>
    </row>
    <row r="40551" spans="1:24" x14ac:dyDescent="0.25">
      <c r="A40551">
        <v>2</v>
      </c>
      <c r="B40551" s="2" t="s">
        <v>1459</v>
      </c>
      <c r="C40551" t="s">
        <v>3442</v>
      </c>
      <c r="D40551">
        <v>2019</v>
      </c>
      <c r="E40551" t="s">
        <v>4871</v>
      </c>
      <c r="F40551" t="s">
        <v>5740</v>
      </c>
      <c r="G40551" t="s">
        <v>5740</v>
      </c>
      <c r="H40551" t="s">
        <v>5313</v>
      </c>
      <c r="I40551" t="s">
        <v>5414</v>
      </c>
      <c r="J40551" t="s">
        <v>5790</v>
      </c>
      <c r="K40551">
        <v>43</v>
      </c>
      <c r="L40551">
        <v>3.15</v>
      </c>
      <c r="M40551" t="s">
        <v>5740</v>
      </c>
      <c r="N40551" t="s">
        <v>5740</v>
      </c>
      <c r="O40551" s="2" t="s">
        <v>5861</v>
      </c>
      <c r="P40551" s="2" t="s">
        <v>5862</v>
      </c>
      <c r="Q40551" t="s">
        <v>5740</v>
      </c>
      <c r="R40551" t="s">
        <v>5740</v>
      </c>
      <c r="S40551" t="s">
        <v>5740</v>
      </c>
      <c r="T40551">
        <v>2</v>
      </c>
      <c r="U40551">
        <v>10</v>
      </c>
      <c r="V40551" s="2" t="s">
        <v>81613</v>
      </c>
      <c r="W40551" s="2" t="s">
        <v>81614</v>
      </c>
      <c r="X40551" s="1">
        <v>43980</v>
      </c>
    </row>
    <row r="40552" spans="1:24" x14ac:dyDescent="0.25">
      <c r="A40552">
        <v>2</v>
      </c>
      <c r="B40552" s="2" t="s">
        <v>1460</v>
      </c>
      <c r="C40552" t="s">
        <v>3443</v>
      </c>
      <c r="D40552">
        <v>2020</v>
      </c>
      <c r="E40552" t="s">
        <v>5164</v>
      </c>
      <c r="F40552" t="s">
        <v>5740</v>
      </c>
      <c r="G40552" t="s">
        <v>5740</v>
      </c>
      <c r="H40552" t="s">
        <v>5313</v>
      </c>
      <c r="I40552" t="s">
        <v>5404</v>
      </c>
      <c r="J40552" t="s">
        <v>5790</v>
      </c>
      <c r="K40552">
        <v>56</v>
      </c>
      <c r="L40552">
        <v>1.97</v>
      </c>
      <c r="M40552" t="s">
        <v>5740</v>
      </c>
      <c r="N40552" t="s">
        <v>5740</v>
      </c>
      <c r="O40552" s="2" t="s">
        <v>5819</v>
      </c>
      <c r="P40552" s="2" t="s">
        <v>5820</v>
      </c>
      <c r="Q40552" t="s">
        <v>5740</v>
      </c>
      <c r="R40552" t="s">
        <v>5740</v>
      </c>
      <c r="S40552" t="s">
        <v>5740</v>
      </c>
      <c r="T40552">
        <v>1</v>
      </c>
      <c r="U40552">
        <v>1</v>
      </c>
      <c r="V40552" s="2" t="s">
        <v>81615</v>
      </c>
      <c r="W40552" s="2" t="s">
        <v>6009</v>
      </c>
      <c r="X40552" s="1">
        <v>44092</v>
      </c>
    </row>
    <row r="40553" spans="1:24" x14ac:dyDescent="0.25">
      <c r="A40553">
        <v>2</v>
      </c>
      <c r="B40553" s="2" t="s">
        <v>1460</v>
      </c>
      <c r="C40553" t="s">
        <v>3443</v>
      </c>
      <c r="D40553">
        <v>2020</v>
      </c>
      <c r="E40553" t="s">
        <v>5164</v>
      </c>
      <c r="F40553" t="s">
        <v>5740</v>
      </c>
      <c r="G40553" t="s">
        <v>5740</v>
      </c>
      <c r="H40553" t="s">
        <v>5313</v>
      </c>
      <c r="I40553" t="s">
        <v>5404</v>
      </c>
      <c r="J40553" t="s">
        <v>5790</v>
      </c>
      <c r="K40553">
        <v>50</v>
      </c>
      <c r="L40553">
        <v>1.74</v>
      </c>
      <c r="M40553" t="s">
        <v>5740</v>
      </c>
      <c r="N40553" t="s">
        <v>5740</v>
      </c>
      <c r="O40553" s="2" t="s">
        <v>5819</v>
      </c>
      <c r="P40553" s="2" t="s">
        <v>5820</v>
      </c>
      <c r="Q40553" t="s">
        <v>5740</v>
      </c>
      <c r="R40553" t="s">
        <v>5740</v>
      </c>
      <c r="S40553" t="s">
        <v>5740</v>
      </c>
      <c r="T40553">
        <v>1</v>
      </c>
      <c r="U40553">
        <v>2</v>
      </c>
      <c r="V40553" s="2" t="s">
        <v>81616</v>
      </c>
      <c r="W40553" s="2" t="s">
        <v>81617</v>
      </c>
      <c r="X40553" s="1">
        <v>44092</v>
      </c>
    </row>
    <row r="40554" spans="1:24" x14ac:dyDescent="0.25">
      <c r="A40554">
        <v>2</v>
      </c>
      <c r="B40554" s="2" t="s">
        <v>1460</v>
      </c>
      <c r="C40554" t="s">
        <v>3443</v>
      </c>
      <c r="D40554">
        <v>2020</v>
      </c>
      <c r="E40554" t="s">
        <v>5164</v>
      </c>
      <c r="F40554" t="s">
        <v>5740</v>
      </c>
      <c r="G40554" t="s">
        <v>5740</v>
      </c>
      <c r="H40554" t="s">
        <v>5313</v>
      </c>
      <c r="I40554" t="s">
        <v>5404</v>
      </c>
      <c r="J40554" t="s">
        <v>5790</v>
      </c>
      <c r="K40554">
        <v>50</v>
      </c>
      <c r="L40554">
        <v>1.72</v>
      </c>
      <c r="M40554" t="s">
        <v>5740</v>
      </c>
      <c r="N40554" t="s">
        <v>5740</v>
      </c>
      <c r="O40554" s="2" t="s">
        <v>5819</v>
      </c>
      <c r="P40554" s="2" t="s">
        <v>5820</v>
      </c>
      <c r="Q40554" t="s">
        <v>5740</v>
      </c>
      <c r="R40554" t="s">
        <v>5740</v>
      </c>
      <c r="S40554" t="s">
        <v>5740</v>
      </c>
      <c r="T40554">
        <v>1</v>
      </c>
      <c r="U40554">
        <v>3</v>
      </c>
      <c r="V40554" s="2" t="s">
        <v>81618</v>
      </c>
      <c r="W40554" s="2" t="s">
        <v>81619</v>
      </c>
      <c r="X40554" s="1">
        <v>44092</v>
      </c>
    </row>
    <row r="40555" spans="1:24" x14ac:dyDescent="0.25">
      <c r="A40555">
        <v>2</v>
      </c>
      <c r="B40555" s="2" t="s">
        <v>1460</v>
      </c>
      <c r="C40555" t="s">
        <v>3443</v>
      </c>
      <c r="D40555">
        <v>2020</v>
      </c>
      <c r="E40555" t="s">
        <v>5164</v>
      </c>
      <c r="F40555" t="s">
        <v>5740</v>
      </c>
      <c r="G40555" t="s">
        <v>5740</v>
      </c>
      <c r="H40555" t="s">
        <v>5313</v>
      </c>
      <c r="I40555" t="s">
        <v>5404</v>
      </c>
      <c r="J40555" t="s">
        <v>5790</v>
      </c>
      <c r="K40555">
        <v>53</v>
      </c>
      <c r="L40555">
        <v>1.86</v>
      </c>
      <c r="M40555" t="s">
        <v>5740</v>
      </c>
      <c r="N40555" t="s">
        <v>5740</v>
      </c>
      <c r="O40555" s="2" t="s">
        <v>5819</v>
      </c>
      <c r="P40555" s="2" t="s">
        <v>5820</v>
      </c>
      <c r="Q40555" t="s">
        <v>5740</v>
      </c>
      <c r="R40555" t="s">
        <v>5740</v>
      </c>
      <c r="S40555" t="s">
        <v>5740</v>
      </c>
      <c r="T40555">
        <v>1</v>
      </c>
      <c r="U40555">
        <v>4</v>
      </c>
      <c r="V40555" s="2" t="s">
        <v>81620</v>
      </c>
      <c r="W40555" s="2" t="s">
        <v>81621</v>
      </c>
      <c r="X40555" s="1">
        <v>44092</v>
      </c>
    </row>
    <row r="40556" spans="1:24" x14ac:dyDescent="0.25">
      <c r="A40556">
        <v>2</v>
      </c>
      <c r="B40556" s="2" t="s">
        <v>1460</v>
      </c>
      <c r="C40556" t="s">
        <v>3443</v>
      </c>
      <c r="D40556">
        <v>2020</v>
      </c>
      <c r="E40556" t="s">
        <v>5164</v>
      </c>
      <c r="F40556" t="s">
        <v>5740</v>
      </c>
      <c r="G40556" t="s">
        <v>5740</v>
      </c>
      <c r="H40556" t="s">
        <v>5313</v>
      </c>
      <c r="I40556" t="s">
        <v>5404</v>
      </c>
      <c r="J40556" t="s">
        <v>5790</v>
      </c>
      <c r="K40556">
        <v>62</v>
      </c>
      <c r="L40556">
        <v>2.17</v>
      </c>
      <c r="M40556" t="s">
        <v>5740</v>
      </c>
      <c r="N40556" t="s">
        <v>5740</v>
      </c>
      <c r="O40556" s="2" t="s">
        <v>5819</v>
      </c>
      <c r="P40556" s="2" t="s">
        <v>5820</v>
      </c>
      <c r="Q40556" t="s">
        <v>5740</v>
      </c>
      <c r="R40556" t="s">
        <v>5740</v>
      </c>
      <c r="S40556" t="s">
        <v>5740</v>
      </c>
      <c r="T40556">
        <v>1</v>
      </c>
      <c r="U40556">
        <v>5</v>
      </c>
      <c r="V40556" s="2" t="s">
        <v>81622</v>
      </c>
      <c r="W40556" s="2" t="s">
        <v>11985</v>
      </c>
      <c r="X40556" s="1">
        <v>44092</v>
      </c>
    </row>
    <row r="40557" spans="1:24" x14ac:dyDescent="0.25">
      <c r="A40557">
        <v>2</v>
      </c>
      <c r="B40557" s="2" t="s">
        <v>1460</v>
      </c>
      <c r="C40557" t="s">
        <v>3443</v>
      </c>
      <c r="D40557">
        <v>2020</v>
      </c>
      <c r="E40557" t="s">
        <v>5164</v>
      </c>
      <c r="F40557" t="s">
        <v>5740</v>
      </c>
      <c r="G40557" t="s">
        <v>5740</v>
      </c>
      <c r="H40557" t="s">
        <v>5313</v>
      </c>
      <c r="I40557" t="s">
        <v>5404</v>
      </c>
      <c r="J40557" t="s">
        <v>5790</v>
      </c>
      <c r="K40557">
        <v>45</v>
      </c>
      <c r="L40557">
        <v>1.59</v>
      </c>
      <c r="M40557" t="s">
        <v>5740</v>
      </c>
      <c r="N40557" t="s">
        <v>5740</v>
      </c>
      <c r="O40557" s="2" t="s">
        <v>5819</v>
      </c>
      <c r="P40557" s="2" t="s">
        <v>5820</v>
      </c>
      <c r="Q40557" t="s">
        <v>5740</v>
      </c>
      <c r="R40557" t="s">
        <v>5740</v>
      </c>
      <c r="S40557" t="s">
        <v>5740</v>
      </c>
      <c r="T40557">
        <v>1</v>
      </c>
      <c r="U40557">
        <v>6</v>
      </c>
      <c r="V40557" s="2" t="s">
        <v>81623</v>
      </c>
      <c r="W40557" s="2" t="s">
        <v>25999</v>
      </c>
      <c r="X40557" s="1">
        <v>44092</v>
      </c>
    </row>
    <row r="40558" spans="1:24" x14ac:dyDescent="0.25">
      <c r="A40558">
        <v>2</v>
      </c>
      <c r="B40558" s="2" t="s">
        <v>1460</v>
      </c>
      <c r="C40558" t="s">
        <v>3443</v>
      </c>
      <c r="D40558">
        <v>2020</v>
      </c>
      <c r="E40558" t="s">
        <v>5164</v>
      </c>
      <c r="F40558" t="s">
        <v>5740</v>
      </c>
      <c r="G40558" t="s">
        <v>5740</v>
      </c>
      <c r="H40558" t="s">
        <v>5313</v>
      </c>
      <c r="I40558" t="s">
        <v>5404</v>
      </c>
      <c r="J40558" t="s">
        <v>5790</v>
      </c>
      <c r="K40558">
        <v>58</v>
      </c>
      <c r="L40558">
        <v>2.0499999999999998</v>
      </c>
      <c r="M40558" t="s">
        <v>5740</v>
      </c>
      <c r="N40558" t="s">
        <v>5740</v>
      </c>
      <c r="O40558" s="2" t="s">
        <v>5819</v>
      </c>
      <c r="P40558" s="2" t="s">
        <v>5820</v>
      </c>
      <c r="Q40558" t="s">
        <v>5740</v>
      </c>
      <c r="R40558" t="s">
        <v>5740</v>
      </c>
      <c r="S40558" t="s">
        <v>5740</v>
      </c>
      <c r="T40558">
        <v>1</v>
      </c>
      <c r="U40558">
        <v>7</v>
      </c>
      <c r="V40558" s="2" t="s">
        <v>81624</v>
      </c>
      <c r="W40558" s="2" t="s">
        <v>27335</v>
      </c>
      <c r="X40558" s="1">
        <v>44092</v>
      </c>
    </row>
    <row r="40559" spans="1:24" x14ac:dyDescent="0.25">
      <c r="A40559">
        <v>2</v>
      </c>
      <c r="B40559" s="2" t="s">
        <v>1460</v>
      </c>
      <c r="C40559" t="s">
        <v>3443</v>
      </c>
      <c r="D40559">
        <v>2020</v>
      </c>
      <c r="E40559" t="s">
        <v>5164</v>
      </c>
      <c r="F40559" t="s">
        <v>5740</v>
      </c>
      <c r="G40559" t="s">
        <v>5740</v>
      </c>
      <c r="H40559" t="s">
        <v>5313</v>
      </c>
      <c r="I40559" t="s">
        <v>5404</v>
      </c>
      <c r="J40559" t="s">
        <v>5790</v>
      </c>
      <c r="K40559">
        <v>59</v>
      </c>
      <c r="L40559">
        <v>2.0499999999999998</v>
      </c>
      <c r="M40559" t="s">
        <v>5740</v>
      </c>
      <c r="N40559" t="s">
        <v>5740</v>
      </c>
      <c r="O40559" s="2" t="s">
        <v>5819</v>
      </c>
      <c r="P40559" s="2" t="s">
        <v>5820</v>
      </c>
      <c r="Q40559" t="s">
        <v>5740</v>
      </c>
      <c r="R40559" t="s">
        <v>5740</v>
      </c>
      <c r="S40559" t="s">
        <v>5740</v>
      </c>
      <c r="T40559">
        <v>1</v>
      </c>
      <c r="U40559">
        <v>8</v>
      </c>
      <c r="V40559" s="2" t="s">
        <v>81625</v>
      </c>
      <c r="W40559" s="2" t="s">
        <v>81626</v>
      </c>
      <c r="X40559" s="1">
        <v>44092</v>
      </c>
    </row>
    <row r="40560" spans="1:24" x14ac:dyDescent="0.25">
      <c r="A40560">
        <v>2</v>
      </c>
      <c r="B40560" s="2" t="s">
        <v>1461</v>
      </c>
      <c r="C40560" t="s">
        <v>3444</v>
      </c>
      <c r="D40560">
        <v>2013</v>
      </c>
      <c r="E40560" t="s">
        <v>4860</v>
      </c>
      <c r="F40560" t="s">
        <v>5740</v>
      </c>
      <c r="G40560" t="s">
        <v>5767</v>
      </c>
      <c r="H40560" t="s">
        <v>5313</v>
      </c>
      <c r="I40560" t="s">
        <v>5435</v>
      </c>
      <c r="J40560" t="s">
        <v>5790</v>
      </c>
      <c r="K40560">
        <v>54</v>
      </c>
      <c r="L40560">
        <v>1.88</v>
      </c>
      <c r="M40560" t="s">
        <v>5740</v>
      </c>
      <c r="N40560" t="s">
        <v>5740</v>
      </c>
      <c r="O40560" s="2" t="s">
        <v>5819</v>
      </c>
      <c r="P40560" s="2" t="s">
        <v>5820</v>
      </c>
      <c r="Q40560" t="s">
        <v>5740</v>
      </c>
      <c r="R40560" t="s">
        <v>5740</v>
      </c>
      <c r="S40560" t="s">
        <v>5740</v>
      </c>
      <c r="T40560">
        <v>1</v>
      </c>
      <c r="U40560">
        <v>1</v>
      </c>
      <c r="V40560" s="2" t="s">
        <v>81627</v>
      </c>
      <c r="W40560" s="2" t="s">
        <v>81628</v>
      </c>
      <c r="X40560" s="1">
        <v>41455</v>
      </c>
    </row>
    <row r="40561" spans="1:24" x14ac:dyDescent="0.25">
      <c r="A40561">
        <v>2</v>
      </c>
      <c r="B40561" s="2" t="s">
        <v>1461</v>
      </c>
      <c r="C40561" t="s">
        <v>3444</v>
      </c>
      <c r="D40561">
        <v>2013</v>
      </c>
      <c r="E40561" t="s">
        <v>4860</v>
      </c>
      <c r="F40561" t="s">
        <v>5740</v>
      </c>
      <c r="G40561" t="s">
        <v>5767</v>
      </c>
      <c r="H40561" t="s">
        <v>5313</v>
      </c>
      <c r="I40561" t="s">
        <v>5435</v>
      </c>
      <c r="J40561" t="s">
        <v>5790</v>
      </c>
      <c r="K40561">
        <v>49</v>
      </c>
      <c r="L40561">
        <v>1.79</v>
      </c>
      <c r="M40561" t="s">
        <v>5740</v>
      </c>
      <c r="N40561" t="s">
        <v>5740</v>
      </c>
      <c r="O40561" s="2" t="s">
        <v>5819</v>
      </c>
      <c r="P40561" s="2" t="s">
        <v>5820</v>
      </c>
      <c r="Q40561" t="s">
        <v>5740</v>
      </c>
      <c r="R40561" t="s">
        <v>5740</v>
      </c>
      <c r="S40561" t="s">
        <v>5740</v>
      </c>
      <c r="T40561">
        <v>1</v>
      </c>
      <c r="U40561">
        <v>2</v>
      </c>
      <c r="V40561" s="2" t="s">
        <v>81629</v>
      </c>
      <c r="W40561" s="2" t="s">
        <v>81630</v>
      </c>
      <c r="X40561" s="1">
        <v>41462</v>
      </c>
    </row>
    <row r="40562" spans="1:24" x14ac:dyDescent="0.25">
      <c r="A40562">
        <v>2</v>
      </c>
      <c r="B40562" s="2" t="s">
        <v>1461</v>
      </c>
      <c r="C40562" t="s">
        <v>3444</v>
      </c>
      <c r="D40562">
        <v>2013</v>
      </c>
      <c r="E40562" t="s">
        <v>4860</v>
      </c>
      <c r="F40562" t="s">
        <v>5740</v>
      </c>
      <c r="G40562" t="s">
        <v>5767</v>
      </c>
      <c r="H40562" t="s">
        <v>5313</v>
      </c>
      <c r="I40562" t="s">
        <v>5435</v>
      </c>
      <c r="J40562" t="s">
        <v>5790</v>
      </c>
      <c r="K40562">
        <v>51</v>
      </c>
      <c r="L40562">
        <v>1.88</v>
      </c>
      <c r="M40562" t="s">
        <v>5740</v>
      </c>
      <c r="N40562" t="s">
        <v>5740</v>
      </c>
      <c r="O40562" s="2" t="s">
        <v>5819</v>
      </c>
      <c r="P40562" s="2" t="s">
        <v>5820</v>
      </c>
      <c r="Q40562" t="s">
        <v>5740</v>
      </c>
      <c r="R40562" t="s">
        <v>5740</v>
      </c>
      <c r="S40562" t="s">
        <v>5740</v>
      </c>
      <c r="T40562">
        <v>1</v>
      </c>
      <c r="U40562">
        <v>3</v>
      </c>
      <c r="V40562" s="2" t="s">
        <v>81631</v>
      </c>
      <c r="W40562" s="2" t="s">
        <v>81632</v>
      </c>
      <c r="X40562" s="1">
        <v>41469</v>
      </c>
    </row>
    <row r="40563" spans="1:24" x14ac:dyDescent="0.25">
      <c r="A40563">
        <v>2</v>
      </c>
      <c r="B40563" s="2" t="s">
        <v>1461</v>
      </c>
      <c r="C40563" t="s">
        <v>3444</v>
      </c>
      <c r="D40563">
        <v>2013</v>
      </c>
      <c r="E40563" t="s">
        <v>4860</v>
      </c>
      <c r="F40563" t="s">
        <v>5740</v>
      </c>
      <c r="G40563" t="s">
        <v>5767</v>
      </c>
      <c r="H40563" t="s">
        <v>5313</v>
      </c>
      <c r="I40563" t="s">
        <v>5435</v>
      </c>
      <c r="J40563" t="s">
        <v>5790</v>
      </c>
      <c r="K40563">
        <v>45</v>
      </c>
      <c r="L40563">
        <v>1.65</v>
      </c>
      <c r="M40563" t="s">
        <v>5740</v>
      </c>
      <c r="N40563" t="s">
        <v>5740</v>
      </c>
      <c r="O40563" s="2" t="s">
        <v>5819</v>
      </c>
      <c r="P40563" s="2" t="s">
        <v>5820</v>
      </c>
      <c r="Q40563" t="s">
        <v>5740</v>
      </c>
      <c r="R40563" t="s">
        <v>5740</v>
      </c>
      <c r="S40563" t="s">
        <v>5740</v>
      </c>
      <c r="T40563">
        <v>1</v>
      </c>
      <c r="U40563">
        <v>4</v>
      </c>
      <c r="V40563" s="2" t="s">
        <v>81633</v>
      </c>
      <c r="W40563" s="2" t="s">
        <v>81634</v>
      </c>
      <c r="X40563" s="1">
        <v>41476</v>
      </c>
    </row>
    <row r="40564" spans="1:24" x14ac:dyDescent="0.25">
      <c r="A40564">
        <v>2</v>
      </c>
      <c r="B40564" s="2" t="s">
        <v>1461</v>
      </c>
      <c r="C40564" t="s">
        <v>3444</v>
      </c>
      <c r="D40564">
        <v>2013</v>
      </c>
      <c r="E40564" t="s">
        <v>4860</v>
      </c>
      <c r="F40564" t="s">
        <v>5740</v>
      </c>
      <c r="G40564" t="s">
        <v>5767</v>
      </c>
      <c r="H40564" t="s">
        <v>5313</v>
      </c>
      <c r="I40564" t="s">
        <v>5435</v>
      </c>
      <c r="J40564" t="s">
        <v>5790</v>
      </c>
      <c r="K40564">
        <v>48</v>
      </c>
      <c r="L40564">
        <v>1.79</v>
      </c>
      <c r="M40564" t="s">
        <v>5740</v>
      </c>
      <c r="N40564" t="s">
        <v>5740</v>
      </c>
      <c r="O40564" s="2" t="s">
        <v>5819</v>
      </c>
      <c r="P40564" s="2" t="s">
        <v>5820</v>
      </c>
      <c r="Q40564" t="s">
        <v>5740</v>
      </c>
      <c r="R40564" t="s">
        <v>5740</v>
      </c>
      <c r="S40564" t="s">
        <v>5740</v>
      </c>
      <c r="T40564">
        <v>1</v>
      </c>
      <c r="U40564">
        <v>5</v>
      </c>
      <c r="V40564" s="2" t="s">
        <v>81635</v>
      </c>
      <c r="W40564" s="2" t="s">
        <v>81636</v>
      </c>
      <c r="X40564" s="1">
        <v>41483</v>
      </c>
    </row>
    <row r="40565" spans="1:24" x14ac:dyDescent="0.25">
      <c r="A40565">
        <v>2</v>
      </c>
      <c r="B40565" s="2" t="s">
        <v>1461</v>
      </c>
      <c r="C40565" t="s">
        <v>3444</v>
      </c>
      <c r="D40565">
        <v>2013</v>
      </c>
      <c r="E40565" t="s">
        <v>4860</v>
      </c>
      <c r="F40565" t="s">
        <v>5740</v>
      </c>
      <c r="G40565" t="s">
        <v>5767</v>
      </c>
      <c r="H40565" t="s">
        <v>5313</v>
      </c>
      <c r="I40565" t="s">
        <v>5435</v>
      </c>
      <c r="J40565" t="s">
        <v>5790</v>
      </c>
      <c r="K40565">
        <v>48</v>
      </c>
      <c r="L40565">
        <v>1.79</v>
      </c>
      <c r="M40565" t="s">
        <v>5740</v>
      </c>
      <c r="N40565" t="s">
        <v>5740</v>
      </c>
      <c r="O40565" s="2" t="s">
        <v>5819</v>
      </c>
      <c r="P40565" s="2" t="s">
        <v>5820</v>
      </c>
      <c r="Q40565" t="s">
        <v>5740</v>
      </c>
      <c r="R40565" t="s">
        <v>5740</v>
      </c>
      <c r="S40565" t="s">
        <v>5740</v>
      </c>
      <c r="T40565">
        <v>1</v>
      </c>
      <c r="U40565">
        <v>6</v>
      </c>
      <c r="V40565" s="2" t="s">
        <v>81637</v>
      </c>
      <c r="W40565" s="2" t="s">
        <v>81638</v>
      </c>
      <c r="X40565" s="1">
        <v>41490</v>
      </c>
    </row>
    <row r="40566" spans="1:24" x14ac:dyDescent="0.25">
      <c r="A40566">
        <v>2</v>
      </c>
      <c r="B40566" s="2" t="s">
        <v>1461</v>
      </c>
      <c r="C40566" t="s">
        <v>3444</v>
      </c>
      <c r="D40566">
        <v>2013</v>
      </c>
      <c r="E40566" t="s">
        <v>4860</v>
      </c>
      <c r="F40566" t="s">
        <v>5740</v>
      </c>
      <c r="G40566" t="s">
        <v>5767</v>
      </c>
      <c r="H40566" t="s">
        <v>5313</v>
      </c>
      <c r="I40566" t="s">
        <v>5435</v>
      </c>
      <c r="J40566" t="s">
        <v>5790</v>
      </c>
      <c r="K40566">
        <v>53</v>
      </c>
      <c r="L40566">
        <v>1.81</v>
      </c>
      <c r="M40566" t="s">
        <v>5740</v>
      </c>
      <c r="N40566" t="s">
        <v>5740</v>
      </c>
      <c r="O40566" s="2" t="s">
        <v>5819</v>
      </c>
      <c r="P40566" s="2" t="s">
        <v>5820</v>
      </c>
      <c r="Q40566" t="s">
        <v>5740</v>
      </c>
      <c r="R40566" t="s">
        <v>5740</v>
      </c>
      <c r="S40566" t="s">
        <v>5740</v>
      </c>
      <c r="T40566">
        <v>1</v>
      </c>
      <c r="U40566">
        <v>7</v>
      </c>
      <c r="V40566" s="2" t="s">
        <v>81639</v>
      </c>
      <c r="W40566" s="2" t="s">
        <v>81640</v>
      </c>
      <c r="X40566" s="1">
        <v>41497</v>
      </c>
    </row>
    <row r="40567" spans="1:24" x14ac:dyDescent="0.25">
      <c r="A40567">
        <v>2</v>
      </c>
      <c r="B40567" s="2" t="s">
        <v>1461</v>
      </c>
      <c r="C40567" t="s">
        <v>3444</v>
      </c>
      <c r="D40567">
        <v>2013</v>
      </c>
      <c r="E40567" t="s">
        <v>4860</v>
      </c>
      <c r="F40567" t="s">
        <v>5740</v>
      </c>
      <c r="G40567" t="s">
        <v>5767</v>
      </c>
      <c r="H40567" t="s">
        <v>5313</v>
      </c>
      <c r="I40567" t="s">
        <v>5435</v>
      </c>
      <c r="J40567" t="s">
        <v>5790</v>
      </c>
      <c r="K40567">
        <v>53</v>
      </c>
      <c r="L40567">
        <v>1.81</v>
      </c>
      <c r="M40567" t="s">
        <v>5740</v>
      </c>
      <c r="N40567" t="s">
        <v>5740</v>
      </c>
      <c r="O40567" s="2" t="s">
        <v>5819</v>
      </c>
      <c r="P40567" s="2" t="s">
        <v>5820</v>
      </c>
      <c r="Q40567" t="s">
        <v>5740</v>
      </c>
      <c r="R40567" t="s">
        <v>5740</v>
      </c>
      <c r="S40567" t="s">
        <v>5740</v>
      </c>
      <c r="T40567">
        <v>1</v>
      </c>
      <c r="U40567">
        <v>8</v>
      </c>
      <c r="V40567" s="2" t="s">
        <v>81641</v>
      </c>
      <c r="W40567" s="2" t="s">
        <v>81642</v>
      </c>
      <c r="X40567" s="1">
        <v>41504</v>
      </c>
    </row>
    <row r="40568" spans="1:24" x14ac:dyDescent="0.25">
      <c r="A40568">
        <v>2</v>
      </c>
      <c r="B40568" s="2" t="s">
        <v>1461</v>
      </c>
      <c r="C40568" t="s">
        <v>3444</v>
      </c>
      <c r="D40568">
        <v>2013</v>
      </c>
      <c r="E40568" t="s">
        <v>4860</v>
      </c>
      <c r="F40568" t="s">
        <v>5740</v>
      </c>
      <c r="G40568" t="s">
        <v>5767</v>
      </c>
      <c r="H40568" t="s">
        <v>5313</v>
      </c>
      <c r="I40568" t="s">
        <v>5435</v>
      </c>
      <c r="J40568" t="s">
        <v>5790</v>
      </c>
      <c r="K40568">
        <v>47</v>
      </c>
      <c r="L40568">
        <v>1.73</v>
      </c>
      <c r="M40568" t="s">
        <v>5740</v>
      </c>
      <c r="N40568" t="s">
        <v>5740</v>
      </c>
      <c r="O40568" s="2" t="s">
        <v>5819</v>
      </c>
      <c r="P40568" s="2" t="s">
        <v>5820</v>
      </c>
      <c r="Q40568" t="s">
        <v>5740</v>
      </c>
      <c r="R40568" t="s">
        <v>5740</v>
      </c>
      <c r="S40568" t="s">
        <v>5740</v>
      </c>
      <c r="T40568">
        <v>1</v>
      </c>
      <c r="U40568">
        <v>9</v>
      </c>
      <c r="V40568" s="2" t="s">
        <v>81643</v>
      </c>
      <c r="W40568" s="2" t="s">
        <v>7289</v>
      </c>
      <c r="X40568" s="1">
        <v>41511</v>
      </c>
    </row>
    <row r="40569" spans="1:24" x14ac:dyDescent="0.25">
      <c r="A40569">
        <v>2</v>
      </c>
      <c r="B40569" s="2" t="s">
        <v>1461</v>
      </c>
      <c r="C40569" t="s">
        <v>3444</v>
      </c>
      <c r="D40569">
        <v>2013</v>
      </c>
      <c r="E40569" t="s">
        <v>4860</v>
      </c>
      <c r="F40569" t="s">
        <v>5740</v>
      </c>
      <c r="G40569" t="s">
        <v>5767</v>
      </c>
      <c r="H40569" t="s">
        <v>5313</v>
      </c>
      <c r="I40569" t="s">
        <v>5435</v>
      </c>
      <c r="J40569" t="s">
        <v>5790</v>
      </c>
      <c r="K40569">
        <v>51</v>
      </c>
      <c r="L40569">
        <v>1.83</v>
      </c>
      <c r="M40569" t="s">
        <v>5740</v>
      </c>
      <c r="N40569" t="s">
        <v>5740</v>
      </c>
      <c r="O40569" s="2" t="s">
        <v>5819</v>
      </c>
      <c r="P40569" s="2" t="s">
        <v>5820</v>
      </c>
      <c r="Q40569" t="s">
        <v>5740</v>
      </c>
      <c r="R40569" t="s">
        <v>5740</v>
      </c>
      <c r="S40569" t="s">
        <v>5740</v>
      </c>
      <c r="T40569">
        <v>1</v>
      </c>
      <c r="U40569">
        <v>10</v>
      </c>
      <c r="V40569" s="2" t="s">
        <v>81644</v>
      </c>
      <c r="W40569" s="2" t="s">
        <v>81645</v>
      </c>
      <c r="X40569" s="1">
        <v>41525</v>
      </c>
    </row>
    <row r="40570" spans="1:24" x14ac:dyDescent="0.25">
      <c r="A40570">
        <v>2</v>
      </c>
      <c r="B40570" s="2" t="s">
        <v>1461</v>
      </c>
      <c r="C40570" t="s">
        <v>3444</v>
      </c>
      <c r="D40570">
        <v>2013</v>
      </c>
      <c r="E40570" t="s">
        <v>4860</v>
      </c>
      <c r="F40570" t="s">
        <v>5740</v>
      </c>
      <c r="G40570" t="s">
        <v>5767</v>
      </c>
      <c r="H40570" t="s">
        <v>5313</v>
      </c>
      <c r="I40570" t="s">
        <v>5435</v>
      </c>
      <c r="J40570" t="s">
        <v>5790</v>
      </c>
      <c r="K40570">
        <v>49</v>
      </c>
      <c r="L40570">
        <v>1.79</v>
      </c>
      <c r="M40570" t="s">
        <v>5740</v>
      </c>
      <c r="N40570" t="s">
        <v>5740</v>
      </c>
      <c r="O40570" s="2" t="s">
        <v>5819</v>
      </c>
      <c r="P40570" s="2" t="s">
        <v>5820</v>
      </c>
      <c r="Q40570" t="s">
        <v>5740</v>
      </c>
      <c r="R40570" t="s">
        <v>5740</v>
      </c>
      <c r="S40570" t="s">
        <v>5740</v>
      </c>
      <c r="T40570">
        <v>1</v>
      </c>
      <c r="U40570">
        <v>11</v>
      </c>
      <c r="V40570" s="2" t="s">
        <v>81646</v>
      </c>
      <c r="W40570" s="2" t="s">
        <v>81647</v>
      </c>
      <c r="X40570" s="1">
        <v>41532</v>
      </c>
    </row>
    <row r="40571" spans="1:24" x14ac:dyDescent="0.25">
      <c r="A40571">
        <v>2</v>
      </c>
      <c r="B40571" s="2" t="s">
        <v>1461</v>
      </c>
      <c r="C40571" t="s">
        <v>3444</v>
      </c>
      <c r="D40571">
        <v>2013</v>
      </c>
      <c r="E40571" t="s">
        <v>4860</v>
      </c>
      <c r="F40571" t="s">
        <v>5740</v>
      </c>
      <c r="G40571" t="s">
        <v>5767</v>
      </c>
      <c r="H40571" t="s">
        <v>5313</v>
      </c>
      <c r="I40571" t="s">
        <v>5435</v>
      </c>
      <c r="J40571" t="s">
        <v>5790</v>
      </c>
      <c r="K40571">
        <v>50</v>
      </c>
      <c r="L40571">
        <v>1.83</v>
      </c>
      <c r="M40571" t="s">
        <v>5740</v>
      </c>
      <c r="N40571" t="s">
        <v>5740</v>
      </c>
      <c r="O40571" s="2" t="s">
        <v>5819</v>
      </c>
      <c r="P40571" s="2" t="s">
        <v>5820</v>
      </c>
      <c r="Q40571" t="s">
        <v>5740</v>
      </c>
      <c r="R40571" t="s">
        <v>5740</v>
      </c>
      <c r="S40571" t="s">
        <v>5740</v>
      </c>
      <c r="T40571">
        <v>1</v>
      </c>
      <c r="U40571">
        <v>12</v>
      </c>
      <c r="V40571" s="2" t="s">
        <v>81648</v>
      </c>
      <c r="W40571" s="2" t="s">
        <v>81649</v>
      </c>
      <c r="X40571" s="1">
        <v>41539</v>
      </c>
    </row>
    <row r="40572" spans="1:24" x14ac:dyDescent="0.25">
      <c r="A40572">
        <v>2</v>
      </c>
      <c r="B40572" s="2" t="s">
        <v>1461</v>
      </c>
      <c r="C40572" t="s">
        <v>3444</v>
      </c>
      <c r="D40572">
        <v>2013</v>
      </c>
      <c r="E40572" t="s">
        <v>4860</v>
      </c>
      <c r="F40572" t="s">
        <v>5740</v>
      </c>
      <c r="G40572" t="s">
        <v>5767</v>
      </c>
      <c r="H40572" t="s">
        <v>5313</v>
      </c>
      <c r="I40572" t="s">
        <v>5435</v>
      </c>
      <c r="J40572" t="s">
        <v>5790</v>
      </c>
      <c r="K40572">
        <v>54</v>
      </c>
      <c r="L40572">
        <v>1.92</v>
      </c>
      <c r="M40572" t="s">
        <v>5740</v>
      </c>
      <c r="N40572" t="s">
        <v>5740</v>
      </c>
      <c r="O40572" s="2" t="s">
        <v>5819</v>
      </c>
      <c r="P40572" s="2" t="s">
        <v>5820</v>
      </c>
      <c r="Q40572" t="s">
        <v>5740</v>
      </c>
      <c r="R40572" t="s">
        <v>5740</v>
      </c>
      <c r="S40572" t="s">
        <v>5740</v>
      </c>
      <c r="T40572">
        <v>2</v>
      </c>
      <c r="U40572">
        <v>1</v>
      </c>
      <c r="V40572" s="2" t="s">
        <v>81650</v>
      </c>
      <c r="W40572" s="2" t="s">
        <v>81651</v>
      </c>
      <c r="X40572" s="1">
        <v>41833</v>
      </c>
    </row>
    <row r="40573" spans="1:24" x14ac:dyDescent="0.25">
      <c r="A40573">
        <v>2</v>
      </c>
      <c r="B40573" s="2" t="s">
        <v>1461</v>
      </c>
      <c r="C40573" t="s">
        <v>3444</v>
      </c>
      <c r="D40573">
        <v>2013</v>
      </c>
      <c r="E40573" t="s">
        <v>4860</v>
      </c>
      <c r="F40573" t="s">
        <v>5740</v>
      </c>
      <c r="G40573" t="s">
        <v>5767</v>
      </c>
      <c r="H40573" t="s">
        <v>5313</v>
      </c>
      <c r="I40573" t="s">
        <v>5435</v>
      </c>
      <c r="J40573" t="s">
        <v>5790</v>
      </c>
      <c r="K40573">
        <v>55</v>
      </c>
      <c r="L40573">
        <v>1.81</v>
      </c>
      <c r="M40573" t="s">
        <v>5740</v>
      </c>
      <c r="N40573" t="s">
        <v>5740</v>
      </c>
      <c r="O40573" s="2" t="s">
        <v>5819</v>
      </c>
      <c r="P40573" s="2" t="s">
        <v>5820</v>
      </c>
      <c r="Q40573" t="s">
        <v>5740</v>
      </c>
      <c r="R40573" t="s">
        <v>5740</v>
      </c>
      <c r="S40573" t="s">
        <v>5740</v>
      </c>
      <c r="T40573">
        <v>2</v>
      </c>
      <c r="U40573">
        <v>3</v>
      </c>
      <c r="V40573" s="2" t="s">
        <v>81652</v>
      </c>
      <c r="W40573" s="2" t="s">
        <v>81653</v>
      </c>
      <c r="X40573" s="1">
        <v>41847</v>
      </c>
    </row>
    <row r="40574" spans="1:24" x14ac:dyDescent="0.25">
      <c r="A40574">
        <v>2</v>
      </c>
      <c r="B40574" s="2" t="s">
        <v>1461</v>
      </c>
      <c r="C40574" t="s">
        <v>3444</v>
      </c>
      <c r="D40574">
        <v>2013</v>
      </c>
      <c r="E40574" t="s">
        <v>4860</v>
      </c>
      <c r="F40574" t="s">
        <v>5740</v>
      </c>
      <c r="G40574" t="s">
        <v>5767</v>
      </c>
      <c r="H40574" t="s">
        <v>5313</v>
      </c>
      <c r="I40574" t="s">
        <v>5435</v>
      </c>
      <c r="J40574" t="s">
        <v>5790</v>
      </c>
      <c r="K40574">
        <v>54</v>
      </c>
      <c r="L40574">
        <v>1.98</v>
      </c>
      <c r="M40574" t="s">
        <v>5740</v>
      </c>
      <c r="N40574" t="s">
        <v>5740</v>
      </c>
      <c r="O40574" s="2" t="s">
        <v>5819</v>
      </c>
      <c r="P40574" s="2" t="s">
        <v>5820</v>
      </c>
      <c r="Q40574" t="s">
        <v>5740</v>
      </c>
      <c r="R40574" t="s">
        <v>5740</v>
      </c>
      <c r="S40574" t="s">
        <v>5740</v>
      </c>
      <c r="T40574">
        <v>2</v>
      </c>
      <c r="U40574">
        <v>4</v>
      </c>
      <c r="V40574" s="2" t="s">
        <v>81654</v>
      </c>
      <c r="W40574" s="2" t="s">
        <v>81655</v>
      </c>
      <c r="X40574" s="1">
        <v>41854</v>
      </c>
    </row>
    <row r="40575" spans="1:24" x14ac:dyDescent="0.25">
      <c r="A40575">
        <v>2</v>
      </c>
      <c r="B40575" s="2" t="s">
        <v>1461</v>
      </c>
      <c r="C40575" t="s">
        <v>3444</v>
      </c>
      <c r="D40575">
        <v>2013</v>
      </c>
      <c r="E40575" t="s">
        <v>4860</v>
      </c>
      <c r="F40575" t="s">
        <v>5740</v>
      </c>
      <c r="G40575" t="s">
        <v>5767</v>
      </c>
      <c r="H40575" t="s">
        <v>5313</v>
      </c>
      <c r="I40575" t="s">
        <v>5435</v>
      </c>
      <c r="J40575" t="s">
        <v>5790</v>
      </c>
      <c r="K40575">
        <v>49</v>
      </c>
      <c r="L40575">
        <v>1.75</v>
      </c>
      <c r="M40575" t="s">
        <v>5740</v>
      </c>
      <c r="N40575" t="s">
        <v>5740</v>
      </c>
      <c r="O40575" s="2" t="s">
        <v>5819</v>
      </c>
      <c r="P40575" s="2" t="s">
        <v>5820</v>
      </c>
      <c r="Q40575" t="s">
        <v>5740</v>
      </c>
      <c r="R40575" t="s">
        <v>5740</v>
      </c>
      <c r="S40575" t="s">
        <v>5740</v>
      </c>
      <c r="T40575">
        <v>2</v>
      </c>
      <c r="U40575">
        <v>5</v>
      </c>
      <c r="V40575" s="2" t="s">
        <v>81656</v>
      </c>
      <c r="W40575" s="2" t="s">
        <v>81657</v>
      </c>
      <c r="X40575" s="1">
        <v>41861</v>
      </c>
    </row>
    <row r="40576" spans="1:24" x14ac:dyDescent="0.25">
      <c r="A40576">
        <v>2</v>
      </c>
      <c r="B40576" s="2" t="s">
        <v>1461</v>
      </c>
      <c r="C40576" t="s">
        <v>3444</v>
      </c>
      <c r="D40576">
        <v>2013</v>
      </c>
      <c r="E40576" t="s">
        <v>4860</v>
      </c>
      <c r="F40576" t="s">
        <v>5740</v>
      </c>
      <c r="G40576" t="s">
        <v>5767</v>
      </c>
      <c r="H40576" t="s">
        <v>5313</v>
      </c>
      <c r="I40576" t="s">
        <v>5435</v>
      </c>
      <c r="J40576" t="s">
        <v>5790</v>
      </c>
      <c r="K40576">
        <v>52</v>
      </c>
      <c r="L40576">
        <v>1.89</v>
      </c>
      <c r="M40576" t="s">
        <v>5740</v>
      </c>
      <c r="N40576" t="s">
        <v>5740</v>
      </c>
      <c r="O40576" s="2" t="s">
        <v>5819</v>
      </c>
      <c r="P40576" s="2" t="s">
        <v>5820</v>
      </c>
      <c r="Q40576" t="s">
        <v>5740</v>
      </c>
      <c r="R40576" t="s">
        <v>5740</v>
      </c>
      <c r="S40576" t="s">
        <v>5740</v>
      </c>
      <c r="T40576">
        <v>2</v>
      </c>
      <c r="U40576">
        <v>6</v>
      </c>
      <c r="V40576" s="2" t="s">
        <v>81658</v>
      </c>
      <c r="W40576" s="2" t="s">
        <v>81659</v>
      </c>
      <c r="X40576" s="1">
        <v>41868</v>
      </c>
    </row>
    <row r="40577" spans="1:24" x14ac:dyDescent="0.25">
      <c r="A40577">
        <v>2</v>
      </c>
      <c r="B40577" s="2" t="s">
        <v>1461</v>
      </c>
      <c r="C40577" t="s">
        <v>3444</v>
      </c>
      <c r="D40577">
        <v>2013</v>
      </c>
      <c r="E40577" t="s">
        <v>4860</v>
      </c>
      <c r="F40577" t="s">
        <v>5740</v>
      </c>
      <c r="G40577" t="s">
        <v>5767</v>
      </c>
      <c r="H40577" t="s">
        <v>5313</v>
      </c>
      <c r="I40577" t="s">
        <v>5435</v>
      </c>
      <c r="J40577" t="s">
        <v>5790</v>
      </c>
      <c r="K40577">
        <v>56</v>
      </c>
      <c r="L40577">
        <v>2.0099999999999998</v>
      </c>
      <c r="M40577" t="s">
        <v>5740</v>
      </c>
      <c r="N40577" t="s">
        <v>5740</v>
      </c>
      <c r="O40577" s="2" t="s">
        <v>5819</v>
      </c>
      <c r="P40577" s="2" t="s">
        <v>5820</v>
      </c>
      <c r="Q40577" t="s">
        <v>5740</v>
      </c>
      <c r="R40577" t="s">
        <v>5740</v>
      </c>
      <c r="S40577" t="s">
        <v>5740</v>
      </c>
      <c r="T40577">
        <v>2</v>
      </c>
      <c r="U40577">
        <v>7</v>
      </c>
      <c r="V40577" s="2" t="s">
        <v>81660</v>
      </c>
      <c r="W40577" s="2" t="s">
        <v>81661</v>
      </c>
      <c r="X40577" s="1">
        <v>41875</v>
      </c>
    </row>
    <row r="40578" spans="1:24" x14ac:dyDescent="0.25">
      <c r="A40578">
        <v>2</v>
      </c>
      <c r="B40578" s="2" t="s">
        <v>1461</v>
      </c>
      <c r="C40578" t="s">
        <v>3444</v>
      </c>
      <c r="D40578">
        <v>2013</v>
      </c>
      <c r="E40578" t="s">
        <v>4860</v>
      </c>
      <c r="F40578" t="s">
        <v>5740</v>
      </c>
      <c r="G40578" t="s">
        <v>5767</v>
      </c>
      <c r="H40578" t="s">
        <v>5313</v>
      </c>
      <c r="I40578" t="s">
        <v>5435</v>
      </c>
      <c r="J40578" t="s">
        <v>5790</v>
      </c>
      <c r="K40578">
        <v>43</v>
      </c>
      <c r="L40578">
        <v>1.55</v>
      </c>
      <c r="M40578" t="s">
        <v>5740</v>
      </c>
      <c r="N40578" t="s">
        <v>5740</v>
      </c>
      <c r="O40578" s="2" t="s">
        <v>5819</v>
      </c>
      <c r="P40578" s="2" t="s">
        <v>5820</v>
      </c>
      <c r="Q40578" t="s">
        <v>5740</v>
      </c>
      <c r="R40578" t="s">
        <v>5740</v>
      </c>
      <c r="S40578" t="s">
        <v>5740</v>
      </c>
      <c r="T40578">
        <v>2</v>
      </c>
      <c r="U40578">
        <v>8</v>
      </c>
      <c r="V40578" s="2" t="s">
        <v>81662</v>
      </c>
      <c r="W40578" s="2" t="s">
        <v>81663</v>
      </c>
      <c r="X40578" s="1">
        <v>41882</v>
      </c>
    </row>
    <row r="40579" spans="1:24" x14ac:dyDescent="0.25">
      <c r="A40579">
        <v>2</v>
      </c>
      <c r="B40579" s="2" t="s">
        <v>1461</v>
      </c>
      <c r="C40579" t="s">
        <v>3444</v>
      </c>
      <c r="D40579">
        <v>2013</v>
      </c>
      <c r="E40579" t="s">
        <v>4860</v>
      </c>
      <c r="F40579" t="s">
        <v>5740</v>
      </c>
      <c r="G40579" t="s">
        <v>5767</v>
      </c>
      <c r="H40579" t="s">
        <v>5313</v>
      </c>
      <c r="I40579" t="s">
        <v>5435</v>
      </c>
      <c r="J40579" t="s">
        <v>5790</v>
      </c>
      <c r="K40579">
        <v>55</v>
      </c>
      <c r="L40579">
        <v>1.79</v>
      </c>
      <c r="M40579" t="s">
        <v>5740</v>
      </c>
      <c r="N40579" t="s">
        <v>5740</v>
      </c>
      <c r="O40579" s="2" t="s">
        <v>5819</v>
      </c>
      <c r="P40579" s="2" t="s">
        <v>5820</v>
      </c>
      <c r="Q40579" t="s">
        <v>5740</v>
      </c>
      <c r="R40579" t="s">
        <v>5740</v>
      </c>
      <c r="S40579" t="s">
        <v>5740</v>
      </c>
      <c r="T40579">
        <v>2</v>
      </c>
      <c r="U40579">
        <v>9</v>
      </c>
      <c r="V40579" s="2" t="s">
        <v>81664</v>
      </c>
      <c r="W40579" s="2" t="s">
        <v>50891</v>
      </c>
      <c r="X40579" s="1">
        <v>41889</v>
      </c>
    </row>
    <row r="40580" spans="1:24" x14ac:dyDescent="0.25">
      <c r="A40580">
        <v>2</v>
      </c>
      <c r="B40580" s="2" t="s">
        <v>1461</v>
      </c>
      <c r="C40580" t="s">
        <v>3444</v>
      </c>
      <c r="D40580">
        <v>2013</v>
      </c>
      <c r="E40580" t="s">
        <v>4860</v>
      </c>
      <c r="F40580" t="s">
        <v>5740</v>
      </c>
      <c r="G40580" t="s">
        <v>5767</v>
      </c>
      <c r="H40580" t="s">
        <v>5313</v>
      </c>
      <c r="I40580" t="s">
        <v>5435</v>
      </c>
      <c r="J40580" t="s">
        <v>5790</v>
      </c>
      <c r="K40580">
        <v>55</v>
      </c>
      <c r="L40580">
        <v>1.78</v>
      </c>
      <c r="M40580" t="s">
        <v>5740</v>
      </c>
      <c r="N40580" t="s">
        <v>5740</v>
      </c>
      <c r="O40580" s="2" t="s">
        <v>5819</v>
      </c>
      <c r="P40580" s="2" t="s">
        <v>5820</v>
      </c>
      <c r="Q40580" t="s">
        <v>5740</v>
      </c>
      <c r="R40580" t="s">
        <v>5740</v>
      </c>
      <c r="S40580" t="s">
        <v>5740</v>
      </c>
      <c r="T40580">
        <v>2</v>
      </c>
      <c r="U40580">
        <v>10</v>
      </c>
      <c r="V40580" s="2" t="s">
        <v>81665</v>
      </c>
      <c r="W40580" s="2" t="s">
        <v>81666</v>
      </c>
      <c r="X40580" s="1">
        <v>41896</v>
      </c>
    </row>
    <row r="40581" spans="1:24" x14ac:dyDescent="0.25">
      <c r="A40581">
        <v>2</v>
      </c>
      <c r="B40581" s="2" t="s">
        <v>1461</v>
      </c>
      <c r="C40581" t="s">
        <v>3444</v>
      </c>
      <c r="D40581">
        <v>2013</v>
      </c>
      <c r="E40581" t="s">
        <v>4860</v>
      </c>
      <c r="F40581" t="s">
        <v>5740</v>
      </c>
      <c r="G40581" t="s">
        <v>5767</v>
      </c>
      <c r="H40581" t="s">
        <v>5313</v>
      </c>
      <c r="I40581" t="s">
        <v>5435</v>
      </c>
      <c r="J40581" t="s">
        <v>5790</v>
      </c>
      <c r="K40581">
        <v>47</v>
      </c>
      <c r="L40581">
        <v>1.69</v>
      </c>
      <c r="M40581" t="s">
        <v>5740</v>
      </c>
      <c r="N40581" t="s">
        <v>5740</v>
      </c>
      <c r="O40581" s="2" t="s">
        <v>5819</v>
      </c>
      <c r="P40581" s="2" t="s">
        <v>5820</v>
      </c>
      <c r="Q40581" t="s">
        <v>5740</v>
      </c>
      <c r="R40581" t="s">
        <v>5740</v>
      </c>
      <c r="S40581" t="s">
        <v>5740</v>
      </c>
      <c r="T40581">
        <v>2</v>
      </c>
      <c r="U40581">
        <v>11</v>
      </c>
      <c r="V40581" s="2" t="s">
        <v>81667</v>
      </c>
      <c r="W40581" s="2" t="s">
        <v>81668</v>
      </c>
      <c r="X40581" s="1">
        <v>41903</v>
      </c>
    </row>
    <row r="40582" spans="1:24" x14ac:dyDescent="0.25">
      <c r="A40582">
        <v>2</v>
      </c>
      <c r="B40582" s="2" t="s">
        <v>1461</v>
      </c>
      <c r="C40582" t="s">
        <v>3444</v>
      </c>
      <c r="D40582">
        <v>2013</v>
      </c>
      <c r="E40582" t="s">
        <v>4860</v>
      </c>
      <c r="F40582" t="s">
        <v>5740</v>
      </c>
      <c r="G40582" t="s">
        <v>5767</v>
      </c>
      <c r="H40582" t="s">
        <v>5313</v>
      </c>
      <c r="I40582" t="s">
        <v>5435</v>
      </c>
      <c r="J40582" t="s">
        <v>5790</v>
      </c>
      <c r="K40582">
        <v>51</v>
      </c>
      <c r="L40582">
        <v>1.83</v>
      </c>
      <c r="M40582" t="s">
        <v>5740</v>
      </c>
      <c r="N40582" t="s">
        <v>5740</v>
      </c>
      <c r="O40582" s="2" t="s">
        <v>5819</v>
      </c>
      <c r="P40582" s="2" t="s">
        <v>5820</v>
      </c>
      <c r="Q40582" t="s">
        <v>5740</v>
      </c>
      <c r="R40582" t="s">
        <v>5740</v>
      </c>
      <c r="S40582" t="s">
        <v>5740</v>
      </c>
      <c r="T40582">
        <v>2</v>
      </c>
      <c r="U40582">
        <v>12</v>
      </c>
      <c r="V40582" s="2" t="s">
        <v>81669</v>
      </c>
      <c r="W40582" s="2" t="s">
        <v>8402</v>
      </c>
      <c r="X40582" s="1">
        <v>41910</v>
      </c>
    </row>
    <row r="40583" spans="1:24" x14ac:dyDescent="0.25">
      <c r="A40583">
        <v>2</v>
      </c>
      <c r="B40583" s="2" t="s">
        <v>1461</v>
      </c>
      <c r="C40583" t="s">
        <v>3444</v>
      </c>
      <c r="D40583">
        <v>2013</v>
      </c>
      <c r="E40583" t="s">
        <v>4860</v>
      </c>
      <c r="F40583" t="s">
        <v>5740</v>
      </c>
      <c r="G40583" t="s">
        <v>5767</v>
      </c>
      <c r="H40583" t="s">
        <v>5313</v>
      </c>
      <c r="I40583" t="s">
        <v>5435</v>
      </c>
      <c r="J40583" t="s">
        <v>5790</v>
      </c>
      <c r="K40583">
        <v>52</v>
      </c>
      <c r="L40583">
        <v>1.81</v>
      </c>
      <c r="M40583" t="s">
        <v>5740</v>
      </c>
      <c r="N40583" t="s">
        <v>5740</v>
      </c>
      <c r="O40583" s="2" t="s">
        <v>5819</v>
      </c>
      <c r="P40583" s="2" t="s">
        <v>5820</v>
      </c>
      <c r="Q40583" t="s">
        <v>5740</v>
      </c>
      <c r="R40583" t="s">
        <v>5740</v>
      </c>
      <c r="S40583" t="s">
        <v>5740</v>
      </c>
      <c r="T40583">
        <v>3</v>
      </c>
      <c r="U40583">
        <v>1</v>
      </c>
      <c r="V40583" s="2" t="s">
        <v>81670</v>
      </c>
      <c r="W40583" s="2" t="s">
        <v>81671</v>
      </c>
      <c r="X40583" s="1">
        <v>42197</v>
      </c>
    </row>
    <row r="40584" spans="1:24" x14ac:dyDescent="0.25">
      <c r="A40584">
        <v>2</v>
      </c>
      <c r="B40584" s="2" t="s">
        <v>1461</v>
      </c>
      <c r="C40584" t="s">
        <v>3444</v>
      </c>
      <c r="D40584">
        <v>2013</v>
      </c>
      <c r="E40584" t="s">
        <v>4860</v>
      </c>
      <c r="F40584" t="s">
        <v>5740</v>
      </c>
      <c r="G40584" t="s">
        <v>5767</v>
      </c>
      <c r="H40584" t="s">
        <v>5313</v>
      </c>
      <c r="I40584" t="s">
        <v>5435</v>
      </c>
      <c r="J40584" t="s">
        <v>5790</v>
      </c>
      <c r="K40584">
        <v>48</v>
      </c>
      <c r="L40584">
        <v>1.72</v>
      </c>
      <c r="M40584" t="s">
        <v>5740</v>
      </c>
      <c r="N40584" t="s">
        <v>5740</v>
      </c>
      <c r="O40584" s="2" t="s">
        <v>5819</v>
      </c>
      <c r="P40584" s="2" t="s">
        <v>5820</v>
      </c>
      <c r="Q40584" t="s">
        <v>5740</v>
      </c>
      <c r="R40584" t="s">
        <v>5740</v>
      </c>
      <c r="S40584" t="s">
        <v>5740</v>
      </c>
      <c r="T40584">
        <v>3</v>
      </c>
      <c r="U40584">
        <v>2</v>
      </c>
      <c r="V40584" s="2" t="s">
        <v>81672</v>
      </c>
      <c r="W40584" s="2" t="s">
        <v>81673</v>
      </c>
      <c r="X40584" s="1">
        <v>42204</v>
      </c>
    </row>
    <row r="40585" spans="1:24" x14ac:dyDescent="0.25">
      <c r="A40585">
        <v>2</v>
      </c>
      <c r="B40585" s="2" t="s">
        <v>1461</v>
      </c>
      <c r="C40585" t="s">
        <v>3444</v>
      </c>
      <c r="D40585">
        <v>2013</v>
      </c>
      <c r="E40585" t="s">
        <v>4860</v>
      </c>
      <c r="F40585" t="s">
        <v>5740</v>
      </c>
      <c r="G40585" t="s">
        <v>5767</v>
      </c>
      <c r="H40585" t="s">
        <v>5313</v>
      </c>
      <c r="I40585" t="s">
        <v>5435</v>
      </c>
      <c r="J40585" t="s">
        <v>5790</v>
      </c>
      <c r="K40585">
        <v>51</v>
      </c>
      <c r="L40585">
        <v>1.72</v>
      </c>
      <c r="M40585" t="s">
        <v>5740</v>
      </c>
      <c r="N40585" t="s">
        <v>5740</v>
      </c>
      <c r="O40585" s="2" t="s">
        <v>5819</v>
      </c>
      <c r="P40585" s="2" t="s">
        <v>5820</v>
      </c>
      <c r="Q40585" t="s">
        <v>5740</v>
      </c>
      <c r="R40585" t="s">
        <v>5740</v>
      </c>
      <c r="S40585" t="s">
        <v>5740</v>
      </c>
      <c r="T40585">
        <v>3</v>
      </c>
      <c r="U40585">
        <v>3</v>
      </c>
      <c r="V40585" s="2" t="s">
        <v>81674</v>
      </c>
      <c r="W40585" s="2" t="s">
        <v>81675</v>
      </c>
      <c r="X40585" s="1">
        <v>42211</v>
      </c>
    </row>
    <row r="40586" spans="1:24" x14ac:dyDescent="0.25">
      <c r="A40586">
        <v>2</v>
      </c>
      <c r="B40586" s="2" t="s">
        <v>1461</v>
      </c>
      <c r="C40586" t="s">
        <v>3444</v>
      </c>
      <c r="D40586">
        <v>2013</v>
      </c>
      <c r="E40586" t="s">
        <v>4860</v>
      </c>
      <c r="F40586" t="s">
        <v>5740</v>
      </c>
      <c r="G40586" t="s">
        <v>5767</v>
      </c>
      <c r="H40586" t="s">
        <v>5313</v>
      </c>
      <c r="I40586" t="s">
        <v>5435</v>
      </c>
      <c r="J40586" t="s">
        <v>5790</v>
      </c>
      <c r="K40586">
        <v>52</v>
      </c>
      <c r="L40586">
        <v>1.81</v>
      </c>
      <c r="M40586" t="s">
        <v>5740</v>
      </c>
      <c r="N40586" t="s">
        <v>5740</v>
      </c>
      <c r="O40586" s="2" t="s">
        <v>5819</v>
      </c>
      <c r="P40586" s="2" t="s">
        <v>5820</v>
      </c>
      <c r="Q40586" t="s">
        <v>5740</v>
      </c>
      <c r="R40586" t="s">
        <v>5740</v>
      </c>
      <c r="S40586" t="s">
        <v>5740</v>
      </c>
      <c r="T40586">
        <v>3</v>
      </c>
      <c r="U40586">
        <v>4</v>
      </c>
      <c r="V40586" s="2" t="s">
        <v>81676</v>
      </c>
      <c r="W40586" s="2" t="s">
        <v>81677</v>
      </c>
      <c r="X40586" s="1">
        <v>42218</v>
      </c>
    </row>
    <row r="40587" spans="1:24" x14ac:dyDescent="0.25">
      <c r="A40587">
        <v>2</v>
      </c>
      <c r="B40587" s="2" t="s">
        <v>1461</v>
      </c>
      <c r="C40587" t="s">
        <v>3444</v>
      </c>
      <c r="D40587">
        <v>2013</v>
      </c>
      <c r="E40587" t="s">
        <v>4860</v>
      </c>
      <c r="F40587" t="s">
        <v>5740</v>
      </c>
      <c r="G40587" t="s">
        <v>5767</v>
      </c>
      <c r="H40587" t="s">
        <v>5313</v>
      </c>
      <c r="I40587" t="s">
        <v>5435</v>
      </c>
      <c r="J40587" t="s">
        <v>5790</v>
      </c>
      <c r="K40587">
        <v>50</v>
      </c>
      <c r="L40587">
        <v>1.79</v>
      </c>
      <c r="M40587" t="s">
        <v>5740</v>
      </c>
      <c r="N40587" t="s">
        <v>5740</v>
      </c>
      <c r="O40587" s="2" t="s">
        <v>5819</v>
      </c>
      <c r="P40587" s="2" t="s">
        <v>5820</v>
      </c>
      <c r="Q40587" t="s">
        <v>5740</v>
      </c>
      <c r="R40587" t="s">
        <v>5740</v>
      </c>
      <c r="S40587" t="s">
        <v>5740</v>
      </c>
      <c r="T40587">
        <v>3</v>
      </c>
      <c r="U40587">
        <v>5</v>
      </c>
      <c r="V40587" s="2" t="s">
        <v>81678</v>
      </c>
      <c r="W40587" s="2" t="s">
        <v>81679</v>
      </c>
      <c r="X40587" s="1">
        <v>42225</v>
      </c>
    </row>
    <row r="40588" spans="1:24" x14ac:dyDescent="0.25">
      <c r="A40588">
        <v>2</v>
      </c>
      <c r="B40588" s="2" t="s">
        <v>1461</v>
      </c>
      <c r="C40588" t="s">
        <v>3444</v>
      </c>
      <c r="D40588">
        <v>2013</v>
      </c>
      <c r="E40588" t="s">
        <v>4860</v>
      </c>
      <c r="F40588" t="s">
        <v>5740</v>
      </c>
      <c r="G40588" t="s">
        <v>5767</v>
      </c>
      <c r="H40588" t="s">
        <v>5313</v>
      </c>
      <c r="I40588" t="s">
        <v>5435</v>
      </c>
      <c r="J40588" t="s">
        <v>5790</v>
      </c>
      <c r="K40588">
        <v>55</v>
      </c>
      <c r="L40588">
        <v>1.56</v>
      </c>
      <c r="M40588" t="s">
        <v>5740</v>
      </c>
      <c r="N40588" t="s">
        <v>5740</v>
      </c>
      <c r="O40588" s="2" t="s">
        <v>5819</v>
      </c>
      <c r="P40588" s="2" t="s">
        <v>5820</v>
      </c>
      <c r="Q40588" t="s">
        <v>5740</v>
      </c>
      <c r="R40588" t="s">
        <v>5740</v>
      </c>
      <c r="S40588" t="s">
        <v>5740</v>
      </c>
      <c r="T40588">
        <v>3</v>
      </c>
      <c r="U40588">
        <v>6</v>
      </c>
      <c r="V40588" s="2" t="s">
        <v>81680</v>
      </c>
      <c r="W40588" s="2" t="s">
        <v>81681</v>
      </c>
      <c r="X40588" s="1">
        <v>42232</v>
      </c>
    </row>
    <row r="40589" spans="1:24" x14ac:dyDescent="0.25">
      <c r="A40589">
        <v>2</v>
      </c>
      <c r="B40589" s="2" t="s">
        <v>1461</v>
      </c>
      <c r="C40589" t="s">
        <v>3444</v>
      </c>
      <c r="D40589">
        <v>2013</v>
      </c>
      <c r="E40589" t="s">
        <v>4860</v>
      </c>
      <c r="F40589" t="s">
        <v>5740</v>
      </c>
      <c r="G40589" t="s">
        <v>5767</v>
      </c>
      <c r="H40589" t="s">
        <v>5313</v>
      </c>
      <c r="I40589" t="s">
        <v>5435</v>
      </c>
      <c r="J40589" t="s">
        <v>5790</v>
      </c>
      <c r="K40589">
        <v>50</v>
      </c>
      <c r="L40589">
        <v>1.76</v>
      </c>
      <c r="M40589" t="s">
        <v>5740</v>
      </c>
      <c r="N40589" t="s">
        <v>5740</v>
      </c>
      <c r="O40589" s="2" t="s">
        <v>5819</v>
      </c>
      <c r="P40589" s="2" t="s">
        <v>5820</v>
      </c>
      <c r="Q40589" t="s">
        <v>5740</v>
      </c>
      <c r="R40589" t="s">
        <v>5740</v>
      </c>
      <c r="S40589" t="s">
        <v>5740</v>
      </c>
      <c r="T40589">
        <v>3</v>
      </c>
      <c r="U40589">
        <v>7</v>
      </c>
      <c r="V40589" s="2" t="s">
        <v>81682</v>
      </c>
      <c r="W40589" s="2" t="s">
        <v>81683</v>
      </c>
      <c r="X40589" s="1">
        <v>42239</v>
      </c>
    </row>
    <row r="40590" spans="1:24" x14ac:dyDescent="0.25">
      <c r="A40590">
        <v>2</v>
      </c>
      <c r="B40590" s="2" t="s">
        <v>1461</v>
      </c>
      <c r="C40590" t="s">
        <v>3444</v>
      </c>
      <c r="D40590">
        <v>2013</v>
      </c>
      <c r="E40590" t="s">
        <v>4860</v>
      </c>
      <c r="F40590" t="s">
        <v>5740</v>
      </c>
      <c r="G40590" t="s">
        <v>5767</v>
      </c>
      <c r="H40590" t="s">
        <v>5313</v>
      </c>
      <c r="I40590" t="s">
        <v>5435</v>
      </c>
      <c r="J40590" t="s">
        <v>5790</v>
      </c>
      <c r="K40590">
        <v>51</v>
      </c>
      <c r="L40590">
        <v>1.77</v>
      </c>
      <c r="M40590" t="s">
        <v>5740</v>
      </c>
      <c r="N40590" t="s">
        <v>5740</v>
      </c>
      <c r="O40590" s="2" t="s">
        <v>5819</v>
      </c>
      <c r="P40590" s="2" t="s">
        <v>5820</v>
      </c>
      <c r="Q40590" t="s">
        <v>5740</v>
      </c>
      <c r="R40590" t="s">
        <v>5740</v>
      </c>
      <c r="S40590" t="s">
        <v>5740</v>
      </c>
      <c r="T40590">
        <v>3</v>
      </c>
      <c r="U40590">
        <v>8</v>
      </c>
      <c r="V40590" s="2" t="s">
        <v>81684</v>
      </c>
      <c r="W40590" s="2" t="s">
        <v>81685</v>
      </c>
      <c r="X40590" s="1">
        <v>42246</v>
      </c>
    </row>
    <row r="40591" spans="1:24" x14ac:dyDescent="0.25">
      <c r="A40591">
        <v>2</v>
      </c>
      <c r="B40591" s="2" t="s">
        <v>1461</v>
      </c>
      <c r="C40591" t="s">
        <v>3444</v>
      </c>
      <c r="D40591">
        <v>2013</v>
      </c>
      <c r="E40591" t="s">
        <v>4860</v>
      </c>
      <c r="F40591" t="s">
        <v>5740</v>
      </c>
      <c r="G40591" t="s">
        <v>5767</v>
      </c>
      <c r="H40591" t="s">
        <v>5313</v>
      </c>
      <c r="I40591" t="s">
        <v>5435</v>
      </c>
      <c r="J40591" t="s">
        <v>5790</v>
      </c>
      <c r="K40591">
        <v>54</v>
      </c>
      <c r="L40591">
        <v>1.55</v>
      </c>
      <c r="M40591" t="s">
        <v>5740</v>
      </c>
      <c r="N40591" t="s">
        <v>5740</v>
      </c>
      <c r="O40591" s="2" t="s">
        <v>5819</v>
      </c>
      <c r="P40591" s="2" t="s">
        <v>5820</v>
      </c>
      <c r="Q40591" t="s">
        <v>5740</v>
      </c>
      <c r="R40591" t="s">
        <v>5740</v>
      </c>
      <c r="S40591" t="s">
        <v>5740</v>
      </c>
      <c r="T40591">
        <v>3</v>
      </c>
      <c r="U40591">
        <v>9</v>
      </c>
      <c r="V40591" s="2" t="s">
        <v>81686</v>
      </c>
      <c r="W40591" s="2" t="s">
        <v>81687</v>
      </c>
      <c r="X40591" s="1">
        <v>42253</v>
      </c>
    </row>
    <row r="40592" spans="1:24" x14ac:dyDescent="0.25">
      <c r="A40592">
        <v>2</v>
      </c>
      <c r="B40592" s="2" t="s">
        <v>1461</v>
      </c>
      <c r="C40592" t="s">
        <v>3444</v>
      </c>
      <c r="D40592">
        <v>2013</v>
      </c>
      <c r="E40592" t="s">
        <v>4860</v>
      </c>
      <c r="F40592" t="s">
        <v>5740</v>
      </c>
      <c r="G40592" t="s">
        <v>5767</v>
      </c>
      <c r="H40592" t="s">
        <v>5313</v>
      </c>
      <c r="I40592" t="s">
        <v>5435</v>
      </c>
      <c r="J40592" t="s">
        <v>5790</v>
      </c>
      <c r="K40592">
        <v>56</v>
      </c>
      <c r="L40592">
        <v>1.61</v>
      </c>
      <c r="M40592" t="s">
        <v>5740</v>
      </c>
      <c r="N40592" t="s">
        <v>5740</v>
      </c>
      <c r="O40592" s="2" t="s">
        <v>5819</v>
      </c>
      <c r="P40592" s="2" t="s">
        <v>5820</v>
      </c>
      <c r="Q40592" t="s">
        <v>5740</v>
      </c>
      <c r="R40592" t="s">
        <v>5740</v>
      </c>
      <c r="S40592" t="s">
        <v>5740</v>
      </c>
      <c r="T40592">
        <v>3</v>
      </c>
      <c r="U40592">
        <v>10</v>
      </c>
      <c r="V40592" s="2" t="s">
        <v>81688</v>
      </c>
      <c r="W40592" s="2" t="s">
        <v>81689</v>
      </c>
      <c r="X40592" s="1">
        <v>42260</v>
      </c>
    </row>
    <row r="40593" spans="1:24" x14ac:dyDescent="0.25">
      <c r="A40593">
        <v>2</v>
      </c>
      <c r="B40593" s="2" t="s">
        <v>1461</v>
      </c>
      <c r="C40593" t="s">
        <v>3444</v>
      </c>
      <c r="D40593">
        <v>2013</v>
      </c>
      <c r="E40593" t="s">
        <v>4860</v>
      </c>
      <c r="F40593" t="s">
        <v>5740</v>
      </c>
      <c r="G40593" t="s">
        <v>5767</v>
      </c>
      <c r="H40593" t="s">
        <v>5313</v>
      </c>
      <c r="I40593" t="s">
        <v>5435</v>
      </c>
      <c r="J40593" t="s">
        <v>5790</v>
      </c>
      <c r="K40593">
        <v>45</v>
      </c>
      <c r="L40593">
        <v>1.62</v>
      </c>
      <c r="M40593" t="s">
        <v>5740</v>
      </c>
      <c r="N40593" t="s">
        <v>5740</v>
      </c>
      <c r="O40593" s="2" t="s">
        <v>5819</v>
      </c>
      <c r="P40593" s="2" t="s">
        <v>5820</v>
      </c>
      <c r="Q40593" t="s">
        <v>5740</v>
      </c>
      <c r="R40593" t="s">
        <v>5740</v>
      </c>
      <c r="S40593" t="s">
        <v>5740</v>
      </c>
      <c r="T40593">
        <v>3</v>
      </c>
      <c r="U40593">
        <v>11</v>
      </c>
      <c r="V40593" s="2" t="s">
        <v>81690</v>
      </c>
      <c r="W40593" s="2" t="s">
        <v>81691</v>
      </c>
      <c r="X40593" s="1">
        <v>42267</v>
      </c>
    </row>
    <row r="40594" spans="1:24" x14ac:dyDescent="0.25">
      <c r="A40594">
        <v>2</v>
      </c>
      <c r="B40594" s="2" t="s">
        <v>1461</v>
      </c>
      <c r="C40594" t="s">
        <v>3444</v>
      </c>
      <c r="D40594">
        <v>2013</v>
      </c>
      <c r="E40594" t="s">
        <v>4860</v>
      </c>
      <c r="F40594" t="s">
        <v>5740</v>
      </c>
      <c r="G40594" t="s">
        <v>5767</v>
      </c>
      <c r="H40594" t="s">
        <v>5313</v>
      </c>
      <c r="I40594" t="s">
        <v>5435</v>
      </c>
      <c r="J40594" t="s">
        <v>5790</v>
      </c>
      <c r="K40594">
        <v>59</v>
      </c>
      <c r="L40594">
        <v>1.76</v>
      </c>
      <c r="M40594" t="s">
        <v>5740</v>
      </c>
      <c r="N40594" t="s">
        <v>5740</v>
      </c>
      <c r="O40594" s="2" t="s">
        <v>5819</v>
      </c>
      <c r="P40594" s="2" t="s">
        <v>5820</v>
      </c>
      <c r="Q40594" t="s">
        <v>5740</v>
      </c>
      <c r="R40594" t="s">
        <v>5740</v>
      </c>
      <c r="S40594" t="s">
        <v>5740</v>
      </c>
      <c r="T40594">
        <v>3</v>
      </c>
      <c r="U40594">
        <v>12</v>
      </c>
      <c r="V40594" s="2" t="s">
        <v>81692</v>
      </c>
      <c r="W40594" s="2" t="s">
        <v>81693</v>
      </c>
      <c r="X40594" s="1">
        <v>42274</v>
      </c>
    </row>
    <row r="40595" spans="1:24" x14ac:dyDescent="0.25">
      <c r="A40595">
        <v>2</v>
      </c>
      <c r="B40595" s="2" t="s">
        <v>1461</v>
      </c>
      <c r="C40595" t="s">
        <v>3444</v>
      </c>
      <c r="D40595">
        <v>2013</v>
      </c>
      <c r="E40595" t="s">
        <v>4860</v>
      </c>
      <c r="F40595" t="s">
        <v>5740</v>
      </c>
      <c r="G40595" t="s">
        <v>5767</v>
      </c>
      <c r="H40595" t="s">
        <v>5313</v>
      </c>
      <c r="I40595" t="s">
        <v>5435</v>
      </c>
      <c r="J40595" t="s">
        <v>5790</v>
      </c>
      <c r="K40595">
        <v>58</v>
      </c>
      <c r="L40595">
        <v>1.66</v>
      </c>
      <c r="M40595" t="s">
        <v>5740</v>
      </c>
      <c r="N40595" t="s">
        <v>5740</v>
      </c>
      <c r="O40595" s="2" t="s">
        <v>5819</v>
      </c>
      <c r="P40595" s="2" t="s">
        <v>5820</v>
      </c>
      <c r="Q40595" t="s">
        <v>5740</v>
      </c>
      <c r="R40595" t="s">
        <v>5740</v>
      </c>
      <c r="S40595" t="s">
        <v>5740</v>
      </c>
      <c r="T40595">
        <v>4</v>
      </c>
      <c r="U40595">
        <v>1</v>
      </c>
      <c r="V40595" s="2" t="s">
        <v>81694</v>
      </c>
      <c r="W40595" s="2" t="s">
        <v>81695</v>
      </c>
      <c r="X40595" s="1">
        <v>42547</v>
      </c>
    </row>
    <row r="40596" spans="1:24" x14ac:dyDescent="0.25">
      <c r="A40596">
        <v>2</v>
      </c>
      <c r="B40596" s="2" t="s">
        <v>1461</v>
      </c>
      <c r="C40596" t="s">
        <v>3444</v>
      </c>
      <c r="D40596">
        <v>2013</v>
      </c>
      <c r="E40596" t="s">
        <v>4860</v>
      </c>
      <c r="F40596" t="s">
        <v>5740</v>
      </c>
      <c r="G40596" t="s">
        <v>5767</v>
      </c>
      <c r="H40596" t="s">
        <v>5313</v>
      </c>
      <c r="I40596" t="s">
        <v>5435</v>
      </c>
      <c r="J40596" t="s">
        <v>5790</v>
      </c>
      <c r="K40596">
        <v>51</v>
      </c>
      <c r="L40596">
        <v>1.55</v>
      </c>
      <c r="M40596" t="s">
        <v>5740</v>
      </c>
      <c r="N40596" t="s">
        <v>5740</v>
      </c>
      <c r="O40596" s="2" t="s">
        <v>5861</v>
      </c>
      <c r="P40596" s="2" t="s">
        <v>5862</v>
      </c>
      <c r="Q40596" t="s">
        <v>5740</v>
      </c>
      <c r="R40596" t="s">
        <v>5740</v>
      </c>
      <c r="S40596" t="s">
        <v>5740</v>
      </c>
      <c r="T40596">
        <v>4</v>
      </c>
      <c r="U40596">
        <v>2</v>
      </c>
      <c r="V40596" s="2" t="s">
        <v>81696</v>
      </c>
      <c r="W40596" s="2" t="s">
        <v>81697</v>
      </c>
      <c r="X40596" s="1">
        <v>42554</v>
      </c>
    </row>
    <row r="40597" spans="1:24" x14ac:dyDescent="0.25">
      <c r="A40597">
        <v>2</v>
      </c>
      <c r="B40597" s="2" t="s">
        <v>1461</v>
      </c>
      <c r="C40597" t="s">
        <v>3444</v>
      </c>
      <c r="D40597">
        <v>2013</v>
      </c>
      <c r="E40597" t="s">
        <v>4860</v>
      </c>
      <c r="F40597" t="s">
        <v>5740</v>
      </c>
      <c r="G40597" t="s">
        <v>5767</v>
      </c>
      <c r="H40597" t="s">
        <v>5313</v>
      </c>
      <c r="I40597" t="s">
        <v>5435</v>
      </c>
      <c r="J40597" t="s">
        <v>5790</v>
      </c>
      <c r="K40597">
        <v>53</v>
      </c>
      <c r="L40597">
        <v>1.54</v>
      </c>
      <c r="M40597" t="s">
        <v>5740</v>
      </c>
      <c r="N40597" t="s">
        <v>5740</v>
      </c>
      <c r="O40597" s="2" t="s">
        <v>5861</v>
      </c>
      <c r="P40597" s="2" t="s">
        <v>5862</v>
      </c>
      <c r="Q40597" t="s">
        <v>5740</v>
      </c>
      <c r="R40597" t="s">
        <v>5740</v>
      </c>
      <c r="S40597" t="s">
        <v>5740</v>
      </c>
      <c r="T40597">
        <v>4</v>
      </c>
      <c r="U40597">
        <v>3</v>
      </c>
      <c r="V40597" s="2" t="s">
        <v>81698</v>
      </c>
      <c r="W40597" s="2" t="s">
        <v>81699</v>
      </c>
      <c r="X40597" s="1">
        <v>42561</v>
      </c>
    </row>
    <row r="40598" spans="1:24" x14ac:dyDescent="0.25">
      <c r="A40598">
        <v>2</v>
      </c>
      <c r="B40598" s="2" t="s">
        <v>1461</v>
      </c>
      <c r="C40598" t="s">
        <v>3444</v>
      </c>
      <c r="D40598">
        <v>2013</v>
      </c>
      <c r="E40598" t="s">
        <v>4860</v>
      </c>
      <c r="F40598" t="s">
        <v>5740</v>
      </c>
      <c r="G40598" t="s">
        <v>5767</v>
      </c>
      <c r="H40598" t="s">
        <v>5313</v>
      </c>
      <c r="I40598" t="s">
        <v>5435</v>
      </c>
      <c r="J40598" t="s">
        <v>5790</v>
      </c>
      <c r="K40598">
        <v>55</v>
      </c>
      <c r="L40598">
        <v>1.66</v>
      </c>
      <c r="M40598" t="s">
        <v>5740</v>
      </c>
      <c r="N40598" t="s">
        <v>5740</v>
      </c>
      <c r="O40598" s="2" t="s">
        <v>5861</v>
      </c>
      <c r="P40598" s="2" t="s">
        <v>5862</v>
      </c>
      <c r="Q40598" t="s">
        <v>5740</v>
      </c>
      <c r="R40598" t="s">
        <v>5740</v>
      </c>
      <c r="S40598" t="s">
        <v>5740</v>
      </c>
      <c r="T40598">
        <v>4</v>
      </c>
      <c r="U40598">
        <v>4</v>
      </c>
      <c r="V40598" s="2" t="s">
        <v>81700</v>
      </c>
      <c r="W40598" s="2" t="s">
        <v>81701</v>
      </c>
      <c r="X40598" s="1">
        <v>42568</v>
      </c>
    </row>
    <row r="40599" spans="1:24" x14ac:dyDescent="0.25">
      <c r="A40599">
        <v>2</v>
      </c>
      <c r="B40599" s="2" t="s">
        <v>1461</v>
      </c>
      <c r="C40599" t="s">
        <v>3444</v>
      </c>
      <c r="D40599">
        <v>2013</v>
      </c>
      <c r="E40599" t="s">
        <v>4860</v>
      </c>
      <c r="F40599" t="s">
        <v>5740</v>
      </c>
      <c r="G40599" t="s">
        <v>5767</v>
      </c>
      <c r="H40599" t="s">
        <v>5313</v>
      </c>
      <c r="I40599" t="s">
        <v>5435</v>
      </c>
      <c r="J40599" t="s">
        <v>5790</v>
      </c>
      <c r="K40599">
        <v>47</v>
      </c>
      <c r="L40599">
        <v>1.4</v>
      </c>
      <c r="M40599" t="s">
        <v>5740</v>
      </c>
      <c r="N40599" t="s">
        <v>5740</v>
      </c>
      <c r="O40599" s="2" t="s">
        <v>5861</v>
      </c>
      <c r="P40599" s="2" t="s">
        <v>5862</v>
      </c>
      <c r="Q40599" t="s">
        <v>5740</v>
      </c>
      <c r="R40599" t="s">
        <v>5740</v>
      </c>
      <c r="S40599" t="s">
        <v>5740</v>
      </c>
      <c r="T40599">
        <v>4</v>
      </c>
      <c r="U40599">
        <v>5</v>
      </c>
      <c r="V40599" s="2" t="s">
        <v>81702</v>
      </c>
      <c r="W40599" s="2" t="s">
        <v>81703</v>
      </c>
      <c r="X40599" s="1">
        <v>42575</v>
      </c>
    </row>
    <row r="40600" spans="1:24" x14ac:dyDescent="0.25">
      <c r="A40600">
        <v>2</v>
      </c>
      <c r="B40600" s="2" t="s">
        <v>1461</v>
      </c>
      <c r="C40600" t="s">
        <v>3444</v>
      </c>
      <c r="D40600">
        <v>2013</v>
      </c>
      <c r="E40600" t="s">
        <v>4860</v>
      </c>
      <c r="F40600" t="s">
        <v>5740</v>
      </c>
      <c r="G40600" t="s">
        <v>5767</v>
      </c>
      <c r="H40600" t="s">
        <v>5313</v>
      </c>
      <c r="I40600" t="s">
        <v>5435</v>
      </c>
      <c r="J40600" t="s">
        <v>5790</v>
      </c>
      <c r="K40600">
        <v>55</v>
      </c>
      <c r="L40600">
        <v>1.65</v>
      </c>
      <c r="M40600" t="s">
        <v>5740</v>
      </c>
      <c r="N40600" t="s">
        <v>5740</v>
      </c>
      <c r="O40600" s="2" t="s">
        <v>5819</v>
      </c>
      <c r="P40600" s="2" t="s">
        <v>5820</v>
      </c>
      <c r="Q40600" t="s">
        <v>5740</v>
      </c>
      <c r="R40600" t="s">
        <v>5740</v>
      </c>
      <c r="S40600" t="s">
        <v>5740</v>
      </c>
      <c r="T40600">
        <v>4</v>
      </c>
      <c r="U40600">
        <v>6</v>
      </c>
      <c r="V40600" s="2" t="s">
        <v>81704</v>
      </c>
      <c r="W40600" s="2" t="s">
        <v>81705</v>
      </c>
      <c r="X40600" s="1">
        <v>42582</v>
      </c>
    </row>
    <row r="40601" spans="1:24" x14ac:dyDescent="0.25">
      <c r="A40601">
        <v>2</v>
      </c>
      <c r="B40601" s="2" t="s">
        <v>1461</v>
      </c>
      <c r="C40601" t="s">
        <v>3444</v>
      </c>
      <c r="D40601">
        <v>2013</v>
      </c>
      <c r="E40601" t="s">
        <v>4860</v>
      </c>
      <c r="F40601" t="s">
        <v>5740</v>
      </c>
      <c r="G40601" t="s">
        <v>5767</v>
      </c>
      <c r="H40601" t="s">
        <v>5313</v>
      </c>
      <c r="I40601" t="s">
        <v>5435</v>
      </c>
      <c r="J40601" t="s">
        <v>5790</v>
      </c>
      <c r="K40601">
        <v>54</v>
      </c>
      <c r="L40601">
        <v>1.54</v>
      </c>
      <c r="M40601" t="s">
        <v>5740</v>
      </c>
      <c r="N40601" t="s">
        <v>5740</v>
      </c>
      <c r="O40601" s="2" t="s">
        <v>5819</v>
      </c>
      <c r="P40601" s="2" t="s">
        <v>5820</v>
      </c>
      <c r="Q40601" t="s">
        <v>5740</v>
      </c>
      <c r="R40601" t="s">
        <v>5740</v>
      </c>
      <c r="S40601" t="s">
        <v>5740</v>
      </c>
      <c r="T40601">
        <v>4</v>
      </c>
      <c r="U40601">
        <v>7</v>
      </c>
      <c r="V40601" s="2" t="s">
        <v>81706</v>
      </c>
      <c r="W40601" s="2" t="s">
        <v>81707</v>
      </c>
      <c r="X40601" s="1">
        <v>42589</v>
      </c>
    </row>
    <row r="40602" spans="1:24" x14ac:dyDescent="0.25">
      <c r="A40602">
        <v>2</v>
      </c>
      <c r="B40602" s="2" t="s">
        <v>1461</v>
      </c>
      <c r="C40602" t="s">
        <v>3444</v>
      </c>
      <c r="D40602">
        <v>2013</v>
      </c>
      <c r="E40602" t="s">
        <v>4860</v>
      </c>
      <c r="F40602" t="s">
        <v>5740</v>
      </c>
      <c r="G40602" t="s">
        <v>5767</v>
      </c>
      <c r="H40602" t="s">
        <v>5313</v>
      </c>
      <c r="I40602" t="s">
        <v>5435</v>
      </c>
      <c r="J40602" t="s">
        <v>5790</v>
      </c>
      <c r="K40602">
        <v>52</v>
      </c>
      <c r="L40602">
        <v>1.57</v>
      </c>
      <c r="M40602" t="s">
        <v>5740</v>
      </c>
      <c r="N40602" t="s">
        <v>5740</v>
      </c>
      <c r="O40602" s="2" t="s">
        <v>5861</v>
      </c>
      <c r="P40602" s="2" t="s">
        <v>5862</v>
      </c>
      <c r="Q40602" t="s">
        <v>5740</v>
      </c>
      <c r="R40602" t="s">
        <v>5740</v>
      </c>
      <c r="S40602" t="s">
        <v>5740</v>
      </c>
      <c r="T40602">
        <v>4</v>
      </c>
      <c r="U40602">
        <v>8</v>
      </c>
      <c r="V40602" s="2" t="s">
        <v>81708</v>
      </c>
      <c r="W40602" s="2" t="s">
        <v>81709</v>
      </c>
      <c r="X40602" s="1">
        <v>42596</v>
      </c>
    </row>
    <row r="40603" spans="1:24" x14ac:dyDescent="0.25">
      <c r="A40603">
        <v>2</v>
      </c>
      <c r="B40603" s="2" t="s">
        <v>1461</v>
      </c>
      <c r="C40603" t="s">
        <v>3444</v>
      </c>
      <c r="D40603">
        <v>2013</v>
      </c>
      <c r="E40603" t="s">
        <v>4860</v>
      </c>
      <c r="F40603" t="s">
        <v>5740</v>
      </c>
      <c r="G40603" t="s">
        <v>5767</v>
      </c>
      <c r="H40603" t="s">
        <v>5313</v>
      </c>
      <c r="I40603" t="s">
        <v>5435</v>
      </c>
      <c r="J40603" t="s">
        <v>5790</v>
      </c>
      <c r="K40603">
        <v>45</v>
      </c>
      <c r="L40603">
        <v>1.63</v>
      </c>
      <c r="M40603" t="s">
        <v>5740</v>
      </c>
      <c r="N40603" t="s">
        <v>5740</v>
      </c>
      <c r="O40603" s="2" t="s">
        <v>5819</v>
      </c>
      <c r="P40603" s="2" t="s">
        <v>5820</v>
      </c>
      <c r="Q40603" t="s">
        <v>5740</v>
      </c>
      <c r="R40603" t="s">
        <v>5740</v>
      </c>
      <c r="S40603" t="s">
        <v>5740</v>
      </c>
      <c r="T40603">
        <v>4</v>
      </c>
      <c r="U40603">
        <v>9</v>
      </c>
      <c r="V40603" s="2" t="s">
        <v>81710</v>
      </c>
      <c r="W40603" s="2" t="s">
        <v>81711</v>
      </c>
      <c r="X40603" s="1">
        <v>42603</v>
      </c>
    </row>
    <row r="40604" spans="1:24" x14ac:dyDescent="0.25">
      <c r="A40604">
        <v>2</v>
      </c>
      <c r="B40604" s="2" t="s">
        <v>1461</v>
      </c>
      <c r="C40604" t="s">
        <v>3444</v>
      </c>
      <c r="D40604">
        <v>2013</v>
      </c>
      <c r="E40604" t="s">
        <v>4860</v>
      </c>
      <c r="F40604" t="s">
        <v>5740</v>
      </c>
      <c r="G40604" t="s">
        <v>5767</v>
      </c>
      <c r="H40604" t="s">
        <v>5313</v>
      </c>
      <c r="I40604" t="s">
        <v>5435</v>
      </c>
      <c r="J40604" t="s">
        <v>5790</v>
      </c>
      <c r="K40604">
        <v>49</v>
      </c>
      <c r="L40604">
        <v>1.78</v>
      </c>
      <c r="M40604" t="s">
        <v>5740</v>
      </c>
      <c r="N40604" t="s">
        <v>5740</v>
      </c>
      <c r="O40604" s="2" t="s">
        <v>5819</v>
      </c>
      <c r="P40604" s="2" t="s">
        <v>5820</v>
      </c>
      <c r="Q40604" t="s">
        <v>5740</v>
      </c>
      <c r="R40604" t="s">
        <v>5740</v>
      </c>
      <c r="S40604" t="s">
        <v>5740</v>
      </c>
      <c r="T40604">
        <v>4</v>
      </c>
      <c r="U40604">
        <v>10</v>
      </c>
      <c r="V40604" s="2" t="s">
        <v>81712</v>
      </c>
      <c r="W40604" s="2" t="s">
        <v>81713</v>
      </c>
      <c r="X40604" s="1">
        <v>42610</v>
      </c>
    </row>
    <row r="40605" spans="1:24" x14ac:dyDescent="0.25">
      <c r="A40605">
        <v>2</v>
      </c>
      <c r="B40605" s="2" t="s">
        <v>1461</v>
      </c>
      <c r="C40605" t="s">
        <v>3444</v>
      </c>
      <c r="D40605">
        <v>2013</v>
      </c>
      <c r="E40605" t="s">
        <v>4860</v>
      </c>
      <c r="F40605" t="s">
        <v>5740</v>
      </c>
      <c r="G40605" t="s">
        <v>5767</v>
      </c>
      <c r="H40605" t="s">
        <v>5313</v>
      </c>
      <c r="I40605" t="s">
        <v>5435</v>
      </c>
      <c r="J40605" t="s">
        <v>5790</v>
      </c>
      <c r="K40605">
        <v>45</v>
      </c>
      <c r="L40605">
        <v>1.39</v>
      </c>
      <c r="M40605" t="s">
        <v>5740</v>
      </c>
      <c r="N40605" t="s">
        <v>5740</v>
      </c>
      <c r="O40605" s="2" t="s">
        <v>5861</v>
      </c>
      <c r="P40605" s="2" t="s">
        <v>5862</v>
      </c>
      <c r="Q40605" t="s">
        <v>5740</v>
      </c>
      <c r="R40605" t="s">
        <v>5740</v>
      </c>
      <c r="S40605" t="s">
        <v>5740</v>
      </c>
      <c r="T40605">
        <v>4</v>
      </c>
      <c r="U40605">
        <v>11</v>
      </c>
      <c r="V40605" s="2" t="s">
        <v>81714</v>
      </c>
      <c r="W40605" s="2" t="s">
        <v>81715</v>
      </c>
      <c r="X40605" s="1">
        <v>42624</v>
      </c>
    </row>
    <row r="40606" spans="1:24" x14ac:dyDescent="0.25">
      <c r="A40606">
        <v>2</v>
      </c>
      <c r="B40606" s="2" t="s">
        <v>1461</v>
      </c>
      <c r="C40606" t="s">
        <v>3444</v>
      </c>
      <c r="D40606">
        <v>2013</v>
      </c>
      <c r="E40606" t="s">
        <v>4860</v>
      </c>
      <c r="F40606" t="s">
        <v>5740</v>
      </c>
      <c r="G40606" t="s">
        <v>5767</v>
      </c>
      <c r="H40606" t="s">
        <v>5313</v>
      </c>
      <c r="I40606" t="s">
        <v>5435</v>
      </c>
      <c r="J40606" t="s">
        <v>5790</v>
      </c>
      <c r="K40606">
        <v>63</v>
      </c>
      <c r="L40606">
        <v>3.08</v>
      </c>
      <c r="M40606" t="s">
        <v>5740</v>
      </c>
      <c r="N40606" t="s">
        <v>5740</v>
      </c>
      <c r="O40606" s="2" t="s">
        <v>5861</v>
      </c>
      <c r="P40606" s="2" t="s">
        <v>5862</v>
      </c>
      <c r="Q40606" t="s">
        <v>5740</v>
      </c>
      <c r="R40606" t="s">
        <v>5740</v>
      </c>
      <c r="S40606" t="s">
        <v>5740</v>
      </c>
      <c r="T40606">
        <v>4</v>
      </c>
      <c r="U40606">
        <v>12</v>
      </c>
      <c r="V40606" s="2" t="s">
        <v>81716</v>
      </c>
      <c r="W40606" s="2" t="s">
        <v>73098</v>
      </c>
      <c r="X40606" s="1">
        <v>42631</v>
      </c>
    </row>
    <row r="40607" spans="1:24" x14ac:dyDescent="0.25">
      <c r="A40607">
        <v>2</v>
      </c>
      <c r="B40607" s="2" t="s">
        <v>1461</v>
      </c>
      <c r="C40607" t="s">
        <v>3444</v>
      </c>
      <c r="D40607">
        <v>2013</v>
      </c>
      <c r="E40607" t="s">
        <v>4860</v>
      </c>
      <c r="F40607" t="s">
        <v>5740</v>
      </c>
      <c r="G40607" t="s">
        <v>5767</v>
      </c>
      <c r="H40607" t="s">
        <v>5313</v>
      </c>
      <c r="I40607" t="s">
        <v>5435</v>
      </c>
      <c r="J40607" t="s">
        <v>5790</v>
      </c>
      <c r="K40607">
        <v>51</v>
      </c>
      <c r="L40607">
        <v>1.88</v>
      </c>
      <c r="M40607" t="s">
        <v>5740</v>
      </c>
      <c r="N40607" t="s">
        <v>5740</v>
      </c>
      <c r="O40607" s="2" t="s">
        <v>5819</v>
      </c>
      <c r="P40607" s="2" t="s">
        <v>5820</v>
      </c>
      <c r="Q40607" t="s">
        <v>5740</v>
      </c>
      <c r="R40607" t="s">
        <v>5740</v>
      </c>
      <c r="S40607" t="s">
        <v>5740</v>
      </c>
      <c r="T40607">
        <v>5</v>
      </c>
      <c r="U40607">
        <v>1</v>
      </c>
      <c r="V40607" s="2" t="s">
        <v>81717</v>
      </c>
      <c r="W40607" s="2" t="s">
        <v>81718</v>
      </c>
      <c r="X40607" s="1">
        <v>42953</v>
      </c>
    </row>
    <row r="40608" spans="1:24" x14ac:dyDescent="0.25">
      <c r="A40608">
        <v>2</v>
      </c>
      <c r="B40608" s="2" t="s">
        <v>1461</v>
      </c>
      <c r="C40608" t="s">
        <v>3444</v>
      </c>
      <c r="D40608">
        <v>2013</v>
      </c>
      <c r="E40608" t="s">
        <v>4860</v>
      </c>
      <c r="F40608" t="s">
        <v>5740</v>
      </c>
      <c r="G40608" t="s">
        <v>5767</v>
      </c>
      <c r="H40608" t="s">
        <v>5313</v>
      </c>
      <c r="I40608" t="s">
        <v>5435</v>
      </c>
      <c r="J40608" t="s">
        <v>5790</v>
      </c>
      <c r="K40608">
        <v>50</v>
      </c>
      <c r="L40608">
        <v>1.86</v>
      </c>
      <c r="M40608" t="s">
        <v>5740</v>
      </c>
      <c r="N40608" t="s">
        <v>5740</v>
      </c>
      <c r="O40608" s="2" t="s">
        <v>5819</v>
      </c>
      <c r="P40608" s="2" t="s">
        <v>5820</v>
      </c>
      <c r="Q40608" t="s">
        <v>5740</v>
      </c>
      <c r="R40608" t="s">
        <v>5740</v>
      </c>
      <c r="S40608" t="s">
        <v>5740</v>
      </c>
      <c r="T40608">
        <v>5</v>
      </c>
      <c r="U40608">
        <v>2</v>
      </c>
      <c r="V40608" s="2" t="s">
        <v>81719</v>
      </c>
      <c r="W40608" s="2" t="s">
        <v>3822</v>
      </c>
      <c r="X40608" s="1">
        <v>42960</v>
      </c>
    </row>
    <row r="40609" spans="1:24" x14ac:dyDescent="0.25">
      <c r="A40609">
        <v>2</v>
      </c>
      <c r="B40609" s="2" t="s">
        <v>1461</v>
      </c>
      <c r="C40609" t="s">
        <v>3444</v>
      </c>
      <c r="D40609">
        <v>2013</v>
      </c>
      <c r="E40609" t="s">
        <v>4860</v>
      </c>
      <c r="F40609" t="s">
        <v>5740</v>
      </c>
      <c r="G40609" t="s">
        <v>5767</v>
      </c>
      <c r="H40609" t="s">
        <v>5313</v>
      </c>
      <c r="I40609" t="s">
        <v>5435</v>
      </c>
      <c r="J40609" t="s">
        <v>5790</v>
      </c>
      <c r="K40609">
        <v>47</v>
      </c>
      <c r="L40609">
        <v>1.73</v>
      </c>
      <c r="M40609" t="s">
        <v>5740</v>
      </c>
      <c r="N40609" t="s">
        <v>5740</v>
      </c>
      <c r="O40609" s="2" t="s">
        <v>5819</v>
      </c>
      <c r="P40609" s="2" t="s">
        <v>5820</v>
      </c>
      <c r="Q40609" t="s">
        <v>5740</v>
      </c>
      <c r="R40609" t="s">
        <v>5740</v>
      </c>
      <c r="S40609" t="s">
        <v>5740</v>
      </c>
      <c r="T40609">
        <v>5</v>
      </c>
      <c r="U40609">
        <v>3</v>
      </c>
      <c r="V40609" s="2" t="s">
        <v>81720</v>
      </c>
      <c r="W40609" s="2" t="s">
        <v>81721</v>
      </c>
      <c r="X40609" s="1">
        <v>42967</v>
      </c>
    </row>
    <row r="40610" spans="1:24" x14ac:dyDescent="0.25">
      <c r="A40610">
        <v>2</v>
      </c>
      <c r="B40610" s="2" t="s">
        <v>1461</v>
      </c>
      <c r="C40610" t="s">
        <v>3444</v>
      </c>
      <c r="D40610">
        <v>2013</v>
      </c>
      <c r="E40610" t="s">
        <v>4860</v>
      </c>
      <c r="F40610" t="s">
        <v>5740</v>
      </c>
      <c r="G40610" t="s">
        <v>5767</v>
      </c>
      <c r="H40610" t="s">
        <v>5313</v>
      </c>
      <c r="I40610" t="s">
        <v>5435</v>
      </c>
      <c r="J40610" t="s">
        <v>5790</v>
      </c>
      <c r="K40610">
        <v>48</v>
      </c>
      <c r="L40610">
        <v>1.81</v>
      </c>
      <c r="M40610" t="s">
        <v>5740</v>
      </c>
      <c r="N40610" t="s">
        <v>5740</v>
      </c>
      <c r="O40610" s="2" t="s">
        <v>5819</v>
      </c>
      <c r="P40610" s="2" t="s">
        <v>5820</v>
      </c>
      <c r="Q40610" t="s">
        <v>5740</v>
      </c>
      <c r="R40610" t="s">
        <v>5740</v>
      </c>
      <c r="S40610" t="s">
        <v>5740</v>
      </c>
      <c r="T40610">
        <v>5</v>
      </c>
      <c r="U40610">
        <v>4</v>
      </c>
      <c r="V40610" s="2" t="s">
        <v>81722</v>
      </c>
      <c r="W40610" s="2" t="s">
        <v>81723</v>
      </c>
      <c r="X40610" s="1">
        <v>42974</v>
      </c>
    </row>
    <row r="40611" spans="1:24" x14ac:dyDescent="0.25">
      <c r="A40611">
        <v>2</v>
      </c>
      <c r="B40611" s="2" t="s">
        <v>1461</v>
      </c>
      <c r="C40611" t="s">
        <v>3444</v>
      </c>
      <c r="D40611">
        <v>2013</v>
      </c>
      <c r="E40611" t="s">
        <v>4860</v>
      </c>
      <c r="F40611" t="s">
        <v>5740</v>
      </c>
      <c r="G40611" t="s">
        <v>5767</v>
      </c>
      <c r="H40611" t="s">
        <v>5313</v>
      </c>
      <c r="I40611" t="s">
        <v>5435</v>
      </c>
      <c r="J40611" t="s">
        <v>5790</v>
      </c>
      <c r="K40611">
        <v>49</v>
      </c>
      <c r="L40611">
        <v>1.46</v>
      </c>
      <c r="M40611" t="s">
        <v>5740</v>
      </c>
      <c r="N40611" t="s">
        <v>5740</v>
      </c>
      <c r="O40611" s="2" t="s">
        <v>5861</v>
      </c>
      <c r="P40611" s="2" t="s">
        <v>5862</v>
      </c>
      <c r="Q40611" t="s">
        <v>5740</v>
      </c>
      <c r="R40611" t="s">
        <v>5740</v>
      </c>
      <c r="S40611" t="s">
        <v>5740</v>
      </c>
      <c r="T40611">
        <v>5</v>
      </c>
      <c r="U40611">
        <v>5</v>
      </c>
      <c r="V40611" s="2" t="s">
        <v>81724</v>
      </c>
      <c r="W40611" s="2" t="s">
        <v>81725</v>
      </c>
      <c r="X40611" s="1">
        <v>42988</v>
      </c>
    </row>
    <row r="40612" spans="1:24" x14ac:dyDescent="0.25">
      <c r="A40612">
        <v>2</v>
      </c>
      <c r="B40612" s="2" t="s">
        <v>1461</v>
      </c>
      <c r="C40612" t="s">
        <v>3444</v>
      </c>
      <c r="D40612">
        <v>2013</v>
      </c>
      <c r="E40612" t="s">
        <v>4860</v>
      </c>
      <c r="F40612" t="s">
        <v>5740</v>
      </c>
      <c r="G40612" t="s">
        <v>5767</v>
      </c>
      <c r="H40612" t="s">
        <v>5313</v>
      </c>
      <c r="I40612" t="s">
        <v>5435</v>
      </c>
      <c r="J40612" t="s">
        <v>5790</v>
      </c>
      <c r="K40612">
        <v>49</v>
      </c>
      <c r="L40612">
        <v>1.86</v>
      </c>
      <c r="M40612" t="s">
        <v>5740</v>
      </c>
      <c r="N40612" t="s">
        <v>5740</v>
      </c>
      <c r="O40612" s="2" t="s">
        <v>5819</v>
      </c>
      <c r="P40612" s="2" t="s">
        <v>5820</v>
      </c>
      <c r="Q40612" t="s">
        <v>5740</v>
      </c>
      <c r="R40612" t="s">
        <v>5740</v>
      </c>
      <c r="S40612" t="s">
        <v>5740</v>
      </c>
      <c r="T40612">
        <v>5</v>
      </c>
      <c r="U40612">
        <v>6</v>
      </c>
      <c r="V40612" s="2" t="s">
        <v>81726</v>
      </c>
      <c r="W40612" s="2" t="s">
        <v>81727</v>
      </c>
      <c r="X40612" s="1">
        <v>42995</v>
      </c>
    </row>
    <row r="40613" spans="1:24" x14ac:dyDescent="0.25">
      <c r="A40613">
        <v>2</v>
      </c>
      <c r="B40613" s="2" t="s">
        <v>1461</v>
      </c>
      <c r="C40613" t="s">
        <v>3444</v>
      </c>
      <c r="D40613">
        <v>2013</v>
      </c>
      <c r="E40613" t="s">
        <v>4860</v>
      </c>
      <c r="F40613" t="s">
        <v>5740</v>
      </c>
      <c r="G40613" t="s">
        <v>5767</v>
      </c>
      <c r="H40613" t="s">
        <v>5313</v>
      </c>
      <c r="I40613" t="s">
        <v>5435</v>
      </c>
      <c r="J40613" t="s">
        <v>5790</v>
      </c>
      <c r="K40613">
        <v>50</v>
      </c>
      <c r="L40613">
        <v>1.85</v>
      </c>
      <c r="M40613" t="s">
        <v>5740</v>
      </c>
      <c r="N40613" t="s">
        <v>5740</v>
      </c>
      <c r="O40613" s="2" t="s">
        <v>5819</v>
      </c>
      <c r="P40613" s="2" t="s">
        <v>5820</v>
      </c>
      <c r="Q40613" t="s">
        <v>5740</v>
      </c>
      <c r="R40613" t="s">
        <v>5740</v>
      </c>
      <c r="S40613" t="s">
        <v>5740</v>
      </c>
      <c r="T40613">
        <v>5</v>
      </c>
      <c r="U40613">
        <v>7</v>
      </c>
      <c r="V40613" s="2" t="s">
        <v>81728</v>
      </c>
      <c r="W40613" s="2" t="s">
        <v>81729</v>
      </c>
      <c r="X40613" s="1">
        <v>43002</v>
      </c>
    </row>
    <row r="40614" spans="1:24" x14ac:dyDescent="0.25">
      <c r="A40614">
        <v>2</v>
      </c>
      <c r="B40614" s="2" t="s">
        <v>1461</v>
      </c>
      <c r="C40614" t="s">
        <v>3444</v>
      </c>
      <c r="D40614">
        <v>2013</v>
      </c>
      <c r="E40614" t="s">
        <v>4860</v>
      </c>
      <c r="F40614" t="s">
        <v>5740</v>
      </c>
      <c r="G40614" t="s">
        <v>5767</v>
      </c>
      <c r="H40614" t="s">
        <v>5313</v>
      </c>
      <c r="I40614" t="s">
        <v>5435</v>
      </c>
      <c r="J40614" t="s">
        <v>5790</v>
      </c>
      <c r="K40614">
        <v>57</v>
      </c>
      <c r="L40614">
        <v>2.1</v>
      </c>
      <c r="M40614" t="s">
        <v>5740</v>
      </c>
      <c r="N40614" t="s">
        <v>5740</v>
      </c>
      <c r="O40614" s="2" t="s">
        <v>5819</v>
      </c>
      <c r="P40614" s="2" t="s">
        <v>5820</v>
      </c>
      <c r="Q40614" t="s">
        <v>5740</v>
      </c>
      <c r="R40614" t="s">
        <v>5740</v>
      </c>
      <c r="S40614" t="s">
        <v>5740</v>
      </c>
      <c r="T40614">
        <v>5</v>
      </c>
      <c r="U40614">
        <v>8</v>
      </c>
      <c r="V40614" s="2" t="s">
        <v>81730</v>
      </c>
      <c r="W40614" s="2" t="s">
        <v>81731</v>
      </c>
      <c r="X40614" s="1">
        <v>43009</v>
      </c>
    </row>
    <row r="40615" spans="1:24" x14ac:dyDescent="0.25">
      <c r="A40615">
        <v>2</v>
      </c>
      <c r="B40615" s="2" t="s">
        <v>1461</v>
      </c>
      <c r="C40615" t="s">
        <v>3444</v>
      </c>
      <c r="D40615">
        <v>2013</v>
      </c>
      <c r="E40615" t="s">
        <v>4860</v>
      </c>
      <c r="F40615" t="s">
        <v>5740</v>
      </c>
      <c r="G40615" t="s">
        <v>5767</v>
      </c>
      <c r="H40615" t="s">
        <v>5313</v>
      </c>
      <c r="I40615" t="s">
        <v>5435</v>
      </c>
      <c r="J40615" t="s">
        <v>5790</v>
      </c>
      <c r="K40615">
        <v>49</v>
      </c>
      <c r="L40615">
        <v>1.86</v>
      </c>
      <c r="M40615" t="s">
        <v>5740</v>
      </c>
      <c r="N40615" t="s">
        <v>5740</v>
      </c>
      <c r="O40615" s="2" t="s">
        <v>5819</v>
      </c>
      <c r="P40615" s="2" t="s">
        <v>5820</v>
      </c>
      <c r="Q40615" t="s">
        <v>5740</v>
      </c>
      <c r="R40615" t="s">
        <v>5740</v>
      </c>
      <c r="S40615" t="s">
        <v>5740</v>
      </c>
      <c r="T40615">
        <v>5</v>
      </c>
      <c r="U40615">
        <v>9</v>
      </c>
      <c r="V40615" s="2" t="s">
        <v>81732</v>
      </c>
      <c r="W40615" s="2" t="s">
        <v>81733</v>
      </c>
      <c r="X40615" s="1">
        <v>43016</v>
      </c>
    </row>
    <row r="40616" spans="1:24" x14ac:dyDescent="0.25">
      <c r="A40616">
        <v>2</v>
      </c>
      <c r="B40616" s="2" t="s">
        <v>1461</v>
      </c>
      <c r="C40616" t="s">
        <v>3444</v>
      </c>
      <c r="D40616">
        <v>2013</v>
      </c>
      <c r="E40616" t="s">
        <v>4860</v>
      </c>
      <c r="F40616" t="s">
        <v>5740</v>
      </c>
      <c r="G40616" t="s">
        <v>5767</v>
      </c>
      <c r="H40616" t="s">
        <v>5313</v>
      </c>
      <c r="I40616" t="s">
        <v>5435</v>
      </c>
      <c r="J40616" t="s">
        <v>5790</v>
      </c>
      <c r="K40616">
        <v>45</v>
      </c>
      <c r="L40616">
        <v>1.66</v>
      </c>
      <c r="M40616" t="s">
        <v>5740</v>
      </c>
      <c r="N40616" t="s">
        <v>5740</v>
      </c>
      <c r="O40616" s="2" t="s">
        <v>5819</v>
      </c>
      <c r="P40616" s="2" t="s">
        <v>5820</v>
      </c>
      <c r="Q40616" t="s">
        <v>5740</v>
      </c>
      <c r="R40616" t="s">
        <v>5740</v>
      </c>
      <c r="S40616" t="s">
        <v>5740</v>
      </c>
      <c r="T40616">
        <v>5</v>
      </c>
      <c r="U40616">
        <v>10</v>
      </c>
      <c r="V40616" s="2" t="s">
        <v>81734</v>
      </c>
      <c r="W40616" s="2" t="s">
        <v>81735</v>
      </c>
      <c r="X40616" s="1">
        <v>43023</v>
      </c>
    </row>
    <row r="40617" spans="1:24" x14ac:dyDescent="0.25">
      <c r="A40617">
        <v>2</v>
      </c>
      <c r="B40617" s="2" t="s">
        <v>1461</v>
      </c>
      <c r="C40617" t="s">
        <v>3444</v>
      </c>
      <c r="D40617">
        <v>2013</v>
      </c>
      <c r="E40617" t="s">
        <v>4860</v>
      </c>
      <c r="F40617" t="s">
        <v>5740</v>
      </c>
      <c r="G40617" t="s">
        <v>5767</v>
      </c>
      <c r="H40617" t="s">
        <v>5313</v>
      </c>
      <c r="I40617" t="s">
        <v>5435</v>
      </c>
      <c r="J40617" t="s">
        <v>5790</v>
      </c>
      <c r="K40617">
        <v>47</v>
      </c>
      <c r="L40617">
        <v>1.79</v>
      </c>
      <c r="M40617" t="s">
        <v>5740</v>
      </c>
      <c r="N40617" t="s">
        <v>5740</v>
      </c>
      <c r="O40617" s="2" t="s">
        <v>5819</v>
      </c>
      <c r="P40617" s="2" t="s">
        <v>5820</v>
      </c>
      <c r="Q40617" t="s">
        <v>5740</v>
      </c>
      <c r="R40617" t="s">
        <v>5740</v>
      </c>
      <c r="S40617" t="s">
        <v>5740</v>
      </c>
      <c r="T40617">
        <v>5</v>
      </c>
      <c r="U40617">
        <v>11</v>
      </c>
      <c r="V40617" s="2" t="s">
        <v>81736</v>
      </c>
      <c r="W40617" s="2" t="s">
        <v>47899</v>
      </c>
      <c r="X40617" s="1">
        <v>43030</v>
      </c>
    </row>
    <row r="40618" spans="1:24" x14ac:dyDescent="0.25">
      <c r="A40618">
        <v>2</v>
      </c>
      <c r="B40618" s="2" t="s">
        <v>1461</v>
      </c>
      <c r="C40618" t="s">
        <v>3444</v>
      </c>
      <c r="D40618">
        <v>2013</v>
      </c>
      <c r="E40618" t="s">
        <v>4860</v>
      </c>
      <c r="F40618" t="s">
        <v>5740</v>
      </c>
      <c r="G40618" t="s">
        <v>5767</v>
      </c>
      <c r="H40618" t="s">
        <v>5313</v>
      </c>
      <c r="I40618" t="s">
        <v>5435</v>
      </c>
      <c r="J40618" t="s">
        <v>5790</v>
      </c>
      <c r="K40618">
        <v>55</v>
      </c>
      <c r="L40618">
        <v>2.0499999999999998</v>
      </c>
      <c r="M40618" t="s">
        <v>5740</v>
      </c>
      <c r="N40618" t="s">
        <v>5740</v>
      </c>
      <c r="O40618" s="2" t="s">
        <v>5819</v>
      </c>
      <c r="P40618" s="2" t="s">
        <v>5820</v>
      </c>
      <c r="Q40618" t="s">
        <v>5740</v>
      </c>
      <c r="R40618" t="s">
        <v>5740</v>
      </c>
      <c r="S40618" t="s">
        <v>5740</v>
      </c>
      <c r="T40618">
        <v>5</v>
      </c>
      <c r="U40618">
        <v>12</v>
      </c>
      <c r="V40618" s="2" t="s">
        <v>81737</v>
      </c>
      <c r="W40618" s="2" t="s">
        <v>81738</v>
      </c>
      <c r="X40618" s="1">
        <v>43037</v>
      </c>
    </row>
    <row r="40619" spans="1:24" x14ac:dyDescent="0.25">
      <c r="A40619">
        <v>2</v>
      </c>
      <c r="B40619" s="2" t="s">
        <v>1461</v>
      </c>
      <c r="C40619" t="s">
        <v>3444</v>
      </c>
      <c r="D40619">
        <v>2013</v>
      </c>
      <c r="E40619" t="s">
        <v>4860</v>
      </c>
      <c r="F40619" t="s">
        <v>5740</v>
      </c>
      <c r="G40619" t="s">
        <v>5767</v>
      </c>
      <c r="H40619" t="s">
        <v>5313</v>
      </c>
      <c r="I40619" t="s">
        <v>5435</v>
      </c>
      <c r="J40619" t="s">
        <v>5790</v>
      </c>
      <c r="K40619">
        <v>59</v>
      </c>
      <c r="L40619">
        <v>2.1</v>
      </c>
      <c r="M40619" t="s">
        <v>5740</v>
      </c>
      <c r="N40619" t="s">
        <v>5740</v>
      </c>
      <c r="O40619" s="2" t="s">
        <v>5819</v>
      </c>
      <c r="P40619" s="2" t="s">
        <v>5820</v>
      </c>
      <c r="Q40619" t="s">
        <v>5740</v>
      </c>
      <c r="R40619" t="s">
        <v>5740</v>
      </c>
      <c r="S40619" t="s">
        <v>5740</v>
      </c>
      <c r="T40619">
        <v>6</v>
      </c>
      <c r="U40619">
        <v>1</v>
      </c>
      <c r="V40619" s="2" t="s">
        <v>81739</v>
      </c>
      <c r="W40619" s="2" t="s">
        <v>81740</v>
      </c>
      <c r="X40619" s="1">
        <v>43401</v>
      </c>
    </row>
    <row r="40620" spans="1:24" x14ac:dyDescent="0.25">
      <c r="A40620">
        <v>2</v>
      </c>
      <c r="B40620" s="2" t="s">
        <v>1461</v>
      </c>
      <c r="C40620" t="s">
        <v>3444</v>
      </c>
      <c r="D40620">
        <v>2013</v>
      </c>
      <c r="E40620" t="s">
        <v>4860</v>
      </c>
      <c r="F40620" t="s">
        <v>5740</v>
      </c>
      <c r="G40620" t="s">
        <v>5767</v>
      </c>
      <c r="H40620" t="s">
        <v>5313</v>
      </c>
      <c r="I40620" t="s">
        <v>5435</v>
      </c>
      <c r="J40620" t="s">
        <v>5790</v>
      </c>
      <c r="K40620">
        <v>53</v>
      </c>
      <c r="L40620">
        <v>1.87</v>
      </c>
      <c r="M40620" t="s">
        <v>5740</v>
      </c>
      <c r="N40620" t="s">
        <v>5740</v>
      </c>
      <c r="O40620" s="2" t="s">
        <v>5819</v>
      </c>
      <c r="P40620" s="2" t="s">
        <v>5820</v>
      </c>
      <c r="Q40620" t="s">
        <v>5740</v>
      </c>
      <c r="R40620" t="s">
        <v>5740</v>
      </c>
      <c r="S40620" t="s">
        <v>5740</v>
      </c>
      <c r="T40620">
        <v>6</v>
      </c>
      <c r="U40620">
        <v>2</v>
      </c>
      <c r="V40620" s="2" t="s">
        <v>81741</v>
      </c>
      <c r="W40620" s="2" t="s">
        <v>81742</v>
      </c>
      <c r="X40620" s="1">
        <v>43408</v>
      </c>
    </row>
    <row r="40621" spans="1:24" x14ac:dyDescent="0.25">
      <c r="A40621">
        <v>2</v>
      </c>
      <c r="B40621" s="2" t="s">
        <v>1461</v>
      </c>
      <c r="C40621" t="s">
        <v>3444</v>
      </c>
      <c r="D40621">
        <v>2013</v>
      </c>
      <c r="E40621" t="s">
        <v>4860</v>
      </c>
      <c r="F40621" t="s">
        <v>5740</v>
      </c>
      <c r="G40621" t="s">
        <v>5767</v>
      </c>
      <c r="H40621" t="s">
        <v>5313</v>
      </c>
      <c r="I40621" t="s">
        <v>5435</v>
      </c>
      <c r="J40621" t="s">
        <v>5790</v>
      </c>
      <c r="K40621">
        <v>52</v>
      </c>
      <c r="L40621">
        <v>1.8</v>
      </c>
      <c r="M40621" t="s">
        <v>5740</v>
      </c>
      <c r="N40621" t="s">
        <v>5740</v>
      </c>
      <c r="O40621" s="2" t="s">
        <v>5819</v>
      </c>
      <c r="P40621" s="2" t="s">
        <v>5820</v>
      </c>
      <c r="Q40621" t="s">
        <v>5740</v>
      </c>
      <c r="R40621" t="s">
        <v>5740</v>
      </c>
      <c r="S40621" t="s">
        <v>5740</v>
      </c>
      <c r="T40621">
        <v>6</v>
      </c>
      <c r="U40621">
        <v>3</v>
      </c>
      <c r="V40621" s="2" t="s">
        <v>81743</v>
      </c>
      <c r="W40621" s="2" t="s">
        <v>81744</v>
      </c>
      <c r="X40621" s="1">
        <v>43415</v>
      </c>
    </row>
    <row r="40622" spans="1:24" x14ac:dyDescent="0.25">
      <c r="A40622">
        <v>2</v>
      </c>
      <c r="B40622" s="2" t="s">
        <v>1461</v>
      </c>
      <c r="C40622" t="s">
        <v>3444</v>
      </c>
      <c r="D40622">
        <v>2013</v>
      </c>
      <c r="E40622" t="s">
        <v>4860</v>
      </c>
      <c r="F40622" t="s">
        <v>5740</v>
      </c>
      <c r="G40622" t="s">
        <v>5767</v>
      </c>
      <c r="H40622" t="s">
        <v>5313</v>
      </c>
      <c r="I40622" t="s">
        <v>5435</v>
      </c>
      <c r="J40622" t="s">
        <v>5790</v>
      </c>
      <c r="K40622">
        <v>57</v>
      </c>
      <c r="L40622">
        <v>2</v>
      </c>
      <c r="M40622" t="s">
        <v>5740</v>
      </c>
      <c r="N40622" t="s">
        <v>5740</v>
      </c>
      <c r="O40622" s="2" t="s">
        <v>5819</v>
      </c>
      <c r="P40622" s="2" t="s">
        <v>5820</v>
      </c>
      <c r="Q40622" t="s">
        <v>5740</v>
      </c>
      <c r="R40622" t="s">
        <v>5740</v>
      </c>
      <c r="S40622" t="s">
        <v>5740</v>
      </c>
      <c r="T40622">
        <v>6</v>
      </c>
      <c r="U40622">
        <v>4</v>
      </c>
      <c r="V40622" s="2" t="s">
        <v>81745</v>
      </c>
      <c r="W40622" s="2" t="s">
        <v>81746</v>
      </c>
      <c r="X40622" s="1">
        <v>43422</v>
      </c>
    </row>
    <row r="40623" spans="1:24" x14ac:dyDescent="0.25">
      <c r="A40623">
        <v>2</v>
      </c>
      <c r="B40623" s="2" t="s">
        <v>1461</v>
      </c>
      <c r="C40623" t="s">
        <v>3444</v>
      </c>
      <c r="D40623">
        <v>2013</v>
      </c>
      <c r="E40623" t="s">
        <v>4860</v>
      </c>
      <c r="F40623" t="s">
        <v>5740</v>
      </c>
      <c r="G40623" t="s">
        <v>5767</v>
      </c>
      <c r="H40623" t="s">
        <v>5313</v>
      </c>
      <c r="I40623" t="s">
        <v>5435</v>
      </c>
      <c r="J40623" t="s">
        <v>5790</v>
      </c>
      <c r="K40623">
        <v>55</v>
      </c>
      <c r="L40623">
        <v>1.9</v>
      </c>
      <c r="M40623" t="s">
        <v>5740</v>
      </c>
      <c r="N40623" t="s">
        <v>5740</v>
      </c>
      <c r="O40623" s="2" t="s">
        <v>5819</v>
      </c>
      <c r="P40623" s="2" t="s">
        <v>5820</v>
      </c>
      <c r="Q40623" t="s">
        <v>5740</v>
      </c>
      <c r="R40623" t="s">
        <v>5740</v>
      </c>
      <c r="S40623" t="s">
        <v>5740</v>
      </c>
      <c r="T40623">
        <v>6</v>
      </c>
      <c r="U40623">
        <v>5</v>
      </c>
      <c r="V40623" s="2" t="s">
        <v>81747</v>
      </c>
      <c r="W40623" s="2" t="s">
        <v>81748</v>
      </c>
      <c r="X40623" s="1">
        <v>43429</v>
      </c>
    </row>
    <row r="40624" spans="1:24" x14ac:dyDescent="0.25">
      <c r="A40624">
        <v>2</v>
      </c>
      <c r="B40624" s="2" t="s">
        <v>1461</v>
      </c>
      <c r="C40624" t="s">
        <v>3444</v>
      </c>
      <c r="D40624">
        <v>2013</v>
      </c>
      <c r="E40624" t="s">
        <v>4860</v>
      </c>
      <c r="F40624" t="s">
        <v>5740</v>
      </c>
      <c r="G40624" t="s">
        <v>5767</v>
      </c>
      <c r="H40624" t="s">
        <v>5313</v>
      </c>
      <c r="I40624" t="s">
        <v>5435</v>
      </c>
      <c r="J40624" t="s">
        <v>5790</v>
      </c>
      <c r="K40624">
        <v>49</v>
      </c>
      <c r="L40624">
        <v>1.73</v>
      </c>
      <c r="M40624" t="s">
        <v>5740</v>
      </c>
      <c r="N40624" t="s">
        <v>5740</v>
      </c>
      <c r="O40624" s="2" t="s">
        <v>5819</v>
      </c>
      <c r="P40624" s="2" t="s">
        <v>5820</v>
      </c>
      <c r="Q40624" t="s">
        <v>5740</v>
      </c>
      <c r="R40624" t="s">
        <v>5740</v>
      </c>
      <c r="S40624" t="s">
        <v>5740</v>
      </c>
      <c r="T40624">
        <v>6</v>
      </c>
      <c r="U40624">
        <v>6</v>
      </c>
      <c r="V40624" s="2" t="s">
        <v>81749</v>
      </c>
      <c r="W40624" s="2" t="s">
        <v>81750</v>
      </c>
      <c r="X40624" s="1">
        <v>43436</v>
      </c>
    </row>
    <row r="40625" spans="1:24" x14ac:dyDescent="0.25">
      <c r="A40625">
        <v>2</v>
      </c>
      <c r="B40625" s="2" t="s">
        <v>1461</v>
      </c>
      <c r="C40625" t="s">
        <v>3444</v>
      </c>
      <c r="D40625">
        <v>2013</v>
      </c>
      <c r="E40625" t="s">
        <v>4860</v>
      </c>
      <c r="F40625" t="s">
        <v>5740</v>
      </c>
      <c r="G40625" t="s">
        <v>5767</v>
      </c>
      <c r="H40625" t="s">
        <v>5313</v>
      </c>
      <c r="I40625" t="s">
        <v>5435</v>
      </c>
      <c r="J40625" t="s">
        <v>5790</v>
      </c>
      <c r="K40625">
        <v>56</v>
      </c>
      <c r="L40625">
        <v>1.96</v>
      </c>
      <c r="M40625" t="s">
        <v>5740</v>
      </c>
      <c r="N40625" t="s">
        <v>5740</v>
      </c>
      <c r="O40625" s="2" t="s">
        <v>5819</v>
      </c>
      <c r="P40625" s="2" t="s">
        <v>5820</v>
      </c>
      <c r="Q40625" t="s">
        <v>5740</v>
      </c>
      <c r="R40625" t="s">
        <v>5740</v>
      </c>
      <c r="S40625" t="s">
        <v>5740</v>
      </c>
      <c r="T40625">
        <v>6</v>
      </c>
      <c r="U40625">
        <v>7</v>
      </c>
      <c r="V40625" s="2" t="s">
        <v>81751</v>
      </c>
      <c r="W40625" s="2" t="s">
        <v>81752</v>
      </c>
      <c r="X40625" s="1">
        <v>43443</v>
      </c>
    </row>
    <row r="40626" spans="1:24" x14ac:dyDescent="0.25">
      <c r="A40626">
        <v>2</v>
      </c>
      <c r="B40626" s="2" t="s">
        <v>1461</v>
      </c>
      <c r="C40626" t="s">
        <v>3444</v>
      </c>
      <c r="D40626">
        <v>2013</v>
      </c>
      <c r="E40626" t="s">
        <v>4860</v>
      </c>
      <c r="F40626" t="s">
        <v>5740</v>
      </c>
      <c r="G40626" t="s">
        <v>5767</v>
      </c>
      <c r="H40626" t="s">
        <v>5313</v>
      </c>
      <c r="I40626" t="s">
        <v>5435</v>
      </c>
      <c r="J40626" t="s">
        <v>5790</v>
      </c>
      <c r="K40626">
        <v>50</v>
      </c>
      <c r="L40626">
        <v>1.76</v>
      </c>
      <c r="M40626" t="s">
        <v>5740</v>
      </c>
      <c r="N40626" t="s">
        <v>5740</v>
      </c>
      <c r="O40626" s="2" t="s">
        <v>5819</v>
      </c>
      <c r="P40626" s="2" t="s">
        <v>5820</v>
      </c>
      <c r="Q40626" t="s">
        <v>5740</v>
      </c>
      <c r="R40626" t="s">
        <v>5740</v>
      </c>
      <c r="S40626" t="s">
        <v>5740</v>
      </c>
      <c r="T40626">
        <v>6</v>
      </c>
      <c r="U40626">
        <v>8</v>
      </c>
      <c r="V40626" s="2" t="s">
        <v>81753</v>
      </c>
      <c r="W40626" s="2" t="s">
        <v>81754</v>
      </c>
      <c r="X40626" s="1">
        <v>43450</v>
      </c>
    </row>
    <row r="40627" spans="1:24" x14ac:dyDescent="0.25">
      <c r="A40627">
        <v>2</v>
      </c>
      <c r="B40627" s="2" t="s">
        <v>1461</v>
      </c>
      <c r="C40627" t="s">
        <v>3444</v>
      </c>
      <c r="D40627">
        <v>2013</v>
      </c>
      <c r="E40627" t="s">
        <v>4860</v>
      </c>
      <c r="F40627" t="s">
        <v>5740</v>
      </c>
      <c r="G40627" t="s">
        <v>5767</v>
      </c>
      <c r="H40627" t="s">
        <v>5313</v>
      </c>
      <c r="I40627" t="s">
        <v>5435</v>
      </c>
      <c r="J40627" t="s">
        <v>5790</v>
      </c>
      <c r="K40627">
        <v>50</v>
      </c>
      <c r="L40627">
        <v>1.79</v>
      </c>
      <c r="M40627" t="s">
        <v>5740</v>
      </c>
      <c r="N40627" t="s">
        <v>5740</v>
      </c>
      <c r="O40627" s="2" t="s">
        <v>5819</v>
      </c>
      <c r="P40627" s="2" t="s">
        <v>5820</v>
      </c>
      <c r="Q40627" t="s">
        <v>5740</v>
      </c>
      <c r="R40627" t="s">
        <v>5740</v>
      </c>
      <c r="S40627" t="s">
        <v>5740</v>
      </c>
      <c r="T40627">
        <v>6</v>
      </c>
      <c r="U40627">
        <v>9</v>
      </c>
      <c r="V40627" s="2" t="s">
        <v>81755</v>
      </c>
      <c r="W40627" s="2" t="s">
        <v>47833</v>
      </c>
      <c r="X40627" s="1">
        <v>43457</v>
      </c>
    </row>
    <row r="40628" spans="1:24" x14ac:dyDescent="0.25">
      <c r="A40628">
        <v>2</v>
      </c>
      <c r="B40628" s="2" t="s">
        <v>1461</v>
      </c>
      <c r="C40628" t="s">
        <v>3444</v>
      </c>
      <c r="D40628">
        <v>2013</v>
      </c>
      <c r="E40628" t="s">
        <v>4860</v>
      </c>
      <c r="F40628" t="s">
        <v>5740</v>
      </c>
      <c r="G40628" t="s">
        <v>5767</v>
      </c>
      <c r="H40628" t="s">
        <v>5313</v>
      </c>
      <c r="I40628" t="s">
        <v>5435</v>
      </c>
      <c r="J40628" t="s">
        <v>5790</v>
      </c>
      <c r="K40628">
        <v>48</v>
      </c>
      <c r="L40628">
        <v>1.67</v>
      </c>
      <c r="M40628" t="s">
        <v>5740</v>
      </c>
      <c r="N40628" t="s">
        <v>5740</v>
      </c>
      <c r="O40628" s="2" t="s">
        <v>5819</v>
      </c>
      <c r="P40628" s="2" t="s">
        <v>5820</v>
      </c>
      <c r="Q40628" t="s">
        <v>5740</v>
      </c>
      <c r="R40628" t="s">
        <v>5740</v>
      </c>
      <c r="S40628" t="s">
        <v>5740</v>
      </c>
      <c r="T40628">
        <v>6</v>
      </c>
      <c r="U40628">
        <v>10</v>
      </c>
      <c r="V40628" s="2" t="s">
        <v>81756</v>
      </c>
      <c r="W40628" s="2" t="s">
        <v>2097</v>
      </c>
      <c r="X40628" s="1">
        <v>43464</v>
      </c>
    </row>
    <row r="40629" spans="1:24" x14ac:dyDescent="0.25">
      <c r="A40629">
        <v>2</v>
      </c>
      <c r="B40629" s="2" t="s">
        <v>1461</v>
      </c>
      <c r="C40629" t="s">
        <v>3444</v>
      </c>
      <c r="D40629">
        <v>2013</v>
      </c>
      <c r="E40629" t="s">
        <v>4860</v>
      </c>
      <c r="F40629" t="s">
        <v>5740</v>
      </c>
      <c r="G40629" t="s">
        <v>5767</v>
      </c>
      <c r="H40629" t="s">
        <v>5313</v>
      </c>
      <c r="I40629" t="s">
        <v>5435</v>
      </c>
      <c r="J40629" t="s">
        <v>5790</v>
      </c>
      <c r="K40629">
        <v>48</v>
      </c>
      <c r="L40629">
        <v>1.68</v>
      </c>
      <c r="M40629" t="s">
        <v>5740</v>
      </c>
      <c r="N40629" t="s">
        <v>5740</v>
      </c>
      <c r="O40629" s="2" t="s">
        <v>5819</v>
      </c>
      <c r="P40629" s="2" t="s">
        <v>5820</v>
      </c>
      <c r="Q40629" t="s">
        <v>5740</v>
      </c>
      <c r="R40629" t="s">
        <v>5740</v>
      </c>
      <c r="S40629" t="s">
        <v>5740</v>
      </c>
      <c r="T40629">
        <v>6</v>
      </c>
      <c r="U40629">
        <v>11</v>
      </c>
      <c r="V40629" s="2" t="s">
        <v>81757</v>
      </c>
      <c r="W40629" s="2" t="s">
        <v>81758</v>
      </c>
      <c r="X40629" s="1">
        <v>43471</v>
      </c>
    </row>
    <row r="40630" spans="1:24" x14ac:dyDescent="0.25">
      <c r="A40630">
        <v>2</v>
      </c>
      <c r="B40630" s="2" t="s">
        <v>1461</v>
      </c>
      <c r="C40630" t="s">
        <v>3444</v>
      </c>
      <c r="D40630">
        <v>2013</v>
      </c>
      <c r="E40630" t="s">
        <v>4860</v>
      </c>
      <c r="F40630" t="s">
        <v>5740</v>
      </c>
      <c r="G40630" t="s">
        <v>5767</v>
      </c>
      <c r="H40630" t="s">
        <v>5313</v>
      </c>
      <c r="I40630" t="s">
        <v>5435</v>
      </c>
      <c r="J40630" t="s">
        <v>5790</v>
      </c>
      <c r="K40630">
        <v>57</v>
      </c>
      <c r="L40630">
        <v>2</v>
      </c>
      <c r="M40630" t="s">
        <v>5740</v>
      </c>
      <c r="N40630" t="s">
        <v>5740</v>
      </c>
      <c r="O40630" s="2" t="s">
        <v>5819</v>
      </c>
      <c r="P40630" s="2" t="s">
        <v>5820</v>
      </c>
      <c r="Q40630" t="s">
        <v>5740</v>
      </c>
      <c r="R40630" t="s">
        <v>5740</v>
      </c>
      <c r="S40630" t="s">
        <v>5740</v>
      </c>
      <c r="T40630">
        <v>6</v>
      </c>
      <c r="U40630">
        <v>12</v>
      </c>
      <c r="V40630" s="2" t="s">
        <v>81759</v>
      </c>
      <c r="W40630" s="2" t="s">
        <v>9979</v>
      </c>
      <c r="X40630" s="1">
        <v>43478</v>
      </c>
    </row>
    <row r="40631" spans="1:24" x14ac:dyDescent="0.25">
      <c r="A40631">
        <v>2</v>
      </c>
      <c r="B40631" s="2" t="s">
        <v>1461</v>
      </c>
      <c r="C40631" t="s">
        <v>3444</v>
      </c>
      <c r="D40631">
        <v>2013</v>
      </c>
      <c r="E40631" t="s">
        <v>4860</v>
      </c>
      <c r="F40631" t="s">
        <v>5740</v>
      </c>
      <c r="G40631" t="s">
        <v>5767</v>
      </c>
      <c r="H40631" t="s">
        <v>5313</v>
      </c>
      <c r="I40631" t="s">
        <v>5435</v>
      </c>
      <c r="J40631" t="s">
        <v>5790</v>
      </c>
      <c r="K40631">
        <v>50</v>
      </c>
      <c r="L40631">
        <v>1.97</v>
      </c>
      <c r="M40631" t="s">
        <v>5740</v>
      </c>
      <c r="N40631" t="s">
        <v>5740</v>
      </c>
      <c r="O40631" s="2" t="s">
        <v>5819</v>
      </c>
      <c r="P40631" s="2" t="s">
        <v>5820</v>
      </c>
      <c r="Q40631" t="s">
        <v>5740</v>
      </c>
      <c r="R40631" t="s">
        <v>5740</v>
      </c>
      <c r="S40631" t="s">
        <v>5740</v>
      </c>
      <c r="T40631">
        <v>7</v>
      </c>
      <c r="U40631">
        <v>1</v>
      </c>
      <c r="V40631" s="2" t="s">
        <v>81760</v>
      </c>
      <c r="W40631" s="2" t="s">
        <v>81761</v>
      </c>
      <c r="X40631" s="1">
        <v>43786</v>
      </c>
    </row>
    <row r="40632" spans="1:24" x14ac:dyDescent="0.25">
      <c r="A40632">
        <v>2</v>
      </c>
      <c r="B40632" s="2" t="s">
        <v>1461</v>
      </c>
      <c r="C40632" t="s">
        <v>3444</v>
      </c>
      <c r="D40632">
        <v>2013</v>
      </c>
      <c r="E40632" t="s">
        <v>4860</v>
      </c>
      <c r="F40632" t="s">
        <v>5740</v>
      </c>
      <c r="G40632" t="s">
        <v>5767</v>
      </c>
      <c r="H40632" t="s">
        <v>5313</v>
      </c>
      <c r="I40632" t="s">
        <v>5435</v>
      </c>
      <c r="J40632" t="s">
        <v>5790</v>
      </c>
      <c r="K40632">
        <v>47</v>
      </c>
      <c r="L40632">
        <v>1.8</v>
      </c>
      <c r="M40632" t="s">
        <v>5740</v>
      </c>
      <c r="N40632" t="s">
        <v>5740</v>
      </c>
      <c r="O40632" s="2" t="s">
        <v>5819</v>
      </c>
      <c r="P40632" s="2" t="s">
        <v>5820</v>
      </c>
      <c r="Q40632" t="s">
        <v>5740</v>
      </c>
      <c r="R40632" t="s">
        <v>5740</v>
      </c>
      <c r="S40632" t="s">
        <v>5740</v>
      </c>
      <c r="T40632">
        <v>7</v>
      </c>
      <c r="U40632">
        <v>2</v>
      </c>
      <c r="V40632" s="2" t="s">
        <v>81762</v>
      </c>
      <c r="W40632" s="2" t="s">
        <v>81763</v>
      </c>
      <c r="X40632" s="1">
        <v>43793</v>
      </c>
    </row>
    <row r="40633" spans="1:24" x14ac:dyDescent="0.25">
      <c r="A40633">
        <v>2</v>
      </c>
      <c r="B40633" s="2" t="s">
        <v>1461</v>
      </c>
      <c r="C40633" t="s">
        <v>3444</v>
      </c>
      <c r="D40633">
        <v>2013</v>
      </c>
      <c r="E40633" t="s">
        <v>4860</v>
      </c>
      <c r="F40633" t="s">
        <v>5740</v>
      </c>
      <c r="G40633" t="s">
        <v>5767</v>
      </c>
      <c r="H40633" t="s">
        <v>5313</v>
      </c>
      <c r="I40633" t="s">
        <v>5435</v>
      </c>
      <c r="J40633" t="s">
        <v>5790</v>
      </c>
      <c r="K40633">
        <v>50</v>
      </c>
      <c r="L40633">
        <v>1.95</v>
      </c>
      <c r="M40633" t="s">
        <v>5740</v>
      </c>
      <c r="N40633" t="s">
        <v>5740</v>
      </c>
      <c r="O40633" s="2" t="s">
        <v>5819</v>
      </c>
      <c r="P40633" s="2" t="s">
        <v>5820</v>
      </c>
      <c r="Q40633" t="s">
        <v>5740</v>
      </c>
      <c r="R40633" t="s">
        <v>5740</v>
      </c>
      <c r="S40633" t="s">
        <v>5740</v>
      </c>
      <c r="T40633">
        <v>7</v>
      </c>
      <c r="U40633">
        <v>3</v>
      </c>
      <c r="V40633" s="2" t="s">
        <v>81764</v>
      </c>
      <c r="W40633" s="2" t="s">
        <v>81765</v>
      </c>
      <c r="X40633" s="1">
        <v>43800</v>
      </c>
    </row>
    <row r="40634" spans="1:24" x14ac:dyDescent="0.25">
      <c r="A40634">
        <v>2</v>
      </c>
      <c r="B40634" s="2" t="s">
        <v>1461</v>
      </c>
      <c r="C40634" t="s">
        <v>3444</v>
      </c>
      <c r="D40634">
        <v>2013</v>
      </c>
      <c r="E40634" t="s">
        <v>4860</v>
      </c>
      <c r="F40634" t="s">
        <v>5740</v>
      </c>
      <c r="G40634" t="s">
        <v>5767</v>
      </c>
      <c r="H40634" t="s">
        <v>5313</v>
      </c>
      <c r="I40634" t="s">
        <v>5435</v>
      </c>
      <c r="J40634" t="s">
        <v>5790</v>
      </c>
      <c r="K40634">
        <v>50</v>
      </c>
      <c r="L40634">
        <v>1.94</v>
      </c>
      <c r="M40634" t="s">
        <v>5740</v>
      </c>
      <c r="N40634" t="s">
        <v>5740</v>
      </c>
      <c r="O40634" s="2" t="s">
        <v>5819</v>
      </c>
      <c r="P40634" s="2" t="s">
        <v>5820</v>
      </c>
      <c r="Q40634" t="s">
        <v>5740</v>
      </c>
      <c r="R40634" t="s">
        <v>5740</v>
      </c>
      <c r="S40634" t="s">
        <v>5740</v>
      </c>
      <c r="T40634">
        <v>7</v>
      </c>
      <c r="U40634">
        <v>4</v>
      </c>
      <c r="V40634" s="2" t="s">
        <v>81766</v>
      </c>
      <c r="W40634" s="2" t="s">
        <v>81767</v>
      </c>
      <c r="X40634" s="1">
        <v>43807</v>
      </c>
    </row>
    <row r="40635" spans="1:24" x14ac:dyDescent="0.25">
      <c r="A40635">
        <v>2</v>
      </c>
      <c r="B40635" s="2" t="s">
        <v>1461</v>
      </c>
      <c r="C40635" t="s">
        <v>3444</v>
      </c>
      <c r="D40635">
        <v>2013</v>
      </c>
      <c r="E40635" t="s">
        <v>4860</v>
      </c>
      <c r="F40635" t="s">
        <v>5740</v>
      </c>
      <c r="G40635" t="s">
        <v>5767</v>
      </c>
      <c r="H40635" t="s">
        <v>5313</v>
      </c>
      <c r="I40635" t="s">
        <v>5435</v>
      </c>
      <c r="J40635" t="s">
        <v>5790</v>
      </c>
      <c r="K40635">
        <v>54</v>
      </c>
      <c r="L40635">
        <v>2.09</v>
      </c>
      <c r="M40635" t="s">
        <v>5740</v>
      </c>
      <c r="N40635" t="s">
        <v>5740</v>
      </c>
      <c r="O40635" s="2" t="s">
        <v>5819</v>
      </c>
      <c r="P40635" s="2" t="s">
        <v>5820</v>
      </c>
      <c r="Q40635" t="s">
        <v>5740</v>
      </c>
      <c r="R40635" t="s">
        <v>5740</v>
      </c>
      <c r="S40635" t="s">
        <v>5740</v>
      </c>
      <c r="T40635">
        <v>7</v>
      </c>
      <c r="U40635">
        <v>5</v>
      </c>
      <c r="V40635" s="2" t="s">
        <v>81768</v>
      </c>
      <c r="W40635" s="2" t="s">
        <v>81769</v>
      </c>
      <c r="X40635" s="1">
        <v>43814</v>
      </c>
    </row>
    <row r="40636" spans="1:24" x14ac:dyDescent="0.25">
      <c r="A40636">
        <v>2</v>
      </c>
      <c r="B40636" s="2" t="s">
        <v>1461</v>
      </c>
      <c r="C40636" t="s">
        <v>3444</v>
      </c>
      <c r="D40636">
        <v>2013</v>
      </c>
      <c r="E40636" t="s">
        <v>4860</v>
      </c>
      <c r="F40636" t="s">
        <v>5740</v>
      </c>
      <c r="G40636" t="s">
        <v>5767</v>
      </c>
      <c r="H40636" t="s">
        <v>5313</v>
      </c>
      <c r="I40636" t="s">
        <v>5435</v>
      </c>
      <c r="J40636" t="s">
        <v>5790</v>
      </c>
      <c r="K40636">
        <v>48</v>
      </c>
      <c r="L40636">
        <v>1.7</v>
      </c>
      <c r="M40636" t="s">
        <v>5740</v>
      </c>
      <c r="N40636" t="s">
        <v>5740</v>
      </c>
      <c r="O40636" s="2" t="s">
        <v>5819</v>
      </c>
      <c r="P40636" s="2" t="s">
        <v>5820</v>
      </c>
      <c r="Q40636" t="s">
        <v>5740</v>
      </c>
      <c r="R40636" t="s">
        <v>5740</v>
      </c>
      <c r="S40636" t="s">
        <v>5740</v>
      </c>
      <c r="T40636">
        <v>7</v>
      </c>
      <c r="U40636">
        <v>6</v>
      </c>
      <c r="V40636" s="2" t="s">
        <v>81770</v>
      </c>
      <c r="W40636" s="2" t="s">
        <v>81771</v>
      </c>
      <c r="X40636" s="1">
        <v>43821</v>
      </c>
    </row>
    <row r="40637" spans="1:24" x14ac:dyDescent="0.25">
      <c r="A40637">
        <v>2</v>
      </c>
      <c r="B40637" s="2" t="s">
        <v>1461</v>
      </c>
      <c r="C40637" t="s">
        <v>3444</v>
      </c>
      <c r="D40637">
        <v>2013</v>
      </c>
      <c r="E40637" t="s">
        <v>4860</v>
      </c>
      <c r="F40637" t="s">
        <v>5740</v>
      </c>
      <c r="G40637" t="s">
        <v>5767</v>
      </c>
      <c r="H40637" t="s">
        <v>5313</v>
      </c>
      <c r="I40637" t="s">
        <v>5435</v>
      </c>
      <c r="J40637" t="s">
        <v>5790</v>
      </c>
      <c r="K40637">
        <v>50</v>
      </c>
      <c r="L40637">
        <v>1.75</v>
      </c>
      <c r="M40637" t="s">
        <v>5740</v>
      </c>
      <c r="N40637" t="s">
        <v>5740</v>
      </c>
      <c r="O40637" s="2" t="s">
        <v>5819</v>
      </c>
      <c r="P40637" s="2" t="s">
        <v>5820</v>
      </c>
      <c r="Q40637" t="s">
        <v>5740</v>
      </c>
      <c r="R40637" t="s">
        <v>5740</v>
      </c>
      <c r="S40637" t="s">
        <v>5740</v>
      </c>
      <c r="T40637">
        <v>7</v>
      </c>
      <c r="U40637">
        <v>7</v>
      </c>
      <c r="V40637" s="2" t="s">
        <v>81772</v>
      </c>
      <c r="W40637" s="2" t="s">
        <v>81773</v>
      </c>
      <c r="X40637" s="1">
        <v>43828</v>
      </c>
    </row>
    <row r="40638" spans="1:24" x14ac:dyDescent="0.25">
      <c r="A40638">
        <v>2</v>
      </c>
      <c r="B40638" s="2" t="s">
        <v>1461</v>
      </c>
      <c r="C40638" t="s">
        <v>3444</v>
      </c>
      <c r="D40638">
        <v>2013</v>
      </c>
      <c r="E40638" t="s">
        <v>4860</v>
      </c>
      <c r="F40638" t="s">
        <v>5740</v>
      </c>
      <c r="G40638" t="s">
        <v>5767</v>
      </c>
      <c r="H40638" t="s">
        <v>5313</v>
      </c>
      <c r="I40638" t="s">
        <v>5435</v>
      </c>
      <c r="J40638" t="s">
        <v>5790</v>
      </c>
      <c r="K40638">
        <v>45</v>
      </c>
      <c r="L40638">
        <v>1.75</v>
      </c>
      <c r="M40638" t="s">
        <v>5740</v>
      </c>
      <c r="N40638" t="s">
        <v>5740</v>
      </c>
      <c r="O40638" s="2" t="s">
        <v>5819</v>
      </c>
      <c r="P40638" s="2" t="s">
        <v>5820</v>
      </c>
      <c r="Q40638" t="s">
        <v>5740</v>
      </c>
      <c r="R40638" t="s">
        <v>5740</v>
      </c>
      <c r="S40638" t="s">
        <v>5740</v>
      </c>
      <c r="T40638">
        <v>7</v>
      </c>
      <c r="U40638">
        <v>8</v>
      </c>
      <c r="V40638" s="2" t="s">
        <v>81774</v>
      </c>
      <c r="W40638" s="2" t="s">
        <v>81775</v>
      </c>
      <c r="X40638" s="1">
        <v>43835</v>
      </c>
    </row>
    <row r="40639" spans="1:24" x14ac:dyDescent="0.25">
      <c r="A40639">
        <v>2</v>
      </c>
      <c r="B40639" s="2" t="s">
        <v>1461</v>
      </c>
      <c r="C40639" t="s">
        <v>3444</v>
      </c>
      <c r="D40639">
        <v>2013</v>
      </c>
      <c r="E40639" t="s">
        <v>4860</v>
      </c>
      <c r="F40639" t="s">
        <v>5740</v>
      </c>
      <c r="G40639" t="s">
        <v>5767</v>
      </c>
      <c r="H40639" t="s">
        <v>5313</v>
      </c>
      <c r="I40639" t="s">
        <v>5435</v>
      </c>
      <c r="J40639" t="s">
        <v>5790</v>
      </c>
      <c r="K40639">
        <v>50</v>
      </c>
      <c r="L40639">
        <v>1.94</v>
      </c>
      <c r="M40639" t="s">
        <v>5740</v>
      </c>
      <c r="N40639" t="s">
        <v>5740</v>
      </c>
      <c r="O40639" s="2" t="s">
        <v>5819</v>
      </c>
      <c r="P40639" s="2" t="s">
        <v>5820</v>
      </c>
      <c r="Q40639" t="s">
        <v>5740</v>
      </c>
      <c r="R40639" t="s">
        <v>5740</v>
      </c>
      <c r="S40639" t="s">
        <v>5740</v>
      </c>
      <c r="T40639">
        <v>7</v>
      </c>
      <c r="U40639">
        <v>9</v>
      </c>
      <c r="V40639" s="2" t="s">
        <v>81776</v>
      </c>
      <c r="W40639" s="2" t="s">
        <v>81777</v>
      </c>
      <c r="X40639" s="1">
        <v>43842</v>
      </c>
    </row>
    <row r="40640" spans="1:24" x14ac:dyDescent="0.25">
      <c r="A40640">
        <v>2</v>
      </c>
      <c r="B40640" s="2" t="s">
        <v>1461</v>
      </c>
      <c r="C40640" t="s">
        <v>3444</v>
      </c>
      <c r="D40640">
        <v>2013</v>
      </c>
      <c r="E40640" t="s">
        <v>4860</v>
      </c>
      <c r="F40640" t="s">
        <v>5740</v>
      </c>
      <c r="G40640" t="s">
        <v>5767</v>
      </c>
      <c r="H40640" t="s">
        <v>5313</v>
      </c>
      <c r="I40640" t="s">
        <v>5435</v>
      </c>
      <c r="J40640" t="s">
        <v>5790</v>
      </c>
      <c r="K40640">
        <v>61</v>
      </c>
      <c r="L40640">
        <v>2.16</v>
      </c>
      <c r="M40640" t="s">
        <v>5740</v>
      </c>
      <c r="N40640" t="s">
        <v>5740</v>
      </c>
      <c r="O40640" s="2" t="s">
        <v>5819</v>
      </c>
      <c r="P40640" s="2" t="s">
        <v>5820</v>
      </c>
      <c r="Q40640" t="s">
        <v>5740</v>
      </c>
      <c r="R40640" t="s">
        <v>5740</v>
      </c>
      <c r="S40640" t="s">
        <v>5740</v>
      </c>
      <c r="T40640">
        <v>7</v>
      </c>
      <c r="U40640">
        <v>10</v>
      </c>
      <c r="V40640" s="2" t="s">
        <v>81778</v>
      </c>
      <c r="W40640" s="2" t="s">
        <v>81779</v>
      </c>
      <c r="X40640" s="1">
        <v>43849</v>
      </c>
    </row>
    <row r="40641" spans="1:24" x14ac:dyDescent="0.25">
      <c r="A40641">
        <v>2</v>
      </c>
      <c r="B40641" s="2" t="s">
        <v>1453</v>
      </c>
      <c r="C40641" t="s">
        <v>3436</v>
      </c>
      <c r="D40641">
        <v>2016</v>
      </c>
      <c r="E40641" t="s">
        <v>5200</v>
      </c>
      <c r="F40641" t="s">
        <v>5740</v>
      </c>
      <c r="G40641" t="s">
        <v>5744</v>
      </c>
      <c r="H40641" t="s">
        <v>5313</v>
      </c>
      <c r="I40641" t="s">
        <v>5438</v>
      </c>
      <c r="J40641" t="s">
        <v>5790</v>
      </c>
      <c r="K40641">
        <v>94</v>
      </c>
      <c r="L40641">
        <v>3.43</v>
      </c>
      <c r="M40641" t="s">
        <v>5740</v>
      </c>
      <c r="N40641" t="s">
        <v>5740</v>
      </c>
      <c r="O40641" s="2" t="s">
        <v>5819</v>
      </c>
      <c r="P40641" s="2" t="s">
        <v>5820</v>
      </c>
      <c r="Q40641" t="s">
        <v>5740</v>
      </c>
      <c r="R40641" t="s">
        <v>5740</v>
      </c>
      <c r="S40641" t="s">
        <v>5740</v>
      </c>
      <c r="T40641">
        <v>1</v>
      </c>
      <c r="U40641">
        <v>1</v>
      </c>
      <c r="V40641" s="2" t="s">
        <v>81538</v>
      </c>
      <c r="W40641" s="2" t="s">
        <v>8069</v>
      </c>
      <c r="X40641" s="1">
        <v>42520</v>
      </c>
    </row>
    <row r="40642" spans="1:24" x14ac:dyDescent="0.25">
      <c r="A40642">
        <v>2</v>
      </c>
      <c r="B40642" s="2" t="s">
        <v>1453</v>
      </c>
      <c r="C40642" t="s">
        <v>3436</v>
      </c>
      <c r="D40642">
        <v>2016</v>
      </c>
      <c r="E40642" t="s">
        <v>5200</v>
      </c>
      <c r="F40642" t="s">
        <v>5740</v>
      </c>
      <c r="G40642" t="s">
        <v>5744</v>
      </c>
      <c r="H40642" t="s">
        <v>5313</v>
      </c>
      <c r="I40642" t="s">
        <v>5438</v>
      </c>
      <c r="J40642" t="s">
        <v>5790</v>
      </c>
      <c r="K40642">
        <v>96</v>
      </c>
      <c r="L40642">
        <v>3.47</v>
      </c>
      <c r="M40642" t="s">
        <v>5740</v>
      </c>
      <c r="N40642" t="s">
        <v>5740</v>
      </c>
      <c r="O40642" s="2" t="s">
        <v>5819</v>
      </c>
      <c r="P40642" s="2" t="s">
        <v>5820</v>
      </c>
      <c r="Q40642" t="s">
        <v>5740</v>
      </c>
      <c r="R40642" t="s">
        <v>5740</v>
      </c>
      <c r="S40642" t="s">
        <v>5740</v>
      </c>
      <c r="T40642">
        <v>1</v>
      </c>
      <c r="U40642">
        <v>2</v>
      </c>
      <c r="V40642" s="2" t="s">
        <v>81539</v>
      </c>
      <c r="W40642" s="2" t="s">
        <v>8071</v>
      </c>
      <c r="X40642" s="1">
        <v>42521</v>
      </c>
    </row>
    <row r="40643" spans="1:24" x14ac:dyDescent="0.25">
      <c r="A40643">
        <v>2</v>
      </c>
      <c r="B40643" s="2" t="s">
        <v>1453</v>
      </c>
      <c r="C40643" t="s">
        <v>3436</v>
      </c>
      <c r="D40643">
        <v>2016</v>
      </c>
      <c r="E40643" t="s">
        <v>5200</v>
      </c>
      <c r="F40643" t="s">
        <v>5740</v>
      </c>
      <c r="G40643" t="s">
        <v>5744</v>
      </c>
      <c r="H40643" t="s">
        <v>5313</v>
      </c>
      <c r="I40643" t="s">
        <v>5438</v>
      </c>
      <c r="J40643" t="s">
        <v>5790</v>
      </c>
      <c r="K40643">
        <v>100</v>
      </c>
      <c r="L40643">
        <v>3.64</v>
      </c>
      <c r="M40643" t="s">
        <v>5740</v>
      </c>
      <c r="N40643" t="s">
        <v>5740</v>
      </c>
      <c r="O40643" s="2" t="s">
        <v>5819</v>
      </c>
      <c r="P40643" s="2" t="s">
        <v>5820</v>
      </c>
      <c r="Q40643" t="s">
        <v>5740</v>
      </c>
      <c r="R40643" t="s">
        <v>5740</v>
      </c>
      <c r="S40643" t="s">
        <v>5740</v>
      </c>
      <c r="T40643">
        <v>1</v>
      </c>
      <c r="U40643">
        <v>3</v>
      </c>
      <c r="V40643" s="2" t="s">
        <v>81540</v>
      </c>
      <c r="W40643" s="2" t="s">
        <v>8972</v>
      </c>
      <c r="X40643" s="1">
        <v>42522</v>
      </c>
    </row>
    <row r="40644" spans="1:24" x14ac:dyDescent="0.25">
      <c r="A40644">
        <v>2</v>
      </c>
      <c r="B40644" s="2" t="s">
        <v>1453</v>
      </c>
      <c r="C40644" t="s">
        <v>3436</v>
      </c>
      <c r="D40644">
        <v>2016</v>
      </c>
      <c r="E40644" t="s">
        <v>5200</v>
      </c>
      <c r="F40644" t="s">
        <v>5740</v>
      </c>
      <c r="G40644" t="s">
        <v>5744</v>
      </c>
      <c r="H40644" t="s">
        <v>5313</v>
      </c>
      <c r="I40644" t="s">
        <v>5438</v>
      </c>
      <c r="J40644" t="s">
        <v>5790</v>
      </c>
      <c r="K40644">
        <v>88</v>
      </c>
      <c r="L40644">
        <v>3.22</v>
      </c>
      <c r="M40644" t="s">
        <v>5740</v>
      </c>
      <c r="N40644" t="s">
        <v>5740</v>
      </c>
      <c r="O40644" s="2" t="s">
        <v>5819</v>
      </c>
      <c r="P40644" s="2" t="s">
        <v>5820</v>
      </c>
      <c r="Q40644" t="s">
        <v>5740</v>
      </c>
      <c r="R40644" t="s">
        <v>5740</v>
      </c>
      <c r="S40644" t="s">
        <v>5740</v>
      </c>
      <c r="T40644">
        <v>1</v>
      </c>
      <c r="U40644">
        <v>4</v>
      </c>
      <c r="V40644" s="2" t="s">
        <v>81541</v>
      </c>
      <c r="W40644" s="2" t="s">
        <v>8974</v>
      </c>
      <c r="X40644" s="1">
        <v>42523</v>
      </c>
    </row>
    <row r="40645" spans="1:24" x14ac:dyDescent="0.25">
      <c r="A40645">
        <v>2</v>
      </c>
      <c r="B40645" s="2" t="s">
        <v>1454</v>
      </c>
      <c r="C40645" t="s">
        <v>3437</v>
      </c>
      <c r="D40645">
        <v>1977</v>
      </c>
      <c r="E40645" t="s">
        <v>4933</v>
      </c>
      <c r="F40645" t="s">
        <v>5740</v>
      </c>
      <c r="G40645" t="s">
        <v>5748</v>
      </c>
      <c r="H40645" t="s">
        <v>5313</v>
      </c>
      <c r="I40645" t="s">
        <v>5419</v>
      </c>
      <c r="J40645" t="s">
        <v>5790</v>
      </c>
      <c r="K40645">
        <v>92</v>
      </c>
      <c r="L40645">
        <v>0.68</v>
      </c>
      <c r="M40645" t="s">
        <v>5740</v>
      </c>
      <c r="N40645" t="s">
        <v>5740</v>
      </c>
      <c r="O40645" s="2" t="s">
        <v>6010</v>
      </c>
      <c r="P40645" s="2" t="s">
        <v>67495</v>
      </c>
      <c r="Q40645" t="s">
        <v>5740</v>
      </c>
      <c r="R40645" t="s">
        <v>5740</v>
      </c>
      <c r="S40645" t="s">
        <v>5740</v>
      </c>
      <c r="T40645">
        <v>1</v>
      </c>
      <c r="U40645">
        <v>1</v>
      </c>
      <c r="V40645" s="2" t="s">
        <v>192</v>
      </c>
      <c r="W40645" s="2" t="s">
        <v>7200</v>
      </c>
      <c r="X40645" s="1">
        <v>28148</v>
      </c>
    </row>
    <row r="40646" spans="1:24" x14ac:dyDescent="0.25">
      <c r="A40646">
        <v>2</v>
      </c>
      <c r="B40646" s="2" t="s">
        <v>1454</v>
      </c>
      <c r="C40646" t="s">
        <v>3437</v>
      </c>
      <c r="D40646">
        <v>1977</v>
      </c>
      <c r="E40646" t="s">
        <v>4933</v>
      </c>
      <c r="F40646" t="s">
        <v>5740</v>
      </c>
      <c r="G40646" t="s">
        <v>5748</v>
      </c>
      <c r="H40646" t="s">
        <v>5313</v>
      </c>
      <c r="I40646" t="s">
        <v>5419</v>
      </c>
      <c r="J40646" t="s">
        <v>5790</v>
      </c>
      <c r="K40646">
        <v>91</v>
      </c>
      <c r="L40646">
        <v>0.68</v>
      </c>
      <c r="M40646" t="s">
        <v>5740</v>
      </c>
      <c r="N40646" t="s">
        <v>5740</v>
      </c>
      <c r="O40646" s="2" t="s">
        <v>6010</v>
      </c>
      <c r="P40646" s="2" t="s">
        <v>67495</v>
      </c>
      <c r="Q40646" t="s">
        <v>5740</v>
      </c>
      <c r="R40646" t="s">
        <v>5740</v>
      </c>
      <c r="S40646" t="s">
        <v>5740</v>
      </c>
      <c r="T40646">
        <v>1</v>
      </c>
      <c r="U40646">
        <v>2</v>
      </c>
      <c r="V40646" s="2" t="s">
        <v>81534</v>
      </c>
      <c r="W40646" s="2" t="s">
        <v>7187</v>
      </c>
      <c r="X40646" s="1">
        <v>28149</v>
      </c>
    </row>
    <row r="40647" spans="1:24" x14ac:dyDescent="0.25">
      <c r="A40647">
        <v>2</v>
      </c>
      <c r="B40647" s="2" t="s">
        <v>1454</v>
      </c>
      <c r="C40647" t="s">
        <v>3437</v>
      </c>
      <c r="D40647">
        <v>1977</v>
      </c>
      <c r="E40647" t="s">
        <v>4933</v>
      </c>
      <c r="F40647" t="s">
        <v>5740</v>
      </c>
      <c r="G40647" t="s">
        <v>5748</v>
      </c>
      <c r="H40647" t="s">
        <v>5313</v>
      </c>
      <c r="I40647" t="s">
        <v>5419</v>
      </c>
      <c r="J40647" t="s">
        <v>5790</v>
      </c>
      <c r="K40647">
        <v>91</v>
      </c>
      <c r="L40647">
        <v>0.67</v>
      </c>
      <c r="M40647" t="s">
        <v>5740</v>
      </c>
      <c r="N40647" t="s">
        <v>5740</v>
      </c>
      <c r="O40647" s="2" t="s">
        <v>6010</v>
      </c>
      <c r="P40647" s="2" t="s">
        <v>67495</v>
      </c>
      <c r="Q40647" t="s">
        <v>5740</v>
      </c>
      <c r="R40647" t="s">
        <v>5740</v>
      </c>
      <c r="S40647" t="s">
        <v>5740</v>
      </c>
      <c r="T40647">
        <v>1</v>
      </c>
      <c r="U40647">
        <v>3</v>
      </c>
      <c r="V40647" s="2" t="s">
        <v>81535</v>
      </c>
      <c r="W40647" s="2" t="s">
        <v>7189</v>
      </c>
      <c r="X40647" s="1">
        <v>28150</v>
      </c>
    </row>
    <row r="40648" spans="1:24" x14ac:dyDescent="0.25">
      <c r="A40648">
        <v>2</v>
      </c>
      <c r="B40648" s="2" t="s">
        <v>1454</v>
      </c>
      <c r="C40648" t="s">
        <v>3437</v>
      </c>
      <c r="D40648">
        <v>1977</v>
      </c>
      <c r="E40648" t="s">
        <v>4933</v>
      </c>
      <c r="F40648" t="s">
        <v>5740</v>
      </c>
      <c r="G40648" t="s">
        <v>5748</v>
      </c>
      <c r="H40648" t="s">
        <v>5313</v>
      </c>
      <c r="I40648" t="s">
        <v>5419</v>
      </c>
      <c r="J40648" t="s">
        <v>5790</v>
      </c>
      <c r="K40648">
        <v>91</v>
      </c>
      <c r="L40648">
        <v>0.71</v>
      </c>
      <c r="M40648" t="s">
        <v>5740</v>
      </c>
      <c r="N40648" t="s">
        <v>5740</v>
      </c>
      <c r="O40648" s="2" t="s">
        <v>6010</v>
      </c>
      <c r="P40648" s="2" t="s">
        <v>7414</v>
      </c>
      <c r="Q40648" t="s">
        <v>5740</v>
      </c>
      <c r="R40648" t="s">
        <v>5740</v>
      </c>
      <c r="S40648" t="s">
        <v>5740</v>
      </c>
      <c r="T40648">
        <v>1</v>
      </c>
      <c r="U40648">
        <v>4</v>
      </c>
      <c r="V40648" s="2" t="s">
        <v>81536</v>
      </c>
      <c r="W40648" s="2" t="s">
        <v>7191</v>
      </c>
      <c r="X40648" s="1">
        <v>28152</v>
      </c>
    </row>
    <row r="40649" spans="1:24" x14ac:dyDescent="0.25">
      <c r="A40649">
        <v>2</v>
      </c>
      <c r="B40649" s="2" t="s">
        <v>1454</v>
      </c>
      <c r="C40649" t="s">
        <v>3437</v>
      </c>
      <c r="D40649">
        <v>1977</v>
      </c>
      <c r="E40649" t="s">
        <v>4933</v>
      </c>
      <c r="F40649" t="s">
        <v>5740</v>
      </c>
      <c r="G40649" t="s">
        <v>5748</v>
      </c>
      <c r="H40649" t="s">
        <v>5313</v>
      </c>
      <c r="I40649" t="s">
        <v>5419</v>
      </c>
      <c r="J40649" t="s">
        <v>5790</v>
      </c>
      <c r="K40649">
        <v>92</v>
      </c>
      <c r="L40649">
        <v>0.71</v>
      </c>
      <c r="M40649" t="s">
        <v>5740</v>
      </c>
      <c r="N40649" t="s">
        <v>5740</v>
      </c>
      <c r="O40649" s="2" t="s">
        <v>6010</v>
      </c>
      <c r="P40649" s="2" t="s">
        <v>7414</v>
      </c>
      <c r="Q40649" t="s">
        <v>5740</v>
      </c>
      <c r="R40649" t="s">
        <v>5740</v>
      </c>
      <c r="S40649" t="s">
        <v>5740</v>
      </c>
      <c r="T40649">
        <v>1</v>
      </c>
      <c r="U40649">
        <v>5</v>
      </c>
      <c r="V40649" s="2" t="s">
        <v>81537</v>
      </c>
      <c r="W40649" s="2" t="s">
        <v>7193</v>
      </c>
      <c r="X40649" s="1">
        <v>28153</v>
      </c>
    </row>
    <row r="40650" spans="1:24" x14ac:dyDescent="0.25">
      <c r="A40650">
        <v>2</v>
      </c>
      <c r="B40650" s="2" t="s">
        <v>1463</v>
      </c>
      <c r="C40650" t="s">
        <v>3446</v>
      </c>
      <c r="D40650">
        <v>2012</v>
      </c>
      <c r="E40650" t="s">
        <v>4862</v>
      </c>
      <c r="F40650" t="s">
        <v>5740</v>
      </c>
      <c r="G40650" t="s">
        <v>5755</v>
      </c>
      <c r="H40650" t="s">
        <v>5329</v>
      </c>
      <c r="I40650" t="s">
        <v>5682</v>
      </c>
      <c r="J40650" t="s">
        <v>5790</v>
      </c>
      <c r="K40650">
        <v>58</v>
      </c>
      <c r="L40650">
        <v>3.37</v>
      </c>
      <c r="M40650" t="s">
        <v>5740</v>
      </c>
      <c r="N40650" t="s">
        <v>5740</v>
      </c>
      <c r="O40650" s="2" t="s">
        <v>5819</v>
      </c>
      <c r="P40650" s="2" t="s">
        <v>5820</v>
      </c>
      <c r="Q40650" t="s">
        <v>5740</v>
      </c>
      <c r="R40650" t="s">
        <v>5740</v>
      </c>
      <c r="S40650" t="s">
        <v>5740</v>
      </c>
      <c r="T40650">
        <v>1</v>
      </c>
      <c r="U40650">
        <v>1</v>
      </c>
      <c r="V40650" s="2" t="s">
        <v>81780</v>
      </c>
      <c r="W40650" s="2" t="s">
        <v>81781</v>
      </c>
      <c r="X40650" s="1">
        <v>40930</v>
      </c>
    </row>
    <row r="40651" spans="1:24" x14ac:dyDescent="0.25">
      <c r="A40651">
        <v>2</v>
      </c>
      <c r="B40651" s="2" t="s">
        <v>1463</v>
      </c>
      <c r="C40651" t="s">
        <v>3446</v>
      </c>
      <c r="D40651">
        <v>2012</v>
      </c>
      <c r="E40651" t="s">
        <v>4862</v>
      </c>
      <c r="F40651" t="s">
        <v>5740</v>
      </c>
      <c r="G40651" t="s">
        <v>5755</v>
      </c>
      <c r="H40651" t="s">
        <v>5329</v>
      </c>
      <c r="I40651" t="s">
        <v>5682</v>
      </c>
      <c r="J40651" t="s">
        <v>5790</v>
      </c>
      <c r="K40651">
        <v>58</v>
      </c>
      <c r="L40651">
        <v>3.41</v>
      </c>
      <c r="M40651" t="s">
        <v>5740</v>
      </c>
      <c r="N40651" t="s">
        <v>5740</v>
      </c>
      <c r="O40651" s="2" t="s">
        <v>5819</v>
      </c>
      <c r="P40651" s="2" t="s">
        <v>5820</v>
      </c>
      <c r="Q40651" t="s">
        <v>5740</v>
      </c>
      <c r="R40651" t="s">
        <v>5740</v>
      </c>
      <c r="S40651" t="s">
        <v>5740</v>
      </c>
      <c r="T40651">
        <v>1</v>
      </c>
      <c r="U40651">
        <v>2</v>
      </c>
      <c r="V40651" s="2" t="s">
        <v>81782</v>
      </c>
      <c r="W40651" s="2" t="s">
        <v>15287</v>
      </c>
      <c r="X40651" s="1">
        <v>40930</v>
      </c>
    </row>
    <row r="40652" spans="1:24" x14ac:dyDescent="0.25">
      <c r="A40652">
        <v>2</v>
      </c>
      <c r="B40652" s="2" t="s">
        <v>1463</v>
      </c>
      <c r="C40652" t="s">
        <v>3446</v>
      </c>
      <c r="D40652">
        <v>2012</v>
      </c>
      <c r="E40652" t="s">
        <v>4862</v>
      </c>
      <c r="F40652" t="s">
        <v>5740</v>
      </c>
      <c r="G40652" t="s">
        <v>5755</v>
      </c>
      <c r="H40652" t="s">
        <v>5329</v>
      </c>
      <c r="I40652" t="s">
        <v>5682</v>
      </c>
      <c r="J40652" t="s">
        <v>5790</v>
      </c>
      <c r="K40652">
        <v>58</v>
      </c>
      <c r="L40652">
        <v>3.41</v>
      </c>
      <c r="M40652" t="s">
        <v>5740</v>
      </c>
      <c r="N40652" t="s">
        <v>5740</v>
      </c>
      <c r="O40652" s="2" t="s">
        <v>5819</v>
      </c>
      <c r="P40652" s="2" t="s">
        <v>5820</v>
      </c>
      <c r="Q40652" t="s">
        <v>5740</v>
      </c>
      <c r="R40652" t="s">
        <v>5740</v>
      </c>
      <c r="S40652" t="s">
        <v>5740</v>
      </c>
      <c r="T40652">
        <v>1</v>
      </c>
      <c r="U40652">
        <v>3</v>
      </c>
      <c r="V40652" s="2" t="s">
        <v>81783</v>
      </c>
      <c r="W40652" s="2" t="s">
        <v>81784</v>
      </c>
      <c r="X40652" s="1">
        <v>40937</v>
      </c>
    </row>
    <row r="40653" spans="1:24" x14ac:dyDescent="0.25">
      <c r="A40653">
        <v>2</v>
      </c>
      <c r="B40653" s="2" t="s">
        <v>1463</v>
      </c>
      <c r="C40653" t="s">
        <v>3446</v>
      </c>
      <c r="D40653">
        <v>2012</v>
      </c>
      <c r="E40653" t="s">
        <v>4862</v>
      </c>
      <c r="F40653" t="s">
        <v>5740</v>
      </c>
      <c r="G40653" t="s">
        <v>5755</v>
      </c>
      <c r="H40653" t="s">
        <v>5329</v>
      </c>
      <c r="I40653" t="s">
        <v>5682</v>
      </c>
      <c r="J40653" t="s">
        <v>5790</v>
      </c>
      <c r="K40653">
        <v>58</v>
      </c>
      <c r="L40653">
        <v>3.08</v>
      </c>
      <c r="M40653" t="s">
        <v>5740</v>
      </c>
      <c r="N40653" t="s">
        <v>5740</v>
      </c>
      <c r="O40653" s="2" t="s">
        <v>5819</v>
      </c>
      <c r="P40653" s="2" t="s">
        <v>5820</v>
      </c>
      <c r="Q40653" t="s">
        <v>5740</v>
      </c>
      <c r="R40653" t="s">
        <v>5740</v>
      </c>
      <c r="S40653" t="s">
        <v>5740</v>
      </c>
      <c r="T40653">
        <v>1</v>
      </c>
      <c r="U40653">
        <v>4</v>
      </c>
      <c r="V40653" s="2" t="s">
        <v>81785</v>
      </c>
      <c r="W40653" s="2" t="s">
        <v>81786</v>
      </c>
      <c r="X40653" s="1">
        <v>40944</v>
      </c>
    </row>
    <row r="40654" spans="1:24" x14ac:dyDescent="0.25">
      <c r="A40654">
        <v>2</v>
      </c>
      <c r="B40654" s="2" t="s">
        <v>1463</v>
      </c>
      <c r="C40654" t="s">
        <v>3446</v>
      </c>
      <c r="D40654">
        <v>2012</v>
      </c>
      <c r="E40654" t="s">
        <v>4862</v>
      </c>
      <c r="F40654" t="s">
        <v>5740</v>
      </c>
      <c r="G40654" t="s">
        <v>5755</v>
      </c>
      <c r="H40654" t="s">
        <v>5329</v>
      </c>
      <c r="I40654" t="s">
        <v>5682</v>
      </c>
      <c r="J40654" t="s">
        <v>5790</v>
      </c>
      <c r="K40654">
        <v>58</v>
      </c>
      <c r="L40654">
        <v>3.47</v>
      </c>
      <c r="M40654" t="s">
        <v>5740</v>
      </c>
      <c r="N40654" t="s">
        <v>5740</v>
      </c>
      <c r="O40654" s="2" t="s">
        <v>5819</v>
      </c>
      <c r="P40654" s="2" t="s">
        <v>5820</v>
      </c>
      <c r="Q40654" t="s">
        <v>5740</v>
      </c>
      <c r="R40654" t="s">
        <v>5740</v>
      </c>
      <c r="S40654" t="s">
        <v>5740</v>
      </c>
      <c r="T40654">
        <v>1</v>
      </c>
      <c r="U40654">
        <v>5</v>
      </c>
      <c r="V40654" s="2" t="s">
        <v>81787</v>
      </c>
      <c r="W40654" s="2" t="s">
        <v>81788</v>
      </c>
      <c r="X40654" s="1">
        <v>40951</v>
      </c>
    </row>
    <row r="40655" spans="1:24" x14ac:dyDescent="0.25">
      <c r="A40655">
        <v>2</v>
      </c>
      <c r="B40655" s="2" t="s">
        <v>1463</v>
      </c>
      <c r="C40655" t="s">
        <v>3446</v>
      </c>
      <c r="D40655">
        <v>2012</v>
      </c>
      <c r="E40655" t="s">
        <v>4862</v>
      </c>
      <c r="F40655" t="s">
        <v>5740</v>
      </c>
      <c r="G40655" t="s">
        <v>5755</v>
      </c>
      <c r="H40655" t="s">
        <v>5329</v>
      </c>
      <c r="I40655" t="s">
        <v>5682</v>
      </c>
      <c r="J40655" t="s">
        <v>5790</v>
      </c>
      <c r="K40655">
        <v>58</v>
      </c>
      <c r="L40655">
        <v>3.45</v>
      </c>
      <c r="M40655" t="s">
        <v>5740</v>
      </c>
      <c r="N40655" t="s">
        <v>5740</v>
      </c>
      <c r="O40655" s="2" t="s">
        <v>5819</v>
      </c>
      <c r="P40655" s="2" t="s">
        <v>5820</v>
      </c>
      <c r="Q40655" t="s">
        <v>5740</v>
      </c>
      <c r="R40655" t="s">
        <v>5740</v>
      </c>
      <c r="S40655" t="s">
        <v>5740</v>
      </c>
      <c r="T40655">
        <v>1</v>
      </c>
      <c r="U40655">
        <v>6</v>
      </c>
      <c r="V40655" s="2" t="s">
        <v>81789</v>
      </c>
      <c r="W40655" s="2" t="s">
        <v>81790</v>
      </c>
      <c r="X40655" s="1">
        <v>40958</v>
      </c>
    </row>
    <row r="40656" spans="1:24" x14ac:dyDescent="0.25">
      <c r="A40656">
        <v>2</v>
      </c>
      <c r="B40656" s="2" t="s">
        <v>1463</v>
      </c>
      <c r="C40656" t="s">
        <v>3446</v>
      </c>
      <c r="D40656">
        <v>2012</v>
      </c>
      <c r="E40656" t="s">
        <v>4862</v>
      </c>
      <c r="F40656" t="s">
        <v>5740</v>
      </c>
      <c r="G40656" t="s">
        <v>5755</v>
      </c>
      <c r="H40656" t="s">
        <v>5329</v>
      </c>
      <c r="I40656" t="s">
        <v>5682</v>
      </c>
      <c r="J40656" t="s">
        <v>5790</v>
      </c>
      <c r="K40656">
        <v>58</v>
      </c>
      <c r="L40656">
        <v>3.21</v>
      </c>
      <c r="M40656" t="s">
        <v>5740</v>
      </c>
      <c r="N40656" t="s">
        <v>5740</v>
      </c>
      <c r="O40656" s="2" t="s">
        <v>5819</v>
      </c>
      <c r="P40656" s="2" t="s">
        <v>5820</v>
      </c>
      <c r="Q40656" t="s">
        <v>5740</v>
      </c>
      <c r="R40656" t="s">
        <v>5740</v>
      </c>
      <c r="S40656" t="s">
        <v>5740</v>
      </c>
      <c r="T40656">
        <v>1</v>
      </c>
      <c r="U40656">
        <v>7</v>
      </c>
      <c r="V40656" s="2" t="s">
        <v>81791</v>
      </c>
      <c r="W40656" s="2" t="s">
        <v>81792</v>
      </c>
      <c r="X40656" s="1">
        <v>40965</v>
      </c>
    </row>
    <row r="40657" spans="1:24" x14ac:dyDescent="0.25">
      <c r="A40657">
        <v>2</v>
      </c>
      <c r="B40657" s="2" t="s">
        <v>1463</v>
      </c>
      <c r="C40657" t="s">
        <v>3446</v>
      </c>
      <c r="D40657">
        <v>2012</v>
      </c>
      <c r="E40657" t="s">
        <v>4862</v>
      </c>
      <c r="F40657" t="s">
        <v>5740</v>
      </c>
      <c r="G40657" t="s">
        <v>5755</v>
      </c>
      <c r="H40657" t="s">
        <v>5329</v>
      </c>
      <c r="I40657" t="s">
        <v>5682</v>
      </c>
      <c r="J40657" t="s">
        <v>5790</v>
      </c>
      <c r="K40657">
        <v>58</v>
      </c>
      <c r="L40657">
        <v>3.09</v>
      </c>
      <c r="M40657" t="s">
        <v>5740</v>
      </c>
      <c r="N40657" t="s">
        <v>5740</v>
      </c>
      <c r="O40657" s="2" t="s">
        <v>5819</v>
      </c>
      <c r="P40657" s="2" t="s">
        <v>5820</v>
      </c>
      <c r="Q40657" t="s">
        <v>5740</v>
      </c>
      <c r="R40657" t="s">
        <v>5740</v>
      </c>
      <c r="S40657" t="s">
        <v>5740</v>
      </c>
      <c r="T40657">
        <v>1</v>
      </c>
      <c r="U40657">
        <v>8</v>
      </c>
      <c r="V40657" s="2" t="s">
        <v>81793</v>
      </c>
      <c r="W40657" s="2" t="s">
        <v>81794</v>
      </c>
      <c r="X40657" s="1">
        <v>40972</v>
      </c>
    </row>
    <row r="40658" spans="1:24" x14ac:dyDescent="0.25">
      <c r="A40658">
        <v>2</v>
      </c>
      <c r="B40658" s="2" t="s">
        <v>1463</v>
      </c>
      <c r="C40658" t="s">
        <v>3446</v>
      </c>
      <c r="D40658">
        <v>2012</v>
      </c>
      <c r="E40658" t="s">
        <v>4862</v>
      </c>
      <c r="F40658" t="s">
        <v>5740</v>
      </c>
      <c r="G40658" t="s">
        <v>5755</v>
      </c>
      <c r="H40658" t="s">
        <v>5329</v>
      </c>
      <c r="I40658" t="s">
        <v>5682</v>
      </c>
      <c r="J40658" t="s">
        <v>5790</v>
      </c>
      <c r="K40658">
        <v>57</v>
      </c>
      <c r="L40658">
        <v>2.98</v>
      </c>
      <c r="M40658" t="s">
        <v>5740</v>
      </c>
      <c r="N40658" t="s">
        <v>5740</v>
      </c>
      <c r="O40658" s="2" t="s">
        <v>5819</v>
      </c>
      <c r="P40658" s="2" t="s">
        <v>5820</v>
      </c>
      <c r="Q40658" t="s">
        <v>5740</v>
      </c>
      <c r="R40658" t="s">
        <v>5740</v>
      </c>
      <c r="S40658" t="s">
        <v>5740</v>
      </c>
      <c r="T40658">
        <v>1</v>
      </c>
      <c r="U40658">
        <v>9</v>
      </c>
      <c r="V40658" s="2" t="s">
        <v>81795</v>
      </c>
      <c r="W40658" s="2" t="s">
        <v>81796</v>
      </c>
      <c r="X40658" s="1">
        <v>40979</v>
      </c>
    </row>
    <row r="40659" spans="1:24" x14ac:dyDescent="0.25">
      <c r="A40659">
        <v>2</v>
      </c>
      <c r="B40659" s="2" t="s">
        <v>1463</v>
      </c>
      <c r="C40659" t="s">
        <v>3446</v>
      </c>
      <c r="D40659">
        <v>2012</v>
      </c>
      <c r="E40659" t="s">
        <v>4862</v>
      </c>
      <c r="F40659" t="s">
        <v>5740</v>
      </c>
      <c r="G40659" t="s">
        <v>5755</v>
      </c>
      <c r="H40659" t="s">
        <v>5329</v>
      </c>
      <c r="I40659" t="s">
        <v>5682</v>
      </c>
      <c r="J40659" t="s">
        <v>5790</v>
      </c>
      <c r="K40659">
        <v>58</v>
      </c>
      <c r="L40659">
        <v>1.39</v>
      </c>
      <c r="M40659" t="s">
        <v>5740</v>
      </c>
      <c r="N40659" t="s">
        <v>5740</v>
      </c>
      <c r="O40659" s="2" t="s">
        <v>5819</v>
      </c>
      <c r="P40659" s="2" t="s">
        <v>5820</v>
      </c>
      <c r="Q40659" t="s">
        <v>5740</v>
      </c>
      <c r="R40659" t="s">
        <v>5740</v>
      </c>
      <c r="S40659" t="s">
        <v>5740</v>
      </c>
      <c r="T40659">
        <v>2</v>
      </c>
      <c r="U40659">
        <v>1</v>
      </c>
      <c r="V40659" s="2" t="s">
        <v>81797</v>
      </c>
      <c r="W40659" s="2" t="s">
        <v>7200</v>
      </c>
      <c r="X40659" s="1">
        <v>41609</v>
      </c>
    </row>
    <row r="40660" spans="1:24" x14ac:dyDescent="0.25">
      <c r="A40660">
        <v>2</v>
      </c>
      <c r="B40660" s="2" t="s">
        <v>1463</v>
      </c>
      <c r="C40660" t="s">
        <v>3446</v>
      </c>
      <c r="D40660">
        <v>2012</v>
      </c>
      <c r="E40660" t="s">
        <v>4862</v>
      </c>
      <c r="F40660" t="s">
        <v>5740</v>
      </c>
      <c r="G40660" t="s">
        <v>5755</v>
      </c>
      <c r="H40660" t="s">
        <v>5329</v>
      </c>
      <c r="I40660" t="s">
        <v>5682</v>
      </c>
      <c r="J40660" t="s">
        <v>5790</v>
      </c>
      <c r="K40660">
        <v>58</v>
      </c>
      <c r="L40660">
        <v>1.49</v>
      </c>
      <c r="M40660" t="s">
        <v>5740</v>
      </c>
      <c r="N40660" t="s">
        <v>5740</v>
      </c>
      <c r="O40660" s="2" t="s">
        <v>5819</v>
      </c>
      <c r="P40660" s="2" t="s">
        <v>5820</v>
      </c>
      <c r="Q40660" t="s">
        <v>5740</v>
      </c>
      <c r="R40660" t="s">
        <v>5740</v>
      </c>
      <c r="S40660" t="s">
        <v>5740</v>
      </c>
      <c r="T40660">
        <v>2</v>
      </c>
      <c r="U40660">
        <v>2</v>
      </c>
      <c r="V40660" s="2" t="s">
        <v>81798</v>
      </c>
      <c r="W40660" s="2" t="s">
        <v>7187</v>
      </c>
      <c r="X40660" s="1">
        <v>41616</v>
      </c>
    </row>
    <row r="40661" spans="1:24" x14ac:dyDescent="0.25">
      <c r="A40661">
        <v>2</v>
      </c>
      <c r="B40661" s="2" t="s">
        <v>1463</v>
      </c>
      <c r="C40661" t="s">
        <v>3446</v>
      </c>
      <c r="D40661">
        <v>2012</v>
      </c>
      <c r="E40661" t="s">
        <v>4862</v>
      </c>
      <c r="F40661" t="s">
        <v>5740</v>
      </c>
      <c r="G40661" t="s">
        <v>5755</v>
      </c>
      <c r="H40661" t="s">
        <v>5329</v>
      </c>
      <c r="I40661" t="s">
        <v>5682</v>
      </c>
      <c r="J40661" t="s">
        <v>5790</v>
      </c>
      <c r="K40661">
        <v>58</v>
      </c>
      <c r="L40661">
        <v>1.53</v>
      </c>
      <c r="M40661" t="s">
        <v>5740</v>
      </c>
      <c r="N40661" t="s">
        <v>5740</v>
      </c>
      <c r="O40661" s="2" t="s">
        <v>5819</v>
      </c>
      <c r="P40661" s="2" t="s">
        <v>5820</v>
      </c>
      <c r="Q40661" t="s">
        <v>5740</v>
      </c>
      <c r="R40661" t="s">
        <v>5740</v>
      </c>
      <c r="S40661" t="s">
        <v>5740</v>
      </c>
      <c r="T40661">
        <v>2</v>
      </c>
      <c r="U40661">
        <v>3</v>
      </c>
      <c r="V40661" s="2" t="s">
        <v>81799</v>
      </c>
      <c r="W40661" s="2" t="s">
        <v>7189</v>
      </c>
      <c r="X40661" s="1">
        <v>41623</v>
      </c>
    </row>
    <row r="40662" spans="1:24" x14ac:dyDescent="0.25">
      <c r="A40662">
        <v>2</v>
      </c>
      <c r="B40662" s="2" t="s">
        <v>1463</v>
      </c>
      <c r="C40662" t="s">
        <v>3446</v>
      </c>
      <c r="D40662">
        <v>2012</v>
      </c>
      <c r="E40662" t="s">
        <v>4862</v>
      </c>
      <c r="F40662" t="s">
        <v>5740</v>
      </c>
      <c r="G40662" t="s">
        <v>5755</v>
      </c>
      <c r="H40662" t="s">
        <v>5329</v>
      </c>
      <c r="I40662" t="s">
        <v>5682</v>
      </c>
      <c r="J40662" t="s">
        <v>5790</v>
      </c>
      <c r="K40662">
        <v>58</v>
      </c>
      <c r="L40662">
        <v>1.43</v>
      </c>
      <c r="M40662" t="s">
        <v>5740</v>
      </c>
      <c r="N40662" t="s">
        <v>5740</v>
      </c>
      <c r="O40662" s="2" t="s">
        <v>5819</v>
      </c>
      <c r="P40662" s="2" t="s">
        <v>5820</v>
      </c>
      <c r="Q40662" t="s">
        <v>5740</v>
      </c>
      <c r="R40662" t="s">
        <v>5740</v>
      </c>
      <c r="S40662" t="s">
        <v>5740</v>
      </c>
      <c r="T40662">
        <v>2</v>
      </c>
      <c r="U40662">
        <v>4</v>
      </c>
      <c r="V40662" s="2" t="s">
        <v>81800</v>
      </c>
      <c r="W40662" s="2" t="s">
        <v>7191</v>
      </c>
      <c r="X40662" s="1">
        <v>41630</v>
      </c>
    </row>
    <row r="40663" spans="1:24" x14ac:dyDescent="0.25">
      <c r="A40663">
        <v>2</v>
      </c>
      <c r="B40663" s="2" t="s">
        <v>1463</v>
      </c>
      <c r="C40663" t="s">
        <v>3446</v>
      </c>
      <c r="D40663">
        <v>2012</v>
      </c>
      <c r="E40663" t="s">
        <v>4862</v>
      </c>
      <c r="F40663" t="s">
        <v>5740</v>
      </c>
      <c r="G40663" t="s">
        <v>5755</v>
      </c>
      <c r="H40663" t="s">
        <v>5329</v>
      </c>
      <c r="I40663" t="s">
        <v>5682</v>
      </c>
      <c r="J40663" t="s">
        <v>5790</v>
      </c>
      <c r="K40663">
        <v>58</v>
      </c>
      <c r="L40663">
        <v>1.72</v>
      </c>
      <c r="M40663" t="s">
        <v>5740</v>
      </c>
      <c r="N40663" t="s">
        <v>5740</v>
      </c>
      <c r="O40663" s="2" t="s">
        <v>5819</v>
      </c>
      <c r="P40663" s="2" t="s">
        <v>5820</v>
      </c>
      <c r="Q40663" t="s">
        <v>5740</v>
      </c>
      <c r="R40663" t="s">
        <v>5740</v>
      </c>
      <c r="S40663" t="s">
        <v>5740</v>
      </c>
      <c r="T40663">
        <v>2</v>
      </c>
      <c r="U40663">
        <v>5</v>
      </c>
      <c r="V40663" s="2" t="s">
        <v>81801</v>
      </c>
      <c r="W40663" s="2" t="s">
        <v>7193</v>
      </c>
      <c r="X40663" s="1">
        <v>41637</v>
      </c>
    </row>
    <row r="40664" spans="1:24" x14ac:dyDescent="0.25">
      <c r="A40664">
        <v>2</v>
      </c>
      <c r="B40664" s="2" t="s">
        <v>1463</v>
      </c>
      <c r="C40664" t="s">
        <v>3446</v>
      </c>
      <c r="D40664">
        <v>2012</v>
      </c>
      <c r="E40664" t="s">
        <v>4862</v>
      </c>
      <c r="F40664" t="s">
        <v>5740</v>
      </c>
      <c r="G40664" t="s">
        <v>5755</v>
      </c>
      <c r="H40664" t="s">
        <v>5329</v>
      </c>
      <c r="I40664" t="s">
        <v>5682</v>
      </c>
      <c r="J40664" t="s">
        <v>5790</v>
      </c>
      <c r="K40664">
        <v>58</v>
      </c>
      <c r="L40664">
        <v>1.82</v>
      </c>
      <c r="M40664" t="s">
        <v>5740</v>
      </c>
      <c r="N40664" t="s">
        <v>5740</v>
      </c>
      <c r="O40664" s="2" t="s">
        <v>5819</v>
      </c>
      <c r="P40664" s="2" t="s">
        <v>5820</v>
      </c>
      <c r="Q40664" t="s">
        <v>5740</v>
      </c>
      <c r="R40664" t="s">
        <v>5740</v>
      </c>
      <c r="S40664" t="s">
        <v>5740</v>
      </c>
      <c r="T40664">
        <v>2</v>
      </c>
      <c r="U40664">
        <v>6</v>
      </c>
      <c r="V40664" s="2" t="s">
        <v>81802</v>
      </c>
      <c r="W40664" s="2" t="s">
        <v>7195</v>
      </c>
      <c r="X40664" s="1">
        <v>41644</v>
      </c>
    </row>
    <row r="40665" spans="1:24" x14ac:dyDescent="0.25">
      <c r="A40665">
        <v>2</v>
      </c>
      <c r="B40665" s="2" t="s">
        <v>1463</v>
      </c>
      <c r="C40665" t="s">
        <v>3446</v>
      </c>
      <c r="D40665">
        <v>2012</v>
      </c>
      <c r="E40665" t="s">
        <v>4862</v>
      </c>
      <c r="F40665" t="s">
        <v>5740</v>
      </c>
      <c r="G40665" t="s">
        <v>5755</v>
      </c>
      <c r="H40665" t="s">
        <v>5329</v>
      </c>
      <c r="I40665" t="s">
        <v>5682</v>
      </c>
      <c r="J40665" t="s">
        <v>5790</v>
      </c>
      <c r="K40665">
        <v>58</v>
      </c>
      <c r="L40665">
        <v>1.74</v>
      </c>
      <c r="M40665" t="s">
        <v>5740</v>
      </c>
      <c r="N40665" t="s">
        <v>5740</v>
      </c>
      <c r="O40665" s="2" t="s">
        <v>5819</v>
      </c>
      <c r="P40665" s="2" t="s">
        <v>5820</v>
      </c>
      <c r="Q40665" t="s">
        <v>5740</v>
      </c>
      <c r="R40665" t="s">
        <v>5740</v>
      </c>
      <c r="S40665" t="s">
        <v>5740</v>
      </c>
      <c r="T40665">
        <v>2</v>
      </c>
      <c r="U40665">
        <v>7</v>
      </c>
      <c r="V40665" s="2" t="s">
        <v>81803</v>
      </c>
      <c r="W40665" s="2" t="s">
        <v>7197</v>
      </c>
      <c r="X40665" s="1">
        <v>41651</v>
      </c>
    </row>
    <row r="40666" spans="1:24" x14ac:dyDescent="0.25">
      <c r="A40666">
        <v>2</v>
      </c>
      <c r="B40666" s="2" t="s">
        <v>1463</v>
      </c>
      <c r="C40666" t="s">
        <v>3446</v>
      </c>
      <c r="D40666">
        <v>2012</v>
      </c>
      <c r="E40666" t="s">
        <v>4862</v>
      </c>
      <c r="F40666" t="s">
        <v>5740</v>
      </c>
      <c r="G40666" t="s">
        <v>5755</v>
      </c>
      <c r="H40666" t="s">
        <v>5329</v>
      </c>
      <c r="I40666" t="s">
        <v>5682</v>
      </c>
      <c r="J40666" t="s">
        <v>5790</v>
      </c>
      <c r="K40666">
        <v>58</v>
      </c>
      <c r="L40666">
        <v>1.68</v>
      </c>
      <c r="M40666" t="s">
        <v>5740</v>
      </c>
      <c r="N40666" t="s">
        <v>5740</v>
      </c>
      <c r="O40666" s="2" t="s">
        <v>5819</v>
      </c>
      <c r="P40666" s="2" t="s">
        <v>5820</v>
      </c>
      <c r="Q40666" t="s">
        <v>5740</v>
      </c>
      <c r="R40666" t="s">
        <v>5740</v>
      </c>
      <c r="S40666" t="s">
        <v>5740</v>
      </c>
      <c r="T40666">
        <v>2</v>
      </c>
      <c r="U40666">
        <v>8</v>
      </c>
      <c r="V40666" s="2" t="s">
        <v>81804</v>
      </c>
      <c r="W40666" s="2" t="s">
        <v>7199</v>
      </c>
      <c r="X40666" s="1">
        <v>41658</v>
      </c>
    </row>
    <row r="40667" spans="1:24" x14ac:dyDescent="0.25">
      <c r="A40667">
        <v>2</v>
      </c>
      <c r="B40667" s="2" t="s">
        <v>1463</v>
      </c>
      <c r="C40667" t="s">
        <v>3446</v>
      </c>
      <c r="D40667">
        <v>2012</v>
      </c>
      <c r="E40667" t="s">
        <v>4862</v>
      </c>
      <c r="F40667" t="s">
        <v>5740</v>
      </c>
      <c r="G40667" t="s">
        <v>5755</v>
      </c>
      <c r="H40667" t="s">
        <v>5329</v>
      </c>
      <c r="I40667" t="s">
        <v>5682</v>
      </c>
      <c r="J40667" t="s">
        <v>5790</v>
      </c>
      <c r="K40667">
        <v>58</v>
      </c>
      <c r="L40667">
        <v>1.96</v>
      </c>
      <c r="M40667" t="s">
        <v>5740</v>
      </c>
      <c r="N40667" t="s">
        <v>5740</v>
      </c>
      <c r="O40667" s="2" t="s">
        <v>5819</v>
      </c>
      <c r="P40667" s="2" t="s">
        <v>5820</v>
      </c>
      <c r="Q40667" t="s">
        <v>5740</v>
      </c>
      <c r="R40667" t="s">
        <v>5740</v>
      </c>
      <c r="S40667" t="s">
        <v>5740</v>
      </c>
      <c r="T40667">
        <v>2</v>
      </c>
      <c r="U40667">
        <v>9</v>
      </c>
      <c r="V40667" s="2" t="s">
        <v>81805</v>
      </c>
      <c r="W40667" s="2" t="s">
        <v>7202</v>
      </c>
      <c r="X40667" s="1">
        <v>41665</v>
      </c>
    </row>
    <row r="40668" spans="1:24" x14ac:dyDescent="0.25">
      <c r="A40668">
        <v>2</v>
      </c>
      <c r="B40668" s="2" t="s">
        <v>1463</v>
      </c>
      <c r="C40668" t="s">
        <v>3446</v>
      </c>
      <c r="D40668">
        <v>2012</v>
      </c>
      <c r="E40668" t="s">
        <v>4862</v>
      </c>
      <c r="F40668" t="s">
        <v>5740</v>
      </c>
      <c r="G40668" t="s">
        <v>5755</v>
      </c>
      <c r="H40668" t="s">
        <v>5329</v>
      </c>
      <c r="I40668" t="s">
        <v>5682</v>
      </c>
      <c r="J40668" t="s">
        <v>5790</v>
      </c>
      <c r="K40668">
        <v>58</v>
      </c>
      <c r="L40668">
        <v>2.06</v>
      </c>
      <c r="M40668" t="s">
        <v>5740</v>
      </c>
      <c r="N40668" t="s">
        <v>5740</v>
      </c>
      <c r="O40668" s="2" t="s">
        <v>5819</v>
      </c>
      <c r="P40668" s="2" t="s">
        <v>5820</v>
      </c>
      <c r="Q40668" t="s">
        <v>5740</v>
      </c>
      <c r="R40668" t="s">
        <v>5740</v>
      </c>
      <c r="S40668" t="s">
        <v>5740</v>
      </c>
      <c r="T40668">
        <v>2</v>
      </c>
      <c r="U40668">
        <v>10</v>
      </c>
      <c r="V40668" s="2" t="s">
        <v>81806</v>
      </c>
      <c r="W40668" s="2" t="s">
        <v>7203</v>
      </c>
      <c r="X40668" s="1">
        <v>41672</v>
      </c>
    </row>
    <row r="40669" spans="1:24" x14ac:dyDescent="0.25">
      <c r="A40669">
        <v>2</v>
      </c>
      <c r="B40669" s="2" t="s">
        <v>1465</v>
      </c>
      <c r="C40669" t="s">
        <v>3448</v>
      </c>
      <c r="D40669">
        <v>2016</v>
      </c>
      <c r="E40669" t="s">
        <v>4933</v>
      </c>
      <c r="F40669" t="s">
        <v>5740</v>
      </c>
      <c r="G40669" t="s">
        <v>5740</v>
      </c>
      <c r="H40669" t="s">
        <v>5323</v>
      </c>
      <c r="I40669" t="s">
        <v>5431</v>
      </c>
      <c r="J40669" t="s">
        <v>5790</v>
      </c>
      <c r="K40669">
        <v>51</v>
      </c>
      <c r="L40669">
        <v>1.55</v>
      </c>
      <c r="M40669" t="s">
        <v>5740</v>
      </c>
      <c r="N40669" t="s">
        <v>5740</v>
      </c>
      <c r="O40669" s="2" t="s">
        <v>5819</v>
      </c>
      <c r="P40669" s="2" t="s">
        <v>5820</v>
      </c>
      <c r="Q40669" t="s">
        <v>5740</v>
      </c>
      <c r="R40669" t="s">
        <v>5740</v>
      </c>
      <c r="S40669" t="s">
        <v>5740</v>
      </c>
      <c r="T40669">
        <v>1</v>
      </c>
      <c r="U40669">
        <v>1</v>
      </c>
      <c r="V40669" s="2" t="s">
        <v>81807</v>
      </c>
      <c r="W40669" s="2" t="s">
        <v>81808</v>
      </c>
      <c r="X40669" s="1">
        <v>42372</v>
      </c>
    </row>
    <row r="40670" spans="1:24" x14ac:dyDescent="0.25">
      <c r="A40670">
        <v>2</v>
      </c>
      <c r="B40670" s="2" t="s">
        <v>1465</v>
      </c>
      <c r="C40670" t="s">
        <v>3448</v>
      </c>
      <c r="D40670">
        <v>2016</v>
      </c>
      <c r="E40670" t="s">
        <v>4933</v>
      </c>
      <c r="F40670" t="s">
        <v>5740</v>
      </c>
      <c r="G40670" t="s">
        <v>5740</v>
      </c>
      <c r="H40670" t="s">
        <v>5323</v>
      </c>
      <c r="I40670" t="s">
        <v>5431</v>
      </c>
      <c r="J40670" t="s">
        <v>5790</v>
      </c>
      <c r="K40670">
        <v>50</v>
      </c>
      <c r="L40670">
        <v>1.53</v>
      </c>
      <c r="M40670" t="s">
        <v>5740</v>
      </c>
      <c r="N40670" t="s">
        <v>5740</v>
      </c>
      <c r="O40670" s="2" t="s">
        <v>5819</v>
      </c>
      <c r="P40670" s="2" t="s">
        <v>5820</v>
      </c>
      <c r="Q40670" t="s">
        <v>5740</v>
      </c>
      <c r="R40670" t="s">
        <v>5740</v>
      </c>
      <c r="S40670" t="s">
        <v>5740</v>
      </c>
      <c r="T40670">
        <v>1</v>
      </c>
      <c r="U40670">
        <v>2</v>
      </c>
      <c r="V40670" s="2" t="s">
        <v>81809</v>
      </c>
      <c r="W40670" s="2" t="s">
        <v>81810</v>
      </c>
      <c r="X40670" s="1">
        <v>42379</v>
      </c>
    </row>
    <row r="40671" spans="1:24" x14ac:dyDescent="0.25">
      <c r="A40671">
        <v>2</v>
      </c>
      <c r="B40671" s="2" t="s">
        <v>1465</v>
      </c>
      <c r="C40671" t="s">
        <v>3448</v>
      </c>
      <c r="D40671">
        <v>2016</v>
      </c>
      <c r="E40671" t="s">
        <v>4933</v>
      </c>
      <c r="F40671" t="s">
        <v>5740</v>
      </c>
      <c r="G40671" t="s">
        <v>5740</v>
      </c>
      <c r="H40671" t="s">
        <v>5323</v>
      </c>
      <c r="I40671" t="s">
        <v>5431</v>
      </c>
      <c r="J40671" t="s">
        <v>5790</v>
      </c>
      <c r="K40671">
        <v>49</v>
      </c>
      <c r="L40671">
        <v>1.5</v>
      </c>
      <c r="M40671" t="s">
        <v>5740</v>
      </c>
      <c r="N40671" t="s">
        <v>5740</v>
      </c>
      <c r="O40671" s="2" t="s">
        <v>5819</v>
      </c>
      <c r="P40671" s="2" t="s">
        <v>5820</v>
      </c>
      <c r="Q40671" t="s">
        <v>5740</v>
      </c>
      <c r="R40671" t="s">
        <v>5740</v>
      </c>
      <c r="S40671" t="s">
        <v>5740</v>
      </c>
      <c r="T40671">
        <v>1</v>
      </c>
      <c r="U40671">
        <v>3</v>
      </c>
      <c r="V40671" s="2" t="s">
        <v>81811</v>
      </c>
      <c r="W40671" s="2" t="s">
        <v>57781</v>
      </c>
      <c r="X40671" s="1">
        <v>42386</v>
      </c>
    </row>
    <row r="40672" spans="1:24" x14ac:dyDescent="0.25">
      <c r="A40672">
        <v>2</v>
      </c>
      <c r="B40672" s="2" t="s">
        <v>1465</v>
      </c>
      <c r="C40672" t="s">
        <v>3448</v>
      </c>
      <c r="D40672">
        <v>2016</v>
      </c>
      <c r="E40672" t="s">
        <v>4933</v>
      </c>
      <c r="F40672" t="s">
        <v>5740</v>
      </c>
      <c r="G40672" t="s">
        <v>5740</v>
      </c>
      <c r="H40672" t="s">
        <v>5323</v>
      </c>
      <c r="I40672" t="s">
        <v>5431</v>
      </c>
      <c r="J40672" t="s">
        <v>5790</v>
      </c>
      <c r="K40672">
        <v>48</v>
      </c>
      <c r="L40672">
        <v>1.45</v>
      </c>
      <c r="M40672" t="s">
        <v>5740</v>
      </c>
      <c r="N40672" t="s">
        <v>5740</v>
      </c>
      <c r="O40672" s="2" t="s">
        <v>5819</v>
      </c>
      <c r="P40672" s="2" t="s">
        <v>5820</v>
      </c>
      <c r="Q40672" t="s">
        <v>5740</v>
      </c>
      <c r="R40672" t="s">
        <v>5740</v>
      </c>
      <c r="S40672" t="s">
        <v>5740</v>
      </c>
      <c r="T40672">
        <v>1</v>
      </c>
      <c r="U40672">
        <v>4</v>
      </c>
      <c r="V40672" s="2" t="s">
        <v>81812</v>
      </c>
      <c r="W40672" s="2" t="s">
        <v>81813</v>
      </c>
      <c r="X40672" s="1">
        <v>42393</v>
      </c>
    </row>
    <row r="40673" spans="1:24" x14ac:dyDescent="0.25">
      <c r="A40673">
        <v>2</v>
      </c>
      <c r="B40673" s="2" t="s">
        <v>1465</v>
      </c>
      <c r="C40673" t="s">
        <v>3448</v>
      </c>
      <c r="D40673">
        <v>2016</v>
      </c>
      <c r="E40673" t="s">
        <v>4933</v>
      </c>
      <c r="F40673" t="s">
        <v>5740</v>
      </c>
      <c r="G40673" t="s">
        <v>5740</v>
      </c>
      <c r="H40673" t="s">
        <v>5323</v>
      </c>
      <c r="I40673" t="s">
        <v>5431</v>
      </c>
      <c r="J40673" t="s">
        <v>5790</v>
      </c>
      <c r="K40673">
        <v>49</v>
      </c>
      <c r="L40673">
        <v>1.85</v>
      </c>
      <c r="M40673" t="s">
        <v>5740</v>
      </c>
      <c r="N40673" t="s">
        <v>5740</v>
      </c>
      <c r="O40673" s="2" t="s">
        <v>5819</v>
      </c>
      <c r="P40673" s="2" t="s">
        <v>5820</v>
      </c>
      <c r="Q40673" t="s">
        <v>5740</v>
      </c>
      <c r="R40673" t="s">
        <v>5740</v>
      </c>
      <c r="S40673" t="s">
        <v>5740</v>
      </c>
      <c r="T40673">
        <v>1</v>
      </c>
      <c r="U40673">
        <v>5</v>
      </c>
      <c r="V40673" s="2" t="s">
        <v>81814</v>
      </c>
      <c r="W40673" s="2" t="s">
        <v>24436</v>
      </c>
      <c r="X40673" s="1">
        <v>42400</v>
      </c>
    </row>
    <row r="40674" spans="1:24" x14ac:dyDescent="0.25">
      <c r="A40674">
        <v>2</v>
      </c>
      <c r="B40674" s="2" t="s">
        <v>1466</v>
      </c>
      <c r="C40674" t="s">
        <v>3449</v>
      </c>
      <c r="D40674">
        <v>2019</v>
      </c>
      <c r="E40674" t="s">
        <v>5164</v>
      </c>
      <c r="F40674" t="s">
        <v>5740</v>
      </c>
      <c r="G40674" t="s">
        <v>5740</v>
      </c>
      <c r="H40674" t="s">
        <v>5338</v>
      </c>
      <c r="I40674" t="s">
        <v>5687</v>
      </c>
      <c r="J40674" t="s">
        <v>5790</v>
      </c>
      <c r="K40674">
        <v>42</v>
      </c>
      <c r="L40674">
        <v>1.68</v>
      </c>
      <c r="M40674" t="s">
        <v>5740</v>
      </c>
      <c r="N40674" t="s">
        <v>5740</v>
      </c>
      <c r="O40674" s="2" t="s">
        <v>5819</v>
      </c>
      <c r="P40674" s="2" t="s">
        <v>5820</v>
      </c>
      <c r="Q40674" t="s">
        <v>5740</v>
      </c>
      <c r="R40674" t="s">
        <v>5740</v>
      </c>
      <c r="S40674" t="s">
        <v>5740</v>
      </c>
      <c r="T40674">
        <v>1</v>
      </c>
      <c r="U40674">
        <v>1</v>
      </c>
      <c r="V40674" s="2" t="s">
        <v>81815</v>
      </c>
      <c r="W40674" s="2" t="s">
        <v>81816</v>
      </c>
      <c r="X40674" s="1">
        <v>43739</v>
      </c>
    </row>
    <row r="40675" spans="1:24" x14ac:dyDescent="0.25">
      <c r="A40675">
        <v>2</v>
      </c>
      <c r="B40675" s="2" t="s">
        <v>1466</v>
      </c>
      <c r="C40675" t="s">
        <v>3449</v>
      </c>
      <c r="D40675">
        <v>2019</v>
      </c>
      <c r="E40675" t="s">
        <v>5164</v>
      </c>
      <c r="F40675" t="s">
        <v>5740</v>
      </c>
      <c r="G40675" t="s">
        <v>5740</v>
      </c>
      <c r="H40675" t="s">
        <v>5338</v>
      </c>
      <c r="I40675" t="s">
        <v>5687</v>
      </c>
      <c r="J40675" t="s">
        <v>5790</v>
      </c>
      <c r="K40675">
        <v>44</v>
      </c>
      <c r="L40675">
        <v>1.65</v>
      </c>
      <c r="M40675" t="s">
        <v>5740</v>
      </c>
      <c r="N40675" t="s">
        <v>5740</v>
      </c>
      <c r="O40675" s="2" t="s">
        <v>5819</v>
      </c>
      <c r="P40675" s="2" t="s">
        <v>5820</v>
      </c>
      <c r="Q40675" t="s">
        <v>5740</v>
      </c>
      <c r="R40675" t="s">
        <v>5740</v>
      </c>
      <c r="S40675" t="s">
        <v>5740</v>
      </c>
      <c r="T40675">
        <v>1</v>
      </c>
      <c r="U40675">
        <v>2</v>
      </c>
      <c r="V40675" s="2" t="s">
        <v>81817</v>
      </c>
      <c r="W40675" s="2" t="s">
        <v>81818</v>
      </c>
      <c r="X40675" s="1">
        <v>43739</v>
      </c>
    </row>
    <row r="40676" spans="1:24" x14ac:dyDescent="0.25">
      <c r="A40676">
        <v>2</v>
      </c>
      <c r="B40676" s="2" t="s">
        <v>1466</v>
      </c>
      <c r="C40676" t="s">
        <v>3449</v>
      </c>
      <c r="D40676">
        <v>2019</v>
      </c>
      <c r="E40676" t="s">
        <v>5164</v>
      </c>
      <c r="F40676" t="s">
        <v>5740</v>
      </c>
      <c r="G40676" t="s">
        <v>5740</v>
      </c>
      <c r="H40676" t="s">
        <v>5338</v>
      </c>
      <c r="I40676" t="s">
        <v>5687</v>
      </c>
      <c r="J40676" t="s">
        <v>5790</v>
      </c>
      <c r="K40676">
        <v>44</v>
      </c>
      <c r="L40676">
        <v>1.76</v>
      </c>
      <c r="M40676" t="s">
        <v>5740</v>
      </c>
      <c r="N40676" t="s">
        <v>5740</v>
      </c>
      <c r="O40676" s="2" t="s">
        <v>5819</v>
      </c>
      <c r="P40676" s="2" t="s">
        <v>5820</v>
      </c>
      <c r="Q40676" t="s">
        <v>5740</v>
      </c>
      <c r="R40676" t="s">
        <v>5740</v>
      </c>
      <c r="S40676" t="s">
        <v>5740</v>
      </c>
      <c r="T40676">
        <v>1</v>
      </c>
      <c r="U40676">
        <v>3</v>
      </c>
      <c r="V40676" s="2" t="s">
        <v>81819</v>
      </c>
      <c r="W40676" s="2" t="s">
        <v>81820</v>
      </c>
      <c r="X40676" s="1">
        <v>43739</v>
      </c>
    </row>
    <row r="40677" spans="1:24" x14ac:dyDescent="0.25">
      <c r="A40677">
        <v>2</v>
      </c>
      <c r="B40677" s="2" t="s">
        <v>1466</v>
      </c>
      <c r="C40677" t="s">
        <v>3449</v>
      </c>
      <c r="D40677">
        <v>2019</v>
      </c>
      <c r="E40677" t="s">
        <v>5164</v>
      </c>
      <c r="F40677" t="s">
        <v>5740</v>
      </c>
      <c r="G40677" t="s">
        <v>5740</v>
      </c>
      <c r="H40677" t="s">
        <v>5338</v>
      </c>
      <c r="I40677" t="s">
        <v>5687</v>
      </c>
      <c r="J40677" t="s">
        <v>5790</v>
      </c>
      <c r="K40677">
        <v>45</v>
      </c>
      <c r="L40677">
        <v>1.75</v>
      </c>
      <c r="M40677" t="s">
        <v>5740</v>
      </c>
      <c r="N40677" t="s">
        <v>5740</v>
      </c>
      <c r="O40677" s="2" t="s">
        <v>5819</v>
      </c>
      <c r="P40677" s="2" t="s">
        <v>5820</v>
      </c>
      <c r="Q40677" t="s">
        <v>5740</v>
      </c>
      <c r="R40677" t="s">
        <v>5740</v>
      </c>
      <c r="S40677" t="s">
        <v>5740</v>
      </c>
      <c r="T40677">
        <v>1</v>
      </c>
      <c r="U40677">
        <v>4</v>
      </c>
      <c r="V40677" s="2" t="s">
        <v>81821</v>
      </c>
      <c r="W40677" s="2" t="s">
        <v>81822</v>
      </c>
      <c r="X40677" s="1">
        <v>43739</v>
      </c>
    </row>
    <row r="40678" spans="1:24" x14ac:dyDescent="0.25">
      <c r="A40678">
        <v>2</v>
      </c>
      <c r="B40678" s="2" t="s">
        <v>1466</v>
      </c>
      <c r="C40678" t="s">
        <v>3449</v>
      </c>
      <c r="D40678">
        <v>2019</v>
      </c>
      <c r="E40678" t="s">
        <v>5164</v>
      </c>
      <c r="F40678" t="s">
        <v>5740</v>
      </c>
      <c r="G40678" t="s">
        <v>5740</v>
      </c>
      <c r="H40678" t="s">
        <v>5338</v>
      </c>
      <c r="I40678" t="s">
        <v>5687</v>
      </c>
      <c r="J40678" t="s">
        <v>5790</v>
      </c>
      <c r="K40678">
        <v>46</v>
      </c>
      <c r="L40678">
        <v>1.81</v>
      </c>
      <c r="M40678" t="s">
        <v>5740</v>
      </c>
      <c r="N40678" t="s">
        <v>5740</v>
      </c>
      <c r="O40678" s="2" t="s">
        <v>5819</v>
      </c>
      <c r="P40678" s="2" t="s">
        <v>5820</v>
      </c>
      <c r="Q40678" t="s">
        <v>5740</v>
      </c>
      <c r="R40678" t="s">
        <v>5740</v>
      </c>
      <c r="S40678" t="s">
        <v>5740</v>
      </c>
      <c r="T40678">
        <v>1</v>
      </c>
      <c r="U40678">
        <v>5</v>
      </c>
      <c r="V40678" s="2" t="s">
        <v>81823</v>
      </c>
      <c r="W40678" s="2" t="s">
        <v>42972</v>
      </c>
      <c r="X40678" s="1">
        <v>43739</v>
      </c>
    </row>
    <row r="40679" spans="1:24" x14ac:dyDescent="0.25">
      <c r="A40679">
        <v>2</v>
      </c>
      <c r="B40679" s="2" t="s">
        <v>1466</v>
      </c>
      <c r="C40679" t="s">
        <v>3449</v>
      </c>
      <c r="D40679">
        <v>2019</v>
      </c>
      <c r="E40679" t="s">
        <v>5164</v>
      </c>
      <c r="F40679" t="s">
        <v>5740</v>
      </c>
      <c r="G40679" t="s">
        <v>5740</v>
      </c>
      <c r="H40679" t="s">
        <v>5338</v>
      </c>
      <c r="I40679" t="s">
        <v>5687</v>
      </c>
      <c r="J40679" t="s">
        <v>5790</v>
      </c>
      <c r="K40679">
        <v>47</v>
      </c>
      <c r="L40679">
        <v>1.82</v>
      </c>
      <c r="M40679" t="s">
        <v>5740</v>
      </c>
      <c r="N40679" t="s">
        <v>5740</v>
      </c>
      <c r="O40679" s="2" t="s">
        <v>5819</v>
      </c>
      <c r="P40679" s="2" t="s">
        <v>5820</v>
      </c>
      <c r="Q40679" t="s">
        <v>5740</v>
      </c>
      <c r="R40679" t="s">
        <v>5740</v>
      </c>
      <c r="S40679" t="s">
        <v>5740</v>
      </c>
      <c r="T40679">
        <v>1</v>
      </c>
      <c r="U40679">
        <v>6</v>
      </c>
      <c r="V40679" s="2" t="s">
        <v>81824</v>
      </c>
      <c r="W40679" s="2" t="s">
        <v>52553</v>
      </c>
      <c r="X40679" s="1">
        <v>43739</v>
      </c>
    </row>
    <row r="40680" spans="1:24" x14ac:dyDescent="0.25">
      <c r="A40680">
        <v>2</v>
      </c>
      <c r="B40680" s="2" t="s">
        <v>1466</v>
      </c>
      <c r="C40680" t="s">
        <v>3449</v>
      </c>
      <c r="D40680">
        <v>2019</v>
      </c>
      <c r="E40680" t="s">
        <v>5164</v>
      </c>
      <c r="F40680" t="s">
        <v>5740</v>
      </c>
      <c r="G40680" t="s">
        <v>5740</v>
      </c>
      <c r="H40680" t="s">
        <v>5338</v>
      </c>
      <c r="I40680" t="s">
        <v>5687</v>
      </c>
      <c r="J40680" t="s">
        <v>5790</v>
      </c>
      <c r="K40680">
        <v>47</v>
      </c>
      <c r="L40680">
        <v>1.81</v>
      </c>
      <c r="M40680" t="s">
        <v>5740</v>
      </c>
      <c r="N40680" t="s">
        <v>5740</v>
      </c>
      <c r="O40680" s="2" t="s">
        <v>5819</v>
      </c>
      <c r="P40680" s="2" t="s">
        <v>5820</v>
      </c>
      <c r="Q40680" t="s">
        <v>5740</v>
      </c>
      <c r="R40680" t="s">
        <v>5740</v>
      </c>
      <c r="S40680" t="s">
        <v>5740</v>
      </c>
      <c r="T40680">
        <v>1</v>
      </c>
      <c r="U40680">
        <v>7</v>
      </c>
      <c r="V40680" s="2" t="s">
        <v>81825</v>
      </c>
      <c r="W40680" s="2" t="s">
        <v>45038</v>
      </c>
      <c r="X40680" s="1">
        <v>43739</v>
      </c>
    </row>
    <row r="40681" spans="1:24" x14ac:dyDescent="0.25">
      <c r="A40681">
        <v>2</v>
      </c>
      <c r="B40681" s="2" t="s">
        <v>1466</v>
      </c>
      <c r="C40681" t="s">
        <v>3449</v>
      </c>
      <c r="D40681">
        <v>2019</v>
      </c>
      <c r="E40681" t="s">
        <v>5164</v>
      </c>
      <c r="F40681" t="s">
        <v>5740</v>
      </c>
      <c r="G40681" t="s">
        <v>5740</v>
      </c>
      <c r="H40681" t="s">
        <v>5338</v>
      </c>
      <c r="I40681" t="s">
        <v>5687</v>
      </c>
      <c r="J40681" t="s">
        <v>5790</v>
      </c>
      <c r="K40681">
        <v>45</v>
      </c>
      <c r="L40681">
        <v>1.76</v>
      </c>
      <c r="M40681" t="s">
        <v>5740</v>
      </c>
      <c r="N40681" t="s">
        <v>5740</v>
      </c>
      <c r="O40681" s="2" t="s">
        <v>5819</v>
      </c>
      <c r="P40681" s="2" t="s">
        <v>5820</v>
      </c>
      <c r="Q40681" t="s">
        <v>5740</v>
      </c>
      <c r="R40681" t="s">
        <v>5740</v>
      </c>
      <c r="S40681" t="s">
        <v>5740</v>
      </c>
      <c r="T40681">
        <v>1</v>
      </c>
      <c r="U40681">
        <v>8</v>
      </c>
      <c r="V40681" s="2" t="s">
        <v>81826</v>
      </c>
      <c r="W40681" s="2" t="s">
        <v>81827</v>
      </c>
      <c r="X40681" s="1">
        <v>43739</v>
      </c>
    </row>
    <row r="40682" spans="1:24" x14ac:dyDescent="0.25">
      <c r="A40682">
        <v>2</v>
      </c>
      <c r="B40682" s="2" t="s">
        <v>1466</v>
      </c>
      <c r="C40682" t="s">
        <v>3449</v>
      </c>
      <c r="D40682">
        <v>2019</v>
      </c>
      <c r="E40682" t="s">
        <v>5164</v>
      </c>
      <c r="F40682" t="s">
        <v>5740</v>
      </c>
      <c r="G40682" t="s">
        <v>5740</v>
      </c>
      <c r="H40682" t="s">
        <v>5338</v>
      </c>
      <c r="I40682" t="s">
        <v>5687</v>
      </c>
      <c r="J40682" t="s">
        <v>5790</v>
      </c>
      <c r="K40682">
        <v>45</v>
      </c>
      <c r="L40682">
        <v>1.74</v>
      </c>
      <c r="M40682" t="s">
        <v>5740</v>
      </c>
      <c r="N40682" t="s">
        <v>5740</v>
      </c>
      <c r="O40682" s="2" t="s">
        <v>5819</v>
      </c>
      <c r="P40682" s="2" t="s">
        <v>5820</v>
      </c>
      <c r="Q40682" t="s">
        <v>5740</v>
      </c>
      <c r="R40682" t="s">
        <v>5740</v>
      </c>
      <c r="S40682" t="s">
        <v>5740</v>
      </c>
      <c r="T40682">
        <v>1</v>
      </c>
      <c r="U40682">
        <v>9</v>
      </c>
      <c r="V40682" s="2" t="s">
        <v>81828</v>
      </c>
      <c r="W40682" s="2" t="s">
        <v>81829</v>
      </c>
      <c r="X40682" s="1">
        <v>43739</v>
      </c>
    </row>
    <row r="40683" spans="1:24" x14ac:dyDescent="0.25">
      <c r="A40683">
        <v>2</v>
      </c>
      <c r="B40683" s="2" t="s">
        <v>1466</v>
      </c>
      <c r="C40683" t="s">
        <v>3449</v>
      </c>
      <c r="D40683">
        <v>2019</v>
      </c>
      <c r="E40683" t="s">
        <v>5164</v>
      </c>
      <c r="F40683" t="s">
        <v>5740</v>
      </c>
      <c r="G40683" t="s">
        <v>5740</v>
      </c>
      <c r="H40683" t="s">
        <v>5338</v>
      </c>
      <c r="I40683" t="s">
        <v>5687</v>
      </c>
      <c r="J40683" t="s">
        <v>5790</v>
      </c>
      <c r="K40683">
        <v>46</v>
      </c>
      <c r="L40683">
        <v>1.8</v>
      </c>
      <c r="M40683" t="s">
        <v>5740</v>
      </c>
      <c r="N40683" t="s">
        <v>5740</v>
      </c>
      <c r="O40683" s="2" t="s">
        <v>5819</v>
      </c>
      <c r="P40683" s="2" t="s">
        <v>5820</v>
      </c>
      <c r="Q40683" t="s">
        <v>5740</v>
      </c>
      <c r="R40683" t="s">
        <v>5740</v>
      </c>
      <c r="S40683" t="s">
        <v>5740</v>
      </c>
      <c r="T40683">
        <v>1</v>
      </c>
      <c r="U40683">
        <v>10</v>
      </c>
      <c r="V40683" s="2" t="s">
        <v>81830</v>
      </c>
      <c r="W40683" s="2" t="s">
        <v>65103</v>
      </c>
      <c r="X40683" s="1">
        <v>43739</v>
      </c>
    </row>
    <row r="40684" spans="1:24" x14ac:dyDescent="0.25">
      <c r="A40684">
        <v>2</v>
      </c>
      <c r="B40684" s="2" t="s">
        <v>1468</v>
      </c>
      <c r="C40684" t="s">
        <v>3451</v>
      </c>
      <c r="D40684">
        <v>2013</v>
      </c>
      <c r="E40684" t="s">
        <v>4861</v>
      </c>
      <c r="F40684" t="s">
        <v>5740</v>
      </c>
      <c r="G40684" t="s">
        <v>5751</v>
      </c>
      <c r="H40684" t="s">
        <v>5313</v>
      </c>
      <c r="I40684" t="s">
        <v>5608</v>
      </c>
      <c r="J40684" t="s">
        <v>5790</v>
      </c>
      <c r="K40684">
        <v>46</v>
      </c>
      <c r="L40684">
        <v>0.41</v>
      </c>
      <c r="M40684" t="s">
        <v>5740</v>
      </c>
      <c r="N40684" t="s">
        <v>5740</v>
      </c>
      <c r="O40684" s="2" t="s">
        <v>6010</v>
      </c>
      <c r="P40684" s="2" t="s">
        <v>7214</v>
      </c>
      <c r="Q40684" t="s">
        <v>5740</v>
      </c>
      <c r="R40684" t="s">
        <v>5740</v>
      </c>
      <c r="S40684" t="s">
        <v>5740</v>
      </c>
      <c r="T40684">
        <v>1</v>
      </c>
      <c r="U40684">
        <v>1</v>
      </c>
      <c r="V40684" s="2" t="s">
        <v>81831</v>
      </c>
      <c r="W40684" s="2" t="s">
        <v>81832</v>
      </c>
      <c r="X40684" s="1">
        <v>41386</v>
      </c>
    </row>
    <row r="40685" spans="1:24" x14ac:dyDescent="0.25">
      <c r="A40685">
        <v>2</v>
      </c>
      <c r="B40685" s="2" t="s">
        <v>1468</v>
      </c>
      <c r="C40685" t="s">
        <v>3451</v>
      </c>
      <c r="D40685">
        <v>2013</v>
      </c>
      <c r="E40685" t="s">
        <v>4861</v>
      </c>
      <c r="F40685" t="s">
        <v>5740</v>
      </c>
      <c r="G40685" t="s">
        <v>5751</v>
      </c>
      <c r="H40685" t="s">
        <v>5313</v>
      </c>
      <c r="I40685" t="s">
        <v>5608</v>
      </c>
      <c r="J40685" t="s">
        <v>5790</v>
      </c>
      <c r="K40685">
        <v>42</v>
      </c>
      <c r="L40685">
        <v>0.36</v>
      </c>
      <c r="M40685" t="s">
        <v>5740</v>
      </c>
      <c r="N40685" t="s">
        <v>5740</v>
      </c>
      <c r="O40685" s="2" t="s">
        <v>6010</v>
      </c>
      <c r="P40685" s="2" t="s">
        <v>7214</v>
      </c>
      <c r="Q40685" t="s">
        <v>5740</v>
      </c>
      <c r="R40685" t="s">
        <v>5740</v>
      </c>
      <c r="S40685" t="s">
        <v>5740</v>
      </c>
      <c r="T40685">
        <v>1</v>
      </c>
      <c r="U40685">
        <v>2</v>
      </c>
      <c r="V40685" s="2" t="s">
        <v>81833</v>
      </c>
      <c r="W40685" s="2" t="s">
        <v>81834</v>
      </c>
      <c r="X40685" s="1">
        <v>41386</v>
      </c>
    </row>
    <row r="40686" spans="1:24" x14ac:dyDescent="0.25">
      <c r="A40686">
        <v>2</v>
      </c>
      <c r="B40686" s="2" t="s">
        <v>1468</v>
      </c>
      <c r="C40686" t="s">
        <v>3451</v>
      </c>
      <c r="D40686">
        <v>2013</v>
      </c>
      <c r="E40686" t="s">
        <v>4861</v>
      </c>
      <c r="F40686" t="s">
        <v>5740</v>
      </c>
      <c r="G40686" t="s">
        <v>5751</v>
      </c>
      <c r="H40686" t="s">
        <v>5313</v>
      </c>
      <c r="I40686" t="s">
        <v>5608</v>
      </c>
      <c r="J40686" t="s">
        <v>5790</v>
      </c>
      <c r="K40686">
        <v>42</v>
      </c>
      <c r="L40686">
        <v>0.38</v>
      </c>
      <c r="M40686" t="s">
        <v>5740</v>
      </c>
      <c r="N40686" t="s">
        <v>5740</v>
      </c>
      <c r="O40686" s="2" t="s">
        <v>6010</v>
      </c>
      <c r="P40686" s="2" t="s">
        <v>7214</v>
      </c>
      <c r="Q40686" t="s">
        <v>5740</v>
      </c>
      <c r="R40686" t="s">
        <v>5740</v>
      </c>
      <c r="S40686" t="s">
        <v>5740</v>
      </c>
      <c r="T40686">
        <v>1</v>
      </c>
      <c r="U40686">
        <v>3</v>
      </c>
      <c r="V40686" s="2" t="s">
        <v>81835</v>
      </c>
      <c r="W40686" s="2" t="s">
        <v>81836</v>
      </c>
      <c r="X40686" s="1">
        <v>41393</v>
      </c>
    </row>
    <row r="40687" spans="1:24" x14ac:dyDescent="0.25">
      <c r="A40687">
        <v>2</v>
      </c>
      <c r="B40687" s="2" t="s">
        <v>1468</v>
      </c>
      <c r="C40687" t="s">
        <v>3451</v>
      </c>
      <c r="D40687">
        <v>2013</v>
      </c>
      <c r="E40687" t="s">
        <v>4861</v>
      </c>
      <c r="F40687" t="s">
        <v>5740</v>
      </c>
      <c r="G40687" t="s">
        <v>5751</v>
      </c>
      <c r="H40687" t="s">
        <v>5313</v>
      </c>
      <c r="I40687" t="s">
        <v>5608</v>
      </c>
      <c r="J40687" t="s">
        <v>5790</v>
      </c>
      <c r="K40687">
        <v>43</v>
      </c>
      <c r="L40687">
        <v>0.37</v>
      </c>
      <c r="M40687" t="s">
        <v>5740</v>
      </c>
      <c r="N40687" t="s">
        <v>5740</v>
      </c>
      <c r="O40687" s="2" t="s">
        <v>6010</v>
      </c>
      <c r="P40687" s="2" t="s">
        <v>7214</v>
      </c>
      <c r="Q40687" t="s">
        <v>5740</v>
      </c>
      <c r="R40687" t="s">
        <v>5740</v>
      </c>
      <c r="S40687" t="s">
        <v>5740</v>
      </c>
      <c r="T40687">
        <v>1</v>
      </c>
      <c r="U40687">
        <v>4</v>
      </c>
      <c r="V40687" s="2" t="s">
        <v>81837</v>
      </c>
      <c r="W40687" s="2" t="s">
        <v>81838</v>
      </c>
      <c r="X40687" s="1">
        <v>41400</v>
      </c>
    </row>
    <row r="40688" spans="1:24" x14ac:dyDescent="0.25">
      <c r="A40688">
        <v>2</v>
      </c>
      <c r="B40688" s="2" t="s">
        <v>1468</v>
      </c>
      <c r="C40688" t="s">
        <v>3451</v>
      </c>
      <c r="D40688">
        <v>2013</v>
      </c>
      <c r="E40688" t="s">
        <v>4861</v>
      </c>
      <c r="F40688" t="s">
        <v>5740</v>
      </c>
      <c r="G40688" t="s">
        <v>5751</v>
      </c>
      <c r="H40688" t="s">
        <v>5313</v>
      </c>
      <c r="I40688" t="s">
        <v>5608</v>
      </c>
      <c r="J40688" t="s">
        <v>5790</v>
      </c>
      <c r="K40688">
        <v>41</v>
      </c>
      <c r="L40688">
        <v>0.38</v>
      </c>
      <c r="M40688" t="s">
        <v>5740</v>
      </c>
      <c r="N40688" t="s">
        <v>5740</v>
      </c>
      <c r="O40688" s="2" t="s">
        <v>6010</v>
      </c>
      <c r="P40688" s="2" t="s">
        <v>7214</v>
      </c>
      <c r="Q40688" t="s">
        <v>5740</v>
      </c>
      <c r="R40688" t="s">
        <v>5740</v>
      </c>
      <c r="S40688" t="s">
        <v>5740</v>
      </c>
      <c r="T40688">
        <v>1</v>
      </c>
      <c r="U40688">
        <v>5</v>
      </c>
      <c r="V40688" s="2" t="s">
        <v>81839</v>
      </c>
      <c r="W40688" s="2" t="s">
        <v>81840</v>
      </c>
      <c r="X40688" s="1">
        <v>41407</v>
      </c>
    </row>
    <row r="40689" spans="1:24" x14ac:dyDescent="0.25">
      <c r="A40689">
        <v>2</v>
      </c>
      <c r="B40689" s="2" t="s">
        <v>1468</v>
      </c>
      <c r="C40689" t="s">
        <v>3451</v>
      </c>
      <c r="D40689">
        <v>2013</v>
      </c>
      <c r="E40689" t="s">
        <v>4861</v>
      </c>
      <c r="F40689" t="s">
        <v>5740</v>
      </c>
      <c r="G40689" t="s">
        <v>5751</v>
      </c>
      <c r="H40689" t="s">
        <v>5313</v>
      </c>
      <c r="I40689" t="s">
        <v>5608</v>
      </c>
      <c r="J40689" t="s">
        <v>5790</v>
      </c>
      <c r="K40689">
        <v>43</v>
      </c>
      <c r="L40689">
        <v>0.37</v>
      </c>
      <c r="M40689" t="s">
        <v>5740</v>
      </c>
      <c r="N40689" t="s">
        <v>5740</v>
      </c>
      <c r="O40689" s="2" t="s">
        <v>6010</v>
      </c>
      <c r="P40689" s="2" t="s">
        <v>7214</v>
      </c>
      <c r="Q40689" t="s">
        <v>5740</v>
      </c>
      <c r="R40689" t="s">
        <v>5740</v>
      </c>
      <c r="S40689" t="s">
        <v>5740</v>
      </c>
      <c r="T40689">
        <v>1</v>
      </c>
      <c r="U40689">
        <v>6</v>
      </c>
      <c r="V40689" s="2" t="s">
        <v>81841</v>
      </c>
      <c r="W40689" s="2" t="s">
        <v>81842</v>
      </c>
      <c r="X40689" s="1">
        <v>41414</v>
      </c>
    </row>
    <row r="40690" spans="1:24" x14ac:dyDescent="0.25">
      <c r="A40690">
        <v>2</v>
      </c>
      <c r="B40690" s="2" t="s">
        <v>1468</v>
      </c>
      <c r="C40690" t="s">
        <v>3451</v>
      </c>
      <c r="D40690">
        <v>2013</v>
      </c>
      <c r="E40690" t="s">
        <v>4861</v>
      </c>
      <c r="F40690" t="s">
        <v>5740</v>
      </c>
      <c r="G40690" t="s">
        <v>5751</v>
      </c>
      <c r="H40690" t="s">
        <v>5313</v>
      </c>
      <c r="I40690" t="s">
        <v>5608</v>
      </c>
      <c r="J40690" t="s">
        <v>5790</v>
      </c>
      <c r="K40690">
        <v>44</v>
      </c>
      <c r="L40690">
        <v>1.58</v>
      </c>
      <c r="M40690" t="s">
        <v>5740</v>
      </c>
      <c r="N40690" t="s">
        <v>5740</v>
      </c>
      <c r="O40690" s="2" t="s">
        <v>5819</v>
      </c>
      <c r="P40690" s="2" t="s">
        <v>5820</v>
      </c>
      <c r="Q40690" t="s">
        <v>5740</v>
      </c>
      <c r="R40690" t="s">
        <v>5740</v>
      </c>
      <c r="S40690" t="s">
        <v>5740</v>
      </c>
      <c r="T40690">
        <v>4</v>
      </c>
      <c r="U40690">
        <v>1</v>
      </c>
      <c r="V40690" s="2" t="s">
        <v>81843</v>
      </c>
      <c r="W40690" s="2" t="s">
        <v>78331</v>
      </c>
      <c r="X40690" s="1">
        <v>42669</v>
      </c>
    </row>
    <row r="40691" spans="1:24" x14ac:dyDescent="0.25">
      <c r="A40691">
        <v>2</v>
      </c>
      <c r="B40691" s="2" t="s">
        <v>1468</v>
      </c>
      <c r="C40691" t="s">
        <v>3451</v>
      </c>
      <c r="D40691">
        <v>2013</v>
      </c>
      <c r="E40691" t="s">
        <v>4861</v>
      </c>
      <c r="F40691" t="s">
        <v>5740</v>
      </c>
      <c r="G40691" t="s">
        <v>5751</v>
      </c>
      <c r="H40691" t="s">
        <v>5313</v>
      </c>
      <c r="I40691" t="s">
        <v>5608</v>
      </c>
      <c r="J40691" t="s">
        <v>5790</v>
      </c>
      <c r="K40691">
        <v>44</v>
      </c>
      <c r="L40691">
        <v>1.6</v>
      </c>
      <c r="M40691" t="s">
        <v>5740</v>
      </c>
      <c r="N40691" t="s">
        <v>5740</v>
      </c>
      <c r="O40691" s="2" t="s">
        <v>5819</v>
      </c>
      <c r="P40691" s="2" t="s">
        <v>5820</v>
      </c>
      <c r="Q40691" t="s">
        <v>5740</v>
      </c>
      <c r="R40691" t="s">
        <v>5740</v>
      </c>
      <c r="S40691" t="s">
        <v>5740</v>
      </c>
      <c r="T40691">
        <v>4</v>
      </c>
      <c r="U40691">
        <v>2</v>
      </c>
      <c r="V40691" s="2" t="s">
        <v>81844</v>
      </c>
      <c r="W40691" s="2" t="s">
        <v>81845</v>
      </c>
      <c r="X40691" s="1">
        <v>42676</v>
      </c>
    </row>
    <row r="40692" spans="1:24" x14ac:dyDescent="0.25">
      <c r="A40692">
        <v>2</v>
      </c>
      <c r="B40692" s="2" t="s">
        <v>1468</v>
      </c>
      <c r="C40692" t="s">
        <v>3451</v>
      </c>
      <c r="D40692">
        <v>2013</v>
      </c>
      <c r="E40692" t="s">
        <v>4861</v>
      </c>
      <c r="F40692" t="s">
        <v>5740</v>
      </c>
      <c r="G40692" t="s">
        <v>5751</v>
      </c>
      <c r="H40692" t="s">
        <v>5313</v>
      </c>
      <c r="I40692" t="s">
        <v>5608</v>
      </c>
      <c r="J40692" t="s">
        <v>5790</v>
      </c>
      <c r="K40692">
        <v>43</v>
      </c>
      <c r="L40692">
        <v>1.59</v>
      </c>
      <c r="M40692" t="s">
        <v>5740</v>
      </c>
      <c r="N40692" t="s">
        <v>5740</v>
      </c>
      <c r="O40692" s="2" t="s">
        <v>5819</v>
      </c>
      <c r="P40692" s="2" t="s">
        <v>5820</v>
      </c>
      <c r="Q40692" t="s">
        <v>5740</v>
      </c>
      <c r="R40692" t="s">
        <v>5740</v>
      </c>
      <c r="S40692" t="s">
        <v>5740</v>
      </c>
      <c r="T40692">
        <v>4</v>
      </c>
      <c r="U40692">
        <v>3</v>
      </c>
      <c r="V40692" s="2" t="s">
        <v>81846</v>
      </c>
      <c r="W40692" s="2" t="s">
        <v>81847</v>
      </c>
      <c r="X40692" s="1">
        <v>42683</v>
      </c>
    </row>
    <row r="40693" spans="1:24" x14ac:dyDescent="0.25">
      <c r="A40693">
        <v>2</v>
      </c>
      <c r="B40693" s="2" t="s">
        <v>1468</v>
      </c>
      <c r="C40693" t="s">
        <v>3451</v>
      </c>
      <c r="D40693">
        <v>2013</v>
      </c>
      <c r="E40693" t="s">
        <v>4861</v>
      </c>
      <c r="F40693" t="s">
        <v>5740</v>
      </c>
      <c r="G40693" t="s">
        <v>5751</v>
      </c>
      <c r="H40693" t="s">
        <v>5313</v>
      </c>
      <c r="I40693" t="s">
        <v>5608</v>
      </c>
      <c r="J40693" t="s">
        <v>5790</v>
      </c>
      <c r="K40693">
        <v>44</v>
      </c>
      <c r="L40693">
        <v>1.61</v>
      </c>
      <c r="M40693" t="s">
        <v>5740</v>
      </c>
      <c r="N40693" t="s">
        <v>5740</v>
      </c>
      <c r="O40693" s="2" t="s">
        <v>5819</v>
      </c>
      <c r="P40693" s="2" t="s">
        <v>5820</v>
      </c>
      <c r="Q40693" t="s">
        <v>5740</v>
      </c>
      <c r="R40693" t="s">
        <v>5740</v>
      </c>
      <c r="S40693" t="s">
        <v>5740</v>
      </c>
      <c r="T40693">
        <v>4</v>
      </c>
      <c r="U40693">
        <v>4</v>
      </c>
      <c r="V40693" s="2" t="s">
        <v>81848</v>
      </c>
      <c r="W40693" s="2" t="s">
        <v>81849</v>
      </c>
      <c r="X40693" s="1">
        <v>42690</v>
      </c>
    </row>
    <row r="40694" spans="1:24" x14ac:dyDescent="0.25">
      <c r="A40694">
        <v>2</v>
      </c>
      <c r="B40694" s="2" t="s">
        <v>1468</v>
      </c>
      <c r="C40694" t="s">
        <v>3451</v>
      </c>
      <c r="D40694">
        <v>2013</v>
      </c>
      <c r="E40694" t="s">
        <v>4861</v>
      </c>
      <c r="F40694" t="s">
        <v>5740</v>
      </c>
      <c r="G40694" t="s">
        <v>5751</v>
      </c>
      <c r="H40694" t="s">
        <v>5313</v>
      </c>
      <c r="I40694" t="s">
        <v>5608</v>
      </c>
      <c r="J40694" t="s">
        <v>5790</v>
      </c>
      <c r="K40694">
        <v>44</v>
      </c>
      <c r="L40694">
        <v>1.65</v>
      </c>
      <c r="M40694" t="s">
        <v>5740</v>
      </c>
      <c r="N40694" t="s">
        <v>5740</v>
      </c>
      <c r="O40694" s="2" t="s">
        <v>5819</v>
      </c>
      <c r="P40694" s="2" t="s">
        <v>5820</v>
      </c>
      <c r="Q40694" t="s">
        <v>5740</v>
      </c>
      <c r="R40694" t="s">
        <v>5740</v>
      </c>
      <c r="S40694" t="s">
        <v>5740</v>
      </c>
      <c r="T40694">
        <v>4</v>
      </c>
      <c r="U40694">
        <v>6</v>
      </c>
      <c r="V40694" s="2" t="s">
        <v>81850</v>
      </c>
      <c r="W40694" s="2" t="s">
        <v>81851</v>
      </c>
      <c r="X40694" s="1">
        <v>42704</v>
      </c>
    </row>
    <row r="40695" spans="1:24" x14ac:dyDescent="0.25">
      <c r="A40695">
        <v>2</v>
      </c>
      <c r="B40695" s="2" t="s">
        <v>1468</v>
      </c>
      <c r="C40695" t="s">
        <v>3451</v>
      </c>
      <c r="D40695">
        <v>2013</v>
      </c>
      <c r="E40695" t="s">
        <v>4861</v>
      </c>
      <c r="F40695" t="s">
        <v>5740</v>
      </c>
      <c r="G40695" t="s">
        <v>5751</v>
      </c>
      <c r="H40695" t="s">
        <v>5313</v>
      </c>
      <c r="I40695" t="s">
        <v>5608</v>
      </c>
      <c r="J40695" t="s">
        <v>5790</v>
      </c>
      <c r="K40695">
        <v>55</v>
      </c>
      <c r="L40695">
        <v>2.1</v>
      </c>
      <c r="M40695" t="s">
        <v>5740</v>
      </c>
      <c r="N40695" t="s">
        <v>5740</v>
      </c>
      <c r="O40695" s="2" t="s">
        <v>5819</v>
      </c>
      <c r="P40695" s="2" t="s">
        <v>5820</v>
      </c>
      <c r="Q40695" t="s">
        <v>5740</v>
      </c>
      <c r="R40695" t="s">
        <v>5740</v>
      </c>
      <c r="S40695" t="s">
        <v>5740</v>
      </c>
      <c r="T40695">
        <v>4</v>
      </c>
      <c r="U40695">
        <v>7</v>
      </c>
      <c r="V40695" s="2" t="s">
        <v>81852</v>
      </c>
      <c r="W40695" s="2" t="s">
        <v>81853</v>
      </c>
      <c r="X40695" s="1">
        <v>42711</v>
      </c>
    </row>
    <row r="40696" spans="1:24" x14ac:dyDescent="0.25">
      <c r="A40696">
        <v>2</v>
      </c>
      <c r="B40696" s="2" t="s">
        <v>1468</v>
      </c>
      <c r="C40696" t="s">
        <v>3451</v>
      </c>
      <c r="D40696">
        <v>2013</v>
      </c>
      <c r="E40696" t="s">
        <v>4861</v>
      </c>
      <c r="F40696" t="s">
        <v>5740</v>
      </c>
      <c r="G40696" t="s">
        <v>5751</v>
      </c>
      <c r="H40696" t="s">
        <v>5313</v>
      </c>
      <c r="I40696" t="s">
        <v>5608</v>
      </c>
      <c r="J40696" t="s">
        <v>5790</v>
      </c>
      <c r="K40696">
        <v>68</v>
      </c>
      <c r="L40696">
        <v>2.5499999999999998</v>
      </c>
      <c r="M40696" t="s">
        <v>5740</v>
      </c>
      <c r="N40696" t="s">
        <v>5740</v>
      </c>
      <c r="O40696" s="2" t="s">
        <v>5819</v>
      </c>
      <c r="P40696" s="2" t="s">
        <v>5820</v>
      </c>
      <c r="Q40696" t="s">
        <v>5740</v>
      </c>
      <c r="R40696" t="s">
        <v>5740</v>
      </c>
      <c r="S40696" t="s">
        <v>5740</v>
      </c>
      <c r="T40696">
        <v>4</v>
      </c>
      <c r="U40696">
        <v>8</v>
      </c>
      <c r="V40696" s="2" t="s">
        <v>81854</v>
      </c>
      <c r="W40696" s="2" t="s">
        <v>81855</v>
      </c>
      <c r="X40696" s="1">
        <v>42718</v>
      </c>
    </row>
    <row r="40697" spans="1:24" x14ac:dyDescent="0.25">
      <c r="A40697">
        <v>2</v>
      </c>
      <c r="B40697" s="2" t="s">
        <v>1469</v>
      </c>
      <c r="C40697" t="s">
        <v>3452</v>
      </c>
      <c r="D40697">
        <v>2020</v>
      </c>
      <c r="E40697" t="s">
        <v>4859</v>
      </c>
      <c r="F40697" t="s">
        <v>5740</v>
      </c>
      <c r="G40697" t="s">
        <v>5740</v>
      </c>
      <c r="H40697" t="s">
        <v>5324</v>
      </c>
      <c r="I40697" t="s">
        <v>5434</v>
      </c>
      <c r="J40697" t="s">
        <v>5790</v>
      </c>
      <c r="K40697">
        <v>51</v>
      </c>
      <c r="L40697">
        <v>1.98</v>
      </c>
      <c r="M40697" t="s">
        <v>5740</v>
      </c>
      <c r="N40697" t="s">
        <v>5740</v>
      </c>
      <c r="O40697" s="2" t="s">
        <v>5819</v>
      </c>
      <c r="P40697" s="2" t="s">
        <v>5820</v>
      </c>
      <c r="Q40697" t="s">
        <v>5740</v>
      </c>
      <c r="R40697" t="s">
        <v>5740</v>
      </c>
      <c r="S40697" t="s">
        <v>5740</v>
      </c>
      <c r="T40697">
        <v>1</v>
      </c>
      <c r="U40697">
        <v>1</v>
      </c>
      <c r="V40697" s="2" t="s">
        <v>81856</v>
      </c>
      <c r="W40697" s="2" t="s">
        <v>7200</v>
      </c>
      <c r="X40697" s="1">
        <v>43944</v>
      </c>
    </row>
    <row r="40698" spans="1:24" x14ac:dyDescent="0.25">
      <c r="A40698">
        <v>2</v>
      </c>
      <c r="B40698" s="2" t="s">
        <v>1469</v>
      </c>
      <c r="C40698" t="s">
        <v>3452</v>
      </c>
      <c r="D40698">
        <v>2020</v>
      </c>
      <c r="E40698" t="s">
        <v>4859</v>
      </c>
      <c r="F40698" t="s">
        <v>5740</v>
      </c>
      <c r="G40698" t="s">
        <v>5740</v>
      </c>
      <c r="H40698" t="s">
        <v>5324</v>
      </c>
      <c r="I40698" t="s">
        <v>5434</v>
      </c>
      <c r="J40698" t="s">
        <v>5790</v>
      </c>
      <c r="K40698">
        <v>49</v>
      </c>
      <c r="L40698">
        <v>1.89</v>
      </c>
      <c r="M40698" t="s">
        <v>5740</v>
      </c>
      <c r="N40698" t="s">
        <v>5740</v>
      </c>
      <c r="O40698" s="2" t="s">
        <v>5819</v>
      </c>
      <c r="P40698" s="2" t="s">
        <v>5820</v>
      </c>
      <c r="Q40698" t="s">
        <v>5740</v>
      </c>
      <c r="R40698" t="s">
        <v>5740</v>
      </c>
      <c r="S40698" t="s">
        <v>5740</v>
      </c>
      <c r="T40698">
        <v>1</v>
      </c>
      <c r="U40698">
        <v>2</v>
      </c>
      <c r="V40698" s="2" t="s">
        <v>81857</v>
      </c>
      <c r="W40698" s="2" t="s">
        <v>7187</v>
      </c>
      <c r="X40698" s="1">
        <v>43944</v>
      </c>
    </row>
    <row r="40699" spans="1:24" x14ac:dyDescent="0.25">
      <c r="A40699">
        <v>2</v>
      </c>
      <c r="B40699" s="2" t="s">
        <v>1469</v>
      </c>
      <c r="C40699" t="s">
        <v>3452</v>
      </c>
      <c r="D40699">
        <v>2020</v>
      </c>
      <c r="E40699" t="s">
        <v>4859</v>
      </c>
      <c r="F40699" t="s">
        <v>5740</v>
      </c>
      <c r="G40699" t="s">
        <v>5740</v>
      </c>
      <c r="H40699" t="s">
        <v>5324</v>
      </c>
      <c r="I40699" t="s">
        <v>5434</v>
      </c>
      <c r="J40699" t="s">
        <v>5790</v>
      </c>
      <c r="K40699">
        <v>59</v>
      </c>
      <c r="L40699">
        <v>2.2799999999999998</v>
      </c>
      <c r="M40699" t="s">
        <v>5740</v>
      </c>
      <c r="N40699" t="s">
        <v>5740</v>
      </c>
      <c r="O40699" s="2" t="s">
        <v>5819</v>
      </c>
      <c r="P40699" s="2" t="s">
        <v>5820</v>
      </c>
      <c r="Q40699" t="s">
        <v>5740</v>
      </c>
      <c r="R40699" t="s">
        <v>5740</v>
      </c>
      <c r="S40699" t="s">
        <v>5740</v>
      </c>
      <c r="T40699">
        <v>1</v>
      </c>
      <c r="U40699">
        <v>3</v>
      </c>
      <c r="V40699" s="2" t="s">
        <v>81858</v>
      </c>
      <c r="W40699" s="2" t="s">
        <v>7189</v>
      </c>
      <c r="X40699" s="1">
        <v>43944</v>
      </c>
    </row>
    <row r="40700" spans="1:24" x14ac:dyDescent="0.25">
      <c r="A40700">
        <v>2</v>
      </c>
      <c r="B40700" s="2" t="s">
        <v>1469</v>
      </c>
      <c r="C40700" t="s">
        <v>3452</v>
      </c>
      <c r="D40700">
        <v>2020</v>
      </c>
      <c r="E40700" t="s">
        <v>4859</v>
      </c>
      <c r="F40700" t="s">
        <v>5740</v>
      </c>
      <c r="G40700" t="s">
        <v>5740</v>
      </c>
      <c r="H40700" t="s">
        <v>5324</v>
      </c>
      <c r="I40700" t="s">
        <v>5434</v>
      </c>
      <c r="J40700" t="s">
        <v>5790</v>
      </c>
      <c r="K40700">
        <v>48</v>
      </c>
      <c r="L40700">
        <v>1.89</v>
      </c>
      <c r="M40700" t="s">
        <v>5740</v>
      </c>
      <c r="N40700" t="s">
        <v>5740</v>
      </c>
      <c r="O40700" s="2" t="s">
        <v>5819</v>
      </c>
      <c r="P40700" s="2" t="s">
        <v>5820</v>
      </c>
      <c r="Q40700" t="s">
        <v>5740</v>
      </c>
      <c r="R40700" t="s">
        <v>5740</v>
      </c>
      <c r="S40700" t="s">
        <v>5740</v>
      </c>
      <c r="T40700">
        <v>1</v>
      </c>
      <c r="U40700">
        <v>4</v>
      </c>
      <c r="V40700" s="2" t="s">
        <v>81859</v>
      </c>
      <c r="W40700" s="2" t="s">
        <v>7191</v>
      </c>
      <c r="X40700" s="1">
        <v>43951</v>
      </c>
    </row>
    <row r="40701" spans="1:24" x14ac:dyDescent="0.25">
      <c r="A40701">
        <v>2</v>
      </c>
      <c r="B40701" s="2" t="s">
        <v>1469</v>
      </c>
      <c r="C40701" t="s">
        <v>3452</v>
      </c>
      <c r="D40701">
        <v>2020</v>
      </c>
      <c r="E40701" t="s">
        <v>4859</v>
      </c>
      <c r="F40701" t="s">
        <v>5740</v>
      </c>
      <c r="G40701" t="s">
        <v>5740</v>
      </c>
      <c r="H40701" t="s">
        <v>5324</v>
      </c>
      <c r="I40701" t="s">
        <v>5434</v>
      </c>
      <c r="J40701" t="s">
        <v>5790</v>
      </c>
      <c r="K40701">
        <v>50</v>
      </c>
      <c r="L40701">
        <v>1.95</v>
      </c>
      <c r="M40701" t="s">
        <v>5740</v>
      </c>
      <c r="N40701" t="s">
        <v>5740</v>
      </c>
      <c r="O40701" s="2" t="s">
        <v>5819</v>
      </c>
      <c r="P40701" s="2" t="s">
        <v>5820</v>
      </c>
      <c r="Q40701" t="s">
        <v>5740</v>
      </c>
      <c r="R40701" t="s">
        <v>5740</v>
      </c>
      <c r="S40701" t="s">
        <v>5740</v>
      </c>
      <c r="T40701">
        <v>1</v>
      </c>
      <c r="U40701">
        <v>5</v>
      </c>
      <c r="V40701" s="2" t="s">
        <v>81860</v>
      </c>
      <c r="W40701" s="2" t="s">
        <v>7193</v>
      </c>
      <c r="X40701" s="1">
        <v>43951</v>
      </c>
    </row>
    <row r="40702" spans="1:24" x14ac:dyDescent="0.25">
      <c r="A40702">
        <v>2</v>
      </c>
      <c r="B40702" s="2" t="s">
        <v>1469</v>
      </c>
      <c r="C40702" t="s">
        <v>3452</v>
      </c>
      <c r="D40702">
        <v>2020</v>
      </c>
      <c r="E40702" t="s">
        <v>4859</v>
      </c>
      <c r="F40702" t="s">
        <v>5740</v>
      </c>
      <c r="G40702" t="s">
        <v>5740</v>
      </c>
      <c r="H40702" t="s">
        <v>5324</v>
      </c>
      <c r="I40702" t="s">
        <v>5434</v>
      </c>
      <c r="J40702" t="s">
        <v>5790</v>
      </c>
      <c r="K40702">
        <v>58</v>
      </c>
      <c r="L40702">
        <v>2.23</v>
      </c>
      <c r="M40702" t="s">
        <v>5740</v>
      </c>
      <c r="N40702" t="s">
        <v>5740</v>
      </c>
      <c r="O40702" s="2" t="s">
        <v>5819</v>
      </c>
      <c r="P40702" s="2" t="s">
        <v>5820</v>
      </c>
      <c r="Q40702" t="s">
        <v>5740</v>
      </c>
      <c r="R40702" t="s">
        <v>5740</v>
      </c>
      <c r="S40702" t="s">
        <v>5740</v>
      </c>
      <c r="T40702">
        <v>1</v>
      </c>
      <c r="U40702">
        <v>6</v>
      </c>
      <c r="V40702" s="2" t="s">
        <v>81861</v>
      </c>
      <c r="W40702" s="2" t="s">
        <v>7195</v>
      </c>
      <c r="X40702" s="1">
        <v>43951</v>
      </c>
    </row>
    <row r="40703" spans="1:24" x14ac:dyDescent="0.25">
      <c r="A40703">
        <v>2</v>
      </c>
      <c r="B40703" s="2" t="s">
        <v>1470</v>
      </c>
      <c r="C40703" t="s">
        <v>3453</v>
      </c>
      <c r="D40703">
        <v>2014</v>
      </c>
      <c r="E40703" t="s">
        <v>4871</v>
      </c>
      <c r="F40703" t="s">
        <v>5740</v>
      </c>
      <c r="G40703" t="s">
        <v>5752</v>
      </c>
      <c r="H40703" t="s">
        <v>5313</v>
      </c>
      <c r="I40703" t="s">
        <v>5441</v>
      </c>
      <c r="J40703" t="s">
        <v>5790</v>
      </c>
      <c r="K40703">
        <v>29</v>
      </c>
      <c r="L40703">
        <v>1.06</v>
      </c>
      <c r="M40703" t="s">
        <v>5740</v>
      </c>
      <c r="N40703" t="s">
        <v>5740</v>
      </c>
      <c r="O40703" s="2" t="s">
        <v>5819</v>
      </c>
      <c r="P40703" s="2" t="s">
        <v>5820</v>
      </c>
      <c r="Q40703" t="s">
        <v>5740</v>
      </c>
      <c r="R40703" t="s">
        <v>5740</v>
      </c>
      <c r="S40703" t="s">
        <v>5740</v>
      </c>
      <c r="T40703">
        <v>1</v>
      </c>
      <c r="U40703">
        <v>1</v>
      </c>
      <c r="V40703" s="2" t="s">
        <v>81862</v>
      </c>
      <c r="W40703" s="2" t="s">
        <v>6009</v>
      </c>
      <c r="X40703" s="1">
        <v>41879</v>
      </c>
    </row>
    <row r="40704" spans="1:24" x14ac:dyDescent="0.25">
      <c r="A40704">
        <v>2</v>
      </c>
      <c r="B40704" s="2" t="s">
        <v>1470</v>
      </c>
      <c r="C40704" t="s">
        <v>3453</v>
      </c>
      <c r="D40704">
        <v>2014</v>
      </c>
      <c r="E40704" t="s">
        <v>4871</v>
      </c>
      <c r="F40704" t="s">
        <v>5740</v>
      </c>
      <c r="G40704" t="s">
        <v>5752</v>
      </c>
      <c r="H40704" t="s">
        <v>5313</v>
      </c>
      <c r="I40704" t="s">
        <v>5441</v>
      </c>
      <c r="J40704" t="s">
        <v>5790</v>
      </c>
      <c r="K40704">
        <v>25</v>
      </c>
      <c r="L40704">
        <v>0.86</v>
      </c>
      <c r="M40704" t="s">
        <v>5740</v>
      </c>
      <c r="N40704" t="s">
        <v>5740</v>
      </c>
      <c r="O40704" s="2" t="s">
        <v>5819</v>
      </c>
      <c r="P40704" s="2" t="s">
        <v>5820</v>
      </c>
      <c r="Q40704" t="s">
        <v>5740</v>
      </c>
      <c r="R40704" t="s">
        <v>5740</v>
      </c>
      <c r="S40704" t="s">
        <v>5740</v>
      </c>
      <c r="T40704">
        <v>1</v>
      </c>
      <c r="U40704">
        <v>2</v>
      </c>
      <c r="V40704" s="2" t="s">
        <v>81863</v>
      </c>
      <c r="W40704" s="2" t="s">
        <v>81864</v>
      </c>
      <c r="X40704" s="1">
        <v>42286</v>
      </c>
    </row>
    <row r="40705" spans="1:24" x14ac:dyDescent="0.25">
      <c r="A40705">
        <v>2</v>
      </c>
      <c r="B40705" s="2" t="s">
        <v>1470</v>
      </c>
      <c r="C40705" t="s">
        <v>3453</v>
      </c>
      <c r="D40705">
        <v>2014</v>
      </c>
      <c r="E40705" t="s">
        <v>4871</v>
      </c>
      <c r="F40705" t="s">
        <v>5740</v>
      </c>
      <c r="G40705" t="s">
        <v>5752</v>
      </c>
      <c r="H40705" t="s">
        <v>5313</v>
      </c>
      <c r="I40705" t="s">
        <v>5441</v>
      </c>
      <c r="J40705" t="s">
        <v>5790</v>
      </c>
      <c r="K40705">
        <v>24</v>
      </c>
      <c r="L40705">
        <v>0.84</v>
      </c>
      <c r="M40705" t="s">
        <v>5740</v>
      </c>
      <c r="N40705" t="s">
        <v>5740</v>
      </c>
      <c r="O40705" s="2" t="s">
        <v>5819</v>
      </c>
      <c r="P40705" s="2" t="s">
        <v>5820</v>
      </c>
      <c r="Q40705" t="s">
        <v>5740</v>
      </c>
      <c r="R40705" t="s">
        <v>5740</v>
      </c>
      <c r="S40705" t="s">
        <v>5740</v>
      </c>
      <c r="T40705">
        <v>1</v>
      </c>
      <c r="U40705">
        <v>3</v>
      </c>
      <c r="V40705" s="2" t="s">
        <v>81865</v>
      </c>
      <c r="W40705" s="2" t="s">
        <v>10182</v>
      </c>
      <c r="X40705" s="1">
        <v>42286</v>
      </c>
    </row>
    <row r="40706" spans="1:24" x14ac:dyDescent="0.25">
      <c r="A40706">
        <v>2</v>
      </c>
      <c r="B40706" s="2" t="s">
        <v>1470</v>
      </c>
      <c r="C40706" t="s">
        <v>3453</v>
      </c>
      <c r="D40706">
        <v>2014</v>
      </c>
      <c r="E40706" t="s">
        <v>4871</v>
      </c>
      <c r="F40706" t="s">
        <v>5740</v>
      </c>
      <c r="G40706" t="s">
        <v>5752</v>
      </c>
      <c r="H40706" t="s">
        <v>5313</v>
      </c>
      <c r="I40706" t="s">
        <v>5441</v>
      </c>
      <c r="J40706" t="s">
        <v>5790</v>
      </c>
      <c r="K40706">
        <v>24</v>
      </c>
      <c r="L40706">
        <v>0.84</v>
      </c>
      <c r="M40706" t="s">
        <v>5740</v>
      </c>
      <c r="N40706" t="s">
        <v>5740</v>
      </c>
      <c r="O40706" s="2" t="s">
        <v>5819</v>
      </c>
      <c r="P40706" s="2" t="s">
        <v>5820</v>
      </c>
      <c r="Q40706" t="s">
        <v>5740</v>
      </c>
      <c r="R40706" t="s">
        <v>5740</v>
      </c>
      <c r="S40706" t="s">
        <v>5740</v>
      </c>
      <c r="T40706">
        <v>1</v>
      </c>
      <c r="U40706">
        <v>4</v>
      </c>
      <c r="V40706" s="2" t="s">
        <v>81866</v>
      </c>
      <c r="W40706" s="2" t="s">
        <v>81867</v>
      </c>
      <c r="X40706" s="1">
        <v>42286</v>
      </c>
    </row>
    <row r="40707" spans="1:24" x14ac:dyDescent="0.25">
      <c r="A40707">
        <v>2</v>
      </c>
      <c r="B40707" s="2" t="s">
        <v>1470</v>
      </c>
      <c r="C40707" t="s">
        <v>3453</v>
      </c>
      <c r="D40707">
        <v>2014</v>
      </c>
      <c r="E40707" t="s">
        <v>4871</v>
      </c>
      <c r="F40707" t="s">
        <v>5740</v>
      </c>
      <c r="G40707" t="s">
        <v>5752</v>
      </c>
      <c r="H40707" t="s">
        <v>5313</v>
      </c>
      <c r="I40707" t="s">
        <v>5441</v>
      </c>
      <c r="J40707" t="s">
        <v>5790</v>
      </c>
      <c r="K40707">
        <v>25</v>
      </c>
      <c r="L40707">
        <v>0.84</v>
      </c>
      <c r="M40707" t="s">
        <v>5740</v>
      </c>
      <c r="N40707" t="s">
        <v>5740</v>
      </c>
      <c r="O40707" s="2" t="s">
        <v>5819</v>
      </c>
      <c r="P40707" s="2" t="s">
        <v>5820</v>
      </c>
      <c r="Q40707" t="s">
        <v>5740</v>
      </c>
      <c r="R40707" t="s">
        <v>5740</v>
      </c>
      <c r="S40707" t="s">
        <v>5740</v>
      </c>
      <c r="T40707">
        <v>1</v>
      </c>
      <c r="U40707">
        <v>5</v>
      </c>
      <c r="V40707" s="2" t="s">
        <v>81868</v>
      </c>
      <c r="W40707" s="2" t="s">
        <v>81869</v>
      </c>
      <c r="X40707" s="1">
        <v>42286</v>
      </c>
    </row>
    <row r="40708" spans="1:24" x14ac:dyDescent="0.25">
      <c r="A40708">
        <v>2</v>
      </c>
      <c r="B40708" s="2" t="s">
        <v>1470</v>
      </c>
      <c r="C40708" t="s">
        <v>3453</v>
      </c>
      <c r="D40708">
        <v>2014</v>
      </c>
      <c r="E40708" t="s">
        <v>4871</v>
      </c>
      <c r="F40708" t="s">
        <v>5740</v>
      </c>
      <c r="G40708" t="s">
        <v>5752</v>
      </c>
      <c r="H40708" t="s">
        <v>5313</v>
      </c>
      <c r="I40708" t="s">
        <v>5441</v>
      </c>
      <c r="J40708" t="s">
        <v>5790</v>
      </c>
      <c r="K40708">
        <v>23</v>
      </c>
      <c r="L40708">
        <v>0.78</v>
      </c>
      <c r="M40708" t="s">
        <v>5740</v>
      </c>
      <c r="N40708" t="s">
        <v>5740</v>
      </c>
      <c r="O40708" s="2" t="s">
        <v>5819</v>
      </c>
      <c r="P40708" s="2" t="s">
        <v>5820</v>
      </c>
      <c r="Q40708" t="s">
        <v>5740</v>
      </c>
      <c r="R40708" t="s">
        <v>5740</v>
      </c>
      <c r="S40708" t="s">
        <v>5740</v>
      </c>
      <c r="T40708">
        <v>1</v>
      </c>
      <c r="U40708">
        <v>6</v>
      </c>
      <c r="V40708" s="2" t="s">
        <v>81870</v>
      </c>
      <c r="W40708" s="2" t="s">
        <v>81871</v>
      </c>
      <c r="X40708" s="1">
        <v>42286</v>
      </c>
    </row>
    <row r="40709" spans="1:24" x14ac:dyDescent="0.25">
      <c r="A40709">
        <v>2</v>
      </c>
      <c r="B40709" s="2" t="s">
        <v>1470</v>
      </c>
      <c r="C40709" t="s">
        <v>3453</v>
      </c>
      <c r="D40709">
        <v>2014</v>
      </c>
      <c r="E40709" t="s">
        <v>4871</v>
      </c>
      <c r="F40709" t="s">
        <v>5740</v>
      </c>
      <c r="G40709" t="s">
        <v>5752</v>
      </c>
      <c r="H40709" t="s">
        <v>5313</v>
      </c>
      <c r="I40709" t="s">
        <v>5441</v>
      </c>
      <c r="J40709" t="s">
        <v>5790</v>
      </c>
      <c r="K40709">
        <v>23</v>
      </c>
      <c r="L40709">
        <v>0.82</v>
      </c>
      <c r="M40709" t="s">
        <v>5740</v>
      </c>
      <c r="N40709" t="s">
        <v>5740</v>
      </c>
      <c r="O40709" s="2" t="s">
        <v>5819</v>
      </c>
      <c r="P40709" s="2" t="s">
        <v>5820</v>
      </c>
      <c r="Q40709" t="s">
        <v>5740</v>
      </c>
      <c r="R40709" t="s">
        <v>5740</v>
      </c>
      <c r="S40709" t="s">
        <v>5740</v>
      </c>
      <c r="T40709">
        <v>1</v>
      </c>
      <c r="U40709">
        <v>7</v>
      </c>
      <c r="V40709" s="2" t="s">
        <v>81872</v>
      </c>
      <c r="W40709" s="2" t="s">
        <v>14314</v>
      </c>
      <c r="X40709" s="1">
        <v>42286</v>
      </c>
    </row>
    <row r="40710" spans="1:24" x14ac:dyDescent="0.25">
      <c r="A40710">
        <v>2</v>
      </c>
      <c r="B40710" s="2" t="s">
        <v>1470</v>
      </c>
      <c r="C40710" t="s">
        <v>3453</v>
      </c>
      <c r="D40710">
        <v>2014</v>
      </c>
      <c r="E40710" t="s">
        <v>4871</v>
      </c>
      <c r="F40710" t="s">
        <v>5740</v>
      </c>
      <c r="G40710" t="s">
        <v>5752</v>
      </c>
      <c r="H40710" t="s">
        <v>5313</v>
      </c>
      <c r="I40710" t="s">
        <v>5441</v>
      </c>
      <c r="J40710" t="s">
        <v>5790</v>
      </c>
      <c r="K40710">
        <v>22</v>
      </c>
      <c r="L40710">
        <v>0.78</v>
      </c>
      <c r="M40710" t="s">
        <v>5740</v>
      </c>
      <c r="N40710" t="s">
        <v>5740</v>
      </c>
      <c r="O40710" s="2" t="s">
        <v>5819</v>
      </c>
      <c r="P40710" s="2" t="s">
        <v>5820</v>
      </c>
      <c r="Q40710" t="s">
        <v>5740</v>
      </c>
      <c r="R40710" t="s">
        <v>5740</v>
      </c>
      <c r="S40710" t="s">
        <v>5740</v>
      </c>
      <c r="T40710">
        <v>1</v>
      </c>
      <c r="U40710">
        <v>8</v>
      </c>
      <c r="V40710" s="2" t="s">
        <v>81873</v>
      </c>
      <c r="W40710" s="2" t="s">
        <v>81874</v>
      </c>
      <c r="X40710" s="1">
        <v>42286</v>
      </c>
    </row>
    <row r="40711" spans="1:24" x14ac:dyDescent="0.25">
      <c r="A40711">
        <v>2</v>
      </c>
      <c r="B40711" s="2" t="s">
        <v>1470</v>
      </c>
      <c r="C40711" t="s">
        <v>3453</v>
      </c>
      <c r="D40711">
        <v>2014</v>
      </c>
      <c r="E40711" t="s">
        <v>4871</v>
      </c>
      <c r="F40711" t="s">
        <v>5740</v>
      </c>
      <c r="G40711" t="s">
        <v>5752</v>
      </c>
      <c r="H40711" t="s">
        <v>5313</v>
      </c>
      <c r="I40711" t="s">
        <v>5441</v>
      </c>
      <c r="J40711" t="s">
        <v>5790</v>
      </c>
      <c r="K40711">
        <v>23</v>
      </c>
      <c r="L40711">
        <v>0.8</v>
      </c>
      <c r="M40711" t="s">
        <v>5740</v>
      </c>
      <c r="N40711" t="s">
        <v>5740</v>
      </c>
      <c r="O40711" s="2" t="s">
        <v>5819</v>
      </c>
      <c r="P40711" s="2" t="s">
        <v>5820</v>
      </c>
      <c r="Q40711" t="s">
        <v>5740</v>
      </c>
      <c r="R40711" t="s">
        <v>5740</v>
      </c>
      <c r="S40711" t="s">
        <v>5740</v>
      </c>
      <c r="T40711">
        <v>1</v>
      </c>
      <c r="U40711">
        <v>9</v>
      </c>
      <c r="V40711" s="2" t="s">
        <v>81875</v>
      </c>
      <c r="W40711" s="2" t="s">
        <v>81876</v>
      </c>
      <c r="X40711" s="1">
        <v>42286</v>
      </c>
    </row>
    <row r="40712" spans="1:24" x14ac:dyDescent="0.25">
      <c r="A40712">
        <v>2</v>
      </c>
      <c r="B40712" s="2" t="s">
        <v>1470</v>
      </c>
      <c r="C40712" t="s">
        <v>3453</v>
      </c>
      <c r="D40712">
        <v>2014</v>
      </c>
      <c r="E40712" t="s">
        <v>4871</v>
      </c>
      <c r="F40712" t="s">
        <v>5740</v>
      </c>
      <c r="G40712" t="s">
        <v>5752</v>
      </c>
      <c r="H40712" t="s">
        <v>5313</v>
      </c>
      <c r="I40712" t="s">
        <v>5441</v>
      </c>
      <c r="J40712" t="s">
        <v>5790</v>
      </c>
      <c r="K40712">
        <v>27</v>
      </c>
      <c r="L40712">
        <v>0.89</v>
      </c>
      <c r="M40712" t="s">
        <v>5740</v>
      </c>
      <c r="N40712" t="s">
        <v>5740</v>
      </c>
      <c r="O40712" s="2" t="s">
        <v>5819</v>
      </c>
      <c r="P40712" s="2" t="s">
        <v>5820</v>
      </c>
      <c r="Q40712" t="s">
        <v>5740</v>
      </c>
      <c r="R40712" t="s">
        <v>5740</v>
      </c>
      <c r="S40712" t="s">
        <v>5740</v>
      </c>
      <c r="T40712">
        <v>1</v>
      </c>
      <c r="U40712">
        <v>10</v>
      </c>
      <c r="V40712" s="2" t="s">
        <v>81877</v>
      </c>
      <c r="W40712" s="2" t="s">
        <v>81878</v>
      </c>
      <c r="X40712" s="1">
        <v>42286</v>
      </c>
    </row>
    <row r="40713" spans="1:24" x14ac:dyDescent="0.25">
      <c r="A40713">
        <v>2</v>
      </c>
      <c r="B40713" s="2" t="s">
        <v>1470</v>
      </c>
      <c r="C40713" t="s">
        <v>3453</v>
      </c>
      <c r="D40713">
        <v>2014</v>
      </c>
      <c r="E40713" t="s">
        <v>4871</v>
      </c>
      <c r="F40713" t="s">
        <v>5740</v>
      </c>
      <c r="G40713" t="s">
        <v>5752</v>
      </c>
      <c r="H40713" t="s">
        <v>5313</v>
      </c>
      <c r="I40713" t="s">
        <v>5441</v>
      </c>
      <c r="J40713" t="s">
        <v>5790</v>
      </c>
      <c r="K40713">
        <v>27</v>
      </c>
      <c r="L40713">
        <v>1.03</v>
      </c>
      <c r="M40713" t="s">
        <v>5740</v>
      </c>
      <c r="N40713" t="s">
        <v>5740</v>
      </c>
      <c r="O40713" s="2" t="s">
        <v>5819</v>
      </c>
      <c r="P40713" s="2" t="s">
        <v>5820</v>
      </c>
      <c r="Q40713" t="s">
        <v>5740</v>
      </c>
      <c r="R40713" t="s">
        <v>5740</v>
      </c>
      <c r="S40713" t="s">
        <v>5740</v>
      </c>
      <c r="T40713">
        <v>2</v>
      </c>
      <c r="U40713">
        <v>1</v>
      </c>
      <c r="V40713" s="2" t="s">
        <v>81879</v>
      </c>
      <c r="W40713" s="2" t="s">
        <v>48099</v>
      </c>
      <c r="X40713" s="1">
        <v>42685</v>
      </c>
    </row>
    <row r="40714" spans="1:24" x14ac:dyDescent="0.25">
      <c r="A40714">
        <v>2</v>
      </c>
      <c r="B40714" s="2" t="s">
        <v>1470</v>
      </c>
      <c r="C40714" t="s">
        <v>3453</v>
      </c>
      <c r="D40714">
        <v>2014</v>
      </c>
      <c r="E40714" t="s">
        <v>4871</v>
      </c>
      <c r="F40714" t="s">
        <v>5740</v>
      </c>
      <c r="G40714" t="s">
        <v>5752</v>
      </c>
      <c r="H40714" t="s">
        <v>5313</v>
      </c>
      <c r="I40714" t="s">
        <v>5441</v>
      </c>
      <c r="J40714" t="s">
        <v>5790</v>
      </c>
      <c r="K40714">
        <v>26</v>
      </c>
      <c r="L40714">
        <v>0.98</v>
      </c>
      <c r="M40714" t="s">
        <v>5740</v>
      </c>
      <c r="N40714" t="s">
        <v>5740</v>
      </c>
      <c r="O40714" s="2" t="s">
        <v>5819</v>
      </c>
      <c r="P40714" s="2" t="s">
        <v>5820</v>
      </c>
      <c r="Q40714" t="s">
        <v>5740</v>
      </c>
      <c r="R40714" t="s">
        <v>5740</v>
      </c>
      <c r="S40714" t="s">
        <v>5740</v>
      </c>
      <c r="T40714">
        <v>2</v>
      </c>
      <c r="U40714">
        <v>2</v>
      </c>
      <c r="V40714" s="2" t="s">
        <v>81880</v>
      </c>
      <c r="W40714" s="2" t="s">
        <v>81881</v>
      </c>
      <c r="X40714" s="1">
        <v>42685</v>
      </c>
    </row>
    <row r="40715" spans="1:24" x14ac:dyDescent="0.25">
      <c r="A40715">
        <v>2</v>
      </c>
      <c r="B40715" s="2" t="s">
        <v>1470</v>
      </c>
      <c r="C40715" t="s">
        <v>3453</v>
      </c>
      <c r="D40715">
        <v>2014</v>
      </c>
      <c r="E40715" t="s">
        <v>4871</v>
      </c>
      <c r="F40715" t="s">
        <v>5740</v>
      </c>
      <c r="G40715" t="s">
        <v>5752</v>
      </c>
      <c r="H40715" t="s">
        <v>5313</v>
      </c>
      <c r="I40715" t="s">
        <v>5441</v>
      </c>
      <c r="J40715" t="s">
        <v>5790</v>
      </c>
      <c r="K40715">
        <v>26</v>
      </c>
      <c r="L40715">
        <v>1.01</v>
      </c>
      <c r="M40715" t="s">
        <v>5740</v>
      </c>
      <c r="N40715" t="s">
        <v>5740</v>
      </c>
      <c r="O40715" s="2" t="s">
        <v>5819</v>
      </c>
      <c r="P40715" s="2" t="s">
        <v>5820</v>
      </c>
      <c r="Q40715" t="s">
        <v>5740</v>
      </c>
      <c r="R40715" t="s">
        <v>5740</v>
      </c>
      <c r="S40715" t="s">
        <v>5740</v>
      </c>
      <c r="T40715">
        <v>2</v>
      </c>
      <c r="U40715">
        <v>3</v>
      </c>
      <c r="V40715" s="2" t="s">
        <v>81882</v>
      </c>
      <c r="W40715" s="2" t="s">
        <v>81883</v>
      </c>
      <c r="X40715" s="1">
        <v>42685</v>
      </c>
    </row>
    <row r="40716" spans="1:24" x14ac:dyDescent="0.25">
      <c r="A40716">
        <v>2</v>
      </c>
      <c r="B40716" s="2" t="s">
        <v>1470</v>
      </c>
      <c r="C40716" t="s">
        <v>3453</v>
      </c>
      <c r="D40716">
        <v>2014</v>
      </c>
      <c r="E40716" t="s">
        <v>4871</v>
      </c>
      <c r="F40716" t="s">
        <v>5740</v>
      </c>
      <c r="G40716" t="s">
        <v>5752</v>
      </c>
      <c r="H40716" t="s">
        <v>5313</v>
      </c>
      <c r="I40716" t="s">
        <v>5441</v>
      </c>
      <c r="J40716" t="s">
        <v>5790</v>
      </c>
      <c r="K40716">
        <v>24</v>
      </c>
      <c r="L40716">
        <v>0.89</v>
      </c>
      <c r="M40716" t="s">
        <v>5740</v>
      </c>
      <c r="N40716" t="s">
        <v>5740</v>
      </c>
      <c r="O40716" s="2" t="s">
        <v>5819</v>
      </c>
      <c r="P40716" s="2" t="s">
        <v>5820</v>
      </c>
      <c r="Q40716" t="s">
        <v>5740</v>
      </c>
      <c r="R40716" t="s">
        <v>5740</v>
      </c>
      <c r="S40716" t="s">
        <v>5740</v>
      </c>
      <c r="T40716">
        <v>2</v>
      </c>
      <c r="U40716">
        <v>4</v>
      </c>
      <c r="V40716" s="2" t="s">
        <v>81884</v>
      </c>
      <c r="W40716" s="2" t="s">
        <v>81885</v>
      </c>
      <c r="X40716" s="1">
        <v>42685</v>
      </c>
    </row>
    <row r="40717" spans="1:24" x14ac:dyDescent="0.25">
      <c r="A40717">
        <v>2</v>
      </c>
      <c r="B40717" s="2" t="s">
        <v>1470</v>
      </c>
      <c r="C40717" t="s">
        <v>3453</v>
      </c>
      <c r="D40717">
        <v>2014</v>
      </c>
      <c r="E40717" t="s">
        <v>4871</v>
      </c>
      <c r="F40717" t="s">
        <v>5740</v>
      </c>
      <c r="G40717" t="s">
        <v>5752</v>
      </c>
      <c r="H40717" t="s">
        <v>5313</v>
      </c>
      <c r="I40717" t="s">
        <v>5441</v>
      </c>
      <c r="J40717" t="s">
        <v>5790</v>
      </c>
      <c r="K40717">
        <v>25</v>
      </c>
      <c r="L40717">
        <v>0.97</v>
      </c>
      <c r="M40717" t="s">
        <v>5740</v>
      </c>
      <c r="N40717" t="s">
        <v>5740</v>
      </c>
      <c r="O40717" s="2" t="s">
        <v>5819</v>
      </c>
      <c r="P40717" s="2" t="s">
        <v>5820</v>
      </c>
      <c r="Q40717" t="s">
        <v>5740</v>
      </c>
      <c r="R40717" t="s">
        <v>5740</v>
      </c>
      <c r="S40717" t="s">
        <v>5740</v>
      </c>
      <c r="T40717">
        <v>2</v>
      </c>
      <c r="U40717">
        <v>5</v>
      </c>
      <c r="V40717" s="2" t="s">
        <v>81886</v>
      </c>
      <c r="W40717" s="2" t="s">
        <v>81887</v>
      </c>
      <c r="X40717" s="1">
        <v>42685</v>
      </c>
    </row>
    <row r="40718" spans="1:24" x14ac:dyDescent="0.25">
      <c r="A40718">
        <v>2</v>
      </c>
      <c r="B40718" s="2" t="s">
        <v>1470</v>
      </c>
      <c r="C40718" t="s">
        <v>3453</v>
      </c>
      <c r="D40718">
        <v>2014</v>
      </c>
      <c r="E40718" t="s">
        <v>4871</v>
      </c>
      <c r="F40718" t="s">
        <v>5740</v>
      </c>
      <c r="G40718" t="s">
        <v>5752</v>
      </c>
      <c r="H40718" t="s">
        <v>5313</v>
      </c>
      <c r="I40718" t="s">
        <v>5441</v>
      </c>
      <c r="J40718" t="s">
        <v>5790</v>
      </c>
      <c r="K40718">
        <v>27</v>
      </c>
      <c r="L40718">
        <v>1.01</v>
      </c>
      <c r="M40718" t="s">
        <v>5740</v>
      </c>
      <c r="N40718" t="s">
        <v>5740</v>
      </c>
      <c r="O40718" s="2" t="s">
        <v>5819</v>
      </c>
      <c r="P40718" s="2" t="s">
        <v>5820</v>
      </c>
      <c r="Q40718" t="s">
        <v>5740</v>
      </c>
      <c r="R40718" t="s">
        <v>5740</v>
      </c>
      <c r="S40718" t="s">
        <v>5740</v>
      </c>
      <c r="T40718">
        <v>2</v>
      </c>
      <c r="U40718">
        <v>6</v>
      </c>
      <c r="V40718" s="2" t="s">
        <v>81888</v>
      </c>
      <c r="W40718" s="2" t="s">
        <v>47763</v>
      </c>
      <c r="X40718" s="1">
        <v>42685</v>
      </c>
    </row>
    <row r="40719" spans="1:24" x14ac:dyDescent="0.25">
      <c r="A40719">
        <v>2</v>
      </c>
      <c r="B40719" s="2" t="s">
        <v>1470</v>
      </c>
      <c r="C40719" t="s">
        <v>3453</v>
      </c>
      <c r="D40719">
        <v>2014</v>
      </c>
      <c r="E40719" t="s">
        <v>4871</v>
      </c>
      <c r="F40719" t="s">
        <v>5740</v>
      </c>
      <c r="G40719" t="s">
        <v>5752</v>
      </c>
      <c r="H40719" t="s">
        <v>5313</v>
      </c>
      <c r="I40719" t="s">
        <v>5441</v>
      </c>
      <c r="J40719" t="s">
        <v>5790</v>
      </c>
      <c r="K40719">
        <v>24</v>
      </c>
      <c r="L40719">
        <v>0.9</v>
      </c>
      <c r="M40719" t="s">
        <v>5740</v>
      </c>
      <c r="N40719" t="s">
        <v>5740</v>
      </c>
      <c r="O40719" s="2" t="s">
        <v>5819</v>
      </c>
      <c r="P40719" s="2" t="s">
        <v>5820</v>
      </c>
      <c r="Q40719" t="s">
        <v>5740</v>
      </c>
      <c r="R40719" t="s">
        <v>5740</v>
      </c>
      <c r="S40719" t="s">
        <v>5740</v>
      </c>
      <c r="T40719">
        <v>2</v>
      </c>
      <c r="U40719">
        <v>7</v>
      </c>
      <c r="V40719" s="2" t="s">
        <v>81889</v>
      </c>
      <c r="W40719" s="2" t="s">
        <v>52553</v>
      </c>
      <c r="X40719" s="1">
        <v>42685</v>
      </c>
    </row>
    <row r="40720" spans="1:24" x14ac:dyDescent="0.25">
      <c r="A40720">
        <v>2</v>
      </c>
      <c r="B40720" s="2" t="s">
        <v>1470</v>
      </c>
      <c r="C40720" t="s">
        <v>3453</v>
      </c>
      <c r="D40720">
        <v>2014</v>
      </c>
      <c r="E40720" t="s">
        <v>4871</v>
      </c>
      <c r="F40720" t="s">
        <v>5740</v>
      </c>
      <c r="G40720" t="s">
        <v>5752</v>
      </c>
      <c r="H40720" t="s">
        <v>5313</v>
      </c>
      <c r="I40720" t="s">
        <v>5441</v>
      </c>
      <c r="J40720" t="s">
        <v>5790</v>
      </c>
      <c r="K40720">
        <v>26</v>
      </c>
      <c r="L40720">
        <v>0.97</v>
      </c>
      <c r="M40720" t="s">
        <v>5740</v>
      </c>
      <c r="N40720" t="s">
        <v>5740</v>
      </c>
      <c r="O40720" s="2" t="s">
        <v>5819</v>
      </c>
      <c r="P40720" s="2" t="s">
        <v>5820</v>
      </c>
      <c r="Q40720" t="s">
        <v>5740</v>
      </c>
      <c r="R40720" t="s">
        <v>5740</v>
      </c>
      <c r="S40720" t="s">
        <v>5740</v>
      </c>
      <c r="T40720">
        <v>2</v>
      </c>
      <c r="U40720">
        <v>8</v>
      </c>
      <c r="V40720" s="2" t="s">
        <v>81890</v>
      </c>
      <c r="W40720" s="2" t="s">
        <v>31072</v>
      </c>
      <c r="X40720" s="1">
        <v>42685</v>
      </c>
    </row>
    <row r="40721" spans="1:24" x14ac:dyDescent="0.25">
      <c r="A40721">
        <v>2</v>
      </c>
      <c r="B40721" s="2" t="s">
        <v>1470</v>
      </c>
      <c r="C40721" t="s">
        <v>3453</v>
      </c>
      <c r="D40721">
        <v>2014</v>
      </c>
      <c r="E40721" t="s">
        <v>4871</v>
      </c>
      <c r="F40721" t="s">
        <v>5740</v>
      </c>
      <c r="G40721" t="s">
        <v>5752</v>
      </c>
      <c r="H40721" t="s">
        <v>5313</v>
      </c>
      <c r="I40721" t="s">
        <v>5441</v>
      </c>
      <c r="J40721" t="s">
        <v>5790</v>
      </c>
      <c r="K40721">
        <v>29</v>
      </c>
      <c r="L40721">
        <v>1.0900000000000001</v>
      </c>
      <c r="M40721" t="s">
        <v>5740</v>
      </c>
      <c r="N40721" t="s">
        <v>5740</v>
      </c>
      <c r="O40721" s="2" t="s">
        <v>5819</v>
      </c>
      <c r="P40721" s="2" t="s">
        <v>5820</v>
      </c>
      <c r="Q40721" t="s">
        <v>5740</v>
      </c>
      <c r="R40721" t="s">
        <v>5740</v>
      </c>
      <c r="S40721" t="s">
        <v>5740</v>
      </c>
      <c r="T40721">
        <v>2</v>
      </c>
      <c r="U40721">
        <v>9</v>
      </c>
      <c r="V40721" s="2" t="s">
        <v>81891</v>
      </c>
      <c r="W40721" s="2" t="s">
        <v>10182</v>
      </c>
      <c r="X40721" s="1">
        <v>42685</v>
      </c>
    </row>
    <row r="40722" spans="1:24" x14ac:dyDescent="0.25">
      <c r="A40722">
        <v>2</v>
      </c>
      <c r="B40722" s="2" t="s">
        <v>1470</v>
      </c>
      <c r="C40722" t="s">
        <v>3453</v>
      </c>
      <c r="D40722">
        <v>2014</v>
      </c>
      <c r="E40722" t="s">
        <v>4871</v>
      </c>
      <c r="F40722" t="s">
        <v>5740</v>
      </c>
      <c r="G40722" t="s">
        <v>5752</v>
      </c>
      <c r="H40722" t="s">
        <v>5313</v>
      </c>
      <c r="I40722" t="s">
        <v>5441</v>
      </c>
      <c r="J40722" t="s">
        <v>5790</v>
      </c>
      <c r="K40722">
        <v>30</v>
      </c>
      <c r="L40722">
        <v>1.03</v>
      </c>
      <c r="M40722" t="s">
        <v>5740</v>
      </c>
      <c r="N40722" t="s">
        <v>5740</v>
      </c>
      <c r="O40722" s="2" t="s">
        <v>5819</v>
      </c>
      <c r="P40722" s="2" t="s">
        <v>5820</v>
      </c>
      <c r="Q40722" t="s">
        <v>5740</v>
      </c>
      <c r="R40722" t="s">
        <v>5740</v>
      </c>
      <c r="S40722" t="s">
        <v>5740</v>
      </c>
      <c r="T40722">
        <v>2</v>
      </c>
      <c r="U40722">
        <v>10</v>
      </c>
      <c r="V40722" s="2" t="s">
        <v>81892</v>
      </c>
      <c r="W40722" s="2" t="s">
        <v>7792</v>
      </c>
      <c r="X40722" s="1">
        <v>42685</v>
      </c>
    </row>
    <row r="40723" spans="1:24" x14ac:dyDescent="0.25">
      <c r="A40723">
        <v>2</v>
      </c>
      <c r="B40723" s="2" t="s">
        <v>1471</v>
      </c>
      <c r="C40723" t="s">
        <v>3454</v>
      </c>
      <c r="D40723">
        <v>2009</v>
      </c>
      <c r="E40723" t="s">
        <v>5183</v>
      </c>
      <c r="F40723" t="s">
        <v>5740</v>
      </c>
      <c r="G40723" t="s">
        <v>5750</v>
      </c>
      <c r="H40723" t="s">
        <v>5315</v>
      </c>
      <c r="I40723" t="s">
        <v>5432</v>
      </c>
      <c r="J40723" t="s">
        <v>5790</v>
      </c>
      <c r="K40723">
        <v>106</v>
      </c>
      <c r="L40723">
        <v>2.69</v>
      </c>
      <c r="M40723" t="s">
        <v>5740</v>
      </c>
      <c r="N40723" t="s">
        <v>5740</v>
      </c>
      <c r="O40723" s="2" t="s">
        <v>5819</v>
      </c>
      <c r="P40723" s="2" t="s">
        <v>29699</v>
      </c>
      <c r="Q40723" t="s">
        <v>5740</v>
      </c>
      <c r="R40723" t="s">
        <v>5740</v>
      </c>
      <c r="S40723" t="s">
        <v>5740</v>
      </c>
      <c r="T40723">
        <v>1</v>
      </c>
      <c r="U40723">
        <v>1</v>
      </c>
      <c r="V40723" s="2" t="s">
        <v>81893</v>
      </c>
      <c r="W40723" s="2" t="s">
        <v>81894</v>
      </c>
      <c r="X40723" s="1">
        <v>39877</v>
      </c>
    </row>
    <row r="40724" spans="1:24" x14ac:dyDescent="0.25">
      <c r="A40724">
        <v>2</v>
      </c>
      <c r="B40724" s="2" t="s">
        <v>1471</v>
      </c>
      <c r="C40724" t="s">
        <v>3454</v>
      </c>
      <c r="D40724">
        <v>2009</v>
      </c>
      <c r="E40724" t="s">
        <v>5183</v>
      </c>
      <c r="F40724" t="s">
        <v>5740</v>
      </c>
      <c r="G40724" t="s">
        <v>5750</v>
      </c>
      <c r="H40724" t="s">
        <v>5315</v>
      </c>
      <c r="I40724" t="s">
        <v>5432</v>
      </c>
      <c r="J40724" t="s">
        <v>5790</v>
      </c>
      <c r="K40724">
        <v>97</v>
      </c>
      <c r="L40724">
        <v>4.32</v>
      </c>
      <c r="M40724" t="s">
        <v>5740</v>
      </c>
      <c r="N40724" t="s">
        <v>5740</v>
      </c>
      <c r="O40724" s="2" t="s">
        <v>5819</v>
      </c>
      <c r="P40724" s="2" t="s">
        <v>81897</v>
      </c>
      <c r="Q40724" t="s">
        <v>5740</v>
      </c>
      <c r="R40724" t="s">
        <v>5740</v>
      </c>
      <c r="S40724" t="s">
        <v>5740</v>
      </c>
      <c r="T40724">
        <v>1</v>
      </c>
      <c r="U40724">
        <v>2</v>
      </c>
      <c r="V40724" s="2" t="s">
        <v>81895</v>
      </c>
      <c r="W40724" s="2" t="s">
        <v>81896</v>
      </c>
      <c r="X40724" s="1">
        <v>39884</v>
      </c>
    </row>
    <row r="40725" spans="1:24" x14ac:dyDescent="0.25">
      <c r="A40725">
        <v>2</v>
      </c>
      <c r="B40725" s="2" t="s">
        <v>1471</v>
      </c>
      <c r="C40725" t="s">
        <v>3454</v>
      </c>
      <c r="D40725">
        <v>2009</v>
      </c>
      <c r="E40725" t="s">
        <v>5183</v>
      </c>
      <c r="F40725" t="s">
        <v>5740</v>
      </c>
      <c r="G40725" t="s">
        <v>5750</v>
      </c>
      <c r="H40725" t="s">
        <v>5315</v>
      </c>
      <c r="I40725" t="s">
        <v>5432</v>
      </c>
      <c r="J40725" t="s">
        <v>5790</v>
      </c>
      <c r="K40725">
        <v>104</v>
      </c>
      <c r="L40725">
        <v>2.64</v>
      </c>
      <c r="M40725" t="s">
        <v>5740</v>
      </c>
      <c r="N40725" t="s">
        <v>5740</v>
      </c>
      <c r="O40725" s="2" t="s">
        <v>5819</v>
      </c>
      <c r="P40725" s="2" t="s">
        <v>81897</v>
      </c>
      <c r="Q40725" t="s">
        <v>5740</v>
      </c>
      <c r="R40725" t="s">
        <v>5740</v>
      </c>
      <c r="S40725" t="s">
        <v>5740</v>
      </c>
      <c r="T40725">
        <v>1</v>
      </c>
      <c r="U40725">
        <v>3</v>
      </c>
      <c r="V40725" s="2" t="s">
        <v>81898</v>
      </c>
      <c r="W40725" s="2" t="s">
        <v>81899</v>
      </c>
      <c r="X40725" s="1">
        <v>39891</v>
      </c>
    </row>
    <row r="40726" spans="1:24" x14ac:dyDescent="0.25">
      <c r="A40726">
        <v>2</v>
      </c>
      <c r="B40726" s="2" t="s">
        <v>1472</v>
      </c>
      <c r="C40726" t="s">
        <v>3455</v>
      </c>
      <c r="D40726">
        <v>2008</v>
      </c>
      <c r="E40726" t="s">
        <v>4855</v>
      </c>
      <c r="F40726" t="s">
        <v>5309</v>
      </c>
      <c r="G40726" t="s">
        <v>5774</v>
      </c>
      <c r="H40726" t="s">
        <v>5740</v>
      </c>
      <c r="I40726" t="s">
        <v>5508</v>
      </c>
      <c r="J40726" t="s">
        <v>5791</v>
      </c>
      <c r="K40726">
        <v>19</v>
      </c>
      <c r="L40726">
        <v>0.09</v>
      </c>
      <c r="M40726" t="s">
        <v>5740</v>
      </c>
      <c r="N40726" t="s">
        <v>5740</v>
      </c>
      <c r="O40726" s="2" t="s">
        <v>5998</v>
      </c>
      <c r="P40726" s="2" t="s">
        <v>8891</v>
      </c>
      <c r="Q40726" t="s">
        <v>5740</v>
      </c>
      <c r="R40726" t="s">
        <v>5740</v>
      </c>
      <c r="S40726" t="s">
        <v>5740</v>
      </c>
      <c r="T40726">
        <v>0</v>
      </c>
      <c r="U40726">
        <v>4</v>
      </c>
      <c r="V40726" s="2" t="s">
        <v>81900</v>
      </c>
      <c r="W40726" s="2" t="s">
        <v>81901</v>
      </c>
      <c r="X40726" s="1">
        <v>41254</v>
      </c>
    </row>
    <row r="40727" spans="1:24" x14ac:dyDescent="0.25">
      <c r="A40727">
        <v>2</v>
      </c>
      <c r="B40727" s="2" t="s">
        <v>1472</v>
      </c>
      <c r="C40727" t="s">
        <v>3455</v>
      </c>
      <c r="D40727">
        <v>2008</v>
      </c>
      <c r="E40727" t="s">
        <v>4855</v>
      </c>
      <c r="F40727" t="s">
        <v>5309</v>
      </c>
      <c r="G40727" t="s">
        <v>5774</v>
      </c>
      <c r="H40727" t="s">
        <v>5740</v>
      </c>
      <c r="I40727" t="s">
        <v>5508</v>
      </c>
      <c r="J40727" t="s">
        <v>5791</v>
      </c>
      <c r="K40727">
        <v>25</v>
      </c>
      <c r="L40727">
        <v>0.28999999999999998</v>
      </c>
      <c r="M40727" t="s">
        <v>5740</v>
      </c>
      <c r="N40727" t="s">
        <v>5740</v>
      </c>
      <c r="O40727" s="2" t="s">
        <v>6010</v>
      </c>
      <c r="P40727" s="2" t="s">
        <v>7414</v>
      </c>
      <c r="Q40727" t="s">
        <v>5740</v>
      </c>
      <c r="R40727" t="s">
        <v>5740</v>
      </c>
      <c r="S40727" t="s">
        <v>5740</v>
      </c>
      <c r="T40727">
        <v>1</v>
      </c>
      <c r="U40727">
        <v>1</v>
      </c>
      <c r="V40727" s="2" t="s">
        <v>81902</v>
      </c>
      <c r="W40727" s="2" t="s">
        <v>81903</v>
      </c>
      <c r="X40727" s="1">
        <v>39558</v>
      </c>
    </row>
    <row r="40728" spans="1:24" x14ac:dyDescent="0.25">
      <c r="A40728">
        <v>2</v>
      </c>
      <c r="B40728" s="2" t="s">
        <v>1472</v>
      </c>
      <c r="C40728" t="s">
        <v>3455</v>
      </c>
      <c r="D40728">
        <v>2008</v>
      </c>
      <c r="E40728" t="s">
        <v>4855</v>
      </c>
      <c r="F40728" t="s">
        <v>5309</v>
      </c>
      <c r="G40728" t="s">
        <v>5774</v>
      </c>
      <c r="H40728" t="s">
        <v>5740</v>
      </c>
      <c r="I40728" t="s">
        <v>5508</v>
      </c>
      <c r="J40728" t="s">
        <v>5791</v>
      </c>
      <c r="K40728">
        <v>25</v>
      </c>
      <c r="L40728">
        <v>0.28999999999999998</v>
      </c>
      <c r="M40728" t="s">
        <v>5740</v>
      </c>
      <c r="N40728" t="s">
        <v>5740</v>
      </c>
      <c r="O40728" s="2" t="s">
        <v>6010</v>
      </c>
      <c r="P40728" s="2" t="s">
        <v>7414</v>
      </c>
      <c r="Q40728" t="s">
        <v>5740</v>
      </c>
      <c r="R40728" t="s">
        <v>5740</v>
      </c>
      <c r="S40728" t="s">
        <v>5740</v>
      </c>
      <c r="T40728">
        <v>1</v>
      </c>
      <c r="U40728">
        <v>2</v>
      </c>
      <c r="V40728" s="2" t="s">
        <v>81904</v>
      </c>
      <c r="W40728" s="2" t="s">
        <v>81905</v>
      </c>
      <c r="X40728" s="1">
        <v>39565</v>
      </c>
    </row>
    <row r="40729" spans="1:24" x14ac:dyDescent="0.25">
      <c r="A40729">
        <v>2</v>
      </c>
      <c r="B40729" s="2" t="s">
        <v>1472</v>
      </c>
      <c r="C40729" t="s">
        <v>3455</v>
      </c>
      <c r="D40729">
        <v>2008</v>
      </c>
      <c r="E40729" t="s">
        <v>4855</v>
      </c>
      <c r="F40729" t="s">
        <v>5309</v>
      </c>
      <c r="G40729" t="s">
        <v>5774</v>
      </c>
      <c r="H40729" t="s">
        <v>5740</v>
      </c>
      <c r="I40729" t="s">
        <v>5508</v>
      </c>
      <c r="J40729" t="s">
        <v>5791</v>
      </c>
      <c r="K40729">
        <v>26</v>
      </c>
      <c r="L40729">
        <v>0.3</v>
      </c>
      <c r="M40729" t="s">
        <v>5740</v>
      </c>
      <c r="N40729" t="s">
        <v>5740</v>
      </c>
      <c r="O40729" s="2" t="s">
        <v>6010</v>
      </c>
      <c r="P40729" s="2" t="s">
        <v>7414</v>
      </c>
      <c r="Q40729" t="s">
        <v>5740</v>
      </c>
      <c r="R40729" t="s">
        <v>5740</v>
      </c>
      <c r="S40729" t="s">
        <v>5740</v>
      </c>
      <c r="T40729">
        <v>1</v>
      </c>
      <c r="U40729">
        <v>3</v>
      </c>
      <c r="V40729" s="2" t="s">
        <v>81906</v>
      </c>
      <c r="W40729" s="2" t="s">
        <v>81907</v>
      </c>
      <c r="X40729" s="1">
        <v>39579</v>
      </c>
    </row>
    <row r="40730" spans="1:24" x14ac:dyDescent="0.25">
      <c r="A40730">
        <v>2</v>
      </c>
      <c r="B40730" s="2" t="s">
        <v>1472</v>
      </c>
      <c r="C40730" t="s">
        <v>3455</v>
      </c>
      <c r="D40730">
        <v>2008</v>
      </c>
      <c r="E40730" t="s">
        <v>4855</v>
      </c>
      <c r="F40730" t="s">
        <v>5309</v>
      </c>
      <c r="G40730" t="s">
        <v>5774</v>
      </c>
      <c r="H40730" t="s">
        <v>5740</v>
      </c>
      <c r="I40730" t="s">
        <v>5508</v>
      </c>
      <c r="J40730" t="s">
        <v>5791</v>
      </c>
      <c r="K40730">
        <v>23</v>
      </c>
      <c r="L40730">
        <v>0.27</v>
      </c>
      <c r="M40730" t="s">
        <v>5740</v>
      </c>
      <c r="N40730" t="s">
        <v>5740</v>
      </c>
      <c r="O40730" s="2" t="s">
        <v>6010</v>
      </c>
      <c r="P40730" s="2" t="s">
        <v>7414</v>
      </c>
      <c r="Q40730" t="s">
        <v>5740</v>
      </c>
      <c r="R40730" t="s">
        <v>5740</v>
      </c>
      <c r="S40730" t="s">
        <v>5740</v>
      </c>
      <c r="T40730">
        <v>1</v>
      </c>
      <c r="U40730">
        <v>4</v>
      </c>
      <c r="V40730" s="2" t="s">
        <v>81908</v>
      </c>
      <c r="W40730" s="2" t="s">
        <v>81909</v>
      </c>
      <c r="X40730" s="1">
        <v>39586</v>
      </c>
    </row>
    <row r="40731" spans="1:24" x14ac:dyDescent="0.25">
      <c r="A40731">
        <v>2</v>
      </c>
      <c r="B40731" s="2" t="s">
        <v>1472</v>
      </c>
      <c r="C40731" t="s">
        <v>3455</v>
      </c>
      <c r="D40731">
        <v>2008</v>
      </c>
      <c r="E40731" t="s">
        <v>4855</v>
      </c>
      <c r="F40731" t="s">
        <v>5309</v>
      </c>
      <c r="G40731" t="s">
        <v>5774</v>
      </c>
      <c r="H40731" t="s">
        <v>5740</v>
      </c>
      <c r="I40731" t="s">
        <v>5508</v>
      </c>
      <c r="J40731" t="s">
        <v>5791</v>
      </c>
      <c r="K40731">
        <v>27</v>
      </c>
      <c r="L40731">
        <v>0.31</v>
      </c>
      <c r="M40731" t="s">
        <v>5740</v>
      </c>
      <c r="N40731" t="s">
        <v>5740</v>
      </c>
      <c r="O40731" s="2" t="s">
        <v>6010</v>
      </c>
      <c r="P40731" s="2" t="s">
        <v>7414</v>
      </c>
      <c r="Q40731" t="s">
        <v>5740</v>
      </c>
      <c r="R40731" t="s">
        <v>5740</v>
      </c>
      <c r="S40731" t="s">
        <v>5740</v>
      </c>
      <c r="T40731">
        <v>1</v>
      </c>
      <c r="U40731">
        <v>5</v>
      </c>
      <c r="V40731" s="2" t="s">
        <v>81910</v>
      </c>
      <c r="W40731" s="2" t="s">
        <v>81911</v>
      </c>
      <c r="X40731" s="1">
        <v>39594</v>
      </c>
    </row>
    <row r="40732" spans="1:24" x14ac:dyDescent="0.25">
      <c r="A40732">
        <v>2</v>
      </c>
      <c r="B40732" s="2" t="s">
        <v>1472</v>
      </c>
      <c r="C40732" t="s">
        <v>3455</v>
      </c>
      <c r="D40732">
        <v>2008</v>
      </c>
      <c r="E40732" t="s">
        <v>4855</v>
      </c>
      <c r="F40732" t="s">
        <v>5309</v>
      </c>
      <c r="G40732" t="s">
        <v>5774</v>
      </c>
      <c r="H40732" t="s">
        <v>5740</v>
      </c>
      <c r="I40732" t="s">
        <v>5508</v>
      </c>
      <c r="J40732" t="s">
        <v>5791</v>
      </c>
      <c r="K40732">
        <v>28</v>
      </c>
      <c r="L40732">
        <v>0.32</v>
      </c>
      <c r="M40732" t="s">
        <v>5740</v>
      </c>
      <c r="N40732" t="s">
        <v>5740</v>
      </c>
      <c r="O40732" s="2" t="s">
        <v>6010</v>
      </c>
      <c r="P40732" s="2" t="s">
        <v>7414</v>
      </c>
      <c r="Q40732" t="s">
        <v>5740</v>
      </c>
      <c r="R40732" t="s">
        <v>5740</v>
      </c>
      <c r="S40732" t="s">
        <v>5740</v>
      </c>
      <c r="T40732">
        <v>1</v>
      </c>
      <c r="U40732">
        <v>6</v>
      </c>
      <c r="V40732" s="2" t="s">
        <v>81912</v>
      </c>
      <c r="W40732" s="2" t="s">
        <v>81913</v>
      </c>
      <c r="X40732" s="1">
        <v>39601</v>
      </c>
    </row>
    <row r="40733" spans="1:24" x14ac:dyDescent="0.25">
      <c r="A40733">
        <v>2</v>
      </c>
      <c r="B40733" s="2" t="s">
        <v>1472</v>
      </c>
      <c r="C40733" t="s">
        <v>3455</v>
      </c>
      <c r="D40733">
        <v>2008</v>
      </c>
      <c r="E40733" t="s">
        <v>4855</v>
      </c>
      <c r="F40733" t="s">
        <v>5309</v>
      </c>
      <c r="G40733" t="s">
        <v>5774</v>
      </c>
      <c r="H40733" t="s">
        <v>5740</v>
      </c>
      <c r="I40733" t="s">
        <v>5508</v>
      </c>
      <c r="J40733" t="s">
        <v>5791</v>
      </c>
      <c r="K40733">
        <v>28</v>
      </c>
      <c r="L40733">
        <v>0.32</v>
      </c>
      <c r="M40733" t="s">
        <v>5740</v>
      </c>
      <c r="N40733" t="s">
        <v>5740</v>
      </c>
      <c r="O40733" s="2" t="s">
        <v>6010</v>
      </c>
      <c r="P40733" s="2" t="s">
        <v>7414</v>
      </c>
      <c r="Q40733" t="s">
        <v>5740</v>
      </c>
      <c r="R40733" t="s">
        <v>5740</v>
      </c>
      <c r="S40733" t="s">
        <v>5740</v>
      </c>
      <c r="T40733">
        <v>1</v>
      </c>
      <c r="U40733">
        <v>7</v>
      </c>
      <c r="V40733" s="2" t="s">
        <v>81914</v>
      </c>
      <c r="W40733" s="2" t="s">
        <v>81915</v>
      </c>
      <c r="X40733" s="1">
        <v>39608</v>
      </c>
    </row>
    <row r="40734" spans="1:24" x14ac:dyDescent="0.25">
      <c r="A40734">
        <v>2</v>
      </c>
      <c r="B40734" s="2" t="s">
        <v>1472</v>
      </c>
      <c r="C40734" t="s">
        <v>3455</v>
      </c>
      <c r="D40734">
        <v>2008</v>
      </c>
      <c r="E40734" t="s">
        <v>4855</v>
      </c>
      <c r="F40734" t="s">
        <v>5309</v>
      </c>
      <c r="G40734" t="s">
        <v>5774</v>
      </c>
      <c r="H40734" t="s">
        <v>5740</v>
      </c>
      <c r="I40734" t="s">
        <v>5508</v>
      </c>
      <c r="J40734" t="s">
        <v>5791</v>
      </c>
      <c r="K40734">
        <v>27</v>
      </c>
      <c r="L40734">
        <v>0.31</v>
      </c>
      <c r="M40734" t="s">
        <v>5740</v>
      </c>
      <c r="N40734" t="s">
        <v>5740</v>
      </c>
      <c r="O40734" s="2" t="s">
        <v>6010</v>
      </c>
      <c r="P40734" s="2" t="s">
        <v>7414</v>
      </c>
      <c r="Q40734" t="s">
        <v>5740</v>
      </c>
      <c r="R40734" t="s">
        <v>5740</v>
      </c>
      <c r="S40734" t="s">
        <v>5740</v>
      </c>
      <c r="T40734">
        <v>1</v>
      </c>
      <c r="U40734">
        <v>8</v>
      </c>
      <c r="V40734" s="2" t="s">
        <v>81916</v>
      </c>
      <c r="W40734" s="2" t="s">
        <v>81917</v>
      </c>
      <c r="X40734" s="1">
        <v>39615</v>
      </c>
    </row>
    <row r="40735" spans="1:24" x14ac:dyDescent="0.25">
      <c r="A40735">
        <v>2</v>
      </c>
      <c r="B40735" s="2" t="s">
        <v>1472</v>
      </c>
      <c r="C40735" t="s">
        <v>3455</v>
      </c>
      <c r="D40735">
        <v>2008</v>
      </c>
      <c r="E40735" t="s">
        <v>4855</v>
      </c>
      <c r="F40735" t="s">
        <v>5309</v>
      </c>
      <c r="G40735" t="s">
        <v>5774</v>
      </c>
      <c r="H40735" t="s">
        <v>5740</v>
      </c>
      <c r="I40735" t="s">
        <v>5508</v>
      </c>
      <c r="J40735" t="s">
        <v>5791</v>
      </c>
      <c r="K40735">
        <v>28</v>
      </c>
      <c r="L40735">
        <v>0.32</v>
      </c>
      <c r="M40735" t="s">
        <v>5740</v>
      </c>
      <c r="N40735" t="s">
        <v>5740</v>
      </c>
      <c r="O40735" s="2" t="s">
        <v>6010</v>
      </c>
      <c r="P40735" s="2" t="s">
        <v>7414</v>
      </c>
      <c r="Q40735" t="s">
        <v>5740</v>
      </c>
      <c r="R40735" t="s">
        <v>5740</v>
      </c>
      <c r="S40735" t="s">
        <v>5740</v>
      </c>
      <c r="T40735">
        <v>1</v>
      </c>
      <c r="U40735">
        <v>9</v>
      </c>
      <c r="V40735" s="2" t="s">
        <v>81918</v>
      </c>
      <c r="W40735" s="2" t="s">
        <v>81919</v>
      </c>
      <c r="X40735" s="1">
        <v>39622</v>
      </c>
    </row>
    <row r="40736" spans="1:24" x14ac:dyDescent="0.25">
      <c r="A40736">
        <v>2</v>
      </c>
      <c r="B40736" s="2" t="s">
        <v>1472</v>
      </c>
      <c r="C40736" t="s">
        <v>3455</v>
      </c>
      <c r="D40736">
        <v>2008</v>
      </c>
      <c r="E40736" t="s">
        <v>4855</v>
      </c>
      <c r="F40736" t="s">
        <v>5309</v>
      </c>
      <c r="G40736" t="s">
        <v>5774</v>
      </c>
      <c r="H40736" t="s">
        <v>5740</v>
      </c>
      <c r="I40736" t="s">
        <v>5508</v>
      </c>
      <c r="J40736" t="s">
        <v>5791</v>
      </c>
      <c r="K40736">
        <v>27</v>
      </c>
      <c r="L40736">
        <v>0.31</v>
      </c>
      <c r="M40736" t="s">
        <v>5740</v>
      </c>
      <c r="N40736" t="s">
        <v>5740</v>
      </c>
      <c r="O40736" s="2" t="s">
        <v>6010</v>
      </c>
      <c r="P40736" s="2" t="s">
        <v>7414</v>
      </c>
      <c r="Q40736" t="s">
        <v>5740</v>
      </c>
      <c r="R40736" t="s">
        <v>5740</v>
      </c>
      <c r="S40736" t="s">
        <v>5740</v>
      </c>
      <c r="T40736">
        <v>1</v>
      </c>
      <c r="U40736">
        <v>10</v>
      </c>
      <c r="V40736" s="2" t="s">
        <v>81920</v>
      </c>
      <c r="W40736" s="2" t="s">
        <v>81921</v>
      </c>
      <c r="X40736" s="1">
        <v>39629</v>
      </c>
    </row>
    <row r="40737" spans="1:24" x14ac:dyDescent="0.25">
      <c r="A40737">
        <v>2</v>
      </c>
      <c r="B40737" s="2" t="s">
        <v>1472</v>
      </c>
      <c r="C40737" t="s">
        <v>3455</v>
      </c>
      <c r="D40737">
        <v>2008</v>
      </c>
      <c r="E40737" t="s">
        <v>4855</v>
      </c>
      <c r="F40737" t="s">
        <v>5309</v>
      </c>
      <c r="G40737" t="s">
        <v>5774</v>
      </c>
      <c r="H40737" t="s">
        <v>5740</v>
      </c>
      <c r="I40737" t="s">
        <v>5508</v>
      </c>
      <c r="J40737" t="s">
        <v>5791</v>
      </c>
      <c r="K40737">
        <v>28</v>
      </c>
      <c r="L40737">
        <v>0.33</v>
      </c>
      <c r="M40737" t="s">
        <v>5740</v>
      </c>
      <c r="N40737" t="s">
        <v>5740</v>
      </c>
      <c r="O40737" s="2" t="s">
        <v>6010</v>
      </c>
      <c r="P40737" s="2" t="s">
        <v>7414</v>
      </c>
      <c r="Q40737" t="s">
        <v>5740</v>
      </c>
      <c r="R40737" t="s">
        <v>5740</v>
      </c>
      <c r="S40737" t="s">
        <v>5740</v>
      </c>
      <c r="T40737">
        <v>1</v>
      </c>
      <c r="U40737">
        <v>11</v>
      </c>
      <c r="V40737" s="2" t="s">
        <v>81922</v>
      </c>
      <c r="W40737" s="2" t="s">
        <v>81923</v>
      </c>
      <c r="X40737" s="1">
        <v>39705</v>
      </c>
    </row>
    <row r="40738" spans="1:24" x14ac:dyDescent="0.25">
      <c r="A40738">
        <v>2</v>
      </c>
      <c r="B40738" s="2" t="s">
        <v>1472</v>
      </c>
      <c r="C40738" t="s">
        <v>3455</v>
      </c>
      <c r="D40738">
        <v>2008</v>
      </c>
      <c r="E40738" t="s">
        <v>4855</v>
      </c>
      <c r="F40738" t="s">
        <v>5309</v>
      </c>
      <c r="G40738" t="s">
        <v>5774</v>
      </c>
      <c r="H40738" t="s">
        <v>5740</v>
      </c>
      <c r="I40738" t="s">
        <v>5508</v>
      </c>
      <c r="J40738" t="s">
        <v>5791</v>
      </c>
      <c r="K40738">
        <v>28</v>
      </c>
      <c r="L40738">
        <v>0.32</v>
      </c>
      <c r="M40738" t="s">
        <v>5740</v>
      </c>
      <c r="N40738" t="s">
        <v>5740</v>
      </c>
      <c r="O40738" s="2" t="s">
        <v>6010</v>
      </c>
      <c r="P40738" s="2" t="s">
        <v>7414</v>
      </c>
      <c r="Q40738" t="s">
        <v>5740</v>
      </c>
      <c r="R40738" t="s">
        <v>5740</v>
      </c>
      <c r="S40738" t="s">
        <v>5740</v>
      </c>
      <c r="T40738">
        <v>1</v>
      </c>
      <c r="U40738">
        <v>12</v>
      </c>
      <c r="V40738" s="2" t="s">
        <v>81924</v>
      </c>
      <c r="W40738" s="2" t="s">
        <v>81925</v>
      </c>
      <c r="X40738" s="1">
        <v>39712</v>
      </c>
    </row>
    <row r="40739" spans="1:24" x14ac:dyDescent="0.25">
      <c r="A40739">
        <v>2</v>
      </c>
      <c r="B40739" s="2" t="s">
        <v>1472</v>
      </c>
      <c r="C40739" t="s">
        <v>3455</v>
      </c>
      <c r="D40739">
        <v>2008</v>
      </c>
      <c r="E40739" t="s">
        <v>4855</v>
      </c>
      <c r="F40739" t="s">
        <v>5309</v>
      </c>
      <c r="G40739" t="s">
        <v>5774</v>
      </c>
      <c r="H40739" t="s">
        <v>5740</v>
      </c>
      <c r="I40739" t="s">
        <v>5508</v>
      </c>
      <c r="J40739" t="s">
        <v>5791</v>
      </c>
      <c r="K40739">
        <v>25</v>
      </c>
      <c r="L40739">
        <v>0.28999999999999998</v>
      </c>
      <c r="M40739" t="s">
        <v>5740</v>
      </c>
      <c r="N40739" t="s">
        <v>5740</v>
      </c>
      <c r="O40739" s="2" t="s">
        <v>6010</v>
      </c>
      <c r="P40739" s="2" t="s">
        <v>7414</v>
      </c>
      <c r="Q40739" t="s">
        <v>5740</v>
      </c>
      <c r="R40739" t="s">
        <v>5740</v>
      </c>
      <c r="S40739" t="s">
        <v>5740</v>
      </c>
      <c r="T40739">
        <v>1</v>
      </c>
      <c r="U40739">
        <v>13</v>
      </c>
      <c r="V40739" s="2" t="s">
        <v>81926</v>
      </c>
      <c r="W40739" s="2" t="s">
        <v>81927</v>
      </c>
      <c r="X40739" s="1">
        <v>39719</v>
      </c>
    </row>
    <row r="40740" spans="1:24" x14ac:dyDescent="0.25">
      <c r="A40740">
        <v>2</v>
      </c>
      <c r="B40740" s="2" t="s">
        <v>1472</v>
      </c>
      <c r="C40740" t="s">
        <v>3455</v>
      </c>
      <c r="D40740">
        <v>2008</v>
      </c>
      <c r="E40740" t="s">
        <v>4855</v>
      </c>
      <c r="F40740" t="s">
        <v>5309</v>
      </c>
      <c r="G40740" t="s">
        <v>5774</v>
      </c>
      <c r="H40740" t="s">
        <v>5740</v>
      </c>
      <c r="I40740" t="s">
        <v>5508</v>
      </c>
      <c r="J40740" t="s">
        <v>5791</v>
      </c>
      <c r="K40740">
        <v>26</v>
      </c>
      <c r="L40740">
        <v>0.3</v>
      </c>
      <c r="M40740" t="s">
        <v>5740</v>
      </c>
      <c r="N40740" t="s">
        <v>5740</v>
      </c>
      <c r="O40740" s="2" t="s">
        <v>6010</v>
      </c>
      <c r="P40740" s="2" t="s">
        <v>7414</v>
      </c>
      <c r="Q40740" t="s">
        <v>5740</v>
      </c>
      <c r="R40740" t="s">
        <v>5740</v>
      </c>
      <c r="S40740" t="s">
        <v>5740</v>
      </c>
      <c r="T40740">
        <v>1</v>
      </c>
      <c r="U40740">
        <v>14</v>
      </c>
      <c r="V40740" s="2" t="s">
        <v>81928</v>
      </c>
      <c r="W40740" s="2" t="s">
        <v>81929</v>
      </c>
      <c r="X40740" s="1">
        <v>39726</v>
      </c>
    </row>
    <row r="40741" spans="1:24" x14ac:dyDescent="0.25">
      <c r="A40741">
        <v>2</v>
      </c>
      <c r="B40741" s="2" t="s">
        <v>1472</v>
      </c>
      <c r="C40741" t="s">
        <v>3455</v>
      </c>
      <c r="D40741">
        <v>2008</v>
      </c>
      <c r="E40741" t="s">
        <v>4855</v>
      </c>
      <c r="F40741" t="s">
        <v>5309</v>
      </c>
      <c r="G40741" t="s">
        <v>5774</v>
      </c>
      <c r="H40741" t="s">
        <v>5740</v>
      </c>
      <c r="I40741" t="s">
        <v>5508</v>
      </c>
      <c r="J40741" t="s">
        <v>5791</v>
      </c>
      <c r="K40741">
        <v>28</v>
      </c>
      <c r="L40741">
        <v>0.32</v>
      </c>
      <c r="M40741" t="s">
        <v>5740</v>
      </c>
      <c r="N40741" t="s">
        <v>5740</v>
      </c>
      <c r="O40741" s="2" t="s">
        <v>6010</v>
      </c>
      <c r="P40741" s="2" t="s">
        <v>7414</v>
      </c>
      <c r="Q40741" t="s">
        <v>5740</v>
      </c>
      <c r="R40741" t="s">
        <v>5740</v>
      </c>
      <c r="S40741" t="s">
        <v>5740</v>
      </c>
      <c r="T40741">
        <v>1</v>
      </c>
      <c r="U40741">
        <v>15</v>
      </c>
      <c r="V40741" s="2" t="s">
        <v>81930</v>
      </c>
      <c r="W40741" s="2" t="s">
        <v>81931</v>
      </c>
      <c r="X40741" s="1">
        <v>39733</v>
      </c>
    </row>
    <row r="40742" spans="1:24" x14ac:dyDescent="0.25">
      <c r="A40742">
        <v>2</v>
      </c>
      <c r="B40742" s="2" t="s">
        <v>1472</v>
      </c>
      <c r="C40742" t="s">
        <v>3455</v>
      </c>
      <c r="D40742">
        <v>2008</v>
      </c>
      <c r="E40742" t="s">
        <v>4855</v>
      </c>
      <c r="F40742" t="s">
        <v>5309</v>
      </c>
      <c r="G40742" t="s">
        <v>5774</v>
      </c>
      <c r="H40742" t="s">
        <v>5740</v>
      </c>
      <c r="I40742" t="s">
        <v>5508</v>
      </c>
      <c r="J40742" t="s">
        <v>5791</v>
      </c>
      <c r="K40742">
        <v>27</v>
      </c>
      <c r="L40742">
        <v>0.31</v>
      </c>
      <c r="M40742" t="s">
        <v>5740</v>
      </c>
      <c r="N40742" t="s">
        <v>5740</v>
      </c>
      <c r="O40742" s="2" t="s">
        <v>6010</v>
      </c>
      <c r="P40742" s="2" t="s">
        <v>7414</v>
      </c>
      <c r="Q40742" t="s">
        <v>5740</v>
      </c>
      <c r="R40742" t="s">
        <v>5740</v>
      </c>
      <c r="S40742" t="s">
        <v>5740</v>
      </c>
      <c r="T40742">
        <v>1</v>
      </c>
      <c r="U40742">
        <v>16</v>
      </c>
      <c r="V40742" s="2" t="s">
        <v>81932</v>
      </c>
      <c r="W40742" s="2" t="s">
        <v>81933</v>
      </c>
      <c r="X40742" s="1">
        <v>39740</v>
      </c>
    </row>
    <row r="40743" spans="1:24" x14ac:dyDescent="0.25">
      <c r="A40743">
        <v>2</v>
      </c>
      <c r="B40743" s="2" t="s">
        <v>1472</v>
      </c>
      <c r="C40743" t="s">
        <v>3455</v>
      </c>
      <c r="D40743">
        <v>2008</v>
      </c>
      <c r="E40743" t="s">
        <v>4855</v>
      </c>
      <c r="F40743" t="s">
        <v>5309</v>
      </c>
      <c r="G40743" t="s">
        <v>5774</v>
      </c>
      <c r="H40743" t="s">
        <v>5740</v>
      </c>
      <c r="I40743" t="s">
        <v>5508</v>
      </c>
      <c r="J40743" t="s">
        <v>5791</v>
      </c>
      <c r="K40743">
        <v>29</v>
      </c>
      <c r="L40743">
        <v>0.33</v>
      </c>
      <c r="M40743" t="s">
        <v>5740</v>
      </c>
      <c r="N40743" t="s">
        <v>5740</v>
      </c>
      <c r="O40743" s="2" t="s">
        <v>6010</v>
      </c>
      <c r="P40743" s="2" t="s">
        <v>7414</v>
      </c>
      <c r="Q40743" t="s">
        <v>5740</v>
      </c>
      <c r="R40743" t="s">
        <v>5740</v>
      </c>
      <c r="S40743" t="s">
        <v>5740</v>
      </c>
      <c r="T40743">
        <v>1</v>
      </c>
      <c r="U40743">
        <v>17</v>
      </c>
      <c r="V40743" s="2" t="s">
        <v>81934</v>
      </c>
      <c r="W40743" s="2" t="s">
        <v>81935</v>
      </c>
      <c r="X40743" s="1">
        <v>39747</v>
      </c>
    </row>
    <row r="40744" spans="1:24" x14ac:dyDescent="0.25">
      <c r="A40744">
        <v>2</v>
      </c>
      <c r="B40744" s="2" t="s">
        <v>1472</v>
      </c>
      <c r="C40744" t="s">
        <v>3455</v>
      </c>
      <c r="D40744">
        <v>2008</v>
      </c>
      <c r="E40744" t="s">
        <v>4855</v>
      </c>
      <c r="F40744" t="s">
        <v>5309</v>
      </c>
      <c r="G40744" t="s">
        <v>5774</v>
      </c>
      <c r="H40744" t="s">
        <v>5740</v>
      </c>
      <c r="I40744" t="s">
        <v>5508</v>
      </c>
      <c r="J40744" t="s">
        <v>5791</v>
      </c>
      <c r="K40744">
        <v>27</v>
      </c>
      <c r="L40744">
        <v>0.32</v>
      </c>
      <c r="M40744" t="s">
        <v>5740</v>
      </c>
      <c r="N40744" t="s">
        <v>5740</v>
      </c>
      <c r="O40744" s="2" t="s">
        <v>6010</v>
      </c>
      <c r="P40744" s="2" t="s">
        <v>7414</v>
      </c>
      <c r="Q40744" t="s">
        <v>5740</v>
      </c>
      <c r="R40744" t="s">
        <v>5740</v>
      </c>
      <c r="S40744" t="s">
        <v>5740</v>
      </c>
      <c r="T40744">
        <v>1</v>
      </c>
      <c r="U40744">
        <v>18</v>
      </c>
      <c r="V40744" s="2" t="s">
        <v>81936</v>
      </c>
      <c r="W40744" s="2" t="s">
        <v>81937</v>
      </c>
      <c r="X40744" s="1">
        <v>39754</v>
      </c>
    </row>
    <row r="40745" spans="1:24" x14ac:dyDescent="0.25">
      <c r="A40745">
        <v>2</v>
      </c>
      <c r="B40745" s="2" t="s">
        <v>1472</v>
      </c>
      <c r="C40745" t="s">
        <v>3455</v>
      </c>
      <c r="D40745">
        <v>2008</v>
      </c>
      <c r="E40745" t="s">
        <v>4855</v>
      </c>
      <c r="F40745" t="s">
        <v>5309</v>
      </c>
      <c r="G40745" t="s">
        <v>5774</v>
      </c>
      <c r="H40745" t="s">
        <v>5740</v>
      </c>
      <c r="I40745" t="s">
        <v>5508</v>
      </c>
      <c r="J40745" t="s">
        <v>5791</v>
      </c>
      <c r="K40745">
        <v>26</v>
      </c>
      <c r="L40745">
        <v>0.3</v>
      </c>
      <c r="M40745" t="s">
        <v>5740</v>
      </c>
      <c r="N40745" t="s">
        <v>5740</v>
      </c>
      <c r="O40745" s="2" t="s">
        <v>6010</v>
      </c>
      <c r="P40745" s="2" t="s">
        <v>7414</v>
      </c>
      <c r="Q40745" t="s">
        <v>5740</v>
      </c>
      <c r="R40745" t="s">
        <v>5740</v>
      </c>
      <c r="S40745" t="s">
        <v>5740</v>
      </c>
      <c r="T40745">
        <v>1</v>
      </c>
      <c r="U40745">
        <v>19</v>
      </c>
      <c r="V40745" s="2" t="s">
        <v>81938</v>
      </c>
      <c r="W40745" s="2" t="s">
        <v>81939</v>
      </c>
      <c r="X40745" s="1">
        <v>39761</v>
      </c>
    </row>
    <row r="40746" spans="1:24" x14ac:dyDescent="0.25">
      <c r="A40746">
        <v>2</v>
      </c>
      <c r="B40746" s="2" t="s">
        <v>1472</v>
      </c>
      <c r="C40746" t="s">
        <v>3455</v>
      </c>
      <c r="D40746">
        <v>2008</v>
      </c>
      <c r="E40746" t="s">
        <v>4855</v>
      </c>
      <c r="F40746" t="s">
        <v>5309</v>
      </c>
      <c r="G40746" t="s">
        <v>5774</v>
      </c>
      <c r="H40746" t="s">
        <v>5740</v>
      </c>
      <c r="I40746" t="s">
        <v>5508</v>
      </c>
      <c r="J40746" t="s">
        <v>5791</v>
      </c>
      <c r="K40746">
        <v>22</v>
      </c>
      <c r="L40746">
        <v>0.25</v>
      </c>
      <c r="M40746" t="s">
        <v>5740</v>
      </c>
      <c r="N40746" t="s">
        <v>5740</v>
      </c>
      <c r="O40746" s="2" t="s">
        <v>6010</v>
      </c>
      <c r="P40746" s="2" t="s">
        <v>7414</v>
      </c>
      <c r="Q40746" t="s">
        <v>5740</v>
      </c>
      <c r="R40746" t="s">
        <v>5740</v>
      </c>
      <c r="S40746" t="s">
        <v>5740</v>
      </c>
      <c r="T40746">
        <v>1</v>
      </c>
      <c r="U40746">
        <v>20</v>
      </c>
      <c r="V40746" s="2" t="s">
        <v>81940</v>
      </c>
      <c r="W40746" s="2" t="s">
        <v>81941</v>
      </c>
      <c r="X40746" s="1">
        <v>39775</v>
      </c>
    </row>
    <row r="40747" spans="1:24" x14ac:dyDescent="0.25">
      <c r="A40747">
        <v>2</v>
      </c>
      <c r="B40747" s="2" t="s">
        <v>1472</v>
      </c>
      <c r="C40747" t="s">
        <v>3455</v>
      </c>
      <c r="D40747">
        <v>2008</v>
      </c>
      <c r="E40747" t="s">
        <v>4855</v>
      </c>
      <c r="F40747" t="s">
        <v>5309</v>
      </c>
      <c r="G40747" t="s">
        <v>5774</v>
      </c>
      <c r="H40747" t="s">
        <v>5740</v>
      </c>
      <c r="I40747" t="s">
        <v>5508</v>
      </c>
      <c r="J40747" t="s">
        <v>5791</v>
      </c>
      <c r="K40747">
        <v>28</v>
      </c>
      <c r="L40747">
        <v>0.32</v>
      </c>
      <c r="M40747" t="s">
        <v>5740</v>
      </c>
      <c r="N40747" t="s">
        <v>5740</v>
      </c>
      <c r="O40747" s="2" t="s">
        <v>6010</v>
      </c>
      <c r="P40747" s="2" t="s">
        <v>7414</v>
      </c>
      <c r="Q40747" t="s">
        <v>5740</v>
      </c>
      <c r="R40747" t="s">
        <v>5740</v>
      </c>
      <c r="S40747" t="s">
        <v>5740</v>
      </c>
      <c r="T40747">
        <v>2</v>
      </c>
      <c r="U40747">
        <v>1</v>
      </c>
      <c r="V40747" s="2" t="s">
        <v>81942</v>
      </c>
      <c r="W40747" s="2" t="s">
        <v>10214</v>
      </c>
      <c r="X40747" s="1">
        <v>39846</v>
      </c>
    </row>
    <row r="40748" spans="1:24" x14ac:dyDescent="0.25">
      <c r="A40748">
        <v>2</v>
      </c>
      <c r="B40748" s="2" t="s">
        <v>1472</v>
      </c>
      <c r="C40748" t="s">
        <v>3455</v>
      </c>
      <c r="D40748">
        <v>2008</v>
      </c>
      <c r="E40748" t="s">
        <v>4855</v>
      </c>
      <c r="F40748" t="s">
        <v>5309</v>
      </c>
      <c r="G40748" t="s">
        <v>5774</v>
      </c>
      <c r="H40748" t="s">
        <v>5740</v>
      </c>
      <c r="I40748" t="s">
        <v>5508</v>
      </c>
      <c r="J40748" t="s">
        <v>5791</v>
      </c>
      <c r="K40748">
        <v>29</v>
      </c>
      <c r="L40748">
        <v>0.33</v>
      </c>
      <c r="M40748" t="s">
        <v>5740</v>
      </c>
      <c r="N40748" t="s">
        <v>5740</v>
      </c>
      <c r="O40748" s="2" t="s">
        <v>6010</v>
      </c>
      <c r="P40748" s="2" t="s">
        <v>7414</v>
      </c>
      <c r="Q40748" t="s">
        <v>5740</v>
      </c>
      <c r="R40748" t="s">
        <v>5740</v>
      </c>
      <c r="S40748" t="s">
        <v>5740</v>
      </c>
      <c r="T40748">
        <v>2</v>
      </c>
      <c r="U40748">
        <v>2</v>
      </c>
      <c r="V40748" s="2" t="s">
        <v>81943</v>
      </c>
      <c r="W40748" s="2" t="s">
        <v>81944</v>
      </c>
      <c r="X40748" s="1">
        <v>39852</v>
      </c>
    </row>
    <row r="40749" spans="1:24" x14ac:dyDescent="0.25">
      <c r="A40749">
        <v>2</v>
      </c>
      <c r="B40749" s="2" t="s">
        <v>1472</v>
      </c>
      <c r="C40749" t="s">
        <v>3455</v>
      </c>
      <c r="D40749">
        <v>2008</v>
      </c>
      <c r="E40749" t="s">
        <v>4855</v>
      </c>
      <c r="F40749" t="s">
        <v>5309</v>
      </c>
      <c r="G40749" t="s">
        <v>5774</v>
      </c>
      <c r="H40749" t="s">
        <v>5740</v>
      </c>
      <c r="I40749" t="s">
        <v>5508</v>
      </c>
      <c r="J40749" t="s">
        <v>5791</v>
      </c>
      <c r="K40749">
        <v>27</v>
      </c>
      <c r="L40749">
        <v>0.31</v>
      </c>
      <c r="M40749" t="s">
        <v>5740</v>
      </c>
      <c r="N40749" t="s">
        <v>5740</v>
      </c>
      <c r="O40749" s="2" t="s">
        <v>6010</v>
      </c>
      <c r="P40749" s="2" t="s">
        <v>7414</v>
      </c>
      <c r="Q40749" t="s">
        <v>5740</v>
      </c>
      <c r="R40749" t="s">
        <v>5740</v>
      </c>
      <c r="S40749" t="s">
        <v>5740</v>
      </c>
      <c r="T40749">
        <v>2</v>
      </c>
      <c r="U40749">
        <v>3</v>
      </c>
      <c r="V40749" s="2" t="s">
        <v>81945</v>
      </c>
      <c r="W40749" s="2" t="s">
        <v>81946</v>
      </c>
      <c r="X40749" s="1">
        <v>39859</v>
      </c>
    </row>
    <row r="40750" spans="1:24" x14ac:dyDescent="0.25">
      <c r="A40750">
        <v>2</v>
      </c>
      <c r="B40750" s="2" t="s">
        <v>1472</v>
      </c>
      <c r="C40750" t="s">
        <v>3455</v>
      </c>
      <c r="D40750">
        <v>2008</v>
      </c>
      <c r="E40750" t="s">
        <v>4855</v>
      </c>
      <c r="F40750" t="s">
        <v>5309</v>
      </c>
      <c r="G40750" t="s">
        <v>5774</v>
      </c>
      <c r="H40750" t="s">
        <v>5740</v>
      </c>
      <c r="I40750" t="s">
        <v>5508</v>
      </c>
      <c r="J40750" t="s">
        <v>5791</v>
      </c>
      <c r="K40750">
        <v>29</v>
      </c>
      <c r="L40750">
        <v>0.33</v>
      </c>
      <c r="M40750" t="s">
        <v>5740</v>
      </c>
      <c r="N40750" t="s">
        <v>5740</v>
      </c>
      <c r="O40750" s="2" t="s">
        <v>6010</v>
      </c>
      <c r="P40750" s="2" t="s">
        <v>7414</v>
      </c>
      <c r="Q40750" t="s">
        <v>5740</v>
      </c>
      <c r="R40750" t="s">
        <v>5740</v>
      </c>
      <c r="S40750" t="s">
        <v>5740</v>
      </c>
      <c r="T40750">
        <v>2</v>
      </c>
      <c r="U40750">
        <v>4</v>
      </c>
      <c r="V40750" s="2" t="s">
        <v>81947</v>
      </c>
      <c r="W40750" s="2" t="s">
        <v>81948</v>
      </c>
      <c r="X40750" s="1">
        <v>39866</v>
      </c>
    </row>
    <row r="40751" spans="1:24" x14ac:dyDescent="0.25">
      <c r="A40751">
        <v>2</v>
      </c>
      <c r="B40751" s="2" t="s">
        <v>1472</v>
      </c>
      <c r="C40751" t="s">
        <v>3455</v>
      </c>
      <c r="D40751">
        <v>2008</v>
      </c>
      <c r="E40751" t="s">
        <v>4855</v>
      </c>
      <c r="F40751" t="s">
        <v>5309</v>
      </c>
      <c r="G40751" t="s">
        <v>5774</v>
      </c>
      <c r="H40751" t="s">
        <v>5740</v>
      </c>
      <c r="I40751" t="s">
        <v>5508</v>
      </c>
      <c r="J40751" t="s">
        <v>5791</v>
      </c>
      <c r="K40751">
        <v>28</v>
      </c>
      <c r="L40751">
        <v>0.32</v>
      </c>
      <c r="M40751" t="s">
        <v>5740</v>
      </c>
      <c r="N40751" t="s">
        <v>5740</v>
      </c>
      <c r="O40751" s="2" t="s">
        <v>6010</v>
      </c>
      <c r="P40751" s="2" t="s">
        <v>7414</v>
      </c>
      <c r="Q40751" t="s">
        <v>5740</v>
      </c>
      <c r="R40751" t="s">
        <v>5740</v>
      </c>
      <c r="S40751" t="s">
        <v>5740</v>
      </c>
      <c r="T40751">
        <v>2</v>
      </c>
      <c r="U40751">
        <v>5</v>
      </c>
      <c r="V40751" s="2" t="s">
        <v>81949</v>
      </c>
      <c r="W40751" s="2" t="s">
        <v>81950</v>
      </c>
      <c r="X40751" s="1">
        <v>39873</v>
      </c>
    </row>
    <row r="40752" spans="1:24" x14ac:dyDescent="0.25">
      <c r="A40752">
        <v>2</v>
      </c>
      <c r="B40752" s="2" t="s">
        <v>1472</v>
      </c>
      <c r="C40752" t="s">
        <v>3455</v>
      </c>
      <c r="D40752">
        <v>2008</v>
      </c>
      <c r="E40752" t="s">
        <v>4855</v>
      </c>
      <c r="F40752" t="s">
        <v>5309</v>
      </c>
      <c r="G40752" t="s">
        <v>5774</v>
      </c>
      <c r="H40752" t="s">
        <v>5740</v>
      </c>
      <c r="I40752" t="s">
        <v>5508</v>
      </c>
      <c r="J40752" t="s">
        <v>5791</v>
      </c>
      <c r="K40752">
        <v>28</v>
      </c>
      <c r="L40752">
        <v>0.33</v>
      </c>
      <c r="M40752" t="s">
        <v>5740</v>
      </c>
      <c r="N40752" t="s">
        <v>5740</v>
      </c>
      <c r="O40752" s="2" t="s">
        <v>6010</v>
      </c>
      <c r="P40752" s="2" t="s">
        <v>7414</v>
      </c>
      <c r="Q40752" t="s">
        <v>5740</v>
      </c>
      <c r="R40752" t="s">
        <v>5740</v>
      </c>
      <c r="S40752" t="s">
        <v>5740</v>
      </c>
      <c r="T40752">
        <v>2</v>
      </c>
      <c r="U40752">
        <v>6</v>
      </c>
      <c r="V40752" s="2" t="s">
        <v>81951</v>
      </c>
      <c r="W40752" s="2" t="s">
        <v>81952</v>
      </c>
      <c r="X40752" s="1">
        <v>39880</v>
      </c>
    </row>
    <row r="40753" spans="1:24" x14ac:dyDescent="0.25">
      <c r="A40753">
        <v>2</v>
      </c>
      <c r="B40753" s="2" t="s">
        <v>1472</v>
      </c>
      <c r="C40753" t="s">
        <v>3455</v>
      </c>
      <c r="D40753">
        <v>2008</v>
      </c>
      <c r="E40753" t="s">
        <v>4855</v>
      </c>
      <c r="F40753" t="s">
        <v>5309</v>
      </c>
      <c r="G40753" t="s">
        <v>5774</v>
      </c>
      <c r="H40753" t="s">
        <v>5740</v>
      </c>
      <c r="I40753" t="s">
        <v>5508</v>
      </c>
      <c r="J40753" t="s">
        <v>5791</v>
      </c>
      <c r="K40753">
        <v>29</v>
      </c>
      <c r="L40753">
        <v>0.34</v>
      </c>
      <c r="M40753" t="s">
        <v>5740</v>
      </c>
      <c r="N40753" t="s">
        <v>5740</v>
      </c>
      <c r="O40753" s="2" t="s">
        <v>6010</v>
      </c>
      <c r="P40753" s="2" t="s">
        <v>7414</v>
      </c>
      <c r="Q40753" t="s">
        <v>5740</v>
      </c>
      <c r="R40753" t="s">
        <v>5740</v>
      </c>
      <c r="S40753" t="s">
        <v>5740</v>
      </c>
      <c r="T40753">
        <v>2</v>
      </c>
      <c r="U40753">
        <v>7</v>
      </c>
      <c r="V40753" s="2" t="s">
        <v>81953</v>
      </c>
      <c r="W40753" s="2" t="s">
        <v>81954</v>
      </c>
      <c r="X40753" s="1">
        <v>39929</v>
      </c>
    </row>
    <row r="40754" spans="1:24" x14ac:dyDescent="0.25">
      <c r="A40754">
        <v>2</v>
      </c>
      <c r="B40754" s="2" t="s">
        <v>1472</v>
      </c>
      <c r="C40754" t="s">
        <v>3455</v>
      </c>
      <c r="D40754">
        <v>2008</v>
      </c>
      <c r="E40754" t="s">
        <v>4855</v>
      </c>
      <c r="F40754" t="s">
        <v>5309</v>
      </c>
      <c r="G40754" t="s">
        <v>5774</v>
      </c>
      <c r="H40754" t="s">
        <v>5740</v>
      </c>
      <c r="I40754" t="s">
        <v>5508</v>
      </c>
      <c r="J40754" t="s">
        <v>5791</v>
      </c>
      <c r="K40754">
        <v>27</v>
      </c>
      <c r="L40754">
        <v>0.31</v>
      </c>
      <c r="M40754" t="s">
        <v>5740</v>
      </c>
      <c r="N40754" t="s">
        <v>5740</v>
      </c>
      <c r="O40754" s="2" t="s">
        <v>6010</v>
      </c>
      <c r="P40754" s="2" t="s">
        <v>7414</v>
      </c>
      <c r="Q40754" t="s">
        <v>5740</v>
      </c>
      <c r="R40754" t="s">
        <v>5740</v>
      </c>
      <c r="S40754" t="s">
        <v>5740</v>
      </c>
      <c r="T40754">
        <v>2</v>
      </c>
      <c r="U40754">
        <v>8</v>
      </c>
      <c r="V40754" s="2" t="s">
        <v>81955</v>
      </c>
      <c r="W40754" s="2" t="s">
        <v>81956</v>
      </c>
      <c r="X40754" s="1">
        <v>39936</v>
      </c>
    </row>
    <row r="40755" spans="1:24" x14ac:dyDescent="0.25">
      <c r="A40755">
        <v>2</v>
      </c>
      <c r="B40755" s="2" t="s">
        <v>1472</v>
      </c>
      <c r="C40755" t="s">
        <v>3455</v>
      </c>
      <c r="D40755">
        <v>2008</v>
      </c>
      <c r="E40755" t="s">
        <v>4855</v>
      </c>
      <c r="F40755" t="s">
        <v>5309</v>
      </c>
      <c r="G40755" t="s">
        <v>5774</v>
      </c>
      <c r="H40755" t="s">
        <v>5740</v>
      </c>
      <c r="I40755" t="s">
        <v>5508</v>
      </c>
      <c r="J40755" t="s">
        <v>5791</v>
      </c>
      <c r="K40755">
        <v>28</v>
      </c>
      <c r="L40755">
        <v>0.32</v>
      </c>
      <c r="M40755" t="s">
        <v>5740</v>
      </c>
      <c r="N40755" t="s">
        <v>5740</v>
      </c>
      <c r="O40755" s="2" t="s">
        <v>6010</v>
      </c>
      <c r="P40755" s="2" t="s">
        <v>7414</v>
      </c>
      <c r="Q40755" t="s">
        <v>5740</v>
      </c>
      <c r="R40755" t="s">
        <v>5740</v>
      </c>
      <c r="S40755" t="s">
        <v>5740</v>
      </c>
      <c r="T40755">
        <v>2</v>
      </c>
      <c r="U40755">
        <v>9</v>
      </c>
      <c r="V40755" s="2" t="s">
        <v>81957</v>
      </c>
      <c r="W40755" s="2" t="s">
        <v>81958</v>
      </c>
      <c r="X40755" s="1">
        <v>39943</v>
      </c>
    </row>
    <row r="40756" spans="1:24" x14ac:dyDescent="0.25">
      <c r="A40756">
        <v>2</v>
      </c>
      <c r="B40756" s="2" t="s">
        <v>1472</v>
      </c>
      <c r="C40756" t="s">
        <v>3455</v>
      </c>
      <c r="D40756">
        <v>2008</v>
      </c>
      <c r="E40756" t="s">
        <v>4855</v>
      </c>
      <c r="F40756" t="s">
        <v>5309</v>
      </c>
      <c r="G40756" t="s">
        <v>5774</v>
      </c>
      <c r="H40756" t="s">
        <v>5740</v>
      </c>
      <c r="I40756" t="s">
        <v>5508</v>
      </c>
      <c r="J40756" t="s">
        <v>5791</v>
      </c>
      <c r="K40756">
        <v>29</v>
      </c>
      <c r="L40756">
        <v>0.34</v>
      </c>
      <c r="M40756" t="s">
        <v>5740</v>
      </c>
      <c r="N40756" t="s">
        <v>5740</v>
      </c>
      <c r="O40756" s="2" t="s">
        <v>6010</v>
      </c>
      <c r="P40756" s="2" t="s">
        <v>7414</v>
      </c>
      <c r="Q40756" t="s">
        <v>5740</v>
      </c>
      <c r="R40756" t="s">
        <v>5740</v>
      </c>
      <c r="S40756" t="s">
        <v>5740</v>
      </c>
      <c r="T40756">
        <v>2</v>
      </c>
      <c r="U40756">
        <v>10</v>
      </c>
      <c r="V40756" s="2" t="s">
        <v>81959</v>
      </c>
      <c r="W40756" s="2" t="s">
        <v>81960</v>
      </c>
      <c r="X40756" s="1">
        <v>39950</v>
      </c>
    </row>
    <row r="40757" spans="1:24" x14ac:dyDescent="0.25">
      <c r="A40757">
        <v>2</v>
      </c>
      <c r="B40757" s="2" t="s">
        <v>1472</v>
      </c>
      <c r="C40757" t="s">
        <v>3455</v>
      </c>
      <c r="D40757">
        <v>2008</v>
      </c>
      <c r="E40757" t="s">
        <v>4855</v>
      </c>
      <c r="F40757" t="s">
        <v>5309</v>
      </c>
      <c r="G40757" t="s">
        <v>5774</v>
      </c>
      <c r="H40757" t="s">
        <v>5740</v>
      </c>
      <c r="I40757" t="s">
        <v>5508</v>
      </c>
      <c r="J40757" t="s">
        <v>5791</v>
      </c>
      <c r="K40757">
        <v>28</v>
      </c>
      <c r="L40757">
        <v>0.33</v>
      </c>
      <c r="M40757" t="s">
        <v>5740</v>
      </c>
      <c r="N40757" t="s">
        <v>5740</v>
      </c>
      <c r="O40757" s="2" t="s">
        <v>6010</v>
      </c>
      <c r="P40757" s="2" t="s">
        <v>7414</v>
      </c>
      <c r="Q40757" t="s">
        <v>5740</v>
      </c>
      <c r="R40757" t="s">
        <v>5740</v>
      </c>
      <c r="S40757" t="s">
        <v>5740</v>
      </c>
      <c r="T40757">
        <v>2</v>
      </c>
      <c r="U40757">
        <v>11</v>
      </c>
      <c r="V40757" s="2" t="s">
        <v>81961</v>
      </c>
      <c r="W40757" s="2" t="s">
        <v>81962</v>
      </c>
      <c r="X40757" s="1">
        <v>39957</v>
      </c>
    </row>
    <row r="40758" spans="1:24" x14ac:dyDescent="0.25">
      <c r="A40758">
        <v>2</v>
      </c>
      <c r="B40758" s="2" t="s">
        <v>1472</v>
      </c>
      <c r="C40758" t="s">
        <v>3455</v>
      </c>
      <c r="D40758">
        <v>2008</v>
      </c>
      <c r="E40758" t="s">
        <v>4855</v>
      </c>
      <c r="F40758" t="s">
        <v>5309</v>
      </c>
      <c r="G40758" t="s">
        <v>5774</v>
      </c>
      <c r="H40758" t="s">
        <v>5740</v>
      </c>
      <c r="I40758" t="s">
        <v>5508</v>
      </c>
      <c r="J40758" t="s">
        <v>5791</v>
      </c>
      <c r="K40758">
        <v>27</v>
      </c>
      <c r="L40758">
        <v>0.31</v>
      </c>
      <c r="M40758" t="s">
        <v>5740</v>
      </c>
      <c r="N40758" t="s">
        <v>5740</v>
      </c>
      <c r="O40758" s="2" t="s">
        <v>6010</v>
      </c>
      <c r="P40758" s="2" t="s">
        <v>7414</v>
      </c>
      <c r="Q40758" t="s">
        <v>5740</v>
      </c>
      <c r="R40758" t="s">
        <v>5740</v>
      </c>
      <c r="S40758" t="s">
        <v>5740</v>
      </c>
      <c r="T40758">
        <v>2</v>
      </c>
      <c r="U40758">
        <v>12</v>
      </c>
      <c r="V40758" s="2" t="s">
        <v>81963</v>
      </c>
      <c r="W40758" s="2" t="s">
        <v>81964</v>
      </c>
      <c r="X40758" s="1">
        <v>39964</v>
      </c>
    </row>
    <row r="40759" spans="1:24" x14ac:dyDescent="0.25">
      <c r="A40759">
        <v>2</v>
      </c>
      <c r="B40759" s="2" t="s">
        <v>1472</v>
      </c>
      <c r="C40759" t="s">
        <v>3455</v>
      </c>
      <c r="D40759">
        <v>2008</v>
      </c>
      <c r="E40759" t="s">
        <v>4855</v>
      </c>
      <c r="F40759" t="s">
        <v>5309</v>
      </c>
      <c r="G40759" t="s">
        <v>5774</v>
      </c>
      <c r="H40759" t="s">
        <v>5740</v>
      </c>
      <c r="I40759" t="s">
        <v>5508</v>
      </c>
      <c r="J40759" t="s">
        <v>5791</v>
      </c>
      <c r="K40759">
        <v>25</v>
      </c>
      <c r="L40759">
        <v>0.28999999999999998</v>
      </c>
      <c r="M40759" t="s">
        <v>5740</v>
      </c>
      <c r="N40759" t="s">
        <v>5740</v>
      </c>
      <c r="O40759" s="2" t="s">
        <v>6010</v>
      </c>
      <c r="P40759" s="2" t="s">
        <v>7414</v>
      </c>
      <c r="Q40759" t="s">
        <v>5740</v>
      </c>
      <c r="R40759" t="s">
        <v>5740</v>
      </c>
      <c r="S40759" t="s">
        <v>5740</v>
      </c>
      <c r="T40759">
        <v>2</v>
      </c>
      <c r="U40759">
        <v>13</v>
      </c>
      <c r="V40759" s="2" t="s">
        <v>81965</v>
      </c>
      <c r="W40759" s="2" t="s">
        <v>81966</v>
      </c>
      <c r="X40759" s="1">
        <v>39972</v>
      </c>
    </row>
    <row r="40760" spans="1:24" x14ac:dyDescent="0.25">
      <c r="A40760">
        <v>2</v>
      </c>
      <c r="B40760" s="2" t="s">
        <v>1472</v>
      </c>
      <c r="C40760" t="s">
        <v>3455</v>
      </c>
      <c r="D40760">
        <v>2008</v>
      </c>
      <c r="E40760" t="s">
        <v>4855</v>
      </c>
      <c r="F40760" t="s">
        <v>5309</v>
      </c>
      <c r="G40760" t="s">
        <v>5774</v>
      </c>
      <c r="H40760" t="s">
        <v>5740</v>
      </c>
      <c r="I40760" t="s">
        <v>5508</v>
      </c>
      <c r="J40760" t="s">
        <v>5791</v>
      </c>
      <c r="K40760">
        <v>29</v>
      </c>
      <c r="L40760">
        <v>0.34</v>
      </c>
      <c r="M40760" t="s">
        <v>5740</v>
      </c>
      <c r="N40760" t="s">
        <v>5740</v>
      </c>
      <c r="O40760" s="2" t="s">
        <v>6010</v>
      </c>
      <c r="P40760" s="2" t="s">
        <v>7414</v>
      </c>
      <c r="Q40760" t="s">
        <v>5740</v>
      </c>
      <c r="R40760" t="s">
        <v>5740</v>
      </c>
      <c r="S40760" t="s">
        <v>5740</v>
      </c>
      <c r="T40760">
        <v>2</v>
      </c>
      <c r="U40760">
        <v>14</v>
      </c>
      <c r="V40760" s="2" t="s">
        <v>81967</v>
      </c>
      <c r="W40760" s="2" t="s">
        <v>81968</v>
      </c>
      <c r="X40760" s="1">
        <v>39978</v>
      </c>
    </row>
    <row r="40761" spans="1:24" x14ac:dyDescent="0.25">
      <c r="A40761">
        <v>2</v>
      </c>
      <c r="B40761" s="2" t="s">
        <v>1472</v>
      </c>
      <c r="C40761" t="s">
        <v>3455</v>
      </c>
      <c r="D40761">
        <v>2008</v>
      </c>
      <c r="E40761" t="s">
        <v>4855</v>
      </c>
      <c r="F40761" t="s">
        <v>5309</v>
      </c>
      <c r="G40761" t="s">
        <v>5774</v>
      </c>
      <c r="H40761" t="s">
        <v>5740</v>
      </c>
      <c r="I40761" t="s">
        <v>5508</v>
      </c>
      <c r="J40761" t="s">
        <v>5791</v>
      </c>
      <c r="K40761">
        <v>29</v>
      </c>
      <c r="L40761">
        <v>0.33</v>
      </c>
      <c r="M40761" t="s">
        <v>5740</v>
      </c>
      <c r="N40761" t="s">
        <v>5740</v>
      </c>
      <c r="O40761" s="2" t="s">
        <v>6010</v>
      </c>
      <c r="P40761" s="2" t="s">
        <v>7414</v>
      </c>
      <c r="Q40761" t="s">
        <v>5740</v>
      </c>
      <c r="R40761" t="s">
        <v>5740</v>
      </c>
      <c r="S40761" t="s">
        <v>5740</v>
      </c>
      <c r="T40761">
        <v>2</v>
      </c>
      <c r="U40761">
        <v>15</v>
      </c>
      <c r="V40761" s="2" t="s">
        <v>81969</v>
      </c>
      <c r="W40761" s="2" t="s">
        <v>81970</v>
      </c>
      <c r="X40761" s="1">
        <v>39985</v>
      </c>
    </row>
    <row r="40762" spans="1:24" x14ac:dyDescent="0.25">
      <c r="A40762">
        <v>2</v>
      </c>
      <c r="B40762" s="2" t="s">
        <v>1472</v>
      </c>
      <c r="C40762" t="s">
        <v>3455</v>
      </c>
      <c r="D40762">
        <v>2008</v>
      </c>
      <c r="E40762" t="s">
        <v>4855</v>
      </c>
      <c r="F40762" t="s">
        <v>5309</v>
      </c>
      <c r="G40762" t="s">
        <v>5774</v>
      </c>
      <c r="H40762" t="s">
        <v>5740</v>
      </c>
      <c r="I40762" t="s">
        <v>5508</v>
      </c>
      <c r="J40762" t="s">
        <v>5791</v>
      </c>
      <c r="K40762">
        <v>27</v>
      </c>
      <c r="L40762">
        <v>0.31</v>
      </c>
      <c r="M40762" t="s">
        <v>5740</v>
      </c>
      <c r="N40762" t="s">
        <v>5740</v>
      </c>
      <c r="O40762" s="2" t="s">
        <v>6010</v>
      </c>
      <c r="P40762" s="2" t="s">
        <v>7414</v>
      </c>
      <c r="Q40762" t="s">
        <v>5740</v>
      </c>
      <c r="R40762" t="s">
        <v>5740</v>
      </c>
      <c r="S40762" t="s">
        <v>5740</v>
      </c>
      <c r="T40762">
        <v>2</v>
      </c>
      <c r="U40762">
        <v>16</v>
      </c>
      <c r="V40762" s="2" t="s">
        <v>81971</v>
      </c>
      <c r="W40762" s="2" t="s">
        <v>81972</v>
      </c>
      <c r="X40762" s="1">
        <v>39992</v>
      </c>
    </row>
    <row r="40763" spans="1:24" x14ac:dyDescent="0.25">
      <c r="A40763">
        <v>2</v>
      </c>
      <c r="B40763" s="2" t="s">
        <v>1472</v>
      </c>
      <c r="C40763" t="s">
        <v>3455</v>
      </c>
      <c r="D40763">
        <v>2008</v>
      </c>
      <c r="E40763" t="s">
        <v>4855</v>
      </c>
      <c r="F40763" t="s">
        <v>5309</v>
      </c>
      <c r="G40763" t="s">
        <v>5774</v>
      </c>
      <c r="H40763" t="s">
        <v>5740</v>
      </c>
      <c r="I40763" t="s">
        <v>5508</v>
      </c>
      <c r="J40763" t="s">
        <v>5791</v>
      </c>
      <c r="K40763">
        <v>29</v>
      </c>
      <c r="L40763">
        <v>0.33</v>
      </c>
      <c r="M40763" t="s">
        <v>5740</v>
      </c>
      <c r="N40763" t="s">
        <v>5740</v>
      </c>
      <c r="O40763" s="2" t="s">
        <v>6010</v>
      </c>
      <c r="P40763" s="2" t="s">
        <v>7414</v>
      </c>
      <c r="Q40763" t="s">
        <v>5740</v>
      </c>
      <c r="R40763" t="s">
        <v>5740</v>
      </c>
      <c r="S40763" t="s">
        <v>5740</v>
      </c>
      <c r="T40763">
        <v>2</v>
      </c>
      <c r="U40763">
        <v>17</v>
      </c>
      <c r="V40763" s="2" t="s">
        <v>81973</v>
      </c>
      <c r="W40763" s="2" t="s">
        <v>81974</v>
      </c>
      <c r="X40763" s="1">
        <v>40069</v>
      </c>
    </row>
    <row r="40764" spans="1:24" x14ac:dyDescent="0.25">
      <c r="A40764">
        <v>2</v>
      </c>
      <c r="B40764" s="2" t="s">
        <v>1472</v>
      </c>
      <c r="C40764" t="s">
        <v>3455</v>
      </c>
      <c r="D40764">
        <v>2008</v>
      </c>
      <c r="E40764" t="s">
        <v>4855</v>
      </c>
      <c r="F40764" t="s">
        <v>5309</v>
      </c>
      <c r="G40764" t="s">
        <v>5774</v>
      </c>
      <c r="H40764" t="s">
        <v>5740</v>
      </c>
      <c r="I40764" t="s">
        <v>5508</v>
      </c>
      <c r="J40764" t="s">
        <v>5791</v>
      </c>
      <c r="K40764">
        <v>28</v>
      </c>
      <c r="L40764">
        <v>0.32</v>
      </c>
      <c r="M40764" t="s">
        <v>5740</v>
      </c>
      <c r="N40764" t="s">
        <v>5740</v>
      </c>
      <c r="O40764" s="2" t="s">
        <v>6010</v>
      </c>
      <c r="P40764" s="2" t="s">
        <v>7414</v>
      </c>
      <c r="Q40764" t="s">
        <v>5740</v>
      </c>
      <c r="R40764" t="s">
        <v>5740</v>
      </c>
      <c r="S40764" t="s">
        <v>5740</v>
      </c>
      <c r="T40764">
        <v>2</v>
      </c>
      <c r="U40764">
        <v>18</v>
      </c>
      <c r="V40764" s="2" t="s">
        <v>81975</v>
      </c>
      <c r="W40764" s="2" t="s">
        <v>81976</v>
      </c>
      <c r="X40764" s="1">
        <v>40076</v>
      </c>
    </row>
    <row r="40765" spans="1:24" x14ac:dyDescent="0.25">
      <c r="A40765">
        <v>2</v>
      </c>
      <c r="B40765" s="2" t="s">
        <v>1472</v>
      </c>
      <c r="C40765" t="s">
        <v>3455</v>
      </c>
      <c r="D40765">
        <v>2008</v>
      </c>
      <c r="E40765" t="s">
        <v>4855</v>
      </c>
      <c r="F40765" t="s">
        <v>5309</v>
      </c>
      <c r="G40765" t="s">
        <v>5774</v>
      </c>
      <c r="H40765" t="s">
        <v>5740</v>
      </c>
      <c r="I40765" t="s">
        <v>5508</v>
      </c>
      <c r="J40765" t="s">
        <v>5791</v>
      </c>
      <c r="K40765">
        <v>28</v>
      </c>
      <c r="L40765">
        <v>0.32</v>
      </c>
      <c r="M40765" t="s">
        <v>5740</v>
      </c>
      <c r="N40765" t="s">
        <v>5740</v>
      </c>
      <c r="O40765" s="2" t="s">
        <v>6010</v>
      </c>
      <c r="P40765" s="2" t="s">
        <v>7414</v>
      </c>
      <c r="Q40765" t="s">
        <v>5740</v>
      </c>
      <c r="R40765" t="s">
        <v>5740</v>
      </c>
      <c r="S40765" t="s">
        <v>5740</v>
      </c>
      <c r="T40765">
        <v>2</v>
      </c>
      <c r="U40765">
        <v>19</v>
      </c>
      <c r="V40765" s="2" t="s">
        <v>81977</v>
      </c>
      <c r="W40765" s="2" t="s">
        <v>81978</v>
      </c>
      <c r="X40765" s="1">
        <v>40083</v>
      </c>
    </row>
    <row r="40766" spans="1:24" x14ac:dyDescent="0.25">
      <c r="A40766">
        <v>2</v>
      </c>
      <c r="B40766" s="2" t="s">
        <v>1472</v>
      </c>
      <c r="C40766" t="s">
        <v>3455</v>
      </c>
      <c r="D40766">
        <v>2008</v>
      </c>
      <c r="E40766" t="s">
        <v>4855</v>
      </c>
      <c r="F40766" t="s">
        <v>5309</v>
      </c>
      <c r="G40766" t="s">
        <v>5774</v>
      </c>
      <c r="H40766" t="s">
        <v>5740</v>
      </c>
      <c r="I40766" t="s">
        <v>5508</v>
      </c>
      <c r="J40766" t="s">
        <v>5791</v>
      </c>
      <c r="K40766">
        <v>28</v>
      </c>
      <c r="L40766">
        <v>0.32</v>
      </c>
      <c r="M40766" t="s">
        <v>5740</v>
      </c>
      <c r="N40766" t="s">
        <v>5740</v>
      </c>
      <c r="O40766" s="2" t="s">
        <v>6010</v>
      </c>
      <c r="P40766" s="2" t="s">
        <v>7414</v>
      </c>
      <c r="Q40766" t="s">
        <v>5740</v>
      </c>
      <c r="R40766" t="s">
        <v>5740</v>
      </c>
      <c r="S40766" t="s">
        <v>5740</v>
      </c>
      <c r="T40766">
        <v>2</v>
      </c>
      <c r="U40766">
        <v>20</v>
      </c>
      <c r="V40766" s="2" t="s">
        <v>81979</v>
      </c>
      <c r="W40766" s="2" t="s">
        <v>81980</v>
      </c>
      <c r="X40766" s="1">
        <v>40090</v>
      </c>
    </row>
    <row r="40767" spans="1:24" x14ac:dyDescent="0.25">
      <c r="A40767">
        <v>2</v>
      </c>
      <c r="B40767" s="2" t="s">
        <v>1472</v>
      </c>
      <c r="C40767" t="s">
        <v>3455</v>
      </c>
      <c r="D40767">
        <v>2008</v>
      </c>
      <c r="E40767" t="s">
        <v>4855</v>
      </c>
      <c r="F40767" t="s">
        <v>5309</v>
      </c>
      <c r="G40767" t="s">
        <v>5774</v>
      </c>
      <c r="H40767" t="s">
        <v>5740</v>
      </c>
      <c r="I40767" t="s">
        <v>5508</v>
      </c>
      <c r="J40767" t="s">
        <v>5791</v>
      </c>
      <c r="K40767">
        <v>27</v>
      </c>
      <c r="L40767">
        <v>0.31</v>
      </c>
      <c r="M40767" t="s">
        <v>5740</v>
      </c>
      <c r="N40767" t="s">
        <v>5740</v>
      </c>
      <c r="O40767" s="2" t="s">
        <v>6010</v>
      </c>
      <c r="P40767" s="2" t="s">
        <v>7414</v>
      </c>
      <c r="Q40767" t="s">
        <v>5740</v>
      </c>
      <c r="R40767" t="s">
        <v>5740</v>
      </c>
      <c r="S40767" t="s">
        <v>5740</v>
      </c>
      <c r="T40767">
        <v>2</v>
      </c>
      <c r="U40767">
        <v>21</v>
      </c>
      <c r="V40767" s="2" t="s">
        <v>81981</v>
      </c>
      <c r="W40767" s="2" t="s">
        <v>81982</v>
      </c>
      <c r="X40767" s="1">
        <v>40097</v>
      </c>
    </row>
    <row r="40768" spans="1:24" x14ac:dyDescent="0.25">
      <c r="A40768">
        <v>2</v>
      </c>
      <c r="B40768" s="2" t="s">
        <v>1472</v>
      </c>
      <c r="C40768" t="s">
        <v>3455</v>
      </c>
      <c r="D40768">
        <v>2008</v>
      </c>
      <c r="E40768" t="s">
        <v>4855</v>
      </c>
      <c r="F40768" t="s">
        <v>5309</v>
      </c>
      <c r="G40768" t="s">
        <v>5774</v>
      </c>
      <c r="H40768" t="s">
        <v>5740</v>
      </c>
      <c r="I40768" t="s">
        <v>5508</v>
      </c>
      <c r="J40768" t="s">
        <v>5791</v>
      </c>
      <c r="K40768">
        <v>27</v>
      </c>
      <c r="L40768">
        <v>0.31</v>
      </c>
      <c r="M40768" t="s">
        <v>5740</v>
      </c>
      <c r="N40768" t="s">
        <v>5740</v>
      </c>
      <c r="O40768" s="2" t="s">
        <v>6010</v>
      </c>
      <c r="P40768" s="2" t="s">
        <v>7414</v>
      </c>
      <c r="Q40768" t="s">
        <v>5740</v>
      </c>
      <c r="R40768" t="s">
        <v>5740</v>
      </c>
      <c r="S40768" t="s">
        <v>5740</v>
      </c>
      <c r="T40768">
        <v>2</v>
      </c>
      <c r="U40768">
        <v>22</v>
      </c>
      <c r="V40768" s="2" t="s">
        <v>81983</v>
      </c>
      <c r="W40768" s="2" t="s">
        <v>81984</v>
      </c>
      <c r="X40768" s="1">
        <v>40104</v>
      </c>
    </row>
    <row r="40769" spans="1:24" x14ac:dyDescent="0.25">
      <c r="A40769">
        <v>2</v>
      </c>
      <c r="B40769" s="2" t="s">
        <v>1472</v>
      </c>
      <c r="C40769" t="s">
        <v>3455</v>
      </c>
      <c r="D40769">
        <v>2008</v>
      </c>
      <c r="E40769" t="s">
        <v>4855</v>
      </c>
      <c r="F40769" t="s">
        <v>5309</v>
      </c>
      <c r="G40769" t="s">
        <v>5774</v>
      </c>
      <c r="H40769" t="s">
        <v>5740</v>
      </c>
      <c r="I40769" t="s">
        <v>5508</v>
      </c>
      <c r="J40769" t="s">
        <v>5791</v>
      </c>
      <c r="K40769">
        <v>29</v>
      </c>
      <c r="L40769">
        <v>0.34</v>
      </c>
      <c r="M40769" t="s">
        <v>5740</v>
      </c>
      <c r="N40769" t="s">
        <v>5740</v>
      </c>
      <c r="O40769" s="2" t="s">
        <v>6010</v>
      </c>
      <c r="P40769" s="2" t="s">
        <v>7414</v>
      </c>
      <c r="Q40769" t="s">
        <v>5740</v>
      </c>
      <c r="R40769" t="s">
        <v>5740</v>
      </c>
      <c r="S40769" t="s">
        <v>5740</v>
      </c>
      <c r="T40769">
        <v>2</v>
      </c>
      <c r="U40769">
        <v>23</v>
      </c>
      <c r="V40769" s="2" t="s">
        <v>81985</v>
      </c>
      <c r="W40769" s="2" t="s">
        <v>81986</v>
      </c>
      <c r="X40769" s="1">
        <v>40111</v>
      </c>
    </row>
    <row r="40770" spans="1:24" x14ac:dyDescent="0.25">
      <c r="A40770">
        <v>2</v>
      </c>
      <c r="B40770" s="2" t="s">
        <v>1472</v>
      </c>
      <c r="C40770" t="s">
        <v>3455</v>
      </c>
      <c r="D40770">
        <v>2008</v>
      </c>
      <c r="E40770" t="s">
        <v>4855</v>
      </c>
      <c r="F40770" t="s">
        <v>5309</v>
      </c>
      <c r="G40770" t="s">
        <v>5774</v>
      </c>
      <c r="H40770" t="s">
        <v>5740</v>
      </c>
      <c r="I40770" t="s">
        <v>5508</v>
      </c>
      <c r="J40770" t="s">
        <v>5791</v>
      </c>
      <c r="K40770">
        <v>28</v>
      </c>
      <c r="L40770">
        <v>0.32</v>
      </c>
      <c r="M40770" t="s">
        <v>5740</v>
      </c>
      <c r="N40770" t="s">
        <v>5740</v>
      </c>
      <c r="O40770" s="2" t="s">
        <v>6010</v>
      </c>
      <c r="P40770" s="2" t="s">
        <v>7414</v>
      </c>
      <c r="Q40770" t="s">
        <v>5740</v>
      </c>
      <c r="R40770" t="s">
        <v>5740</v>
      </c>
      <c r="S40770" t="s">
        <v>5740</v>
      </c>
      <c r="T40770">
        <v>2</v>
      </c>
      <c r="U40770">
        <v>24</v>
      </c>
      <c r="V40770" s="2" t="s">
        <v>81987</v>
      </c>
      <c r="W40770" s="2" t="s">
        <v>81988</v>
      </c>
      <c r="X40770" s="1">
        <v>40118</v>
      </c>
    </row>
    <row r="40771" spans="1:24" x14ac:dyDescent="0.25">
      <c r="A40771">
        <v>2</v>
      </c>
      <c r="B40771" s="2" t="s">
        <v>1472</v>
      </c>
      <c r="C40771" t="s">
        <v>3455</v>
      </c>
      <c r="D40771">
        <v>2008</v>
      </c>
      <c r="E40771" t="s">
        <v>4855</v>
      </c>
      <c r="F40771" t="s">
        <v>5309</v>
      </c>
      <c r="G40771" t="s">
        <v>5774</v>
      </c>
      <c r="H40771" t="s">
        <v>5740</v>
      </c>
      <c r="I40771" t="s">
        <v>5508</v>
      </c>
      <c r="J40771" t="s">
        <v>5791</v>
      </c>
      <c r="K40771">
        <v>25</v>
      </c>
      <c r="L40771">
        <v>0.28999999999999998</v>
      </c>
      <c r="M40771" t="s">
        <v>5740</v>
      </c>
      <c r="N40771" t="s">
        <v>5740</v>
      </c>
      <c r="O40771" s="2" t="s">
        <v>6010</v>
      </c>
      <c r="P40771" s="2" t="s">
        <v>7414</v>
      </c>
      <c r="Q40771" t="s">
        <v>5740</v>
      </c>
      <c r="R40771" t="s">
        <v>5740</v>
      </c>
      <c r="S40771" t="s">
        <v>5740</v>
      </c>
      <c r="T40771">
        <v>2</v>
      </c>
      <c r="U40771">
        <v>25</v>
      </c>
      <c r="V40771" s="2" t="s">
        <v>81989</v>
      </c>
      <c r="W40771" s="2" t="s">
        <v>81990</v>
      </c>
      <c r="X40771" s="1">
        <v>40132</v>
      </c>
    </row>
    <row r="40772" spans="1:24" x14ac:dyDescent="0.25">
      <c r="A40772">
        <v>2</v>
      </c>
      <c r="B40772" s="2" t="s">
        <v>1472</v>
      </c>
      <c r="C40772" t="s">
        <v>3455</v>
      </c>
      <c r="D40772">
        <v>2008</v>
      </c>
      <c r="E40772" t="s">
        <v>4855</v>
      </c>
      <c r="F40772" t="s">
        <v>5309</v>
      </c>
      <c r="G40772" t="s">
        <v>5774</v>
      </c>
      <c r="H40772" t="s">
        <v>5740</v>
      </c>
      <c r="I40772" t="s">
        <v>5508</v>
      </c>
      <c r="J40772" t="s">
        <v>5791</v>
      </c>
      <c r="K40772">
        <v>25</v>
      </c>
      <c r="L40772">
        <v>0.28999999999999998</v>
      </c>
      <c r="M40772" t="s">
        <v>5740</v>
      </c>
      <c r="N40772" t="s">
        <v>5740</v>
      </c>
      <c r="O40772" s="2" t="s">
        <v>6010</v>
      </c>
      <c r="P40772" s="2" t="s">
        <v>7414</v>
      </c>
      <c r="Q40772" t="s">
        <v>5740</v>
      </c>
      <c r="R40772" t="s">
        <v>5740</v>
      </c>
      <c r="S40772" t="s">
        <v>5740</v>
      </c>
      <c r="T40772">
        <v>2</v>
      </c>
      <c r="U40772">
        <v>26</v>
      </c>
      <c r="V40772" s="2" t="s">
        <v>81991</v>
      </c>
      <c r="W40772" s="2" t="s">
        <v>81992</v>
      </c>
      <c r="X40772" s="1">
        <v>40139</v>
      </c>
    </row>
    <row r="40773" spans="1:24" x14ac:dyDescent="0.25">
      <c r="A40773">
        <v>2</v>
      </c>
      <c r="B40773" s="2" t="s">
        <v>1472</v>
      </c>
      <c r="C40773" t="s">
        <v>3455</v>
      </c>
      <c r="D40773">
        <v>2008</v>
      </c>
      <c r="E40773" t="s">
        <v>4855</v>
      </c>
      <c r="F40773" t="s">
        <v>5309</v>
      </c>
      <c r="G40773" t="s">
        <v>5774</v>
      </c>
      <c r="H40773" t="s">
        <v>5740</v>
      </c>
      <c r="I40773" t="s">
        <v>5508</v>
      </c>
      <c r="J40773" t="s">
        <v>5791</v>
      </c>
      <c r="K40773">
        <v>29</v>
      </c>
      <c r="L40773">
        <v>0.34</v>
      </c>
      <c r="M40773" t="s">
        <v>5740</v>
      </c>
      <c r="N40773" t="s">
        <v>5740</v>
      </c>
      <c r="O40773" s="2" t="s">
        <v>6010</v>
      </c>
      <c r="P40773" s="2" t="s">
        <v>7414</v>
      </c>
      <c r="Q40773" t="s">
        <v>5740</v>
      </c>
      <c r="R40773" t="s">
        <v>5740</v>
      </c>
      <c r="S40773" t="s">
        <v>5740</v>
      </c>
      <c r="T40773">
        <v>2</v>
      </c>
      <c r="U40773">
        <v>27</v>
      </c>
      <c r="V40773" s="2" t="s">
        <v>81993</v>
      </c>
      <c r="W40773" s="2" t="s">
        <v>81994</v>
      </c>
      <c r="X40773" s="1">
        <v>40146</v>
      </c>
    </row>
    <row r="40774" spans="1:24" x14ac:dyDescent="0.25">
      <c r="A40774">
        <v>2</v>
      </c>
      <c r="B40774" s="2" t="s">
        <v>1472</v>
      </c>
      <c r="C40774" t="s">
        <v>3455</v>
      </c>
      <c r="D40774">
        <v>2008</v>
      </c>
      <c r="E40774" t="s">
        <v>4855</v>
      </c>
      <c r="F40774" t="s">
        <v>5309</v>
      </c>
      <c r="G40774" t="s">
        <v>5774</v>
      </c>
      <c r="H40774" t="s">
        <v>5740</v>
      </c>
      <c r="I40774" t="s">
        <v>5508</v>
      </c>
      <c r="J40774" t="s">
        <v>5791</v>
      </c>
      <c r="K40774">
        <v>32</v>
      </c>
      <c r="L40774">
        <v>0.37</v>
      </c>
      <c r="M40774" t="s">
        <v>5740</v>
      </c>
      <c r="N40774" t="s">
        <v>5740</v>
      </c>
      <c r="O40774" s="2" t="s">
        <v>6010</v>
      </c>
      <c r="P40774" s="2" t="s">
        <v>7414</v>
      </c>
      <c r="Q40774" t="s">
        <v>5740</v>
      </c>
      <c r="R40774" t="s">
        <v>5740</v>
      </c>
      <c r="S40774" t="s">
        <v>5740</v>
      </c>
      <c r="T40774">
        <v>2</v>
      </c>
      <c r="U40774">
        <v>28</v>
      </c>
      <c r="V40774" s="2" t="s">
        <v>81995</v>
      </c>
      <c r="W40774" s="2" t="s">
        <v>81996</v>
      </c>
      <c r="X40774" s="1">
        <v>40153</v>
      </c>
    </row>
    <row r="40775" spans="1:24" x14ac:dyDescent="0.25">
      <c r="A40775">
        <v>2</v>
      </c>
      <c r="B40775" s="2" t="s">
        <v>1472</v>
      </c>
      <c r="C40775" t="s">
        <v>3455</v>
      </c>
      <c r="D40775">
        <v>2008</v>
      </c>
      <c r="E40775" t="s">
        <v>4855</v>
      </c>
      <c r="F40775" t="s">
        <v>5309</v>
      </c>
      <c r="G40775" t="s">
        <v>5774</v>
      </c>
      <c r="H40775" t="s">
        <v>5740</v>
      </c>
      <c r="I40775" t="s">
        <v>5508</v>
      </c>
      <c r="J40775" t="s">
        <v>5791</v>
      </c>
      <c r="K40775">
        <v>32</v>
      </c>
      <c r="L40775">
        <v>0.36</v>
      </c>
      <c r="M40775" t="s">
        <v>5740</v>
      </c>
      <c r="N40775" t="s">
        <v>5740</v>
      </c>
      <c r="O40775" s="2" t="s">
        <v>6010</v>
      </c>
      <c r="P40775" s="2" t="s">
        <v>7414</v>
      </c>
      <c r="Q40775" t="s">
        <v>5740</v>
      </c>
      <c r="R40775" t="s">
        <v>5740</v>
      </c>
      <c r="S40775" t="s">
        <v>5740</v>
      </c>
      <c r="T40775">
        <v>2</v>
      </c>
      <c r="U40775">
        <v>29</v>
      </c>
      <c r="V40775" s="2" t="s">
        <v>81997</v>
      </c>
      <c r="W40775" s="2" t="s">
        <v>81998</v>
      </c>
      <c r="X40775" s="1">
        <v>40160</v>
      </c>
    </row>
    <row r="40776" spans="1:24" x14ac:dyDescent="0.25">
      <c r="A40776">
        <v>2</v>
      </c>
      <c r="B40776" s="2" t="s">
        <v>1472</v>
      </c>
      <c r="C40776" t="s">
        <v>3455</v>
      </c>
      <c r="D40776">
        <v>2008</v>
      </c>
      <c r="E40776" t="s">
        <v>4855</v>
      </c>
      <c r="F40776" t="s">
        <v>5309</v>
      </c>
      <c r="G40776" t="s">
        <v>5774</v>
      </c>
      <c r="H40776" t="s">
        <v>5740</v>
      </c>
      <c r="I40776" t="s">
        <v>5508</v>
      </c>
      <c r="J40776" t="s">
        <v>5791</v>
      </c>
      <c r="K40776">
        <v>33</v>
      </c>
      <c r="L40776">
        <v>0.38</v>
      </c>
      <c r="M40776" t="s">
        <v>5740</v>
      </c>
      <c r="N40776" t="s">
        <v>5740</v>
      </c>
      <c r="O40776" s="2" t="s">
        <v>6010</v>
      </c>
      <c r="P40776" s="2" t="s">
        <v>7414</v>
      </c>
      <c r="Q40776" t="s">
        <v>5740</v>
      </c>
      <c r="R40776" t="s">
        <v>5740</v>
      </c>
      <c r="S40776" t="s">
        <v>5740</v>
      </c>
      <c r="T40776">
        <v>2</v>
      </c>
      <c r="U40776">
        <v>30</v>
      </c>
      <c r="V40776" s="2" t="s">
        <v>81999</v>
      </c>
      <c r="W40776" s="2" t="s">
        <v>82000</v>
      </c>
      <c r="X40776" s="1">
        <v>40167</v>
      </c>
    </row>
    <row r="40777" spans="1:24" x14ac:dyDescent="0.25">
      <c r="A40777">
        <v>2</v>
      </c>
      <c r="B40777" s="2" t="s">
        <v>1472</v>
      </c>
      <c r="C40777" t="s">
        <v>3455</v>
      </c>
      <c r="D40777">
        <v>2008</v>
      </c>
      <c r="E40777" t="s">
        <v>4855</v>
      </c>
      <c r="F40777" t="s">
        <v>5309</v>
      </c>
      <c r="G40777" t="s">
        <v>5774</v>
      </c>
      <c r="H40777" t="s">
        <v>5740</v>
      </c>
      <c r="I40777" t="s">
        <v>5508</v>
      </c>
      <c r="J40777" t="s">
        <v>5791</v>
      </c>
      <c r="K40777">
        <v>28</v>
      </c>
      <c r="L40777">
        <v>0.32</v>
      </c>
      <c r="M40777" t="s">
        <v>5740</v>
      </c>
      <c r="N40777" t="s">
        <v>5740</v>
      </c>
      <c r="O40777" s="2" t="s">
        <v>6010</v>
      </c>
      <c r="P40777" s="2" t="s">
        <v>7414</v>
      </c>
      <c r="Q40777" t="s">
        <v>5740</v>
      </c>
      <c r="R40777" t="s">
        <v>5740</v>
      </c>
      <c r="S40777" t="s">
        <v>5740</v>
      </c>
      <c r="T40777">
        <v>3</v>
      </c>
      <c r="U40777">
        <v>1</v>
      </c>
      <c r="V40777" s="2" t="s">
        <v>82001</v>
      </c>
      <c r="W40777" s="2" t="s">
        <v>82002</v>
      </c>
      <c r="X40777" s="1">
        <v>40181</v>
      </c>
    </row>
    <row r="40778" spans="1:24" x14ac:dyDescent="0.25">
      <c r="A40778">
        <v>2</v>
      </c>
      <c r="B40778" s="2" t="s">
        <v>1472</v>
      </c>
      <c r="C40778" t="s">
        <v>3455</v>
      </c>
      <c r="D40778">
        <v>2008</v>
      </c>
      <c r="E40778" t="s">
        <v>4855</v>
      </c>
      <c r="F40778" t="s">
        <v>5309</v>
      </c>
      <c r="G40778" t="s">
        <v>5774</v>
      </c>
      <c r="H40778" t="s">
        <v>5740</v>
      </c>
      <c r="I40778" t="s">
        <v>5508</v>
      </c>
      <c r="J40778" t="s">
        <v>5791</v>
      </c>
      <c r="K40778">
        <v>25</v>
      </c>
      <c r="L40778">
        <v>0.28999999999999998</v>
      </c>
      <c r="M40778" t="s">
        <v>5740</v>
      </c>
      <c r="N40778" t="s">
        <v>5740</v>
      </c>
      <c r="O40778" s="2" t="s">
        <v>6010</v>
      </c>
      <c r="P40778" s="2" t="s">
        <v>7414</v>
      </c>
      <c r="Q40778" t="s">
        <v>5740</v>
      </c>
      <c r="R40778" t="s">
        <v>5740</v>
      </c>
      <c r="S40778" t="s">
        <v>5740</v>
      </c>
      <c r="T40778">
        <v>3</v>
      </c>
      <c r="U40778">
        <v>2</v>
      </c>
      <c r="V40778" s="2" t="s">
        <v>82003</v>
      </c>
      <c r="W40778" s="2" t="s">
        <v>82004</v>
      </c>
      <c r="X40778" s="1">
        <v>40191</v>
      </c>
    </row>
    <row r="40779" spans="1:24" x14ac:dyDescent="0.25">
      <c r="A40779">
        <v>2</v>
      </c>
      <c r="B40779" s="2" t="s">
        <v>1472</v>
      </c>
      <c r="C40779" t="s">
        <v>3455</v>
      </c>
      <c r="D40779">
        <v>2008</v>
      </c>
      <c r="E40779" t="s">
        <v>4855</v>
      </c>
      <c r="F40779" t="s">
        <v>5309</v>
      </c>
      <c r="G40779" t="s">
        <v>5774</v>
      </c>
      <c r="H40779" t="s">
        <v>5740</v>
      </c>
      <c r="I40779" t="s">
        <v>5508</v>
      </c>
      <c r="J40779" t="s">
        <v>5791</v>
      </c>
      <c r="K40779">
        <v>27</v>
      </c>
      <c r="L40779">
        <v>0.31</v>
      </c>
      <c r="M40779" t="s">
        <v>5740</v>
      </c>
      <c r="N40779" t="s">
        <v>5740</v>
      </c>
      <c r="O40779" s="2" t="s">
        <v>6010</v>
      </c>
      <c r="P40779" s="2" t="s">
        <v>7414</v>
      </c>
      <c r="Q40779" t="s">
        <v>5740</v>
      </c>
      <c r="R40779" t="s">
        <v>5740</v>
      </c>
      <c r="S40779" t="s">
        <v>5740</v>
      </c>
      <c r="T40779">
        <v>3</v>
      </c>
      <c r="U40779">
        <v>3</v>
      </c>
      <c r="V40779" s="2" t="s">
        <v>82005</v>
      </c>
      <c r="W40779" s="2" t="s">
        <v>82006</v>
      </c>
      <c r="X40779" s="1">
        <v>40265</v>
      </c>
    </row>
    <row r="40780" spans="1:24" x14ac:dyDescent="0.25">
      <c r="A40780">
        <v>2</v>
      </c>
      <c r="B40780" s="2" t="s">
        <v>1472</v>
      </c>
      <c r="C40780" t="s">
        <v>3455</v>
      </c>
      <c r="D40780">
        <v>2008</v>
      </c>
      <c r="E40780" t="s">
        <v>4855</v>
      </c>
      <c r="F40780" t="s">
        <v>5309</v>
      </c>
      <c r="G40780" t="s">
        <v>5774</v>
      </c>
      <c r="H40780" t="s">
        <v>5740</v>
      </c>
      <c r="I40780" t="s">
        <v>5508</v>
      </c>
      <c r="J40780" t="s">
        <v>5791</v>
      </c>
      <c r="K40780">
        <v>32</v>
      </c>
      <c r="L40780">
        <v>0.37</v>
      </c>
      <c r="M40780" t="s">
        <v>5740</v>
      </c>
      <c r="N40780" t="s">
        <v>5740</v>
      </c>
      <c r="O40780" s="2" t="s">
        <v>6010</v>
      </c>
      <c r="P40780" s="2" t="s">
        <v>25538</v>
      </c>
      <c r="Q40780" t="s">
        <v>5740</v>
      </c>
      <c r="R40780" t="s">
        <v>5740</v>
      </c>
      <c r="S40780" t="s">
        <v>5740</v>
      </c>
      <c r="T40780">
        <v>3</v>
      </c>
      <c r="U40780">
        <v>4</v>
      </c>
      <c r="V40780" s="2" t="s">
        <v>82007</v>
      </c>
      <c r="W40780" s="2" t="s">
        <v>82008</v>
      </c>
      <c r="X40780" s="1">
        <v>40272</v>
      </c>
    </row>
    <row r="40781" spans="1:24" x14ac:dyDescent="0.25">
      <c r="A40781">
        <v>2</v>
      </c>
      <c r="B40781" s="2" t="s">
        <v>1472</v>
      </c>
      <c r="C40781" t="s">
        <v>3455</v>
      </c>
      <c r="D40781">
        <v>2008</v>
      </c>
      <c r="E40781" t="s">
        <v>4855</v>
      </c>
      <c r="F40781" t="s">
        <v>5309</v>
      </c>
      <c r="G40781" t="s">
        <v>5774</v>
      </c>
      <c r="H40781" t="s">
        <v>5740</v>
      </c>
      <c r="I40781" t="s">
        <v>5508</v>
      </c>
      <c r="J40781" t="s">
        <v>5791</v>
      </c>
      <c r="K40781">
        <v>30</v>
      </c>
      <c r="L40781">
        <v>0.34</v>
      </c>
      <c r="M40781" t="s">
        <v>5740</v>
      </c>
      <c r="N40781" t="s">
        <v>5740</v>
      </c>
      <c r="O40781" s="2" t="s">
        <v>6010</v>
      </c>
      <c r="P40781" s="2" t="s">
        <v>25538</v>
      </c>
      <c r="Q40781" t="s">
        <v>5740</v>
      </c>
      <c r="R40781" t="s">
        <v>5740</v>
      </c>
      <c r="S40781" t="s">
        <v>5740</v>
      </c>
      <c r="T40781">
        <v>3</v>
      </c>
      <c r="U40781">
        <v>5</v>
      </c>
      <c r="V40781" s="2" t="s">
        <v>82009</v>
      </c>
      <c r="W40781" s="2" t="s">
        <v>81954</v>
      </c>
      <c r="X40781" s="1">
        <v>40279</v>
      </c>
    </row>
    <row r="40782" spans="1:24" x14ac:dyDescent="0.25">
      <c r="A40782">
        <v>2</v>
      </c>
      <c r="B40782" s="2" t="s">
        <v>1472</v>
      </c>
      <c r="C40782" t="s">
        <v>3455</v>
      </c>
      <c r="D40782">
        <v>2008</v>
      </c>
      <c r="E40782" t="s">
        <v>4855</v>
      </c>
      <c r="F40782" t="s">
        <v>5309</v>
      </c>
      <c r="G40782" t="s">
        <v>5774</v>
      </c>
      <c r="H40782" t="s">
        <v>5740</v>
      </c>
      <c r="I40782" t="s">
        <v>5508</v>
      </c>
      <c r="J40782" t="s">
        <v>5791</v>
      </c>
      <c r="K40782">
        <v>27</v>
      </c>
      <c r="L40782">
        <v>0.31</v>
      </c>
      <c r="M40782" t="s">
        <v>5740</v>
      </c>
      <c r="N40782" t="s">
        <v>5740</v>
      </c>
      <c r="O40782" s="2" t="s">
        <v>6010</v>
      </c>
      <c r="P40782" s="2" t="s">
        <v>25538</v>
      </c>
      <c r="Q40782" t="s">
        <v>5740</v>
      </c>
      <c r="R40782" t="s">
        <v>5740</v>
      </c>
      <c r="S40782" t="s">
        <v>5740</v>
      </c>
      <c r="T40782">
        <v>3</v>
      </c>
      <c r="U40782">
        <v>6</v>
      </c>
      <c r="V40782" s="2" t="s">
        <v>82010</v>
      </c>
      <c r="W40782" s="2" t="s">
        <v>82011</v>
      </c>
      <c r="X40782" s="1">
        <v>40286</v>
      </c>
    </row>
    <row r="40783" spans="1:24" x14ac:dyDescent="0.25">
      <c r="A40783">
        <v>2</v>
      </c>
      <c r="B40783" s="2" t="s">
        <v>1472</v>
      </c>
      <c r="C40783" t="s">
        <v>3455</v>
      </c>
      <c r="D40783">
        <v>2008</v>
      </c>
      <c r="E40783" t="s">
        <v>4855</v>
      </c>
      <c r="F40783" t="s">
        <v>5309</v>
      </c>
      <c r="G40783" t="s">
        <v>5774</v>
      </c>
      <c r="H40783" t="s">
        <v>5740</v>
      </c>
      <c r="I40783" t="s">
        <v>5508</v>
      </c>
      <c r="J40783" t="s">
        <v>5791</v>
      </c>
      <c r="K40783">
        <v>29</v>
      </c>
      <c r="L40783">
        <v>0.34</v>
      </c>
      <c r="M40783" t="s">
        <v>5740</v>
      </c>
      <c r="N40783" t="s">
        <v>5740</v>
      </c>
      <c r="O40783" s="2" t="s">
        <v>6010</v>
      </c>
      <c r="P40783" s="2" t="s">
        <v>25538</v>
      </c>
      <c r="Q40783" t="s">
        <v>5740</v>
      </c>
      <c r="R40783" t="s">
        <v>5740</v>
      </c>
      <c r="S40783" t="s">
        <v>5740</v>
      </c>
      <c r="T40783">
        <v>3</v>
      </c>
      <c r="U40783">
        <v>7</v>
      </c>
      <c r="V40783" s="2" t="s">
        <v>82012</v>
      </c>
      <c r="W40783" s="2" t="s">
        <v>82013</v>
      </c>
      <c r="X40783" s="1">
        <v>40293</v>
      </c>
    </row>
    <row r="40784" spans="1:24" x14ac:dyDescent="0.25">
      <c r="A40784">
        <v>2</v>
      </c>
      <c r="B40784" s="2" t="s">
        <v>1472</v>
      </c>
      <c r="C40784" t="s">
        <v>3455</v>
      </c>
      <c r="D40784">
        <v>2008</v>
      </c>
      <c r="E40784" t="s">
        <v>4855</v>
      </c>
      <c r="F40784" t="s">
        <v>5309</v>
      </c>
      <c r="G40784" t="s">
        <v>5774</v>
      </c>
      <c r="H40784" t="s">
        <v>5740</v>
      </c>
      <c r="I40784" t="s">
        <v>5508</v>
      </c>
      <c r="J40784" t="s">
        <v>5791</v>
      </c>
      <c r="K40784">
        <v>29</v>
      </c>
      <c r="L40784">
        <v>0.33</v>
      </c>
      <c r="M40784" t="s">
        <v>5740</v>
      </c>
      <c r="N40784" t="s">
        <v>5740</v>
      </c>
      <c r="O40784" s="2" t="s">
        <v>5998</v>
      </c>
      <c r="P40784" s="2" t="s">
        <v>8891</v>
      </c>
      <c r="Q40784" t="s">
        <v>5740</v>
      </c>
      <c r="R40784" t="s">
        <v>5740</v>
      </c>
      <c r="S40784" t="s">
        <v>5740</v>
      </c>
      <c r="T40784">
        <v>3</v>
      </c>
      <c r="U40784">
        <v>8</v>
      </c>
      <c r="V40784" s="2" t="s">
        <v>82014</v>
      </c>
      <c r="W40784" s="2" t="s">
        <v>82015</v>
      </c>
      <c r="X40784" s="1">
        <v>40300</v>
      </c>
    </row>
    <row r="40785" spans="1:24" x14ac:dyDescent="0.25">
      <c r="A40785">
        <v>2</v>
      </c>
      <c r="B40785" s="2" t="s">
        <v>1472</v>
      </c>
      <c r="C40785" t="s">
        <v>3455</v>
      </c>
      <c r="D40785">
        <v>2008</v>
      </c>
      <c r="E40785" t="s">
        <v>4855</v>
      </c>
      <c r="F40785" t="s">
        <v>5309</v>
      </c>
      <c r="G40785" t="s">
        <v>5774</v>
      </c>
      <c r="H40785" t="s">
        <v>5740</v>
      </c>
      <c r="I40785" t="s">
        <v>5508</v>
      </c>
      <c r="J40785" t="s">
        <v>5791</v>
      </c>
      <c r="K40785">
        <v>30</v>
      </c>
      <c r="L40785">
        <v>0.35</v>
      </c>
      <c r="M40785" t="s">
        <v>5740</v>
      </c>
      <c r="N40785" t="s">
        <v>5740</v>
      </c>
      <c r="O40785" s="2" t="s">
        <v>5998</v>
      </c>
      <c r="P40785" s="2" t="s">
        <v>8891</v>
      </c>
      <c r="Q40785" t="s">
        <v>5740</v>
      </c>
      <c r="R40785" t="s">
        <v>5740</v>
      </c>
      <c r="S40785" t="s">
        <v>5740</v>
      </c>
      <c r="T40785">
        <v>3</v>
      </c>
      <c r="U40785">
        <v>9</v>
      </c>
      <c r="V40785" s="2" t="s">
        <v>82016</v>
      </c>
      <c r="W40785" s="2" t="s">
        <v>82017</v>
      </c>
      <c r="X40785" s="1">
        <v>40307</v>
      </c>
    </row>
    <row r="40786" spans="1:24" x14ac:dyDescent="0.25">
      <c r="A40786">
        <v>2</v>
      </c>
      <c r="B40786" s="2" t="s">
        <v>1472</v>
      </c>
      <c r="C40786" t="s">
        <v>3455</v>
      </c>
      <c r="D40786">
        <v>2008</v>
      </c>
      <c r="E40786" t="s">
        <v>4855</v>
      </c>
      <c r="F40786" t="s">
        <v>5309</v>
      </c>
      <c r="G40786" t="s">
        <v>5774</v>
      </c>
      <c r="H40786" t="s">
        <v>5740</v>
      </c>
      <c r="I40786" t="s">
        <v>5508</v>
      </c>
      <c r="J40786" t="s">
        <v>5791</v>
      </c>
      <c r="K40786">
        <v>27</v>
      </c>
      <c r="L40786">
        <v>0.31</v>
      </c>
      <c r="M40786" t="s">
        <v>5740</v>
      </c>
      <c r="N40786" t="s">
        <v>5740</v>
      </c>
      <c r="O40786" s="2" t="s">
        <v>5998</v>
      </c>
      <c r="P40786" s="2" t="s">
        <v>8891</v>
      </c>
      <c r="Q40786" t="s">
        <v>5740</v>
      </c>
      <c r="R40786" t="s">
        <v>5740</v>
      </c>
      <c r="S40786" t="s">
        <v>5740</v>
      </c>
      <c r="T40786">
        <v>3</v>
      </c>
      <c r="U40786">
        <v>10</v>
      </c>
      <c r="V40786" s="2" t="s">
        <v>82018</v>
      </c>
      <c r="W40786" s="2" t="s">
        <v>82019</v>
      </c>
      <c r="X40786" s="1">
        <v>40314</v>
      </c>
    </row>
    <row r="40787" spans="1:24" x14ac:dyDescent="0.25">
      <c r="A40787">
        <v>2</v>
      </c>
      <c r="B40787" s="2" t="s">
        <v>1472</v>
      </c>
      <c r="C40787" t="s">
        <v>3455</v>
      </c>
      <c r="D40787">
        <v>2008</v>
      </c>
      <c r="E40787" t="s">
        <v>4855</v>
      </c>
      <c r="F40787" t="s">
        <v>5309</v>
      </c>
      <c r="G40787" t="s">
        <v>5774</v>
      </c>
      <c r="H40787" t="s">
        <v>5740</v>
      </c>
      <c r="I40787" t="s">
        <v>5508</v>
      </c>
      <c r="J40787" t="s">
        <v>5791</v>
      </c>
      <c r="K40787">
        <v>29</v>
      </c>
      <c r="L40787">
        <v>0.33</v>
      </c>
      <c r="M40787" t="s">
        <v>5740</v>
      </c>
      <c r="N40787" t="s">
        <v>5740</v>
      </c>
      <c r="O40787" s="2" t="s">
        <v>5998</v>
      </c>
      <c r="P40787" s="2" t="s">
        <v>8891</v>
      </c>
      <c r="Q40787" t="s">
        <v>5740</v>
      </c>
      <c r="R40787" t="s">
        <v>5740</v>
      </c>
      <c r="S40787" t="s">
        <v>5740</v>
      </c>
      <c r="T40787">
        <v>3</v>
      </c>
      <c r="U40787">
        <v>11</v>
      </c>
      <c r="V40787" s="2" t="s">
        <v>82020</v>
      </c>
      <c r="W40787" s="2" t="s">
        <v>82021</v>
      </c>
      <c r="X40787" s="1">
        <v>40321</v>
      </c>
    </row>
    <row r="40788" spans="1:24" x14ac:dyDescent="0.25">
      <c r="A40788">
        <v>2</v>
      </c>
      <c r="B40788" s="2" t="s">
        <v>1472</v>
      </c>
      <c r="C40788" t="s">
        <v>3455</v>
      </c>
      <c r="D40788">
        <v>2008</v>
      </c>
      <c r="E40788" t="s">
        <v>4855</v>
      </c>
      <c r="F40788" t="s">
        <v>5309</v>
      </c>
      <c r="G40788" t="s">
        <v>5774</v>
      </c>
      <c r="H40788" t="s">
        <v>5740</v>
      </c>
      <c r="I40788" t="s">
        <v>5508</v>
      </c>
      <c r="J40788" t="s">
        <v>5791</v>
      </c>
      <c r="K40788">
        <v>32</v>
      </c>
      <c r="L40788">
        <v>0.37</v>
      </c>
      <c r="M40788" t="s">
        <v>5740</v>
      </c>
      <c r="N40788" t="s">
        <v>5740</v>
      </c>
      <c r="O40788" s="2" t="s">
        <v>5998</v>
      </c>
      <c r="P40788" s="2" t="s">
        <v>8891</v>
      </c>
      <c r="Q40788" t="s">
        <v>5740</v>
      </c>
      <c r="R40788" t="s">
        <v>5740</v>
      </c>
      <c r="S40788" t="s">
        <v>5740</v>
      </c>
      <c r="T40788">
        <v>3</v>
      </c>
      <c r="U40788">
        <v>12</v>
      </c>
      <c r="V40788" s="2" t="s">
        <v>82022</v>
      </c>
      <c r="W40788" s="2" t="s">
        <v>82023</v>
      </c>
      <c r="X40788" s="1">
        <v>40328</v>
      </c>
    </row>
    <row r="40789" spans="1:24" x14ac:dyDescent="0.25">
      <c r="A40789">
        <v>2</v>
      </c>
      <c r="B40789" s="2" t="s">
        <v>1472</v>
      </c>
      <c r="C40789" t="s">
        <v>3455</v>
      </c>
      <c r="D40789">
        <v>2008</v>
      </c>
      <c r="E40789" t="s">
        <v>4855</v>
      </c>
      <c r="F40789" t="s">
        <v>5309</v>
      </c>
      <c r="G40789" t="s">
        <v>5774</v>
      </c>
      <c r="H40789" t="s">
        <v>5740</v>
      </c>
      <c r="I40789" t="s">
        <v>5508</v>
      </c>
      <c r="J40789" t="s">
        <v>5791</v>
      </c>
      <c r="K40789">
        <v>30</v>
      </c>
      <c r="L40789">
        <v>0.34</v>
      </c>
      <c r="M40789" t="s">
        <v>5740</v>
      </c>
      <c r="N40789" t="s">
        <v>5740</v>
      </c>
      <c r="O40789" s="2" t="s">
        <v>5998</v>
      </c>
      <c r="P40789" s="2" t="s">
        <v>8891</v>
      </c>
      <c r="Q40789" t="s">
        <v>5740</v>
      </c>
      <c r="R40789" t="s">
        <v>5740</v>
      </c>
      <c r="S40789" t="s">
        <v>5740</v>
      </c>
      <c r="T40789">
        <v>3</v>
      </c>
      <c r="U40789">
        <v>13</v>
      </c>
      <c r="V40789" s="2" t="s">
        <v>82024</v>
      </c>
      <c r="W40789" s="2" t="s">
        <v>82025</v>
      </c>
      <c r="X40789" s="1">
        <v>40335</v>
      </c>
    </row>
    <row r="40790" spans="1:24" x14ac:dyDescent="0.25">
      <c r="A40790">
        <v>2</v>
      </c>
      <c r="B40790" s="2" t="s">
        <v>1472</v>
      </c>
      <c r="C40790" t="s">
        <v>3455</v>
      </c>
      <c r="D40790">
        <v>2008</v>
      </c>
      <c r="E40790" t="s">
        <v>4855</v>
      </c>
      <c r="F40790" t="s">
        <v>5309</v>
      </c>
      <c r="G40790" t="s">
        <v>5774</v>
      </c>
      <c r="H40790" t="s">
        <v>5740</v>
      </c>
      <c r="I40790" t="s">
        <v>5508</v>
      </c>
      <c r="J40790" t="s">
        <v>5791</v>
      </c>
      <c r="K40790">
        <v>31</v>
      </c>
      <c r="L40790">
        <v>0.36</v>
      </c>
      <c r="M40790" t="s">
        <v>5740</v>
      </c>
      <c r="N40790" t="s">
        <v>5740</v>
      </c>
      <c r="O40790" s="2" t="s">
        <v>5998</v>
      </c>
      <c r="P40790" s="2" t="s">
        <v>8891</v>
      </c>
      <c r="Q40790" t="s">
        <v>5740</v>
      </c>
      <c r="R40790" t="s">
        <v>5740</v>
      </c>
      <c r="S40790" t="s">
        <v>5740</v>
      </c>
      <c r="T40790">
        <v>3</v>
      </c>
      <c r="U40790">
        <v>14</v>
      </c>
      <c r="V40790" s="2" t="s">
        <v>82026</v>
      </c>
      <c r="W40790" s="2" t="s">
        <v>82027</v>
      </c>
      <c r="X40790" s="1">
        <v>40349</v>
      </c>
    </row>
    <row r="40791" spans="1:24" x14ac:dyDescent="0.25">
      <c r="A40791">
        <v>2</v>
      </c>
      <c r="B40791" s="2" t="s">
        <v>1472</v>
      </c>
      <c r="C40791" t="s">
        <v>3455</v>
      </c>
      <c r="D40791">
        <v>2008</v>
      </c>
      <c r="E40791" t="s">
        <v>4855</v>
      </c>
      <c r="F40791" t="s">
        <v>5309</v>
      </c>
      <c r="G40791" t="s">
        <v>5774</v>
      </c>
      <c r="H40791" t="s">
        <v>5740</v>
      </c>
      <c r="I40791" t="s">
        <v>5508</v>
      </c>
      <c r="J40791" t="s">
        <v>5791</v>
      </c>
      <c r="K40791">
        <v>28</v>
      </c>
      <c r="L40791">
        <v>0.32</v>
      </c>
      <c r="M40791" t="s">
        <v>5740</v>
      </c>
      <c r="N40791" t="s">
        <v>5740</v>
      </c>
      <c r="O40791" s="2" t="s">
        <v>5998</v>
      </c>
      <c r="P40791" s="2" t="s">
        <v>8891</v>
      </c>
      <c r="Q40791" t="s">
        <v>5740</v>
      </c>
      <c r="R40791" t="s">
        <v>5740</v>
      </c>
      <c r="S40791" t="s">
        <v>5740</v>
      </c>
      <c r="T40791">
        <v>3</v>
      </c>
      <c r="U40791">
        <v>15</v>
      </c>
      <c r="V40791" s="2" t="s">
        <v>82028</v>
      </c>
      <c r="W40791" s="2" t="s">
        <v>82029</v>
      </c>
      <c r="X40791" s="1">
        <v>40356</v>
      </c>
    </row>
    <row r="40792" spans="1:24" x14ac:dyDescent="0.25">
      <c r="A40792">
        <v>2</v>
      </c>
      <c r="B40792" s="2" t="s">
        <v>1472</v>
      </c>
      <c r="C40792" t="s">
        <v>3455</v>
      </c>
      <c r="D40792">
        <v>2008</v>
      </c>
      <c r="E40792" t="s">
        <v>4855</v>
      </c>
      <c r="F40792" t="s">
        <v>5309</v>
      </c>
      <c r="G40792" t="s">
        <v>5774</v>
      </c>
      <c r="H40792" t="s">
        <v>5740</v>
      </c>
      <c r="I40792" t="s">
        <v>5508</v>
      </c>
      <c r="J40792" t="s">
        <v>5791</v>
      </c>
      <c r="K40792">
        <v>26</v>
      </c>
      <c r="L40792">
        <v>0.16</v>
      </c>
      <c r="M40792" t="s">
        <v>5740</v>
      </c>
      <c r="N40792" t="s">
        <v>5740</v>
      </c>
      <c r="O40792" s="2" t="s">
        <v>5998</v>
      </c>
      <c r="P40792" s="2" t="s">
        <v>5999</v>
      </c>
      <c r="Q40792" t="s">
        <v>5740</v>
      </c>
      <c r="R40792" t="s">
        <v>5740</v>
      </c>
      <c r="S40792" t="s">
        <v>5740</v>
      </c>
      <c r="T40792">
        <v>3</v>
      </c>
      <c r="U40792">
        <v>16</v>
      </c>
      <c r="V40792" s="2" t="s">
        <v>82030</v>
      </c>
      <c r="W40792" s="2" t="s">
        <v>82031</v>
      </c>
      <c r="X40792" s="1">
        <v>40454</v>
      </c>
    </row>
    <row r="40793" spans="1:24" x14ac:dyDescent="0.25">
      <c r="A40793">
        <v>2</v>
      </c>
      <c r="B40793" s="2" t="s">
        <v>1472</v>
      </c>
      <c r="C40793" t="s">
        <v>3455</v>
      </c>
      <c r="D40793">
        <v>2008</v>
      </c>
      <c r="E40793" t="s">
        <v>4855</v>
      </c>
      <c r="F40793" t="s">
        <v>5309</v>
      </c>
      <c r="G40793" t="s">
        <v>5774</v>
      </c>
      <c r="H40793" t="s">
        <v>5740</v>
      </c>
      <c r="I40793" t="s">
        <v>5508</v>
      </c>
      <c r="J40793" t="s">
        <v>5791</v>
      </c>
      <c r="K40793">
        <v>28</v>
      </c>
      <c r="L40793">
        <v>0.2</v>
      </c>
      <c r="M40793" t="s">
        <v>5740</v>
      </c>
      <c r="N40793" t="s">
        <v>5740</v>
      </c>
      <c r="O40793" s="2" t="s">
        <v>5998</v>
      </c>
      <c r="P40793" s="2" t="s">
        <v>5999</v>
      </c>
      <c r="Q40793" t="s">
        <v>5740</v>
      </c>
      <c r="R40793" t="s">
        <v>5740</v>
      </c>
      <c r="S40793" t="s">
        <v>5740</v>
      </c>
      <c r="T40793">
        <v>3</v>
      </c>
      <c r="U40793">
        <v>17</v>
      </c>
      <c r="V40793" s="2" t="s">
        <v>82032</v>
      </c>
      <c r="W40793" s="2" t="s">
        <v>82033</v>
      </c>
      <c r="X40793" s="1">
        <v>40461</v>
      </c>
    </row>
    <row r="40794" spans="1:24" x14ac:dyDescent="0.25">
      <c r="A40794">
        <v>2</v>
      </c>
      <c r="B40794" s="2" t="s">
        <v>1472</v>
      </c>
      <c r="C40794" t="s">
        <v>3455</v>
      </c>
      <c r="D40794">
        <v>2008</v>
      </c>
      <c r="E40794" t="s">
        <v>4855</v>
      </c>
      <c r="F40794" t="s">
        <v>5309</v>
      </c>
      <c r="G40794" t="s">
        <v>5774</v>
      </c>
      <c r="H40794" t="s">
        <v>5740</v>
      </c>
      <c r="I40794" t="s">
        <v>5508</v>
      </c>
      <c r="J40794" t="s">
        <v>5791</v>
      </c>
      <c r="K40794">
        <v>29</v>
      </c>
      <c r="L40794">
        <v>0.21</v>
      </c>
      <c r="M40794" t="s">
        <v>5740</v>
      </c>
      <c r="N40794" t="s">
        <v>5740</v>
      </c>
      <c r="O40794" s="2" t="s">
        <v>5998</v>
      </c>
      <c r="P40794" s="2" t="s">
        <v>5999</v>
      </c>
      <c r="Q40794" t="s">
        <v>5740</v>
      </c>
      <c r="R40794" t="s">
        <v>5740</v>
      </c>
      <c r="S40794" t="s">
        <v>5740</v>
      </c>
      <c r="T40794">
        <v>3</v>
      </c>
      <c r="U40794">
        <v>18</v>
      </c>
      <c r="V40794" s="2" t="s">
        <v>82034</v>
      </c>
      <c r="W40794" s="2" t="s">
        <v>82035</v>
      </c>
      <c r="X40794" s="1">
        <v>40468</v>
      </c>
    </row>
    <row r="40795" spans="1:24" x14ac:dyDescent="0.25">
      <c r="A40795">
        <v>2</v>
      </c>
      <c r="B40795" s="2" t="s">
        <v>1472</v>
      </c>
      <c r="C40795" t="s">
        <v>3455</v>
      </c>
      <c r="D40795">
        <v>2008</v>
      </c>
      <c r="E40795" t="s">
        <v>4855</v>
      </c>
      <c r="F40795" t="s">
        <v>5309</v>
      </c>
      <c r="G40795" t="s">
        <v>5774</v>
      </c>
      <c r="H40795" t="s">
        <v>5740</v>
      </c>
      <c r="I40795" t="s">
        <v>5508</v>
      </c>
      <c r="J40795" t="s">
        <v>5791</v>
      </c>
      <c r="K40795">
        <v>29</v>
      </c>
      <c r="L40795">
        <v>0.19</v>
      </c>
      <c r="M40795" t="s">
        <v>5740</v>
      </c>
      <c r="N40795" t="s">
        <v>5740</v>
      </c>
      <c r="O40795" s="2" t="s">
        <v>5998</v>
      </c>
      <c r="P40795" s="2" t="s">
        <v>8891</v>
      </c>
      <c r="Q40795" t="s">
        <v>5740</v>
      </c>
      <c r="R40795" t="s">
        <v>5740</v>
      </c>
      <c r="S40795" t="s">
        <v>5740</v>
      </c>
      <c r="T40795">
        <v>3</v>
      </c>
      <c r="U40795">
        <v>19</v>
      </c>
      <c r="V40795" s="2" t="s">
        <v>82036</v>
      </c>
      <c r="W40795" s="2" t="s">
        <v>82037</v>
      </c>
      <c r="X40795" s="1">
        <v>40475</v>
      </c>
    </row>
    <row r="40796" spans="1:24" x14ac:dyDescent="0.25">
      <c r="A40796">
        <v>2</v>
      </c>
      <c r="B40796" s="2" t="s">
        <v>1472</v>
      </c>
      <c r="C40796" t="s">
        <v>3455</v>
      </c>
      <c r="D40796">
        <v>2008</v>
      </c>
      <c r="E40796" t="s">
        <v>4855</v>
      </c>
      <c r="F40796" t="s">
        <v>5309</v>
      </c>
      <c r="G40796" t="s">
        <v>5774</v>
      </c>
      <c r="H40796" t="s">
        <v>5740</v>
      </c>
      <c r="I40796" t="s">
        <v>5508</v>
      </c>
      <c r="J40796" t="s">
        <v>5791</v>
      </c>
      <c r="K40796">
        <v>27</v>
      </c>
      <c r="L40796">
        <v>0.19</v>
      </c>
      <c r="M40796" t="s">
        <v>5740</v>
      </c>
      <c r="N40796" t="s">
        <v>5740</v>
      </c>
      <c r="O40796" s="2" t="s">
        <v>5998</v>
      </c>
      <c r="P40796" s="2" t="s">
        <v>8891</v>
      </c>
      <c r="Q40796" t="s">
        <v>5740</v>
      </c>
      <c r="R40796" t="s">
        <v>5740</v>
      </c>
      <c r="S40796" t="s">
        <v>5740</v>
      </c>
      <c r="T40796">
        <v>3</v>
      </c>
      <c r="U40796">
        <v>20</v>
      </c>
      <c r="V40796" s="2" t="s">
        <v>82038</v>
      </c>
      <c r="W40796" s="2" t="s">
        <v>82039</v>
      </c>
      <c r="X40796" s="1">
        <v>40482</v>
      </c>
    </row>
    <row r="40797" spans="1:24" x14ac:dyDescent="0.25">
      <c r="A40797">
        <v>2</v>
      </c>
      <c r="B40797" s="2" t="s">
        <v>1472</v>
      </c>
      <c r="C40797" t="s">
        <v>3455</v>
      </c>
      <c r="D40797">
        <v>2008</v>
      </c>
      <c r="E40797" t="s">
        <v>4855</v>
      </c>
      <c r="F40797" t="s">
        <v>5309</v>
      </c>
      <c r="G40797" t="s">
        <v>5774</v>
      </c>
      <c r="H40797" t="s">
        <v>5740</v>
      </c>
      <c r="I40797" t="s">
        <v>5508</v>
      </c>
      <c r="J40797" t="s">
        <v>5791</v>
      </c>
      <c r="K40797">
        <v>29</v>
      </c>
      <c r="L40797">
        <v>0.2</v>
      </c>
      <c r="M40797" t="s">
        <v>5740</v>
      </c>
      <c r="N40797" t="s">
        <v>5740</v>
      </c>
      <c r="O40797" s="2" t="s">
        <v>5998</v>
      </c>
      <c r="P40797" s="2" t="s">
        <v>8891</v>
      </c>
      <c r="Q40797" t="s">
        <v>5740</v>
      </c>
      <c r="R40797" t="s">
        <v>5740</v>
      </c>
      <c r="S40797" t="s">
        <v>5740</v>
      </c>
      <c r="T40797">
        <v>3</v>
      </c>
      <c r="U40797">
        <v>21</v>
      </c>
      <c r="V40797" s="2" t="s">
        <v>82040</v>
      </c>
      <c r="W40797" s="2" t="s">
        <v>82041</v>
      </c>
      <c r="X40797" s="1">
        <v>40489</v>
      </c>
    </row>
    <row r="40798" spans="1:24" x14ac:dyDescent="0.25">
      <c r="A40798">
        <v>2</v>
      </c>
      <c r="B40798" s="2" t="s">
        <v>1472</v>
      </c>
      <c r="C40798" t="s">
        <v>3455</v>
      </c>
      <c r="D40798">
        <v>2008</v>
      </c>
      <c r="E40798" t="s">
        <v>4855</v>
      </c>
      <c r="F40798" t="s">
        <v>5309</v>
      </c>
      <c r="G40798" t="s">
        <v>5774</v>
      </c>
      <c r="H40798" t="s">
        <v>5740</v>
      </c>
      <c r="I40798" t="s">
        <v>5508</v>
      </c>
      <c r="J40798" t="s">
        <v>5791</v>
      </c>
      <c r="K40798">
        <v>27</v>
      </c>
      <c r="L40798">
        <v>0.24</v>
      </c>
      <c r="M40798" t="s">
        <v>5740</v>
      </c>
      <c r="N40798" t="s">
        <v>5740</v>
      </c>
      <c r="O40798" s="2" t="s">
        <v>5998</v>
      </c>
      <c r="P40798" s="2" t="s">
        <v>8891</v>
      </c>
      <c r="Q40798" t="s">
        <v>5740</v>
      </c>
      <c r="R40798" t="s">
        <v>5740</v>
      </c>
      <c r="S40798" t="s">
        <v>5740</v>
      </c>
      <c r="T40798">
        <v>3</v>
      </c>
      <c r="U40798">
        <v>22</v>
      </c>
      <c r="V40798" s="2" t="s">
        <v>82042</v>
      </c>
      <c r="W40798" s="2" t="s">
        <v>82043</v>
      </c>
      <c r="X40798" s="1">
        <v>40496</v>
      </c>
    </row>
    <row r="40799" spans="1:24" x14ac:dyDescent="0.25">
      <c r="A40799">
        <v>2</v>
      </c>
      <c r="B40799" s="2" t="s">
        <v>1472</v>
      </c>
      <c r="C40799" t="s">
        <v>3455</v>
      </c>
      <c r="D40799">
        <v>2008</v>
      </c>
      <c r="E40799" t="s">
        <v>4855</v>
      </c>
      <c r="F40799" t="s">
        <v>5309</v>
      </c>
      <c r="G40799" t="s">
        <v>5774</v>
      </c>
      <c r="H40799" t="s">
        <v>5740</v>
      </c>
      <c r="I40799" t="s">
        <v>5508</v>
      </c>
      <c r="J40799" t="s">
        <v>5791</v>
      </c>
      <c r="K40799">
        <v>28</v>
      </c>
      <c r="L40799">
        <v>0.27</v>
      </c>
      <c r="M40799" t="s">
        <v>5740</v>
      </c>
      <c r="N40799" t="s">
        <v>5740</v>
      </c>
      <c r="O40799" s="2" t="s">
        <v>5998</v>
      </c>
      <c r="P40799" s="2" t="s">
        <v>8891</v>
      </c>
      <c r="Q40799" t="s">
        <v>5740</v>
      </c>
      <c r="R40799" t="s">
        <v>5740</v>
      </c>
      <c r="S40799" t="s">
        <v>5740</v>
      </c>
      <c r="T40799">
        <v>3</v>
      </c>
      <c r="U40799">
        <v>23</v>
      </c>
      <c r="V40799" s="2" t="s">
        <v>82044</v>
      </c>
      <c r="W40799" s="2" t="s">
        <v>82045</v>
      </c>
      <c r="X40799" s="1">
        <v>40503</v>
      </c>
    </row>
    <row r="40800" spans="1:24" x14ac:dyDescent="0.25">
      <c r="A40800">
        <v>2</v>
      </c>
      <c r="B40800" s="2" t="s">
        <v>1472</v>
      </c>
      <c r="C40800" t="s">
        <v>3455</v>
      </c>
      <c r="D40800">
        <v>2008</v>
      </c>
      <c r="E40800" t="s">
        <v>4855</v>
      </c>
      <c r="F40800" t="s">
        <v>5309</v>
      </c>
      <c r="G40800" t="s">
        <v>5774</v>
      </c>
      <c r="H40800" t="s">
        <v>5740</v>
      </c>
      <c r="I40800" t="s">
        <v>5508</v>
      </c>
      <c r="J40800" t="s">
        <v>5791</v>
      </c>
      <c r="K40800">
        <v>27</v>
      </c>
      <c r="L40800">
        <v>0.25</v>
      </c>
      <c r="M40800" t="s">
        <v>5740</v>
      </c>
      <c r="N40800" t="s">
        <v>5740</v>
      </c>
      <c r="O40800" s="2" t="s">
        <v>5998</v>
      </c>
      <c r="P40800" s="2" t="s">
        <v>8891</v>
      </c>
      <c r="Q40800" t="s">
        <v>5740</v>
      </c>
      <c r="R40800" t="s">
        <v>5740</v>
      </c>
      <c r="S40800" t="s">
        <v>5740</v>
      </c>
      <c r="T40800">
        <v>3</v>
      </c>
      <c r="U40800">
        <v>24</v>
      </c>
      <c r="V40800" s="2" t="s">
        <v>82046</v>
      </c>
      <c r="W40800" s="2" t="s">
        <v>82047</v>
      </c>
      <c r="X40800" s="1">
        <v>40510</v>
      </c>
    </row>
    <row r="40801" spans="1:24" x14ac:dyDescent="0.25">
      <c r="A40801">
        <v>2</v>
      </c>
      <c r="B40801" s="2" t="s">
        <v>1472</v>
      </c>
      <c r="C40801" t="s">
        <v>3455</v>
      </c>
      <c r="D40801">
        <v>2008</v>
      </c>
      <c r="E40801" t="s">
        <v>4855</v>
      </c>
      <c r="F40801" t="s">
        <v>5309</v>
      </c>
      <c r="G40801" t="s">
        <v>5774</v>
      </c>
      <c r="H40801" t="s">
        <v>5740</v>
      </c>
      <c r="I40801" t="s">
        <v>5508</v>
      </c>
      <c r="J40801" t="s">
        <v>5791</v>
      </c>
      <c r="K40801">
        <v>29</v>
      </c>
      <c r="L40801">
        <v>0.21</v>
      </c>
      <c r="M40801" t="s">
        <v>5740</v>
      </c>
      <c r="N40801" t="s">
        <v>5740</v>
      </c>
      <c r="O40801" s="2" t="s">
        <v>5998</v>
      </c>
      <c r="P40801" s="2" t="s">
        <v>8891</v>
      </c>
      <c r="Q40801" t="s">
        <v>5740</v>
      </c>
      <c r="R40801" t="s">
        <v>5740</v>
      </c>
      <c r="S40801" t="s">
        <v>5740</v>
      </c>
      <c r="T40801">
        <v>3</v>
      </c>
      <c r="U40801">
        <v>25</v>
      </c>
      <c r="V40801" s="2" t="s">
        <v>82048</v>
      </c>
      <c r="W40801" s="2" t="s">
        <v>82049</v>
      </c>
      <c r="X40801" s="1">
        <v>40517</v>
      </c>
    </row>
    <row r="40802" spans="1:24" x14ac:dyDescent="0.25">
      <c r="A40802">
        <v>2</v>
      </c>
      <c r="B40802" s="2" t="s">
        <v>1472</v>
      </c>
      <c r="C40802" t="s">
        <v>3455</v>
      </c>
      <c r="D40802">
        <v>2008</v>
      </c>
      <c r="E40802" t="s">
        <v>4855</v>
      </c>
      <c r="F40802" t="s">
        <v>5309</v>
      </c>
      <c r="G40802" t="s">
        <v>5774</v>
      </c>
      <c r="H40802" t="s">
        <v>5740</v>
      </c>
      <c r="I40802" t="s">
        <v>5508</v>
      </c>
      <c r="J40802" t="s">
        <v>5791</v>
      </c>
      <c r="K40802">
        <v>25</v>
      </c>
      <c r="L40802">
        <v>0.17</v>
      </c>
      <c r="M40802" t="s">
        <v>5740</v>
      </c>
      <c r="N40802" t="s">
        <v>5740</v>
      </c>
      <c r="O40802" s="2" t="s">
        <v>5998</v>
      </c>
      <c r="P40802" s="2" t="s">
        <v>8891</v>
      </c>
      <c r="Q40802" t="s">
        <v>5740</v>
      </c>
      <c r="R40802" t="s">
        <v>5740</v>
      </c>
      <c r="S40802" t="s">
        <v>5740</v>
      </c>
      <c r="T40802">
        <v>3</v>
      </c>
      <c r="U40802">
        <v>26</v>
      </c>
      <c r="V40802" s="2" t="s">
        <v>82050</v>
      </c>
      <c r="W40802" s="2" t="s">
        <v>82051</v>
      </c>
      <c r="X40802" s="1">
        <v>40524</v>
      </c>
    </row>
    <row r="40803" spans="1:24" x14ac:dyDescent="0.25">
      <c r="A40803">
        <v>2</v>
      </c>
      <c r="B40803" s="2" t="s">
        <v>1472</v>
      </c>
      <c r="C40803" t="s">
        <v>3455</v>
      </c>
      <c r="D40803">
        <v>2008</v>
      </c>
      <c r="E40803" t="s">
        <v>4855</v>
      </c>
      <c r="F40803" t="s">
        <v>5309</v>
      </c>
      <c r="G40803" t="s">
        <v>5774</v>
      </c>
      <c r="H40803" t="s">
        <v>5740</v>
      </c>
      <c r="I40803" t="s">
        <v>5508</v>
      </c>
      <c r="J40803" t="s">
        <v>5791</v>
      </c>
      <c r="K40803">
        <v>28</v>
      </c>
      <c r="L40803">
        <v>0.19</v>
      </c>
      <c r="M40803" t="s">
        <v>5740</v>
      </c>
      <c r="N40803" t="s">
        <v>5740</v>
      </c>
      <c r="O40803" s="2" t="s">
        <v>5998</v>
      </c>
      <c r="P40803" s="2" t="s">
        <v>8891</v>
      </c>
      <c r="Q40803" t="s">
        <v>5740</v>
      </c>
      <c r="R40803" t="s">
        <v>5740</v>
      </c>
      <c r="S40803" t="s">
        <v>5740</v>
      </c>
      <c r="T40803">
        <v>3</v>
      </c>
      <c r="U40803">
        <v>27</v>
      </c>
      <c r="V40803" s="2" t="s">
        <v>82052</v>
      </c>
      <c r="W40803" s="2" t="s">
        <v>82053</v>
      </c>
      <c r="X40803" s="1">
        <v>40531</v>
      </c>
    </row>
    <row r="40804" spans="1:24" x14ac:dyDescent="0.25">
      <c r="A40804">
        <v>2</v>
      </c>
      <c r="B40804" s="2" t="s">
        <v>1472</v>
      </c>
      <c r="C40804" t="s">
        <v>3455</v>
      </c>
      <c r="D40804">
        <v>2008</v>
      </c>
      <c r="E40804" t="s">
        <v>4855</v>
      </c>
      <c r="F40804" t="s">
        <v>5309</v>
      </c>
      <c r="G40804" t="s">
        <v>5774</v>
      </c>
      <c r="H40804" t="s">
        <v>5740</v>
      </c>
      <c r="I40804" t="s">
        <v>5508</v>
      </c>
      <c r="J40804" t="s">
        <v>5791</v>
      </c>
      <c r="K40804">
        <v>28</v>
      </c>
      <c r="L40804">
        <v>0.18</v>
      </c>
      <c r="M40804" t="s">
        <v>5740</v>
      </c>
      <c r="N40804" t="s">
        <v>5740</v>
      </c>
      <c r="O40804" s="2" t="s">
        <v>5998</v>
      </c>
      <c r="P40804" s="2" t="s">
        <v>8891</v>
      </c>
      <c r="Q40804" t="s">
        <v>5740</v>
      </c>
      <c r="R40804" t="s">
        <v>5740</v>
      </c>
      <c r="S40804" t="s">
        <v>5740</v>
      </c>
      <c r="T40804">
        <v>3</v>
      </c>
      <c r="U40804">
        <v>28</v>
      </c>
      <c r="V40804" s="2" t="s">
        <v>82054</v>
      </c>
      <c r="W40804" s="2" t="s">
        <v>82055</v>
      </c>
      <c r="X40804" s="1">
        <v>40538</v>
      </c>
    </row>
    <row r="40805" spans="1:24" x14ac:dyDescent="0.25">
      <c r="A40805">
        <v>2</v>
      </c>
      <c r="B40805" s="2" t="s">
        <v>1472</v>
      </c>
      <c r="C40805" t="s">
        <v>3455</v>
      </c>
      <c r="D40805">
        <v>2008</v>
      </c>
      <c r="E40805" t="s">
        <v>4855</v>
      </c>
      <c r="F40805" t="s">
        <v>5309</v>
      </c>
      <c r="G40805" t="s">
        <v>5774</v>
      </c>
      <c r="H40805" t="s">
        <v>5740</v>
      </c>
      <c r="I40805" t="s">
        <v>5508</v>
      </c>
      <c r="J40805" t="s">
        <v>5791</v>
      </c>
      <c r="K40805">
        <v>26</v>
      </c>
      <c r="L40805">
        <v>0.23</v>
      </c>
      <c r="M40805" t="s">
        <v>5740</v>
      </c>
      <c r="N40805" t="s">
        <v>5740</v>
      </c>
      <c r="O40805" s="2" t="s">
        <v>5998</v>
      </c>
      <c r="P40805" s="2" t="s">
        <v>8891</v>
      </c>
      <c r="Q40805" t="s">
        <v>5740</v>
      </c>
      <c r="R40805" t="s">
        <v>5740</v>
      </c>
      <c r="S40805" t="s">
        <v>5740</v>
      </c>
      <c r="T40805">
        <v>4</v>
      </c>
      <c r="U40805">
        <v>1</v>
      </c>
      <c r="V40805" s="2" t="s">
        <v>82056</v>
      </c>
      <c r="W40805" s="2" t="s">
        <v>82057</v>
      </c>
      <c r="X40805" s="1">
        <v>40559</v>
      </c>
    </row>
    <row r="40806" spans="1:24" x14ac:dyDescent="0.25">
      <c r="A40806">
        <v>2</v>
      </c>
      <c r="B40806" s="2" t="s">
        <v>1472</v>
      </c>
      <c r="C40806" t="s">
        <v>3455</v>
      </c>
      <c r="D40806">
        <v>2008</v>
      </c>
      <c r="E40806" t="s">
        <v>4855</v>
      </c>
      <c r="F40806" t="s">
        <v>5309</v>
      </c>
      <c r="G40806" t="s">
        <v>5774</v>
      </c>
      <c r="H40806" t="s">
        <v>5740</v>
      </c>
      <c r="I40806" t="s">
        <v>5508</v>
      </c>
      <c r="J40806" t="s">
        <v>5791</v>
      </c>
      <c r="K40806">
        <v>27</v>
      </c>
      <c r="L40806">
        <v>0.2</v>
      </c>
      <c r="M40806" t="s">
        <v>5740</v>
      </c>
      <c r="N40806" t="s">
        <v>5740</v>
      </c>
      <c r="O40806" s="2" t="s">
        <v>5998</v>
      </c>
      <c r="P40806" s="2" t="s">
        <v>5999</v>
      </c>
      <c r="Q40806" t="s">
        <v>5740</v>
      </c>
      <c r="R40806" t="s">
        <v>5740</v>
      </c>
      <c r="S40806" t="s">
        <v>5740</v>
      </c>
      <c r="T40806">
        <v>4</v>
      </c>
      <c r="U40806">
        <v>2</v>
      </c>
      <c r="V40806" s="2" t="s">
        <v>82058</v>
      </c>
      <c r="W40806" s="2" t="s">
        <v>82059</v>
      </c>
      <c r="X40806" s="1">
        <v>40566</v>
      </c>
    </row>
    <row r="40807" spans="1:24" x14ac:dyDescent="0.25">
      <c r="A40807">
        <v>2</v>
      </c>
      <c r="B40807" s="2" t="s">
        <v>1472</v>
      </c>
      <c r="C40807" t="s">
        <v>3455</v>
      </c>
      <c r="D40807">
        <v>2008</v>
      </c>
      <c r="E40807" t="s">
        <v>4855</v>
      </c>
      <c r="F40807" t="s">
        <v>5309</v>
      </c>
      <c r="G40807" t="s">
        <v>5774</v>
      </c>
      <c r="H40807" t="s">
        <v>5740</v>
      </c>
      <c r="I40807" t="s">
        <v>5508</v>
      </c>
      <c r="J40807" t="s">
        <v>5791</v>
      </c>
      <c r="K40807">
        <v>27</v>
      </c>
      <c r="L40807">
        <v>0.15</v>
      </c>
      <c r="M40807" t="s">
        <v>5740</v>
      </c>
      <c r="N40807" t="s">
        <v>5740</v>
      </c>
      <c r="O40807" s="2" t="s">
        <v>5998</v>
      </c>
      <c r="P40807" s="2" t="s">
        <v>8891</v>
      </c>
      <c r="Q40807" t="s">
        <v>5740</v>
      </c>
      <c r="R40807" t="s">
        <v>5740</v>
      </c>
      <c r="S40807" t="s">
        <v>5740</v>
      </c>
      <c r="T40807">
        <v>4</v>
      </c>
      <c r="U40807">
        <v>3</v>
      </c>
      <c r="V40807" s="2" t="s">
        <v>82060</v>
      </c>
      <c r="W40807" s="2" t="s">
        <v>82061</v>
      </c>
      <c r="X40807" s="1">
        <v>40573</v>
      </c>
    </row>
    <row r="40808" spans="1:24" x14ac:dyDescent="0.25">
      <c r="A40808">
        <v>2</v>
      </c>
      <c r="B40808" s="2" t="s">
        <v>1472</v>
      </c>
      <c r="C40808" t="s">
        <v>3455</v>
      </c>
      <c r="D40808">
        <v>2008</v>
      </c>
      <c r="E40808" t="s">
        <v>4855</v>
      </c>
      <c r="F40808" t="s">
        <v>5309</v>
      </c>
      <c r="G40808" t="s">
        <v>5774</v>
      </c>
      <c r="H40808" t="s">
        <v>5740</v>
      </c>
      <c r="I40808" t="s">
        <v>5508</v>
      </c>
      <c r="J40808" t="s">
        <v>5791</v>
      </c>
      <c r="K40808">
        <v>27</v>
      </c>
      <c r="L40808">
        <v>0.17</v>
      </c>
      <c r="M40808" t="s">
        <v>5740</v>
      </c>
      <c r="N40808" t="s">
        <v>5740</v>
      </c>
      <c r="O40808" s="2" t="s">
        <v>5998</v>
      </c>
      <c r="P40808" s="2" t="s">
        <v>8891</v>
      </c>
      <c r="Q40808" t="s">
        <v>5740</v>
      </c>
      <c r="R40808" t="s">
        <v>5740</v>
      </c>
      <c r="S40808" t="s">
        <v>5740</v>
      </c>
      <c r="T40808">
        <v>4</v>
      </c>
      <c r="U40808">
        <v>4</v>
      </c>
      <c r="V40808" s="2" t="s">
        <v>82062</v>
      </c>
      <c r="W40808" s="2" t="s">
        <v>82063</v>
      </c>
      <c r="X40808" s="1">
        <v>40580</v>
      </c>
    </row>
    <row r="40809" spans="1:24" x14ac:dyDescent="0.25">
      <c r="A40809">
        <v>2</v>
      </c>
      <c r="B40809" s="2" t="s">
        <v>1472</v>
      </c>
      <c r="C40809" t="s">
        <v>3455</v>
      </c>
      <c r="D40809">
        <v>2008</v>
      </c>
      <c r="E40809" t="s">
        <v>4855</v>
      </c>
      <c r="F40809" t="s">
        <v>5309</v>
      </c>
      <c r="G40809" t="s">
        <v>5774</v>
      </c>
      <c r="H40809" t="s">
        <v>5740</v>
      </c>
      <c r="I40809" t="s">
        <v>5508</v>
      </c>
      <c r="J40809" t="s">
        <v>5791</v>
      </c>
      <c r="K40809">
        <v>27</v>
      </c>
      <c r="L40809">
        <v>0.16</v>
      </c>
      <c r="M40809" t="s">
        <v>5740</v>
      </c>
      <c r="N40809" t="s">
        <v>5740</v>
      </c>
      <c r="O40809" s="2" t="s">
        <v>5998</v>
      </c>
      <c r="P40809" s="2" t="s">
        <v>8891</v>
      </c>
      <c r="Q40809" t="s">
        <v>5740</v>
      </c>
      <c r="R40809" t="s">
        <v>5740</v>
      </c>
      <c r="S40809" t="s">
        <v>5740</v>
      </c>
      <c r="T40809">
        <v>4</v>
      </c>
      <c r="U40809">
        <v>5</v>
      </c>
      <c r="V40809" s="2" t="s">
        <v>82064</v>
      </c>
      <c r="W40809" s="2" t="s">
        <v>82065</v>
      </c>
      <c r="X40809" s="1">
        <v>40587</v>
      </c>
    </row>
    <row r="40810" spans="1:24" x14ac:dyDescent="0.25">
      <c r="A40810">
        <v>2</v>
      </c>
      <c r="B40810" s="2" t="s">
        <v>1472</v>
      </c>
      <c r="C40810" t="s">
        <v>3455</v>
      </c>
      <c r="D40810">
        <v>2008</v>
      </c>
      <c r="E40810" t="s">
        <v>4855</v>
      </c>
      <c r="F40810" t="s">
        <v>5309</v>
      </c>
      <c r="G40810" t="s">
        <v>5774</v>
      </c>
      <c r="H40810" t="s">
        <v>5740</v>
      </c>
      <c r="I40810" t="s">
        <v>5508</v>
      </c>
      <c r="J40810" t="s">
        <v>5791</v>
      </c>
      <c r="K40810">
        <v>28</v>
      </c>
      <c r="L40810">
        <v>0.15</v>
      </c>
      <c r="M40810" t="s">
        <v>5740</v>
      </c>
      <c r="N40810" t="s">
        <v>5740</v>
      </c>
      <c r="O40810" s="2" t="s">
        <v>5998</v>
      </c>
      <c r="P40810" s="2" t="s">
        <v>8891</v>
      </c>
      <c r="Q40810" t="s">
        <v>5740</v>
      </c>
      <c r="R40810" t="s">
        <v>5740</v>
      </c>
      <c r="S40810" t="s">
        <v>5740</v>
      </c>
      <c r="T40810">
        <v>4</v>
      </c>
      <c r="U40810">
        <v>6</v>
      </c>
      <c r="V40810" s="2" t="s">
        <v>82066</v>
      </c>
      <c r="W40810" s="2" t="s">
        <v>82067</v>
      </c>
      <c r="X40810" s="1">
        <v>40594</v>
      </c>
    </row>
    <row r="40811" spans="1:24" x14ac:dyDescent="0.25">
      <c r="A40811">
        <v>2</v>
      </c>
      <c r="B40811" s="2" t="s">
        <v>1472</v>
      </c>
      <c r="C40811" t="s">
        <v>3455</v>
      </c>
      <c r="D40811">
        <v>2008</v>
      </c>
      <c r="E40811" t="s">
        <v>4855</v>
      </c>
      <c r="F40811" t="s">
        <v>5309</v>
      </c>
      <c r="G40811" t="s">
        <v>5774</v>
      </c>
      <c r="H40811" t="s">
        <v>5740</v>
      </c>
      <c r="I40811" t="s">
        <v>5508</v>
      </c>
      <c r="J40811" t="s">
        <v>5791</v>
      </c>
      <c r="K40811">
        <v>28</v>
      </c>
      <c r="L40811">
        <v>0.18</v>
      </c>
      <c r="M40811" t="s">
        <v>5740</v>
      </c>
      <c r="N40811" t="s">
        <v>5740</v>
      </c>
      <c r="O40811" s="2" t="s">
        <v>5998</v>
      </c>
      <c r="P40811" s="2" t="s">
        <v>8891</v>
      </c>
      <c r="Q40811" t="s">
        <v>5740</v>
      </c>
      <c r="R40811" t="s">
        <v>5740</v>
      </c>
      <c r="S40811" t="s">
        <v>5740</v>
      </c>
      <c r="T40811">
        <v>4</v>
      </c>
      <c r="U40811">
        <v>7</v>
      </c>
      <c r="V40811" s="2" t="s">
        <v>82068</v>
      </c>
      <c r="W40811" s="2" t="s">
        <v>82069</v>
      </c>
      <c r="X40811" s="1">
        <v>40601</v>
      </c>
    </row>
    <row r="40812" spans="1:24" x14ac:dyDescent="0.25">
      <c r="A40812">
        <v>2</v>
      </c>
      <c r="B40812" s="2" t="s">
        <v>1472</v>
      </c>
      <c r="C40812" t="s">
        <v>3455</v>
      </c>
      <c r="D40812">
        <v>2008</v>
      </c>
      <c r="E40812" t="s">
        <v>4855</v>
      </c>
      <c r="F40812" t="s">
        <v>5309</v>
      </c>
      <c r="G40812" t="s">
        <v>5774</v>
      </c>
      <c r="H40812" t="s">
        <v>5740</v>
      </c>
      <c r="I40812" t="s">
        <v>5508</v>
      </c>
      <c r="J40812" t="s">
        <v>5791</v>
      </c>
      <c r="K40812">
        <v>27</v>
      </c>
      <c r="L40812">
        <v>0.19</v>
      </c>
      <c r="M40812" t="s">
        <v>5740</v>
      </c>
      <c r="N40812" t="s">
        <v>5740</v>
      </c>
      <c r="O40812" s="2" t="s">
        <v>5998</v>
      </c>
      <c r="P40812" s="2" t="s">
        <v>8891</v>
      </c>
      <c r="Q40812" t="s">
        <v>5740</v>
      </c>
      <c r="R40812" t="s">
        <v>5740</v>
      </c>
      <c r="S40812" t="s">
        <v>5740</v>
      </c>
      <c r="T40812">
        <v>4</v>
      </c>
      <c r="U40812">
        <v>8</v>
      </c>
      <c r="V40812" s="2" t="s">
        <v>82070</v>
      </c>
      <c r="W40812" s="2" t="s">
        <v>82071</v>
      </c>
      <c r="X40812" s="1">
        <v>40608</v>
      </c>
    </row>
    <row r="40813" spans="1:24" x14ac:dyDescent="0.25">
      <c r="A40813">
        <v>2</v>
      </c>
      <c r="B40813" s="2" t="s">
        <v>1472</v>
      </c>
      <c r="C40813" t="s">
        <v>3455</v>
      </c>
      <c r="D40813">
        <v>2008</v>
      </c>
      <c r="E40813" t="s">
        <v>4855</v>
      </c>
      <c r="F40813" t="s">
        <v>5309</v>
      </c>
      <c r="G40813" t="s">
        <v>5774</v>
      </c>
      <c r="H40813" t="s">
        <v>5740</v>
      </c>
      <c r="I40813" t="s">
        <v>5508</v>
      </c>
      <c r="J40813" t="s">
        <v>5791</v>
      </c>
      <c r="K40813">
        <v>28</v>
      </c>
      <c r="L40813">
        <v>0.18</v>
      </c>
      <c r="M40813" t="s">
        <v>5740</v>
      </c>
      <c r="N40813" t="s">
        <v>5740</v>
      </c>
      <c r="O40813" s="2" t="s">
        <v>5998</v>
      </c>
      <c r="P40813" s="2" t="s">
        <v>8891</v>
      </c>
      <c r="Q40813" t="s">
        <v>5740</v>
      </c>
      <c r="R40813" t="s">
        <v>5740</v>
      </c>
      <c r="S40813" t="s">
        <v>5740</v>
      </c>
      <c r="T40813">
        <v>4</v>
      </c>
      <c r="U40813">
        <v>9</v>
      </c>
      <c r="V40813" s="2" t="s">
        <v>82072</v>
      </c>
      <c r="W40813" s="2" t="s">
        <v>82073</v>
      </c>
      <c r="X40813" s="1">
        <v>40615</v>
      </c>
    </row>
    <row r="40814" spans="1:24" x14ac:dyDescent="0.25">
      <c r="A40814">
        <v>2</v>
      </c>
      <c r="B40814" s="2" t="s">
        <v>1472</v>
      </c>
      <c r="C40814" t="s">
        <v>3455</v>
      </c>
      <c r="D40814">
        <v>2008</v>
      </c>
      <c r="E40814" t="s">
        <v>4855</v>
      </c>
      <c r="F40814" t="s">
        <v>5309</v>
      </c>
      <c r="G40814" t="s">
        <v>5774</v>
      </c>
      <c r="H40814" t="s">
        <v>5740</v>
      </c>
      <c r="I40814" t="s">
        <v>5508</v>
      </c>
      <c r="J40814" t="s">
        <v>5791</v>
      </c>
      <c r="K40814">
        <v>28</v>
      </c>
      <c r="L40814">
        <v>0.2</v>
      </c>
      <c r="M40814" t="s">
        <v>5740</v>
      </c>
      <c r="N40814" t="s">
        <v>5740</v>
      </c>
      <c r="O40814" s="2" t="s">
        <v>5998</v>
      </c>
      <c r="P40814" s="2" t="s">
        <v>8891</v>
      </c>
      <c r="Q40814" t="s">
        <v>5740</v>
      </c>
      <c r="R40814" t="s">
        <v>5740</v>
      </c>
      <c r="S40814" t="s">
        <v>5740</v>
      </c>
      <c r="T40814">
        <v>4</v>
      </c>
      <c r="U40814">
        <v>10</v>
      </c>
      <c r="V40814" s="2" t="s">
        <v>82074</v>
      </c>
      <c r="W40814" s="2" t="s">
        <v>82075</v>
      </c>
      <c r="X40814" s="1">
        <v>40622</v>
      </c>
    </row>
    <row r="40815" spans="1:24" x14ac:dyDescent="0.25">
      <c r="A40815">
        <v>2</v>
      </c>
      <c r="B40815" s="2" t="s">
        <v>1472</v>
      </c>
      <c r="C40815" t="s">
        <v>3455</v>
      </c>
      <c r="D40815">
        <v>2008</v>
      </c>
      <c r="E40815" t="s">
        <v>4855</v>
      </c>
      <c r="F40815" t="s">
        <v>5309</v>
      </c>
      <c r="G40815" t="s">
        <v>5774</v>
      </c>
      <c r="H40815" t="s">
        <v>5740</v>
      </c>
      <c r="I40815" t="s">
        <v>5508</v>
      </c>
      <c r="J40815" t="s">
        <v>5791</v>
      </c>
      <c r="K40815">
        <v>28</v>
      </c>
      <c r="L40815">
        <v>0.17</v>
      </c>
      <c r="M40815" t="s">
        <v>5740</v>
      </c>
      <c r="N40815" t="s">
        <v>5740</v>
      </c>
      <c r="O40815" s="2" t="s">
        <v>5998</v>
      </c>
      <c r="P40815" s="2" t="s">
        <v>8891</v>
      </c>
      <c r="Q40815" t="s">
        <v>5740</v>
      </c>
      <c r="R40815" t="s">
        <v>5740</v>
      </c>
      <c r="S40815" t="s">
        <v>5740</v>
      </c>
      <c r="T40815">
        <v>4</v>
      </c>
      <c r="U40815">
        <v>11</v>
      </c>
      <c r="V40815" s="2" t="s">
        <v>82076</v>
      </c>
      <c r="W40815" s="2" t="s">
        <v>82077</v>
      </c>
      <c r="X40815" s="1">
        <v>40629</v>
      </c>
    </row>
    <row r="40816" spans="1:24" x14ac:dyDescent="0.25">
      <c r="A40816">
        <v>2</v>
      </c>
      <c r="B40816" s="2" t="s">
        <v>1472</v>
      </c>
      <c r="C40816" t="s">
        <v>3455</v>
      </c>
      <c r="D40816">
        <v>2008</v>
      </c>
      <c r="E40816" t="s">
        <v>4855</v>
      </c>
      <c r="F40816" t="s">
        <v>5309</v>
      </c>
      <c r="G40816" t="s">
        <v>5774</v>
      </c>
      <c r="H40816" t="s">
        <v>5740</v>
      </c>
      <c r="I40816" t="s">
        <v>5508</v>
      </c>
      <c r="J40816" t="s">
        <v>5791</v>
      </c>
      <c r="K40816">
        <v>28</v>
      </c>
      <c r="L40816">
        <v>0.2</v>
      </c>
      <c r="M40816" t="s">
        <v>5740</v>
      </c>
      <c r="N40816" t="s">
        <v>5740</v>
      </c>
      <c r="O40816" s="2" t="s">
        <v>5998</v>
      </c>
      <c r="P40816" s="2" t="s">
        <v>8891</v>
      </c>
      <c r="Q40816" t="s">
        <v>5740</v>
      </c>
      <c r="R40816" t="s">
        <v>5740</v>
      </c>
      <c r="S40816" t="s">
        <v>5740</v>
      </c>
      <c r="T40816">
        <v>4</v>
      </c>
      <c r="U40816">
        <v>12</v>
      </c>
      <c r="V40816" s="2" t="s">
        <v>82078</v>
      </c>
      <c r="W40816" s="2" t="s">
        <v>82079</v>
      </c>
      <c r="X40816" s="1">
        <v>40636</v>
      </c>
    </row>
    <row r="40817" spans="1:24" x14ac:dyDescent="0.25">
      <c r="A40817">
        <v>2</v>
      </c>
      <c r="B40817" s="2" t="s">
        <v>1472</v>
      </c>
      <c r="C40817" t="s">
        <v>3455</v>
      </c>
      <c r="D40817">
        <v>2008</v>
      </c>
      <c r="E40817" t="s">
        <v>4855</v>
      </c>
      <c r="F40817" t="s">
        <v>5309</v>
      </c>
      <c r="G40817" t="s">
        <v>5774</v>
      </c>
      <c r="H40817" t="s">
        <v>5740</v>
      </c>
      <c r="I40817" t="s">
        <v>5508</v>
      </c>
      <c r="J40817" t="s">
        <v>5791</v>
      </c>
      <c r="K40817">
        <v>27</v>
      </c>
      <c r="L40817">
        <v>0.17</v>
      </c>
      <c r="M40817" t="s">
        <v>5740</v>
      </c>
      <c r="N40817" t="s">
        <v>5740</v>
      </c>
      <c r="O40817" s="2" t="s">
        <v>5998</v>
      </c>
      <c r="P40817" s="2" t="s">
        <v>8891</v>
      </c>
      <c r="Q40817" t="s">
        <v>5740</v>
      </c>
      <c r="R40817" t="s">
        <v>5740</v>
      </c>
      <c r="S40817" t="s">
        <v>5740</v>
      </c>
      <c r="T40817">
        <v>4</v>
      </c>
      <c r="U40817">
        <v>13</v>
      </c>
      <c r="V40817" s="2" t="s">
        <v>82080</v>
      </c>
      <c r="W40817" s="2" t="s">
        <v>82081</v>
      </c>
      <c r="X40817" s="1">
        <v>40643</v>
      </c>
    </row>
    <row r="40818" spans="1:24" x14ac:dyDescent="0.25">
      <c r="A40818">
        <v>2</v>
      </c>
      <c r="B40818" s="2" t="s">
        <v>1472</v>
      </c>
      <c r="C40818" t="s">
        <v>3455</v>
      </c>
      <c r="D40818">
        <v>2008</v>
      </c>
      <c r="E40818" t="s">
        <v>4855</v>
      </c>
      <c r="F40818" t="s">
        <v>5309</v>
      </c>
      <c r="G40818" t="s">
        <v>5774</v>
      </c>
      <c r="H40818" t="s">
        <v>5740</v>
      </c>
      <c r="I40818" t="s">
        <v>5508</v>
      </c>
      <c r="J40818" t="s">
        <v>5791</v>
      </c>
      <c r="K40818">
        <v>28</v>
      </c>
      <c r="L40818">
        <v>0.21</v>
      </c>
      <c r="M40818" t="s">
        <v>5740</v>
      </c>
      <c r="N40818" t="s">
        <v>5740</v>
      </c>
      <c r="O40818" s="2" t="s">
        <v>5998</v>
      </c>
      <c r="P40818" s="2" t="s">
        <v>8891</v>
      </c>
      <c r="Q40818" t="s">
        <v>5740</v>
      </c>
      <c r="R40818" t="s">
        <v>5740</v>
      </c>
      <c r="S40818" t="s">
        <v>5740</v>
      </c>
      <c r="T40818">
        <v>4</v>
      </c>
      <c r="U40818">
        <v>14</v>
      </c>
      <c r="V40818" s="2" t="s">
        <v>82082</v>
      </c>
      <c r="W40818" s="2" t="s">
        <v>82083</v>
      </c>
      <c r="X40818" s="1">
        <v>40650</v>
      </c>
    </row>
    <row r="40819" spans="1:24" x14ac:dyDescent="0.25">
      <c r="A40819">
        <v>2</v>
      </c>
      <c r="B40819" s="2" t="s">
        <v>1472</v>
      </c>
      <c r="C40819" t="s">
        <v>3455</v>
      </c>
      <c r="D40819">
        <v>2008</v>
      </c>
      <c r="E40819" t="s">
        <v>4855</v>
      </c>
      <c r="F40819" t="s">
        <v>5309</v>
      </c>
      <c r="G40819" t="s">
        <v>5774</v>
      </c>
      <c r="H40819" t="s">
        <v>5740</v>
      </c>
      <c r="I40819" t="s">
        <v>5508</v>
      </c>
      <c r="J40819" t="s">
        <v>5791</v>
      </c>
      <c r="K40819">
        <v>27</v>
      </c>
      <c r="L40819">
        <v>0.2</v>
      </c>
      <c r="M40819" t="s">
        <v>5740</v>
      </c>
      <c r="N40819" t="s">
        <v>5740</v>
      </c>
      <c r="O40819" s="2" t="s">
        <v>5998</v>
      </c>
      <c r="P40819" s="2" t="s">
        <v>8891</v>
      </c>
      <c r="Q40819" t="s">
        <v>5740</v>
      </c>
      <c r="R40819" t="s">
        <v>5740</v>
      </c>
      <c r="S40819" t="s">
        <v>5740</v>
      </c>
      <c r="T40819">
        <v>4</v>
      </c>
      <c r="U40819">
        <v>15</v>
      </c>
      <c r="V40819" s="2" t="s">
        <v>82084</v>
      </c>
      <c r="W40819" s="2" t="s">
        <v>82085</v>
      </c>
      <c r="X40819" s="1">
        <v>40664</v>
      </c>
    </row>
    <row r="40820" spans="1:24" x14ac:dyDescent="0.25">
      <c r="A40820">
        <v>2</v>
      </c>
      <c r="B40820" s="2" t="s">
        <v>1472</v>
      </c>
      <c r="C40820" t="s">
        <v>3455</v>
      </c>
      <c r="D40820">
        <v>2008</v>
      </c>
      <c r="E40820" t="s">
        <v>4855</v>
      </c>
      <c r="F40820" t="s">
        <v>5309</v>
      </c>
      <c r="G40820" t="s">
        <v>5774</v>
      </c>
      <c r="H40820" t="s">
        <v>5740</v>
      </c>
      <c r="I40820" t="s">
        <v>5508</v>
      </c>
      <c r="J40820" t="s">
        <v>5791</v>
      </c>
      <c r="K40820">
        <v>28</v>
      </c>
      <c r="L40820">
        <v>0.2</v>
      </c>
      <c r="M40820" t="s">
        <v>5740</v>
      </c>
      <c r="N40820" t="s">
        <v>5740</v>
      </c>
      <c r="O40820" s="2" t="s">
        <v>5998</v>
      </c>
      <c r="P40820" s="2" t="s">
        <v>8891</v>
      </c>
      <c r="Q40820" t="s">
        <v>5740</v>
      </c>
      <c r="R40820" t="s">
        <v>5740</v>
      </c>
      <c r="S40820" t="s">
        <v>5740</v>
      </c>
      <c r="T40820">
        <v>4</v>
      </c>
      <c r="U40820">
        <v>16</v>
      </c>
      <c r="V40820" s="2" t="s">
        <v>82086</v>
      </c>
      <c r="W40820" s="2" t="s">
        <v>82087</v>
      </c>
      <c r="X40820" s="1">
        <v>40671</v>
      </c>
    </row>
    <row r="40821" spans="1:24" x14ac:dyDescent="0.25">
      <c r="A40821">
        <v>2</v>
      </c>
      <c r="B40821" s="2" t="s">
        <v>1472</v>
      </c>
      <c r="C40821" t="s">
        <v>3455</v>
      </c>
      <c r="D40821">
        <v>2008</v>
      </c>
      <c r="E40821" t="s">
        <v>4855</v>
      </c>
      <c r="F40821" t="s">
        <v>5309</v>
      </c>
      <c r="G40821" t="s">
        <v>5774</v>
      </c>
      <c r="H40821" t="s">
        <v>5740</v>
      </c>
      <c r="I40821" t="s">
        <v>5508</v>
      </c>
      <c r="J40821" t="s">
        <v>5791</v>
      </c>
      <c r="K40821">
        <v>28</v>
      </c>
      <c r="L40821">
        <v>0.22</v>
      </c>
      <c r="M40821" t="s">
        <v>5740</v>
      </c>
      <c r="N40821" t="s">
        <v>5740</v>
      </c>
      <c r="O40821" s="2" t="s">
        <v>5998</v>
      </c>
      <c r="P40821" s="2" t="s">
        <v>8891</v>
      </c>
      <c r="Q40821" t="s">
        <v>5740</v>
      </c>
      <c r="R40821" t="s">
        <v>5740</v>
      </c>
      <c r="S40821" t="s">
        <v>5740</v>
      </c>
      <c r="T40821">
        <v>4</v>
      </c>
      <c r="U40821">
        <v>17</v>
      </c>
      <c r="V40821" s="2" t="s">
        <v>82088</v>
      </c>
      <c r="W40821" s="2" t="s">
        <v>82089</v>
      </c>
      <c r="X40821" s="1">
        <v>40678</v>
      </c>
    </row>
    <row r="40822" spans="1:24" x14ac:dyDescent="0.25">
      <c r="A40822">
        <v>2</v>
      </c>
      <c r="B40822" s="2" t="s">
        <v>1472</v>
      </c>
      <c r="C40822" t="s">
        <v>3455</v>
      </c>
      <c r="D40822">
        <v>2008</v>
      </c>
      <c r="E40822" t="s">
        <v>4855</v>
      </c>
      <c r="F40822" t="s">
        <v>5309</v>
      </c>
      <c r="G40822" t="s">
        <v>5774</v>
      </c>
      <c r="H40822" t="s">
        <v>5740</v>
      </c>
      <c r="I40822" t="s">
        <v>5508</v>
      </c>
      <c r="J40822" t="s">
        <v>5791</v>
      </c>
      <c r="K40822">
        <v>28</v>
      </c>
      <c r="L40822">
        <v>0.17</v>
      </c>
      <c r="M40822" t="s">
        <v>5740</v>
      </c>
      <c r="N40822" t="s">
        <v>5740</v>
      </c>
      <c r="O40822" s="2" t="s">
        <v>5998</v>
      </c>
      <c r="P40822" s="2" t="s">
        <v>8891</v>
      </c>
      <c r="Q40822" t="s">
        <v>5740</v>
      </c>
      <c r="R40822" t="s">
        <v>5740</v>
      </c>
      <c r="S40822" t="s">
        <v>5740</v>
      </c>
      <c r="T40822">
        <v>4</v>
      </c>
      <c r="U40822">
        <v>18</v>
      </c>
      <c r="V40822" s="2" t="s">
        <v>82090</v>
      </c>
      <c r="W40822" s="2" t="s">
        <v>82091</v>
      </c>
      <c r="X40822" s="1">
        <v>40685</v>
      </c>
    </row>
    <row r="40823" spans="1:24" x14ac:dyDescent="0.25">
      <c r="A40823">
        <v>2</v>
      </c>
      <c r="B40823" s="2" t="s">
        <v>1472</v>
      </c>
      <c r="C40823" t="s">
        <v>3455</v>
      </c>
      <c r="D40823">
        <v>2008</v>
      </c>
      <c r="E40823" t="s">
        <v>4855</v>
      </c>
      <c r="F40823" t="s">
        <v>5309</v>
      </c>
      <c r="G40823" t="s">
        <v>5774</v>
      </c>
      <c r="H40823" t="s">
        <v>5740</v>
      </c>
      <c r="I40823" t="s">
        <v>5508</v>
      </c>
      <c r="J40823" t="s">
        <v>5791</v>
      </c>
      <c r="K40823">
        <v>28</v>
      </c>
      <c r="L40823">
        <v>0.17</v>
      </c>
      <c r="M40823" t="s">
        <v>5740</v>
      </c>
      <c r="N40823" t="s">
        <v>5740</v>
      </c>
      <c r="O40823" s="2" t="s">
        <v>5998</v>
      </c>
      <c r="P40823" s="2" t="s">
        <v>8891</v>
      </c>
      <c r="Q40823" t="s">
        <v>5740</v>
      </c>
      <c r="R40823" t="s">
        <v>5740</v>
      </c>
      <c r="S40823" t="s">
        <v>5740</v>
      </c>
      <c r="T40823">
        <v>4</v>
      </c>
      <c r="U40823">
        <v>19</v>
      </c>
      <c r="V40823" s="2" t="s">
        <v>82092</v>
      </c>
      <c r="W40823" s="2" t="s">
        <v>82093</v>
      </c>
      <c r="X40823" s="1">
        <v>40692</v>
      </c>
    </row>
    <row r="40824" spans="1:24" x14ac:dyDescent="0.25">
      <c r="A40824">
        <v>2</v>
      </c>
      <c r="B40824" s="2" t="s">
        <v>1472</v>
      </c>
      <c r="C40824" t="s">
        <v>3455</v>
      </c>
      <c r="D40824">
        <v>2008</v>
      </c>
      <c r="E40824" t="s">
        <v>4855</v>
      </c>
      <c r="F40824" t="s">
        <v>5309</v>
      </c>
      <c r="G40824" t="s">
        <v>5774</v>
      </c>
      <c r="H40824" t="s">
        <v>5740</v>
      </c>
      <c r="I40824" t="s">
        <v>5508</v>
      </c>
      <c r="J40824" t="s">
        <v>5791</v>
      </c>
      <c r="K40824">
        <v>28</v>
      </c>
      <c r="L40824">
        <v>0.19</v>
      </c>
      <c r="M40824" t="s">
        <v>5740</v>
      </c>
      <c r="N40824" t="s">
        <v>5740</v>
      </c>
      <c r="O40824" s="2" t="s">
        <v>5998</v>
      </c>
      <c r="P40824" s="2" t="s">
        <v>8891</v>
      </c>
      <c r="Q40824" t="s">
        <v>5740</v>
      </c>
      <c r="R40824" t="s">
        <v>5740</v>
      </c>
      <c r="S40824" t="s">
        <v>5740</v>
      </c>
      <c r="T40824">
        <v>4</v>
      </c>
      <c r="U40824">
        <v>20</v>
      </c>
      <c r="V40824" s="2" t="s">
        <v>82094</v>
      </c>
      <c r="W40824" s="2" t="s">
        <v>82095</v>
      </c>
      <c r="X40824" s="1">
        <v>40699</v>
      </c>
    </row>
    <row r="40825" spans="1:24" x14ac:dyDescent="0.25">
      <c r="A40825">
        <v>2</v>
      </c>
      <c r="B40825" s="2" t="s">
        <v>1472</v>
      </c>
      <c r="C40825" t="s">
        <v>3455</v>
      </c>
      <c r="D40825">
        <v>2008</v>
      </c>
      <c r="E40825" t="s">
        <v>4855</v>
      </c>
      <c r="F40825" t="s">
        <v>5309</v>
      </c>
      <c r="G40825" t="s">
        <v>5774</v>
      </c>
      <c r="H40825" t="s">
        <v>5740</v>
      </c>
      <c r="I40825" t="s">
        <v>5508</v>
      </c>
      <c r="J40825" t="s">
        <v>5791</v>
      </c>
      <c r="K40825">
        <v>28</v>
      </c>
      <c r="L40825">
        <v>0.18</v>
      </c>
      <c r="M40825" t="s">
        <v>5740</v>
      </c>
      <c r="N40825" t="s">
        <v>5740</v>
      </c>
      <c r="O40825" s="2" t="s">
        <v>5998</v>
      </c>
      <c r="P40825" s="2" t="s">
        <v>8891</v>
      </c>
      <c r="Q40825" t="s">
        <v>5740</v>
      </c>
      <c r="R40825" t="s">
        <v>5740</v>
      </c>
      <c r="S40825" t="s">
        <v>5740</v>
      </c>
      <c r="T40825">
        <v>4</v>
      </c>
      <c r="U40825">
        <v>21</v>
      </c>
      <c r="V40825" s="2" t="s">
        <v>82096</v>
      </c>
      <c r="W40825" s="2" t="s">
        <v>82097</v>
      </c>
      <c r="X40825" s="1">
        <v>40706</v>
      </c>
    </row>
    <row r="40826" spans="1:24" x14ac:dyDescent="0.25">
      <c r="A40826">
        <v>2</v>
      </c>
      <c r="B40826" s="2" t="s">
        <v>1472</v>
      </c>
      <c r="C40826" t="s">
        <v>3455</v>
      </c>
      <c r="D40826">
        <v>2008</v>
      </c>
      <c r="E40826" t="s">
        <v>4855</v>
      </c>
      <c r="F40826" t="s">
        <v>5309</v>
      </c>
      <c r="G40826" t="s">
        <v>5774</v>
      </c>
      <c r="H40826" t="s">
        <v>5740</v>
      </c>
      <c r="I40826" t="s">
        <v>5508</v>
      </c>
      <c r="J40826" t="s">
        <v>5791</v>
      </c>
      <c r="K40826">
        <v>28</v>
      </c>
      <c r="L40826">
        <v>0.18</v>
      </c>
      <c r="M40826" t="s">
        <v>5740</v>
      </c>
      <c r="N40826" t="s">
        <v>5740</v>
      </c>
      <c r="O40826" s="2" t="s">
        <v>5998</v>
      </c>
      <c r="P40826" s="2" t="s">
        <v>8891</v>
      </c>
      <c r="Q40826" t="s">
        <v>5740</v>
      </c>
      <c r="R40826" t="s">
        <v>5740</v>
      </c>
      <c r="S40826" t="s">
        <v>5740</v>
      </c>
      <c r="T40826">
        <v>4</v>
      </c>
      <c r="U40826">
        <v>22</v>
      </c>
      <c r="V40826" s="2" t="s">
        <v>82098</v>
      </c>
      <c r="W40826" s="2" t="s">
        <v>82099</v>
      </c>
      <c r="X40826" s="1">
        <v>40713</v>
      </c>
    </row>
    <row r="40827" spans="1:24" x14ac:dyDescent="0.25">
      <c r="A40827">
        <v>2</v>
      </c>
      <c r="B40827" s="2" t="s">
        <v>1472</v>
      </c>
      <c r="C40827" t="s">
        <v>3455</v>
      </c>
      <c r="D40827">
        <v>2008</v>
      </c>
      <c r="E40827" t="s">
        <v>4855</v>
      </c>
      <c r="F40827" t="s">
        <v>5309</v>
      </c>
      <c r="G40827" t="s">
        <v>5774</v>
      </c>
      <c r="H40827" t="s">
        <v>5740</v>
      </c>
      <c r="I40827" t="s">
        <v>5508</v>
      </c>
      <c r="J40827" t="s">
        <v>5791</v>
      </c>
      <c r="K40827">
        <v>28</v>
      </c>
      <c r="L40827">
        <v>0.22</v>
      </c>
      <c r="M40827" t="s">
        <v>5740</v>
      </c>
      <c r="N40827" t="s">
        <v>5740</v>
      </c>
      <c r="O40827" s="2" t="s">
        <v>5998</v>
      </c>
      <c r="P40827" s="2" t="s">
        <v>8891</v>
      </c>
      <c r="Q40827" t="s">
        <v>5740</v>
      </c>
      <c r="R40827" t="s">
        <v>5740</v>
      </c>
      <c r="S40827" t="s">
        <v>5740</v>
      </c>
      <c r="T40827">
        <v>4</v>
      </c>
      <c r="U40827">
        <v>23</v>
      </c>
      <c r="V40827" s="2" t="s">
        <v>82100</v>
      </c>
      <c r="W40827" s="2" t="s">
        <v>82101</v>
      </c>
      <c r="X40827" s="1">
        <v>40720</v>
      </c>
    </row>
    <row r="40828" spans="1:24" x14ac:dyDescent="0.25">
      <c r="A40828">
        <v>2</v>
      </c>
      <c r="B40828" s="2" t="s">
        <v>1472</v>
      </c>
      <c r="C40828" t="s">
        <v>3455</v>
      </c>
      <c r="D40828">
        <v>2008</v>
      </c>
      <c r="E40828" t="s">
        <v>4855</v>
      </c>
      <c r="F40828" t="s">
        <v>5309</v>
      </c>
      <c r="G40828" t="s">
        <v>5774</v>
      </c>
      <c r="H40828" t="s">
        <v>5740</v>
      </c>
      <c r="I40828" t="s">
        <v>5508</v>
      </c>
      <c r="J40828" t="s">
        <v>5791</v>
      </c>
      <c r="K40828">
        <v>27</v>
      </c>
      <c r="L40828">
        <v>0.18</v>
      </c>
      <c r="M40828" t="s">
        <v>5740</v>
      </c>
      <c r="N40828" t="s">
        <v>5740</v>
      </c>
      <c r="O40828" s="2" t="s">
        <v>5998</v>
      </c>
      <c r="P40828" s="2" t="s">
        <v>8891</v>
      </c>
      <c r="Q40828" t="s">
        <v>5740</v>
      </c>
      <c r="R40828" t="s">
        <v>5740</v>
      </c>
      <c r="S40828" t="s">
        <v>5740</v>
      </c>
      <c r="T40828">
        <v>4</v>
      </c>
      <c r="U40828">
        <v>24</v>
      </c>
      <c r="V40828" s="2" t="s">
        <v>82102</v>
      </c>
      <c r="W40828" s="2" t="s">
        <v>82103</v>
      </c>
      <c r="X40828" s="1">
        <v>40727</v>
      </c>
    </row>
    <row r="40829" spans="1:24" x14ac:dyDescent="0.25">
      <c r="A40829">
        <v>2</v>
      </c>
      <c r="B40829" s="2" t="s">
        <v>1472</v>
      </c>
      <c r="C40829" t="s">
        <v>3455</v>
      </c>
      <c r="D40829">
        <v>2008</v>
      </c>
      <c r="E40829" t="s">
        <v>4855</v>
      </c>
      <c r="F40829" t="s">
        <v>5309</v>
      </c>
      <c r="G40829" t="s">
        <v>5774</v>
      </c>
      <c r="H40829" t="s">
        <v>5740</v>
      </c>
      <c r="I40829" t="s">
        <v>5508</v>
      </c>
      <c r="J40829" t="s">
        <v>5791</v>
      </c>
      <c r="K40829">
        <v>28</v>
      </c>
      <c r="L40829">
        <v>0.21</v>
      </c>
      <c r="M40829" t="s">
        <v>5740</v>
      </c>
      <c r="N40829" t="s">
        <v>5740</v>
      </c>
      <c r="O40829" s="2" t="s">
        <v>5998</v>
      </c>
      <c r="P40829" s="2" t="s">
        <v>8891</v>
      </c>
      <c r="Q40829" t="s">
        <v>5740</v>
      </c>
      <c r="R40829" t="s">
        <v>5740</v>
      </c>
      <c r="S40829" t="s">
        <v>5740</v>
      </c>
      <c r="T40829">
        <v>4</v>
      </c>
      <c r="U40829">
        <v>25</v>
      </c>
      <c r="V40829" s="2" t="s">
        <v>82104</v>
      </c>
      <c r="W40829" s="2" t="s">
        <v>82105</v>
      </c>
      <c r="X40829" s="1">
        <v>40801</v>
      </c>
    </row>
    <row r="40830" spans="1:24" x14ac:dyDescent="0.25">
      <c r="A40830">
        <v>2</v>
      </c>
      <c r="B40830" s="2" t="s">
        <v>1472</v>
      </c>
      <c r="C40830" t="s">
        <v>3455</v>
      </c>
      <c r="D40830">
        <v>2008</v>
      </c>
      <c r="E40830" t="s">
        <v>4855</v>
      </c>
      <c r="F40830" t="s">
        <v>5309</v>
      </c>
      <c r="G40830" t="s">
        <v>5774</v>
      </c>
      <c r="H40830" t="s">
        <v>5740</v>
      </c>
      <c r="I40830" t="s">
        <v>5508</v>
      </c>
      <c r="J40830" t="s">
        <v>5791</v>
      </c>
      <c r="K40830">
        <v>28</v>
      </c>
      <c r="L40830">
        <v>0.32</v>
      </c>
      <c r="M40830" t="s">
        <v>5740</v>
      </c>
      <c r="N40830" t="s">
        <v>5740</v>
      </c>
      <c r="O40830" s="2" t="s">
        <v>5998</v>
      </c>
      <c r="P40830" s="2" t="s">
        <v>8891</v>
      </c>
      <c r="Q40830" t="s">
        <v>5740</v>
      </c>
      <c r="R40830" t="s">
        <v>5740</v>
      </c>
      <c r="S40830" t="s">
        <v>5740</v>
      </c>
      <c r="T40830">
        <v>4</v>
      </c>
      <c r="U40830">
        <v>26</v>
      </c>
      <c r="V40830" s="2" t="s">
        <v>82106</v>
      </c>
      <c r="W40830" s="2" t="s">
        <v>82107</v>
      </c>
      <c r="X40830" s="1">
        <v>40818</v>
      </c>
    </row>
    <row r="40831" spans="1:24" x14ac:dyDescent="0.25">
      <c r="A40831">
        <v>2</v>
      </c>
      <c r="B40831" s="2" t="s">
        <v>1472</v>
      </c>
      <c r="C40831" t="s">
        <v>3455</v>
      </c>
      <c r="D40831">
        <v>2008</v>
      </c>
      <c r="E40831" t="s">
        <v>4855</v>
      </c>
      <c r="F40831" t="s">
        <v>5309</v>
      </c>
      <c r="G40831" t="s">
        <v>5774</v>
      </c>
      <c r="H40831" t="s">
        <v>5740</v>
      </c>
      <c r="I40831" t="s">
        <v>5508</v>
      </c>
      <c r="J40831" t="s">
        <v>5791</v>
      </c>
      <c r="K40831">
        <v>28</v>
      </c>
      <c r="L40831">
        <v>0.17</v>
      </c>
      <c r="M40831" t="s">
        <v>5740</v>
      </c>
      <c r="N40831" t="s">
        <v>5740</v>
      </c>
      <c r="O40831" s="2" t="s">
        <v>5998</v>
      </c>
      <c r="P40831" s="2" t="s">
        <v>8891</v>
      </c>
      <c r="Q40831" t="s">
        <v>5740</v>
      </c>
      <c r="R40831" t="s">
        <v>5740</v>
      </c>
      <c r="S40831" t="s">
        <v>5740</v>
      </c>
      <c r="T40831">
        <v>4</v>
      </c>
      <c r="U40831">
        <v>27</v>
      </c>
      <c r="V40831" s="2" t="s">
        <v>82108</v>
      </c>
      <c r="W40831" s="2" t="s">
        <v>82109</v>
      </c>
      <c r="X40831" s="1">
        <v>40825</v>
      </c>
    </row>
    <row r="40832" spans="1:24" x14ac:dyDescent="0.25">
      <c r="A40832">
        <v>2</v>
      </c>
      <c r="B40832" s="2" t="s">
        <v>1472</v>
      </c>
      <c r="C40832" t="s">
        <v>3455</v>
      </c>
      <c r="D40832">
        <v>2008</v>
      </c>
      <c r="E40832" t="s">
        <v>4855</v>
      </c>
      <c r="F40832" t="s">
        <v>5309</v>
      </c>
      <c r="G40832" t="s">
        <v>5774</v>
      </c>
      <c r="H40832" t="s">
        <v>5740</v>
      </c>
      <c r="I40832" t="s">
        <v>5508</v>
      </c>
      <c r="J40832" t="s">
        <v>5791</v>
      </c>
      <c r="K40832">
        <v>28</v>
      </c>
      <c r="L40832">
        <v>0.15</v>
      </c>
      <c r="M40832" t="s">
        <v>5740</v>
      </c>
      <c r="N40832" t="s">
        <v>5740</v>
      </c>
      <c r="O40832" s="2" t="s">
        <v>5998</v>
      </c>
      <c r="P40832" s="2" t="s">
        <v>8891</v>
      </c>
      <c r="Q40832" t="s">
        <v>5740</v>
      </c>
      <c r="R40832" t="s">
        <v>5740</v>
      </c>
      <c r="S40832" t="s">
        <v>5740</v>
      </c>
      <c r="T40832">
        <v>4</v>
      </c>
      <c r="U40832">
        <v>28</v>
      </c>
      <c r="V40832" s="2" t="s">
        <v>82110</v>
      </c>
      <c r="W40832" s="2" t="s">
        <v>82111</v>
      </c>
      <c r="X40832" s="1">
        <v>40832</v>
      </c>
    </row>
    <row r="40833" spans="1:24" x14ac:dyDescent="0.25">
      <c r="A40833">
        <v>2</v>
      </c>
      <c r="B40833" s="2" t="s">
        <v>1472</v>
      </c>
      <c r="C40833" t="s">
        <v>3455</v>
      </c>
      <c r="D40833">
        <v>2008</v>
      </c>
      <c r="E40833" t="s">
        <v>4855</v>
      </c>
      <c r="F40833" t="s">
        <v>5309</v>
      </c>
      <c r="G40833" t="s">
        <v>5774</v>
      </c>
      <c r="H40833" t="s">
        <v>5740</v>
      </c>
      <c r="I40833" t="s">
        <v>5508</v>
      </c>
      <c r="J40833" t="s">
        <v>5791</v>
      </c>
      <c r="K40833">
        <v>27</v>
      </c>
      <c r="L40833">
        <v>0.15</v>
      </c>
      <c r="M40833" t="s">
        <v>5740</v>
      </c>
      <c r="N40833" t="s">
        <v>5740</v>
      </c>
      <c r="O40833" s="2" t="s">
        <v>5998</v>
      </c>
      <c r="P40833" s="2" t="s">
        <v>8891</v>
      </c>
      <c r="Q40833" t="s">
        <v>5740</v>
      </c>
      <c r="R40833" t="s">
        <v>5740</v>
      </c>
      <c r="S40833" t="s">
        <v>5740</v>
      </c>
      <c r="T40833">
        <v>4</v>
      </c>
      <c r="U40833">
        <v>29</v>
      </c>
      <c r="V40833" s="2" t="s">
        <v>82112</v>
      </c>
      <c r="W40833" s="2" t="s">
        <v>82113</v>
      </c>
      <c r="X40833" s="1">
        <v>40839</v>
      </c>
    </row>
    <row r="40834" spans="1:24" x14ac:dyDescent="0.25">
      <c r="A40834">
        <v>2</v>
      </c>
      <c r="B40834" s="2" t="s">
        <v>1472</v>
      </c>
      <c r="C40834" t="s">
        <v>3455</v>
      </c>
      <c r="D40834">
        <v>2008</v>
      </c>
      <c r="E40834" t="s">
        <v>4855</v>
      </c>
      <c r="F40834" t="s">
        <v>5309</v>
      </c>
      <c r="G40834" t="s">
        <v>5774</v>
      </c>
      <c r="H40834" t="s">
        <v>5740</v>
      </c>
      <c r="I40834" t="s">
        <v>5508</v>
      </c>
      <c r="J40834" t="s">
        <v>5791</v>
      </c>
      <c r="K40834">
        <v>27</v>
      </c>
      <c r="L40834">
        <v>0.16</v>
      </c>
      <c r="M40834" t="s">
        <v>5740</v>
      </c>
      <c r="N40834" t="s">
        <v>5740</v>
      </c>
      <c r="O40834" s="2" t="s">
        <v>5998</v>
      </c>
      <c r="P40834" s="2" t="s">
        <v>8891</v>
      </c>
      <c r="Q40834" t="s">
        <v>5740</v>
      </c>
      <c r="R40834" t="s">
        <v>5740</v>
      </c>
      <c r="S40834" t="s">
        <v>5740</v>
      </c>
      <c r="T40834">
        <v>4</v>
      </c>
      <c r="U40834">
        <v>30</v>
      </c>
      <c r="V40834" s="2" t="s">
        <v>82114</v>
      </c>
      <c r="W40834" s="2" t="s">
        <v>82115</v>
      </c>
      <c r="X40834" s="1">
        <v>40846</v>
      </c>
    </row>
    <row r="40835" spans="1:24" x14ac:dyDescent="0.25">
      <c r="A40835">
        <v>2</v>
      </c>
      <c r="B40835" s="2" t="s">
        <v>1472</v>
      </c>
      <c r="C40835" t="s">
        <v>3455</v>
      </c>
      <c r="D40835">
        <v>2008</v>
      </c>
      <c r="E40835" t="s">
        <v>4855</v>
      </c>
      <c r="F40835" t="s">
        <v>5309</v>
      </c>
      <c r="G40835" t="s">
        <v>5774</v>
      </c>
      <c r="H40835" t="s">
        <v>5740</v>
      </c>
      <c r="I40835" t="s">
        <v>5508</v>
      </c>
      <c r="J40835" t="s">
        <v>5791</v>
      </c>
      <c r="K40835">
        <v>27</v>
      </c>
      <c r="L40835">
        <v>0.19</v>
      </c>
      <c r="M40835" t="s">
        <v>5740</v>
      </c>
      <c r="N40835" t="s">
        <v>5740</v>
      </c>
      <c r="O40835" s="2" t="s">
        <v>5998</v>
      </c>
      <c r="P40835" s="2" t="s">
        <v>8891</v>
      </c>
      <c r="Q40835" t="s">
        <v>5740</v>
      </c>
      <c r="R40835" t="s">
        <v>5740</v>
      </c>
      <c r="S40835" t="s">
        <v>5740</v>
      </c>
      <c r="T40835">
        <v>4</v>
      </c>
      <c r="U40835">
        <v>31</v>
      </c>
      <c r="V40835" s="2" t="s">
        <v>82116</v>
      </c>
      <c r="W40835" s="2" t="s">
        <v>82117</v>
      </c>
      <c r="X40835" s="1">
        <v>40853</v>
      </c>
    </row>
    <row r="40836" spans="1:24" x14ac:dyDescent="0.25">
      <c r="A40836">
        <v>2</v>
      </c>
      <c r="B40836" s="2" t="s">
        <v>1472</v>
      </c>
      <c r="C40836" t="s">
        <v>3455</v>
      </c>
      <c r="D40836">
        <v>2008</v>
      </c>
      <c r="E40836" t="s">
        <v>4855</v>
      </c>
      <c r="F40836" t="s">
        <v>5309</v>
      </c>
      <c r="G40836" t="s">
        <v>5774</v>
      </c>
      <c r="H40836" t="s">
        <v>5740</v>
      </c>
      <c r="I40836" t="s">
        <v>5508</v>
      </c>
      <c r="J40836" t="s">
        <v>5791</v>
      </c>
      <c r="K40836">
        <v>27</v>
      </c>
      <c r="L40836">
        <v>0.17</v>
      </c>
      <c r="M40836" t="s">
        <v>5740</v>
      </c>
      <c r="N40836" t="s">
        <v>5740</v>
      </c>
      <c r="O40836" s="2" t="s">
        <v>5998</v>
      </c>
      <c r="P40836" s="2" t="s">
        <v>8891</v>
      </c>
      <c r="Q40836" t="s">
        <v>5740</v>
      </c>
      <c r="R40836" t="s">
        <v>5740</v>
      </c>
      <c r="S40836" t="s">
        <v>5740</v>
      </c>
      <c r="T40836">
        <v>4</v>
      </c>
      <c r="U40836">
        <v>32</v>
      </c>
      <c r="V40836" s="2" t="s">
        <v>82118</v>
      </c>
      <c r="W40836" s="2" t="s">
        <v>82119</v>
      </c>
      <c r="X40836" s="1">
        <v>40860</v>
      </c>
    </row>
    <row r="40837" spans="1:24" x14ac:dyDescent="0.25">
      <c r="A40837">
        <v>2</v>
      </c>
      <c r="B40837" s="2" t="s">
        <v>1472</v>
      </c>
      <c r="C40837" t="s">
        <v>3455</v>
      </c>
      <c r="D40837">
        <v>2008</v>
      </c>
      <c r="E40837" t="s">
        <v>4855</v>
      </c>
      <c r="F40837" t="s">
        <v>5309</v>
      </c>
      <c r="G40837" t="s">
        <v>5774</v>
      </c>
      <c r="H40837" t="s">
        <v>5740</v>
      </c>
      <c r="I40837" t="s">
        <v>5508</v>
      </c>
      <c r="J40837" t="s">
        <v>5791</v>
      </c>
      <c r="K40837">
        <v>27</v>
      </c>
      <c r="L40837">
        <v>0.17</v>
      </c>
      <c r="M40837" t="s">
        <v>5740</v>
      </c>
      <c r="N40837" t="s">
        <v>5740</v>
      </c>
      <c r="O40837" s="2" t="s">
        <v>5998</v>
      </c>
      <c r="P40837" s="2" t="s">
        <v>8891</v>
      </c>
      <c r="Q40837" t="s">
        <v>5740</v>
      </c>
      <c r="R40837" t="s">
        <v>5740</v>
      </c>
      <c r="S40837" t="s">
        <v>5740</v>
      </c>
      <c r="T40837">
        <v>4</v>
      </c>
      <c r="U40837">
        <v>33</v>
      </c>
      <c r="V40837" s="2" t="s">
        <v>82120</v>
      </c>
      <c r="W40837" s="2" t="s">
        <v>82121</v>
      </c>
      <c r="X40837" s="1">
        <v>40867</v>
      </c>
    </row>
    <row r="40838" spans="1:24" x14ac:dyDescent="0.25">
      <c r="A40838">
        <v>2</v>
      </c>
      <c r="B40838" s="2" t="s">
        <v>1472</v>
      </c>
      <c r="C40838" t="s">
        <v>3455</v>
      </c>
      <c r="D40838">
        <v>2008</v>
      </c>
      <c r="E40838" t="s">
        <v>4855</v>
      </c>
      <c r="F40838" t="s">
        <v>5309</v>
      </c>
      <c r="G40838" t="s">
        <v>5774</v>
      </c>
      <c r="H40838" t="s">
        <v>5740</v>
      </c>
      <c r="I40838" t="s">
        <v>5508</v>
      </c>
      <c r="J40838" t="s">
        <v>5791</v>
      </c>
      <c r="K40838">
        <v>28</v>
      </c>
      <c r="L40838">
        <v>0.13</v>
      </c>
      <c r="M40838" t="s">
        <v>5740</v>
      </c>
      <c r="N40838" t="s">
        <v>5740</v>
      </c>
      <c r="O40838" s="2" t="s">
        <v>5998</v>
      </c>
      <c r="P40838" s="2" t="s">
        <v>8891</v>
      </c>
      <c r="Q40838" t="s">
        <v>5740</v>
      </c>
      <c r="R40838" t="s">
        <v>5740</v>
      </c>
      <c r="S40838" t="s">
        <v>5740</v>
      </c>
      <c r="T40838">
        <v>4</v>
      </c>
      <c r="U40838">
        <v>34</v>
      </c>
      <c r="V40838" s="2" t="s">
        <v>82122</v>
      </c>
      <c r="W40838" s="2" t="s">
        <v>82123</v>
      </c>
      <c r="X40838" s="1">
        <v>40874</v>
      </c>
    </row>
    <row r="40839" spans="1:24" x14ac:dyDescent="0.25">
      <c r="A40839">
        <v>2</v>
      </c>
      <c r="B40839" s="2" t="s">
        <v>1472</v>
      </c>
      <c r="C40839" t="s">
        <v>3455</v>
      </c>
      <c r="D40839">
        <v>2008</v>
      </c>
      <c r="E40839" t="s">
        <v>4855</v>
      </c>
      <c r="F40839" t="s">
        <v>5309</v>
      </c>
      <c r="G40839" t="s">
        <v>5774</v>
      </c>
      <c r="H40839" t="s">
        <v>5740</v>
      </c>
      <c r="I40839" t="s">
        <v>5508</v>
      </c>
      <c r="J40839" t="s">
        <v>5791</v>
      </c>
      <c r="K40839">
        <v>27</v>
      </c>
      <c r="L40839">
        <v>0.15</v>
      </c>
      <c r="M40839" t="s">
        <v>5740</v>
      </c>
      <c r="N40839" t="s">
        <v>5740</v>
      </c>
      <c r="O40839" s="2" t="s">
        <v>5998</v>
      </c>
      <c r="P40839" s="2" t="s">
        <v>8891</v>
      </c>
      <c r="Q40839" t="s">
        <v>5740</v>
      </c>
      <c r="R40839" t="s">
        <v>5740</v>
      </c>
      <c r="S40839" t="s">
        <v>5740</v>
      </c>
      <c r="T40839">
        <v>4</v>
      </c>
      <c r="U40839">
        <v>35</v>
      </c>
      <c r="V40839" s="2" t="s">
        <v>82124</v>
      </c>
      <c r="W40839" s="2" t="s">
        <v>82125</v>
      </c>
      <c r="X40839" s="1">
        <v>40881</v>
      </c>
    </row>
    <row r="40840" spans="1:24" x14ac:dyDescent="0.25">
      <c r="A40840">
        <v>2</v>
      </c>
      <c r="B40840" s="2" t="s">
        <v>1472</v>
      </c>
      <c r="C40840" t="s">
        <v>3455</v>
      </c>
      <c r="D40840">
        <v>2008</v>
      </c>
      <c r="E40840" t="s">
        <v>4855</v>
      </c>
      <c r="F40840" t="s">
        <v>5309</v>
      </c>
      <c r="G40840" t="s">
        <v>5774</v>
      </c>
      <c r="H40840" t="s">
        <v>5740</v>
      </c>
      <c r="I40840" t="s">
        <v>5508</v>
      </c>
      <c r="J40840" t="s">
        <v>5791</v>
      </c>
      <c r="K40840">
        <v>27</v>
      </c>
      <c r="L40840">
        <v>0.16</v>
      </c>
      <c r="M40840" t="s">
        <v>5740</v>
      </c>
      <c r="N40840" t="s">
        <v>5740</v>
      </c>
      <c r="O40840" s="2" t="s">
        <v>5998</v>
      </c>
      <c r="P40840" s="2" t="s">
        <v>8891</v>
      </c>
      <c r="Q40840" t="s">
        <v>5740</v>
      </c>
      <c r="R40840" t="s">
        <v>5740</v>
      </c>
      <c r="S40840" t="s">
        <v>5740</v>
      </c>
      <c r="T40840">
        <v>4</v>
      </c>
      <c r="U40840">
        <v>36</v>
      </c>
      <c r="V40840" s="2" t="s">
        <v>82126</v>
      </c>
      <c r="W40840" s="2" t="s">
        <v>82127</v>
      </c>
      <c r="X40840" s="1">
        <v>40888</v>
      </c>
    </row>
    <row r="40841" spans="1:24" x14ac:dyDescent="0.25">
      <c r="A40841">
        <v>2</v>
      </c>
      <c r="B40841" s="2" t="s">
        <v>1472</v>
      </c>
      <c r="C40841" t="s">
        <v>3455</v>
      </c>
      <c r="D40841">
        <v>2008</v>
      </c>
      <c r="E40841" t="s">
        <v>4855</v>
      </c>
      <c r="F40841" t="s">
        <v>5309</v>
      </c>
      <c r="G40841" t="s">
        <v>5774</v>
      </c>
      <c r="H40841" t="s">
        <v>5740</v>
      </c>
      <c r="I40841" t="s">
        <v>5508</v>
      </c>
      <c r="J40841" t="s">
        <v>5791</v>
      </c>
      <c r="K40841">
        <v>27</v>
      </c>
      <c r="L40841">
        <v>0.16</v>
      </c>
      <c r="M40841" t="s">
        <v>5740</v>
      </c>
      <c r="N40841" t="s">
        <v>5740</v>
      </c>
      <c r="O40841" s="2" t="s">
        <v>5998</v>
      </c>
      <c r="P40841" s="2" t="s">
        <v>8891</v>
      </c>
      <c r="Q40841" t="s">
        <v>5740</v>
      </c>
      <c r="R40841" t="s">
        <v>5740</v>
      </c>
      <c r="S40841" t="s">
        <v>5740</v>
      </c>
      <c r="T40841">
        <v>4</v>
      </c>
      <c r="U40841">
        <v>37</v>
      </c>
      <c r="V40841" s="2" t="s">
        <v>82128</v>
      </c>
      <c r="W40841" s="2" t="s">
        <v>82129</v>
      </c>
      <c r="X40841" s="1">
        <v>40895</v>
      </c>
    </row>
    <row r="40842" spans="1:24" x14ac:dyDescent="0.25">
      <c r="A40842">
        <v>2</v>
      </c>
      <c r="B40842" s="2" t="s">
        <v>1472</v>
      </c>
      <c r="C40842" t="s">
        <v>3455</v>
      </c>
      <c r="D40842">
        <v>2008</v>
      </c>
      <c r="E40842" t="s">
        <v>4855</v>
      </c>
      <c r="F40842" t="s">
        <v>5309</v>
      </c>
      <c r="G40842" t="s">
        <v>5774</v>
      </c>
      <c r="H40842" t="s">
        <v>5740</v>
      </c>
      <c r="I40842" t="s">
        <v>5508</v>
      </c>
      <c r="J40842" t="s">
        <v>5791</v>
      </c>
      <c r="K40842">
        <v>27</v>
      </c>
      <c r="L40842">
        <v>0.18</v>
      </c>
      <c r="M40842" t="s">
        <v>5740</v>
      </c>
      <c r="N40842" t="s">
        <v>5740</v>
      </c>
      <c r="O40842" s="2" t="s">
        <v>5998</v>
      </c>
      <c r="P40842" s="2" t="s">
        <v>8891</v>
      </c>
      <c r="Q40842" t="s">
        <v>5740</v>
      </c>
      <c r="R40842" t="s">
        <v>5740</v>
      </c>
      <c r="S40842" t="s">
        <v>5740</v>
      </c>
      <c r="T40842">
        <v>5</v>
      </c>
      <c r="U40842">
        <v>1</v>
      </c>
      <c r="V40842" s="2" t="s">
        <v>82130</v>
      </c>
      <c r="W40842" s="2" t="s">
        <v>82131</v>
      </c>
      <c r="X40842" s="1">
        <v>40979</v>
      </c>
    </row>
    <row r="40843" spans="1:24" x14ac:dyDescent="0.25">
      <c r="A40843">
        <v>2</v>
      </c>
      <c r="B40843" s="2" t="s">
        <v>1472</v>
      </c>
      <c r="C40843" t="s">
        <v>3455</v>
      </c>
      <c r="D40843">
        <v>2008</v>
      </c>
      <c r="E40843" t="s">
        <v>4855</v>
      </c>
      <c r="F40843" t="s">
        <v>5309</v>
      </c>
      <c r="G40843" t="s">
        <v>5774</v>
      </c>
      <c r="H40843" t="s">
        <v>5740</v>
      </c>
      <c r="I40843" t="s">
        <v>5508</v>
      </c>
      <c r="J40843" t="s">
        <v>5791</v>
      </c>
      <c r="K40843">
        <v>27</v>
      </c>
      <c r="L40843">
        <v>0.14000000000000001</v>
      </c>
      <c r="M40843" t="s">
        <v>5740</v>
      </c>
      <c r="N40843" t="s">
        <v>5740</v>
      </c>
      <c r="O40843" s="2" t="s">
        <v>5998</v>
      </c>
      <c r="P40843" s="2" t="s">
        <v>8891</v>
      </c>
      <c r="Q40843" t="s">
        <v>5740</v>
      </c>
      <c r="R40843" t="s">
        <v>5740</v>
      </c>
      <c r="S40843" t="s">
        <v>5740</v>
      </c>
      <c r="T40843">
        <v>5</v>
      </c>
      <c r="U40843">
        <v>2</v>
      </c>
      <c r="V40843" s="2" t="s">
        <v>82132</v>
      </c>
      <c r="W40843" s="2" t="s">
        <v>82133</v>
      </c>
      <c r="X40843" s="1">
        <v>40986</v>
      </c>
    </row>
    <row r="40844" spans="1:24" x14ac:dyDescent="0.25">
      <c r="A40844">
        <v>2</v>
      </c>
      <c r="B40844" s="2" t="s">
        <v>1472</v>
      </c>
      <c r="C40844" t="s">
        <v>3455</v>
      </c>
      <c r="D40844">
        <v>2008</v>
      </c>
      <c r="E40844" t="s">
        <v>4855</v>
      </c>
      <c r="F40844" t="s">
        <v>5309</v>
      </c>
      <c r="G40844" t="s">
        <v>5774</v>
      </c>
      <c r="H40844" t="s">
        <v>5740</v>
      </c>
      <c r="I40844" t="s">
        <v>5508</v>
      </c>
      <c r="J40844" t="s">
        <v>5791</v>
      </c>
      <c r="K40844">
        <v>28</v>
      </c>
      <c r="L40844">
        <v>0.16</v>
      </c>
      <c r="M40844" t="s">
        <v>5740</v>
      </c>
      <c r="N40844" t="s">
        <v>5740</v>
      </c>
      <c r="O40844" s="2" t="s">
        <v>5998</v>
      </c>
      <c r="P40844" s="2" t="s">
        <v>8891</v>
      </c>
      <c r="Q40844" t="s">
        <v>5740</v>
      </c>
      <c r="R40844" t="s">
        <v>5740</v>
      </c>
      <c r="S40844" t="s">
        <v>5740</v>
      </c>
      <c r="T40844">
        <v>5</v>
      </c>
      <c r="U40844">
        <v>3</v>
      </c>
      <c r="V40844" s="2" t="s">
        <v>82134</v>
      </c>
      <c r="W40844" s="2" t="s">
        <v>82135</v>
      </c>
      <c r="X40844" s="1">
        <v>40993</v>
      </c>
    </row>
    <row r="40845" spans="1:24" x14ac:dyDescent="0.25">
      <c r="A40845">
        <v>2</v>
      </c>
      <c r="B40845" s="2" t="s">
        <v>1472</v>
      </c>
      <c r="C40845" t="s">
        <v>3455</v>
      </c>
      <c r="D40845">
        <v>2008</v>
      </c>
      <c r="E40845" t="s">
        <v>4855</v>
      </c>
      <c r="F40845" t="s">
        <v>5309</v>
      </c>
      <c r="G40845" t="s">
        <v>5774</v>
      </c>
      <c r="H40845" t="s">
        <v>5740</v>
      </c>
      <c r="I40845" t="s">
        <v>5508</v>
      </c>
      <c r="J40845" t="s">
        <v>5791</v>
      </c>
      <c r="K40845">
        <v>27</v>
      </c>
      <c r="L40845">
        <v>0.16</v>
      </c>
      <c r="M40845" t="s">
        <v>5740</v>
      </c>
      <c r="N40845" t="s">
        <v>5740</v>
      </c>
      <c r="O40845" s="2" t="s">
        <v>5998</v>
      </c>
      <c r="P40845" s="2" t="s">
        <v>8891</v>
      </c>
      <c r="Q40845" t="s">
        <v>5740</v>
      </c>
      <c r="R40845" t="s">
        <v>5740</v>
      </c>
      <c r="S40845" t="s">
        <v>5740</v>
      </c>
      <c r="T40845">
        <v>5</v>
      </c>
      <c r="U40845">
        <v>4</v>
      </c>
      <c r="V40845" s="2" t="s">
        <v>82136</v>
      </c>
      <c r="W40845" s="2" t="s">
        <v>82137</v>
      </c>
      <c r="X40845" s="1">
        <v>41000</v>
      </c>
    </row>
    <row r="40846" spans="1:24" x14ac:dyDescent="0.25">
      <c r="A40846">
        <v>2</v>
      </c>
      <c r="B40846" s="2" t="s">
        <v>1472</v>
      </c>
      <c r="C40846" t="s">
        <v>3455</v>
      </c>
      <c r="D40846">
        <v>2008</v>
      </c>
      <c r="E40846" t="s">
        <v>4855</v>
      </c>
      <c r="F40846" t="s">
        <v>5309</v>
      </c>
      <c r="G40846" t="s">
        <v>5774</v>
      </c>
      <c r="H40846" t="s">
        <v>5740</v>
      </c>
      <c r="I40846" t="s">
        <v>5508</v>
      </c>
      <c r="J40846" t="s">
        <v>5791</v>
      </c>
      <c r="K40846">
        <v>28</v>
      </c>
      <c r="L40846">
        <v>0.15</v>
      </c>
      <c r="M40846" t="s">
        <v>5740</v>
      </c>
      <c r="N40846" t="s">
        <v>5740</v>
      </c>
      <c r="O40846" s="2" t="s">
        <v>5998</v>
      </c>
      <c r="P40846" s="2" t="s">
        <v>8891</v>
      </c>
      <c r="Q40846" t="s">
        <v>5740</v>
      </c>
      <c r="R40846" t="s">
        <v>5740</v>
      </c>
      <c r="S40846" t="s">
        <v>5740</v>
      </c>
      <c r="T40846">
        <v>5</v>
      </c>
      <c r="U40846">
        <v>5</v>
      </c>
      <c r="V40846" s="2" t="s">
        <v>82138</v>
      </c>
      <c r="W40846" s="2" t="s">
        <v>82139</v>
      </c>
      <c r="X40846" s="1">
        <v>41007</v>
      </c>
    </row>
    <row r="40847" spans="1:24" x14ac:dyDescent="0.25">
      <c r="A40847">
        <v>2</v>
      </c>
      <c r="B40847" s="2" t="s">
        <v>1472</v>
      </c>
      <c r="C40847" t="s">
        <v>3455</v>
      </c>
      <c r="D40847">
        <v>2008</v>
      </c>
      <c r="E40847" t="s">
        <v>4855</v>
      </c>
      <c r="F40847" t="s">
        <v>5309</v>
      </c>
      <c r="G40847" t="s">
        <v>5774</v>
      </c>
      <c r="H40847" t="s">
        <v>5740</v>
      </c>
      <c r="I40847" t="s">
        <v>5508</v>
      </c>
      <c r="J40847" t="s">
        <v>5791</v>
      </c>
      <c r="K40847">
        <v>29</v>
      </c>
      <c r="L40847">
        <v>0.17</v>
      </c>
      <c r="M40847" t="s">
        <v>5740</v>
      </c>
      <c r="N40847" t="s">
        <v>5740</v>
      </c>
      <c r="O40847" s="2" t="s">
        <v>5998</v>
      </c>
      <c r="P40847" s="2" t="s">
        <v>8891</v>
      </c>
      <c r="Q40847" t="s">
        <v>5740</v>
      </c>
      <c r="R40847" t="s">
        <v>5740</v>
      </c>
      <c r="S40847" t="s">
        <v>5740</v>
      </c>
      <c r="T40847">
        <v>5</v>
      </c>
      <c r="U40847">
        <v>6</v>
      </c>
      <c r="V40847" s="2" t="s">
        <v>82140</v>
      </c>
      <c r="W40847" s="2" t="s">
        <v>82141</v>
      </c>
      <c r="X40847" s="1">
        <v>41014</v>
      </c>
    </row>
    <row r="40848" spans="1:24" x14ac:dyDescent="0.25">
      <c r="A40848">
        <v>2</v>
      </c>
      <c r="B40848" s="2" t="s">
        <v>1472</v>
      </c>
      <c r="C40848" t="s">
        <v>3455</v>
      </c>
      <c r="D40848">
        <v>2008</v>
      </c>
      <c r="E40848" t="s">
        <v>4855</v>
      </c>
      <c r="F40848" t="s">
        <v>5309</v>
      </c>
      <c r="G40848" t="s">
        <v>5774</v>
      </c>
      <c r="H40848" t="s">
        <v>5740</v>
      </c>
      <c r="I40848" t="s">
        <v>5508</v>
      </c>
      <c r="J40848" t="s">
        <v>5791</v>
      </c>
      <c r="K40848">
        <v>28</v>
      </c>
      <c r="L40848">
        <v>0.19</v>
      </c>
      <c r="M40848" t="s">
        <v>5740</v>
      </c>
      <c r="N40848" t="s">
        <v>5740</v>
      </c>
      <c r="O40848" s="2" t="s">
        <v>5998</v>
      </c>
      <c r="P40848" s="2" t="s">
        <v>8891</v>
      </c>
      <c r="Q40848" t="s">
        <v>5740</v>
      </c>
      <c r="R40848" t="s">
        <v>5740</v>
      </c>
      <c r="S40848" t="s">
        <v>5740</v>
      </c>
      <c r="T40848">
        <v>5</v>
      </c>
      <c r="U40848">
        <v>7</v>
      </c>
      <c r="V40848" s="2" t="s">
        <v>82142</v>
      </c>
      <c r="W40848" s="2" t="s">
        <v>82143</v>
      </c>
      <c r="X40848" s="1">
        <v>41021</v>
      </c>
    </row>
    <row r="40849" spans="1:24" x14ac:dyDescent="0.25">
      <c r="A40849">
        <v>2</v>
      </c>
      <c r="B40849" s="2" t="s">
        <v>1472</v>
      </c>
      <c r="C40849" t="s">
        <v>3455</v>
      </c>
      <c r="D40849">
        <v>2008</v>
      </c>
      <c r="E40849" t="s">
        <v>4855</v>
      </c>
      <c r="F40849" t="s">
        <v>5309</v>
      </c>
      <c r="G40849" t="s">
        <v>5774</v>
      </c>
      <c r="H40849" t="s">
        <v>5740</v>
      </c>
      <c r="I40849" t="s">
        <v>5508</v>
      </c>
      <c r="J40849" t="s">
        <v>5791</v>
      </c>
      <c r="K40849">
        <v>27</v>
      </c>
      <c r="L40849">
        <v>0.15</v>
      </c>
      <c r="M40849" t="s">
        <v>5740</v>
      </c>
      <c r="N40849" t="s">
        <v>5740</v>
      </c>
      <c r="O40849" s="2" t="s">
        <v>5998</v>
      </c>
      <c r="P40849" s="2" t="s">
        <v>8891</v>
      </c>
      <c r="Q40849" t="s">
        <v>5740</v>
      </c>
      <c r="R40849" t="s">
        <v>5740</v>
      </c>
      <c r="S40849" t="s">
        <v>5740</v>
      </c>
      <c r="T40849">
        <v>5</v>
      </c>
      <c r="U40849">
        <v>8</v>
      </c>
      <c r="V40849" s="2" t="s">
        <v>82144</v>
      </c>
      <c r="W40849" s="2" t="s">
        <v>82145</v>
      </c>
      <c r="X40849" s="1">
        <v>41028</v>
      </c>
    </row>
    <row r="40850" spans="1:24" x14ac:dyDescent="0.25">
      <c r="A40850">
        <v>2</v>
      </c>
      <c r="B40850" s="2" t="s">
        <v>1472</v>
      </c>
      <c r="C40850" t="s">
        <v>3455</v>
      </c>
      <c r="D40850">
        <v>2008</v>
      </c>
      <c r="E40850" t="s">
        <v>4855</v>
      </c>
      <c r="F40850" t="s">
        <v>5309</v>
      </c>
      <c r="G40850" t="s">
        <v>5774</v>
      </c>
      <c r="H40850" t="s">
        <v>5740</v>
      </c>
      <c r="I40850" t="s">
        <v>5508</v>
      </c>
      <c r="J40850" t="s">
        <v>5791</v>
      </c>
      <c r="K40850">
        <v>27</v>
      </c>
      <c r="L40850">
        <v>0.22</v>
      </c>
      <c r="M40850" t="s">
        <v>5740</v>
      </c>
      <c r="N40850" t="s">
        <v>5740</v>
      </c>
      <c r="O40850" s="2" t="s">
        <v>5998</v>
      </c>
      <c r="P40850" s="2" t="s">
        <v>8891</v>
      </c>
      <c r="Q40850" t="s">
        <v>5740</v>
      </c>
      <c r="R40850" t="s">
        <v>5740</v>
      </c>
      <c r="S40850" t="s">
        <v>5740</v>
      </c>
      <c r="T40850">
        <v>5</v>
      </c>
      <c r="U40850">
        <v>9</v>
      </c>
      <c r="V40850" s="2" t="s">
        <v>82146</v>
      </c>
      <c r="W40850" s="2" t="s">
        <v>82147</v>
      </c>
      <c r="X40850" s="1">
        <v>41035</v>
      </c>
    </row>
    <row r="40851" spans="1:24" x14ac:dyDescent="0.25">
      <c r="A40851">
        <v>2</v>
      </c>
      <c r="B40851" s="2" t="s">
        <v>1472</v>
      </c>
      <c r="C40851" t="s">
        <v>3455</v>
      </c>
      <c r="D40851">
        <v>2008</v>
      </c>
      <c r="E40851" t="s">
        <v>4855</v>
      </c>
      <c r="F40851" t="s">
        <v>5309</v>
      </c>
      <c r="G40851" t="s">
        <v>5774</v>
      </c>
      <c r="H40851" t="s">
        <v>5740</v>
      </c>
      <c r="I40851" t="s">
        <v>5508</v>
      </c>
      <c r="J40851" t="s">
        <v>5791</v>
      </c>
      <c r="K40851">
        <v>28</v>
      </c>
      <c r="L40851">
        <v>0.17</v>
      </c>
      <c r="M40851" t="s">
        <v>5740</v>
      </c>
      <c r="N40851" t="s">
        <v>5740</v>
      </c>
      <c r="O40851" s="2" t="s">
        <v>5998</v>
      </c>
      <c r="P40851" s="2" t="s">
        <v>8891</v>
      </c>
      <c r="Q40851" t="s">
        <v>5740</v>
      </c>
      <c r="R40851" t="s">
        <v>5740</v>
      </c>
      <c r="S40851" t="s">
        <v>5740</v>
      </c>
      <c r="T40851">
        <v>5</v>
      </c>
      <c r="U40851">
        <v>10</v>
      </c>
      <c r="V40851" s="2" t="s">
        <v>82148</v>
      </c>
      <c r="W40851" s="2" t="s">
        <v>82149</v>
      </c>
      <c r="X40851" s="1">
        <v>41042</v>
      </c>
    </row>
    <row r="40852" spans="1:24" x14ac:dyDescent="0.25">
      <c r="A40852">
        <v>2</v>
      </c>
      <c r="B40852" s="2" t="s">
        <v>1472</v>
      </c>
      <c r="C40852" t="s">
        <v>3455</v>
      </c>
      <c r="D40852">
        <v>2008</v>
      </c>
      <c r="E40852" t="s">
        <v>4855</v>
      </c>
      <c r="F40852" t="s">
        <v>5309</v>
      </c>
      <c r="G40852" t="s">
        <v>5774</v>
      </c>
      <c r="H40852" t="s">
        <v>5740</v>
      </c>
      <c r="I40852" t="s">
        <v>5508</v>
      </c>
      <c r="J40852" t="s">
        <v>5791</v>
      </c>
      <c r="K40852">
        <v>27</v>
      </c>
      <c r="L40852">
        <v>0.22</v>
      </c>
      <c r="M40852" t="s">
        <v>5740</v>
      </c>
      <c r="N40852" t="s">
        <v>5740</v>
      </c>
      <c r="O40852" s="2" t="s">
        <v>5998</v>
      </c>
      <c r="P40852" s="2" t="s">
        <v>8891</v>
      </c>
      <c r="Q40852" t="s">
        <v>5740</v>
      </c>
      <c r="R40852" t="s">
        <v>5740</v>
      </c>
      <c r="S40852" t="s">
        <v>5740</v>
      </c>
      <c r="T40852">
        <v>5</v>
      </c>
      <c r="U40852">
        <v>11</v>
      </c>
      <c r="V40852" s="2" t="s">
        <v>82150</v>
      </c>
      <c r="W40852" s="2" t="s">
        <v>82151</v>
      </c>
      <c r="X40852" s="1">
        <v>41049</v>
      </c>
    </row>
    <row r="40853" spans="1:24" x14ac:dyDescent="0.25">
      <c r="A40853">
        <v>2</v>
      </c>
      <c r="B40853" s="2" t="s">
        <v>1472</v>
      </c>
      <c r="C40853" t="s">
        <v>3455</v>
      </c>
      <c r="D40853">
        <v>2008</v>
      </c>
      <c r="E40853" t="s">
        <v>4855</v>
      </c>
      <c r="F40853" t="s">
        <v>5309</v>
      </c>
      <c r="G40853" t="s">
        <v>5774</v>
      </c>
      <c r="H40853" t="s">
        <v>5740</v>
      </c>
      <c r="I40853" t="s">
        <v>5508</v>
      </c>
      <c r="J40853" t="s">
        <v>5791</v>
      </c>
      <c r="K40853">
        <v>28</v>
      </c>
      <c r="L40853">
        <v>0.17</v>
      </c>
      <c r="M40853" t="s">
        <v>5740</v>
      </c>
      <c r="N40853" t="s">
        <v>5740</v>
      </c>
      <c r="O40853" s="2" t="s">
        <v>5998</v>
      </c>
      <c r="P40853" s="2" t="s">
        <v>8891</v>
      </c>
      <c r="Q40853" t="s">
        <v>5740</v>
      </c>
      <c r="R40853" t="s">
        <v>5740</v>
      </c>
      <c r="S40853" t="s">
        <v>5740</v>
      </c>
      <c r="T40853">
        <v>5</v>
      </c>
      <c r="U40853">
        <v>12</v>
      </c>
      <c r="V40853" s="2" t="s">
        <v>82152</v>
      </c>
      <c r="W40853" s="2" t="s">
        <v>82153</v>
      </c>
      <c r="X40853" s="1">
        <v>41056</v>
      </c>
    </row>
    <row r="40854" spans="1:24" x14ac:dyDescent="0.25">
      <c r="A40854">
        <v>2</v>
      </c>
      <c r="B40854" s="2" t="s">
        <v>1472</v>
      </c>
      <c r="C40854" t="s">
        <v>3455</v>
      </c>
      <c r="D40854">
        <v>2008</v>
      </c>
      <c r="E40854" t="s">
        <v>4855</v>
      </c>
      <c r="F40854" t="s">
        <v>5309</v>
      </c>
      <c r="G40854" t="s">
        <v>5774</v>
      </c>
      <c r="H40854" t="s">
        <v>5740</v>
      </c>
      <c r="I40854" t="s">
        <v>5508</v>
      </c>
      <c r="J40854" t="s">
        <v>5791</v>
      </c>
      <c r="K40854">
        <v>28</v>
      </c>
      <c r="L40854">
        <v>0.18</v>
      </c>
      <c r="M40854" t="s">
        <v>5740</v>
      </c>
      <c r="N40854" t="s">
        <v>5740</v>
      </c>
      <c r="O40854" s="2" t="s">
        <v>5998</v>
      </c>
      <c r="P40854" s="2" t="s">
        <v>8891</v>
      </c>
      <c r="Q40854" t="s">
        <v>5740</v>
      </c>
      <c r="R40854" t="s">
        <v>5740</v>
      </c>
      <c r="S40854" t="s">
        <v>5740</v>
      </c>
      <c r="T40854">
        <v>5</v>
      </c>
      <c r="U40854">
        <v>13</v>
      </c>
      <c r="V40854" s="2" t="s">
        <v>82154</v>
      </c>
      <c r="W40854" s="2" t="s">
        <v>82155</v>
      </c>
      <c r="X40854" s="1">
        <v>41063</v>
      </c>
    </row>
    <row r="40855" spans="1:24" x14ac:dyDescent="0.25">
      <c r="A40855">
        <v>2</v>
      </c>
      <c r="B40855" s="2" t="s">
        <v>1472</v>
      </c>
      <c r="C40855" t="s">
        <v>3455</v>
      </c>
      <c r="D40855">
        <v>2008</v>
      </c>
      <c r="E40855" t="s">
        <v>4855</v>
      </c>
      <c r="F40855" t="s">
        <v>5309</v>
      </c>
      <c r="G40855" t="s">
        <v>5774</v>
      </c>
      <c r="H40855" t="s">
        <v>5740</v>
      </c>
      <c r="I40855" t="s">
        <v>5508</v>
      </c>
      <c r="J40855" t="s">
        <v>5791</v>
      </c>
      <c r="K40855">
        <v>29</v>
      </c>
      <c r="L40855">
        <v>0.18</v>
      </c>
      <c r="M40855" t="s">
        <v>5740</v>
      </c>
      <c r="N40855" t="s">
        <v>5740</v>
      </c>
      <c r="O40855" s="2" t="s">
        <v>5998</v>
      </c>
      <c r="P40855" s="2" t="s">
        <v>8891</v>
      </c>
      <c r="Q40855" t="s">
        <v>5740</v>
      </c>
      <c r="R40855" t="s">
        <v>5740</v>
      </c>
      <c r="S40855" t="s">
        <v>5740</v>
      </c>
      <c r="T40855">
        <v>5</v>
      </c>
      <c r="U40855">
        <v>14</v>
      </c>
      <c r="V40855" s="2" t="s">
        <v>82156</v>
      </c>
      <c r="W40855" s="2" t="s">
        <v>82157</v>
      </c>
      <c r="X40855" s="1">
        <v>41203</v>
      </c>
    </row>
    <row r="40856" spans="1:24" x14ac:dyDescent="0.25">
      <c r="A40856">
        <v>2</v>
      </c>
      <c r="B40856" s="2" t="s">
        <v>1472</v>
      </c>
      <c r="C40856" t="s">
        <v>3455</v>
      </c>
      <c r="D40856">
        <v>2008</v>
      </c>
      <c r="E40856" t="s">
        <v>4855</v>
      </c>
      <c r="F40856" t="s">
        <v>5309</v>
      </c>
      <c r="G40856" t="s">
        <v>5774</v>
      </c>
      <c r="H40856" t="s">
        <v>5740</v>
      </c>
      <c r="I40856" t="s">
        <v>5508</v>
      </c>
      <c r="J40856" t="s">
        <v>5791</v>
      </c>
      <c r="K40856">
        <v>27</v>
      </c>
      <c r="L40856">
        <v>0.16</v>
      </c>
      <c r="M40856" t="s">
        <v>5740</v>
      </c>
      <c r="N40856" t="s">
        <v>5740</v>
      </c>
      <c r="O40856" s="2" t="s">
        <v>5998</v>
      </c>
      <c r="P40856" s="2" t="s">
        <v>8891</v>
      </c>
      <c r="Q40856" t="s">
        <v>5740</v>
      </c>
      <c r="R40856" t="s">
        <v>5740</v>
      </c>
      <c r="S40856" t="s">
        <v>5740</v>
      </c>
      <c r="T40856">
        <v>5</v>
      </c>
      <c r="U40856">
        <v>15</v>
      </c>
      <c r="V40856" s="2" t="s">
        <v>82158</v>
      </c>
      <c r="W40856" s="2" t="s">
        <v>82159</v>
      </c>
      <c r="X40856" s="1">
        <v>41210</v>
      </c>
    </row>
    <row r="40857" spans="1:24" x14ac:dyDescent="0.25">
      <c r="A40857">
        <v>2</v>
      </c>
      <c r="B40857" s="2" t="s">
        <v>1472</v>
      </c>
      <c r="C40857" t="s">
        <v>3455</v>
      </c>
      <c r="D40857">
        <v>2008</v>
      </c>
      <c r="E40857" t="s">
        <v>4855</v>
      </c>
      <c r="F40857" t="s">
        <v>5309</v>
      </c>
      <c r="G40857" t="s">
        <v>5774</v>
      </c>
      <c r="H40857" t="s">
        <v>5740</v>
      </c>
      <c r="I40857" t="s">
        <v>5508</v>
      </c>
      <c r="J40857" t="s">
        <v>5791</v>
      </c>
      <c r="K40857">
        <v>28</v>
      </c>
      <c r="L40857">
        <v>0.17</v>
      </c>
      <c r="M40857" t="s">
        <v>5740</v>
      </c>
      <c r="N40857" t="s">
        <v>5740</v>
      </c>
      <c r="O40857" s="2" t="s">
        <v>5998</v>
      </c>
      <c r="P40857" s="2" t="s">
        <v>8891</v>
      </c>
      <c r="Q40857" t="s">
        <v>5740</v>
      </c>
      <c r="R40857" t="s">
        <v>5740</v>
      </c>
      <c r="S40857" t="s">
        <v>5740</v>
      </c>
      <c r="T40857">
        <v>5</v>
      </c>
      <c r="U40857">
        <v>16</v>
      </c>
      <c r="V40857" s="2" t="s">
        <v>82160</v>
      </c>
      <c r="W40857" s="2" t="s">
        <v>82161</v>
      </c>
      <c r="X40857" s="1">
        <v>41217</v>
      </c>
    </row>
    <row r="40858" spans="1:24" x14ac:dyDescent="0.25">
      <c r="A40858">
        <v>2</v>
      </c>
      <c r="B40858" s="2" t="s">
        <v>1472</v>
      </c>
      <c r="C40858" t="s">
        <v>3455</v>
      </c>
      <c r="D40858">
        <v>2008</v>
      </c>
      <c r="E40858" t="s">
        <v>4855</v>
      </c>
      <c r="F40858" t="s">
        <v>5309</v>
      </c>
      <c r="G40858" t="s">
        <v>5774</v>
      </c>
      <c r="H40858" t="s">
        <v>5740</v>
      </c>
      <c r="I40858" t="s">
        <v>5508</v>
      </c>
      <c r="J40858" t="s">
        <v>5791</v>
      </c>
      <c r="K40858">
        <v>28</v>
      </c>
      <c r="L40858">
        <v>0.18</v>
      </c>
      <c r="M40858" t="s">
        <v>5740</v>
      </c>
      <c r="N40858" t="s">
        <v>5740</v>
      </c>
      <c r="O40858" s="2" t="s">
        <v>5998</v>
      </c>
      <c r="P40858" s="2" t="s">
        <v>8891</v>
      </c>
      <c r="Q40858" t="s">
        <v>5740</v>
      </c>
      <c r="R40858" t="s">
        <v>5740</v>
      </c>
      <c r="S40858" t="s">
        <v>5740</v>
      </c>
      <c r="T40858">
        <v>5</v>
      </c>
      <c r="U40858">
        <v>17</v>
      </c>
      <c r="V40858" s="2" t="s">
        <v>82162</v>
      </c>
      <c r="W40858" s="2" t="s">
        <v>82163</v>
      </c>
      <c r="X40858" s="1">
        <v>41224</v>
      </c>
    </row>
    <row r="40859" spans="1:24" x14ac:dyDescent="0.25">
      <c r="A40859">
        <v>2</v>
      </c>
      <c r="B40859" s="2" t="s">
        <v>1472</v>
      </c>
      <c r="C40859" t="s">
        <v>3455</v>
      </c>
      <c r="D40859">
        <v>2008</v>
      </c>
      <c r="E40859" t="s">
        <v>4855</v>
      </c>
      <c r="F40859" t="s">
        <v>5309</v>
      </c>
      <c r="G40859" t="s">
        <v>5774</v>
      </c>
      <c r="H40859" t="s">
        <v>5740</v>
      </c>
      <c r="I40859" t="s">
        <v>5508</v>
      </c>
      <c r="J40859" t="s">
        <v>5791</v>
      </c>
      <c r="K40859">
        <v>29</v>
      </c>
      <c r="L40859">
        <v>0.19</v>
      </c>
      <c r="M40859" t="s">
        <v>5740</v>
      </c>
      <c r="N40859" t="s">
        <v>5740</v>
      </c>
      <c r="O40859" s="2" t="s">
        <v>5998</v>
      </c>
      <c r="P40859" s="2" t="s">
        <v>8891</v>
      </c>
      <c r="Q40859" t="s">
        <v>5740</v>
      </c>
      <c r="R40859" t="s">
        <v>5740</v>
      </c>
      <c r="S40859" t="s">
        <v>5740</v>
      </c>
      <c r="T40859">
        <v>5</v>
      </c>
      <c r="U40859">
        <v>18</v>
      </c>
      <c r="V40859" s="2" t="s">
        <v>82164</v>
      </c>
      <c r="W40859" s="2" t="s">
        <v>82165</v>
      </c>
      <c r="X40859" s="1">
        <v>41231</v>
      </c>
    </row>
    <row r="40860" spans="1:24" x14ac:dyDescent="0.25">
      <c r="A40860">
        <v>2</v>
      </c>
      <c r="B40860" s="2" t="s">
        <v>1472</v>
      </c>
      <c r="C40860" t="s">
        <v>3455</v>
      </c>
      <c r="D40860">
        <v>2008</v>
      </c>
      <c r="E40860" t="s">
        <v>4855</v>
      </c>
      <c r="F40860" t="s">
        <v>5309</v>
      </c>
      <c r="G40860" t="s">
        <v>5774</v>
      </c>
      <c r="H40860" t="s">
        <v>5740</v>
      </c>
      <c r="I40860" t="s">
        <v>5508</v>
      </c>
      <c r="J40860" t="s">
        <v>5791</v>
      </c>
      <c r="K40860">
        <v>28</v>
      </c>
      <c r="L40860">
        <v>0.17</v>
      </c>
      <c r="M40860" t="s">
        <v>5740</v>
      </c>
      <c r="N40860" t="s">
        <v>5740</v>
      </c>
      <c r="O40860" s="2" t="s">
        <v>5998</v>
      </c>
      <c r="P40860" s="2" t="s">
        <v>8891</v>
      </c>
      <c r="Q40860" t="s">
        <v>5740</v>
      </c>
      <c r="R40860" t="s">
        <v>5740</v>
      </c>
      <c r="S40860" t="s">
        <v>5740</v>
      </c>
      <c r="T40860">
        <v>5</v>
      </c>
      <c r="U40860">
        <v>19</v>
      </c>
      <c r="V40860" s="2" t="s">
        <v>82166</v>
      </c>
      <c r="W40860" s="2" t="s">
        <v>82167</v>
      </c>
      <c r="X40860" s="1">
        <v>41238</v>
      </c>
    </row>
    <row r="40861" spans="1:24" x14ac:dyDescent="0.25">
      <c r="A40861">
        <v>2</v>
      </c>
      <c r="B40861" s="2" t="s">
        <v>1472</v>
      </c>
      <c r="C40861" t="s">
        <v>3455</v>
      </c>
      <c r="D40861">
        <v>2008</v>
      </c>
      <c r="E40861" t="s">
        <v>4855</v>
      </c>
      <c r="F40861" t="s">
        <v>5309</v>
      </c>
      <c r="G40861" t="s">
        <v>5774</v>
      </c>
      <c r="H40861" t="s">
        <v>5740</v>
      </c>
      <c r="I40861" t="s">
        <v>5508</v>
      </c>
      <c r="J40861" t="s">
        <v>5791</v>
      </c>
      <c r="K40861">
        <v>28</v>
      </c>
      <c r="L40861">
        <v>0.16</v>
      </c>
      <c r="M40861" t="s">
        <v>5740</v>
      </c>
      <c r="N40861" t="s">
        <v>5740</v>
      </c>
      <c r="O40861" s="2" t="s">
        <v>5998</v>
      </c>
      <c r="P40861" s="2" t="s">
        <v>8891</v>
      </c>
      <c r="Q40861" t="s">
        <v>5740</v>
      </c>
      <c r="R40861" t="s">
        <v>5740</v>
      </c>
      <c r="S40861" t="s">
        <v>5740</v>
      </c>
      <c r="T40861">
        <v>5</v>
      </c>
      <c r="U40861">
        <v>20</v>
      </c>
      <c r="V40861" s="2" t="s">
        <v>82168</v>
      </c>
      <c r="W40861" s="2" t="s">
        <v>82169</v>
      </c>
      <c r="X40861" s="1">
        <v>41245</v>
      </c>
    </row>
    <row r="40862" spans="1:24" x14ac:dyDescent="0.25">
      <c r="A40862">
        <v>2</v>
      </c>
      <c r="B40862" s="2" t="s">
        <v>1472</v>
      </c>
      <c r="C40862" t="s">
        <v>3455</v>
      </c>
      <c r="D40862">
        <v>2008</v>
      </c>
      <c r="E40862" t="s">
        <v>4855</v>
      </c>
      <c r="F40862" t="s">
        <v>5309</v>
      </c>
      <c r="G40862" t="s">
        <v>5774</v>
      </c>
      <c r="H40862" t="s">
        <v>5740</v>
      </c>
      <c r="I40862" t="s">
        <v>5508</v>
      </c>
      <c r="J40862" t="s">
        <v>5791</v>
      </c>
      <c r="K40862">
        <v>26</v>
      </c>
      <c r="L40862">
        <v>0.15</v>
      </c>
      <c r="M40862" t="s">
        <v>5740</v>
      </c>
      <c r="N40862" t="s">
        <v>5740</v>
      </c>
      <c r="O40862" s="2" t="s">
        <v>5998</v>
      </c>
      <c r="P40862" s="2" t="s">
        <v>8891</v>
      </c>
      <c r="Q40862" t="s">
        <v>5740</v>
      </c>
      <c r="R40862" t="s">
        <v>5740</v>
      </c>
      <c r="S40862" t="s">
        <v>5740</v>
      </c>
      <c r="T40862">
        <v>5</v>
      </c>
      <c r="U40862">
        <v>21</v>
      </c>
      <c r="V40862" s="2" t="s">
        <v>82170</v>
      </c>
      <c r="W40862" s="2" t="s">
        <v>82171</v>
      </c>
      <c r="X40862" s="1">
        <v>41245</v>
      </c>
    </row>
    <row r="40863" spans="1:24" x14ac:dyDescent="0.25">
      <c r="A40863">
        <v>2</v>
      </c>
      <c r="B40863" s="2" t="s">
        <v>1472</v>
      </c>
      <c r="C40863" t="s">
        <v>3455</v>
      </c>
      <c r="D40863">
        <v>2008</v>
      </c>
      <c r="E40863" t="s">
        <v>4855</v>
      </c>
      <c r="F40863" t="s">
        <v>5309</v>
      </c>
      <c r="G40863" t="s">
        <v>5774</v>
      </c>
      <c r="H40863" t="s">
        <v>5740</v>
      </c>
      <c r="I40863" t="s">
        <v>5508</v>
      </c>
      <c r="J40863" t="s">
        <v>5791</v>
      </c>
      <c r="K40863">
        <v>27</v>
      </c>
      <c r="L40863">
        <v>0.14000000000000001</v>
      </c>
      <c r="M40863" t="s">
        <v>5740</v>
      </c>
      <c r="N40863" t="s">
        <v>5740</v>
      </c>
      <c r="O40863" s="2" t="s">
        <v>5998</v>
      </c>
      <c r="P40863" s="2" t="s">
        <v>8891</v>
      </c>
      <c r="Q40863" t="s">
        <v>5740</v>
      </c>
      <c r="R40863" t="s">
        <v>5740</v>
      </c>
      <c r="S40863" t="s">
        <v>5740</v>
      </c>
      <c r="T40863">
        <v>5</v>
      </c>
      <c r="U40863">
        <v>22</v>
      </c>
      <c r="V40863" s="2" t="s">
        <v>82172</v>
      </c>
      <c r="W40863" s="2" t="s">
        <v>82173</v>
      </c>
      <c r="X40863" s="1">
        <v>41260</v>
      </c>
    </row>
    <row r="40864" spans="1:24" x14ac:dyDescent="0.25">
      <c r="A40864">
        <v>2</v>
      </c>
      <c r="B40864" s="2" t="s">
        <v>1472</v>
      </c>
      <c r="C40864" t="s">
        <v>3455</v>
      </c>
      <c r="D40864">
        <v>2008</v>
      </c>
      <c r="E40864" t="s">
        <v>4855</v>
      </c>
      <c r="F40864" t="s">
        <v>5309</v>
      </c>
      <c r="G40864" t="s">
        <v>5774</v>
      </c>
      <c r="H40864" t="s">
        <v>5740</v>
      </c>
      <c r="I40864" t="s">
        <v>5508</v>
      </c>
      <c r="J40864" t="s">
        <v>5791</v>
      </c>
      <c r="K40864">
        <v>28</v>
      </c>
      <c r="L40864">
        <v>0.15</v>
      </c>
      <c r="M40864" t="s">
        <v>5740</v>
      </c>
      <c r="N40864" t="s">
        <v>5740</v>
      </c>
      <c r="O40864" s="2" t="s">
        <v>5998</v>
      </c>
      <c r="P40864" s="2" t="s">
        <v>8891</v>
      </c>
      <c r="Q40864" t="s">
        <v>5740</v>
      </c>
      <c r="R40864" t="s">
        <v>5740</v>
      </c>
      <c r="S40864" t="s">
        <v>5740</v>
      </c>
      <c r="T40864">
        <v>6</v>
      </c>
      <c r="U40864">
        <v>1</v>
      </c>
      <c r="V40864" s="2" t="s">
        <v>82174</v>
      </c>
      <c r="W40864" s="2" t="s">
        <v>82175</v>
      </c>
      <c r="X40864" s="1">
        <v>41280</v>
      </c>
    </row>
    <row r="40865" spans="1:24" x14ac:dyDescent="0.25">
      <c r="A40865">
        <v>2</v>
      </c>
      <c r="B40865" s="2" t="s">
        <v>1472</v>
      </c>
      <c r="C40865" t="s">
        <v>3455</v>
      </c>
      <c r="D40865">
        <v>2008</v>
      </c>
      <c r="E40865" t="s">
        <v>4855</v>
      </c>
      <c r="F40865" t="s">
        <v>5309</v>
      </c>
      <c r="G40865" t="s">
        <v>5774</v>
      </c>
      <c r="H40865" t="s">
        <v>5740</v>
      </c>
      <c r="I40865" t="s">
        <v>5508</v>
      </c>
      <c r="J40865" t="s">
        <v>5791</v>
      </c>
      <c r="K40865">
        <v>28</v>
      </c>
      <c r="L40865">
        <v>0.15</v>
      </c>
      <c r="M40865" t="s">
        <v>5740</v>
      </c>
      <c r="N40865" t="s">
        <v>5740</v>
      </c>
      <c r="O40865" s="2" t="s">
        <v>5998</v>
      </c>
      <c r="P40865" s="2" t="s">
        <v>8891</v>
      </c>
      <c r="Q40865" t="s">
        <v>5740</v>
      </c>
      <c r="R40865" t="s">
        <v>5740</v>
      </c>
      <c r="S40865" t="s">
        <v>5740</v>
      </c>
      <c r="T40865">
        <v>6</v>
      </c>
      <c r="U40865">
        <v>2</v>
      </c>
      <c r="V40865" s="2" t="s">
        <v>82176</v>
      </c>
      <c r="W40865" s="2" t="s">
        <v>82177</v>
      </c>
      <c r="X40865" s="1">
        <v>41287</v>
      </c>
    </row>
    <row r="40866" spans="1:24" x14ac:dyDescent="0.25">
      <c r="A40866">
        <v>2</v>
      </c>
      <c r="B40866" s="2" t="s">
        <v>1472</v>
      </c>
      <c r="C40866" t="s">
        <v>3455</v>
      </c>
      <c r="D40866">
        <v>2008</v>
      </c>
      <c r="E40866" t="s">
        <v>4855</v>
      </c>
      <c r="F40866" t="s">
        <v>5309</v>
      </c>
      <c r="G40866" t="s">
        <v>5774</v>
      </c>
      <c r="H40866" t="s">
        <v>5740</v>
      </c>
      <c r="I40866" t="s">
        <v>5508</v>
      </c>
      <c r="J40866" t="s">
        <v>5791</v>
      </c>
      <c r="K40866">
        <v>26</v>
      </c>
      <c r="L40866">
        <v>0.16</v>
      </c>
      <c r="M40866" t="s">
        <v>5740</v>
      </c>
      <c r="N40866" t="s">
        <v>5740</v>
      </c>
      <c r="O40866" s="2" t="s">
        <v>5998</v>
      </c>
      <c r="P40866" s="2" t="s">
        <v>8891</v>
      </c>
      <c r="Q40866" t="s">
        <v>5740</v>
      </c>
      <c r="R40866" t="s">
        <v>5740</v>
      </c>
      <c r="S40866" t="s">
        <v>5740</v>
      </c>
      <c r="T40866">
        <v>6</v>
      </c>
      <c r="U40866">
        <v>3</v>
      </c>
      <c r="V40866" s="2" t="s">
        <v>82178</v>
      </c>
      <c r="W40866" s="2" t="s">
        <v>82179</v>
      </c>
      <c r="X40866" s="1">
        <v>41294</v>
      </c>
    </row>
    <row r="40867" spans="1:24" x14ac:dyDescent="0.25">
      <c r="A40867">
        <v>2</v>
      </c>
      <c r="B40867" s="2" t="s">
        <v>1472</v>
      </c>
      <c r="C40867" t="s">
        <v>3455</v>
      </c>
      <c r="D40867">
        <v>2008</v>
      </c>
      <c r="E40867" t="s">
        <v>4855</v>
      </c>
      <c r="F40867" t="s">
        <v>5309</v>
      </c>
      <c r="G40867" t="s">
        <v>5774</v>
      </c>
      <c r="H40867" t="s">
        <v>5740</v>
      </c>
      <c r="I40867" t="s">
        <v>5508</v>
      </c>
      <c r="J40867" t="s">
        <v>5791</v>
      </c>
      <c r="K40867">
        <v>27</v>
      </c>
      <c r="L40867">
        <v>0.17</v>
      </c>
      <c r="M40867" t="s">
        <v>5740</v>
      </c>
      <c r="N40867" t="s">
        <v>5740</v>
      </c>
      <c r="O40867" s="2" t="s">
        <v>5998</v>
      </c>
      <c r="P40867" s="2" t="s">
        <v>8891</v>
      </c>
      <c r="Q40867" t="s">
        <v>5740</v>
      </c>
      <c r="R40867" t="s">
        <v>5740</v>
      </c>
      <c r="S40867" t="s">
        <v>5740</v>
      </c>
      <c r="T40867">
        <v>6</v>
      </c>
      <c r="U40867">
        <v>4</v>
      </c>
      <c r="V40867" s="2" t="s">
        <v>82180</v>
      </c>
      <c r="W40867" s="2" t="s">
        <v>82181</v>
      </c>
      <c r="X40867" s="1">
        <v>41301</v>
      </c>
    </row>
    <row r="40868" spans="1:24" x14ac:dyDescent="0.25">
      <c r="A40868">
        <v>2</v>
      </c>
      <c r="B40868" s="2" t="s">
        <v>1472</v>
      </c>
      <c r="C40868" t="s">
        <v>3455</v>
      </c>
      <c r="D40868">
        <v>2008</v>
      </c>
      <c r="E40868" t="s">
        <v>4855</v>
      </c>
      <c r="F40868" t="s">
        <v>5309</v>
      </c>
      <c r="G40868" t="s">
        <v>5774</v>
      </c>
      <c r="H40868" t="s">
        <v>5740</v>
      </c>
      <c r="I40868" t="s">
        <v>5508</v>
      </c>
      <c r="J40868" t="s">
        <v>5791</v>
      </c>
      <c r="K40868">
        <v>28</v>
      </c>
      <c r="L40868">
        <v>0.14000000000000001</v>
      </c>
      <c r="M40868" t="s">
        <v>5740</v>
      </c>
      <c r="N40868" t="s">
        <v>5740</v>
      </c>
      <c r="O40868" s="2" t="s">
        <v>5998</v>
      </c>
      <c r="P40868" s="2" t="s">
        <v>8891</v>
      </c>
      <c r="Q40868" t="s">
        <v>5740</v>
      </c>
      <c r="R40868" t="s">
        <v>5740</v>
      </c>
      <c r="S40868" t="s">
        <v>5740</v>
      </c>
      <c r="T40868">
        <v>6</v>
      </c>
      <c r="U40868">
        <v>5</v>
      </c>
      <c r="V40868" s="2" t="s">
        <v>82182</v>
      </c>
      <c r="W40868" s="2" t="s">
        <v>82183</v>
      </c>
      <c r="X40868" s="1">
        <v>41308</v>
      </c>
    </row>
    <row r="40869" spans="1:24" x14ac:dyDescent="0.25">
      <c r="A40869">
        <v>2</v>
      </c>
      <c r="B40869" s="2" t="s">
        <v>1472</v>
      </c>
      <c r="C40869" t="s">
        <v>3455</v>
      </c>
      <c r="D40869">
        <v>2008</v>
      </c>
      <c r="E40869" t="s">
        <v>4855</v>
      </c>
      <c r="F40869" t="s">
        <v>5309</v>
      </c>
      <c r="G40869" t="s">
        <v>5774</v>
      </c>
      <c r="H40869" t="s">
        <v>5740</v>
      </c>
      <c r="I40869" t="s">
        <v>5508</v>
      </c>
      <c r="J40869" t="s">
        <v>5791</v>
      </c>
      <c r="K40869">
        <v>28</v>
      </c>
      <c r="L40869">
        <v>0.2</v>
      </c>
      <c r="M40869" t="s">
        <v>5740</v>
      </c>
      <c r="N40869" t="s">
        <v>5740</v>
      </c>
      <c r="O40869" s="2" t="s">
        <v>5998</v>
      </c>
      <c r="P40869" s="2" t="s">
        <v>8891</v>
      </c>
      <c r="Q40869" t="s">
        <v>5740</v>
      </c>
      <c r="R40869" t="s">
        <v>5740</v>
      </c>
      <c r="S40869" t="s">
        <v>5740</v>
      </c>
      <c r="T40869">
        <v>6</v>
      </c>
      <c r="U40869">
        <v>7</v>
      </c>
      <c r="V40869" s="2" t="s">
        <v>82184</v>
      </c>
      <c r="W40869" s="2" t="s">
        <v>82185</v>
      </c>
      <c r="X40869" s="1">
        <v>41322</v>
      </c>
    </row>
    <row r="40870" spans="1:24" x14ac:dyDescent="0.25">
      <c r="A40870">
        <v>2</v>
      </c>
      <c r="B40870" s="2" t="s">
        <v>1472</v>
      </c>
      <c r="C40870" t="s">
        <v>3455</v>
      </c>
      <c r="D40870">
        <v>2008</v>
      </c>
      <c r="E40870" t="s">
        <v>4855</v>
      </c>
      <c r="F40870" t="s">
        <v>5309</v>
      </c>
      <c r="G40870" t="s">
        <v>5774</v>
      </c>
      <c r="H40870" t="s">
        <v>5740</v>
      </c>
      <c r="I40870" t="s">
        <v>5508</v>
      </c>
      <c r="J40870" t="s">
        <v>5791</v>
      </c>
      <c r="K40870">
        <v>29</v>
      </c>
      <c r="L40870">
        <v>0.17</v>
      </c>
      <c r="M40870" t="s">
        <v>5740</v>
      </c>
      <c r="N40870" t="s">
        <v>5740</v>
      </c>
      <c r="O40870" s="2" t="s">
        <v>5998</v>
      </c>
      <c r="P40870" s="2" t="s">
        <v>8891</v>
      </c>
      <c r="Q40870" t="s">
        <v>5740</v>
      </c>
      <c r="R40870" t="s">
        <v>5740</v>
      </c>
      <c r="S40870" t="s">
        <v>5740</v>
      </c>
      <c r="T40870">
        <v>6</v>
      </c>
      <c r="U40870">
        <v>8</v>
      </c>
      <c r="V40870" s="2" t="s">
        <v>82186</v>
      </c>
      <c r="W40870" s="2" t="s">
        <v>82187</v>
      </c>
      <c r="X40870" s="1">
        <v>41329</v>
      </c>
    </row>
    <row r="40871" spans="1:24" x14ac:dyDescent="0.25">
      <c r="A40871">
        <v>2</v>
      </c>
      <c r="B40871" s="2" t="s">
        <v>1472</v>
      </c>
      <c r="C40871" t="s">
        <v>3455</v>
      </c>
      <c r="D40871">
        <v>2008</v>
      </c>
      <c r="E40871" t="s">
        <v>4855</v>
      </c>
      <c r="F40871" t="s">
        <v>5309</v>
      </c>
      <c r="G40871" t="s">
        <v>5774</v>
      </c>
      <c r="H40871" t="s">
        <v>5740</v>
      </c>
      <c r="I40871" t="s">
        <v>5508</v>
      </c>
      <c r="J40871" t="s">
        <v>5791</v>
      </c>
      <c r="K40871">
        <v>29</v>
      </c>
      <c r="L40871">
        <v>0.17</v>
      </c>
      <c r="M40871" t="s">
        <v>5740</v>
      </c>
      <c r="N40871" t="s">
        <v>5740</v>
      </c>
      <c r="O40871" s="2" t="s">
        <v>5998</v>
      </c>
      <c r="P40871" s="2" t="s">
        <v>8891</v>
      </c>
      <c r="Q40871" t="s">
        <v>5740</v>
      </c>
      <c r="R40871" t="s">
        <v>5740</v>
      </c>
      <c r="S40871" t="s">
        <v>5740</v>
      </c>
      <c r="T40871">
        <v>6</v>
      </c>
      <c r="U40871">
        <v>9</v>
      </c>
      <c r="V40871" s="2" t="s">
        <v>82188</v>
      </c>
      <c r="W40871" s="2" t="s">
        <v>82189</v>
      </c>
      <c r="X40871" s="1">
        <v>41336</v>
      </c>
    </row>
    <row r="40872" spans="1:24" x14ac:dyDescent="0.25">
      <c r="A40872">
        <v>2</v>
      </c>
      <c r="B40872" s="2" t="s">
        <v>1472</v>
      </c>
      <c r="C40872" t="s">
        <v>3455</v>
      </c>
      <c r="D40872">
        <v>2008</v>
      </c>
      <c r="E40872" t="s">
        <v>4855</v>
      </c>
      <c r="F40872" t="s">
        <v>5309</v>
      </c>
      <c r="G40872" t="s">
        <v>5774</v>
      </c>
      <c r="H40872" t="s">
        <v>5740</v>
      </c>
      <c r="I40872" t="s">
        <v>5508</v>
      </c>
      <c r="J40872" t="s">
        <v>5791</v>
      </c>
      <c r="K40872">
        <v>25</v>
      </c>
      <c r="L40872">
        <v>0.13</v>
      </c>
      <c r="M40872" t="s">
        <v>5740</v>
      </c>
      <c r="N40872" t="s">
        <v>5740</v>
      </c>
      <c r="O40872" s="2" t="s">
        <v>5998</v>
      </c>
      <c r="P40872" s="2" t="s">
        <v>8891</v>
      </c>
      <c r="Q40872" t="s">
        <v>5740</v>
      </c>
      <c r="R40872" t="s">
        <v>5740</v>
      </c>
      <c r="S40872" t="s">
        <v>5740</v>
      </c>
      <c r="T40872">
        <v>6</v>
      </c>
      <c r="U40872">
        <v>10</v>
      </c>
      <c r="V40872" s="2" t="s">
        <v>82190</v>
      </c>
      <c r="W40872" s="2" t="s">
        <v>82191</v>
      </c>
      <c r="X40872" s="1">
        <v>41343</v>
      </c>
    </row>
    <row r="40873" spans="1:24" x14ac:dyDescent="0.25">
      <c r="A40873">
        <v>2</v>
      </c>
      <c r="B40873" s="2" t="s">
        <v>1472</v>
      </c>
      <c r="C40873" t="s">
        <v>3455</v>
      </c>
      <c r="D40873">
        <v>2008</v>
      </c>
      <c r="E40873" t="s">
        <v>4855</v>
      </c>
      <c r="F40873" t="s">
        <v>5309</v>
      </c>
      <c r="G40873" t="s">
        <v>5774</v>
      </c>
      <c r="H40873" t="s">
        <v>5740</v>
      </c>
      <c r="I40873" t="s">
        <v>5508</v>
      </c>
      <c r="J40873" t="s">
        <v>5791</v>
      </c>
      <c r="K40873">
        <v>28</v>
      </c>
      <c r="L40873">
        <v>0.15</v>
      </c>
      <c r="M40873" t="s">
        <v>5740</v>
      </c>
      <c r="N40873" t="s">
        <v>5740</v>
      </c>
      <c r="O40873" s="2" t="s">
        <v>5998</v>
      </c>
      <c r="P40873" s="2" t="s">
        <v>8891</v>
      </c>
      <c r="Q40873" t="s">
        <v>5740</v>
      </c>
      <c r="R40873" t="s">
        <v>5740</v>
      </c>
      <c r="S40873" t="s">
        <v>5740</v>
      </c>
      <c r="T40873">
        <v>6</v>
      </c>
      <c r="U40873">
        <v>11</v>
      </c>
      <c r="V40873" s="2" t="s">
        <v>82192</v>
      </c>
      <c r="W40873" s="2" t="s">
        <v>82193</v>
      </c>
      <c r="X40873" s="1">
        <v>41350</v>
      </c>
    </row>
    <row r="40874" spans="1:24" x14ac:dyDescent="0.25">
      <c r="A40874">
        <v>2</v>
      </c>
      <c r="B40874" s="2" t="s">
        <v>1472</v>
      </c>
      <c r="C40874" t="s">
        <v>3455</v>
      </c>
      <c r="D40874">
        <v>2008</v>
      </c>
      <c r="E40874" t="s">
        <v>4855</v>
      </c>
      <c r="F40874" t="s">
        <v>5309</v>
      </c>
      <c r="G40874" t="s">
        <v>5774</v>
      </c>
      <c r="H40874" t="s">
        <v>5740</v>
      </c>
      <c r="I40874" t="s">
        <v>5508</v>
      </c>
      <c r="J40874" t="s">
        <v>5791</v>
      </c>
      <c r="K40874">
        <v>28</v>
      </c>
      <c r="L40874">
        <v>0.16</v>
      </c>
      <c r="M40874" t="s">
        <v>5740</v>
      </c>
      <c r="N40874" t="s">
        <v>5740</v>
      </c>
      <c r="O40874" s="2" t="s">
        <v>5998</v>
      </c>
      <c r="P40874" s="2" t="s">
        <v>8891</v>
      </c>
      <c r="Q40874" t="s">
        <v>5740</v>
      </c>
      <c r="R40874" t="s">
        <v>5740</v>
      </c>
      <c r="S40874" t="s">
        <v>5740</v>
      </c>
      <c r="T40874">
        <v>6</v>
      </c>
      <c r="U40874">
        <v>12</v>
      </c>
      <c r="V40874" s="2" t="s">
        <v>82194</v>
      </c>
      <c r="W40874" s="2" t="s">
        <v>82195</v>
      </c>
      <c r="X40874" s="1">
        <v>41357</v>
      </c>
    </row>
    <row r="40875" spans="1:24" x14ac:dyDescent="0.25">
      <c r="A40875">
        <v>2</v>
      </c>
      <c r="B40875" s="2" t="s">
        <v>1472</v>
      </c>
      <c r="C40875" t="s">
        <v>3455</v>
      </c>
      <c r="D40875">
        <v>2008</v>
      </c>
      <c r="E40875" t="s">
        <v>4855</v>
      </c>
      <c r="F40875" t="s">
        <v>5309</v>
      </c>
      <c r="G40875" t="s">
        <v>5774</v>
      </c>
      <c r="H40875" t="s">
        <v>5740</v>
      </c>
      <c r="I40875" t="s">
        <v>5508</v>
      </c>
      <c r="J40875" t="s">
        <v>5791</v>
      </c>
      <c r="K40875">
        <v>26</v>
      </c>
      <c r="L40875">
        <v>0.13</v>
      </c>
      <c r="M40875" t="s">
        <v>5740</v>
      </c>
      <c r="N40875" t="s">
        <v>5740</v>
      </c>
      <c r="O40875" s="2" t="s">
        <v>5998</v>
      </c>
      <c r="P40875" s="2" t="s">
        <v>8891</v>
      </c>
      <c r="Q40875" t="s">
        <v>5740</v>
      </c>
      <c r="R40875" t="s">
        <v>5740</v>
      </c>
      <c r="S40875" t="s">
        <v>5740</v>
      </c>
      <c r="T40875">
        <v>6</v>
      </c>
      <c r="U40875">
        <v>13</v>
      </c>
      <c r="V40875" s="2" t="s">
        <v>82196</v>
      </c>
      <c r="W40875" s="2" t="s">
        <v>82197</v>
      </c>
      <c r="X40875" s="1">
        <v>41364</v>
      </c>
    </row>
    <row r="40876" spans="1:24" x14ac:dyDescent="0.25">
      <c r="A40876">
        <v>2</v>
      </c>
      <c r="B40876" s="2" t="s">
        <v>1472</v>
      </c>
      <c r="C40876" t="s">
        <v>3455</v>
      </c>
      <c r="D40876">
        <v>2008</v>
      </c>
      <c r="E40876" t="s">
        <v>4855</v>
      </c>
      <c r="F40876" t="s">
        <v>5309</v>
      </c>
      <c r="G40876" t="s">
        <v>5774</v>
      </c>
      <c r="H40876" t="s">
        <v>5740</v>
      </c>
      <c r="I40876" t="s">
        <v>5508</v>
      </c>
      <c r="J40876" t="s">
        <v>5791</v>
      </c>
      <c r="K40876">
        <v>28</v>
      </c>
      <c r="L40876">
        <v>0.14000000000000001</v>
      </c>
      <c r="M40876" t="s">
        <v>5740</v>
      </c>
      <c r="N40876" t="s">
        <v>5740</v>
      </c>
      <c r="O40876" s="2" t="s">
        <v>5998</v>
      </c>
      <c r="P40876" s="2" t="s">
        <v>8891</v>
      </c>
      <c r="Q40876" t="s">
        <v>5740</v>
      </c>
      <c r="R40876" t="s">
        <v>5740</v>
      </c>
      <c r="S40876" t="s">
        <v>5740</v>
      </c>
      <c r="T40876">
        <v>6</v>
      </c>
      <c r="U40876">
        <v>14</v>
      </c>
      <c r="V40876" s="2" t="s">
        <v>82198</v>
      </c>
      <c r="W40876" s="2" t="s">
        <v>82199</v>
      </c>
      <c r="X40876" s="1">
        <v>41371</v>
      </c>
    </row>
    <row r="40877" spans="1:24" x14ac:dyDescent="0.25">
      <c r="A40877">
        <v>2</v>
      </c>
      <c r="B40877" s="2" t="s">
        <v>1472</v>
      </c>
      <c r="C40877" t="s">
        <v>3455</v>
      </c>
      <c r="D40877">
        <v>2008</v>
      </c>
      <c r="E40877" t="s">
        <v>4855</v>
      </c>
      <c r="F40877" t="s">
        <v>5309</v>
      </c>
      <c r="G40877" t="s">
        <v>5774</v>
      </c>
      <c r="H40877" t="s">
        <v>5740</v>
      </c>
      <c r="I40877" t="s">
        <v>5508</v>
      </c>
      <c r="J40877" t="s">
        <v>5791</v>
      </c>
      <c r="K40877">
        <v>28</v>
      </c>
      <c r="L40877">
        <v>0.15</v>
      </c>
      <c r="M40877" t="s">
        <v>5740</v>
      </c>
      <c r="N40877" t="s">
        <v>5740</v>
      </c>
      <c r="O40877" s="2" t="s">
        <v>5998</v>
      </c>
      <c r="P40877" s="2" t="s">
        <v>8891</v>
      </c>
      <c r="Q40877" t="s">
        <v>5740</v>
      </c>
      <c r="R40877" t="s">
        <v>5740</v>
      </c>
      <c r="S40877" t="s">
        <v>5740</v>
      </c>
      <c r="T40877">
        <v>6</v>
      </c>
      <c r="U40877">
        <v>15</v>
      </c>
      <c r="V40877" s="2" t="s">
        <v>82200</v>
      </c>
      <c r="W40877" s="2" t="s">
        <v>82201</v>
      </c>
      <c r="X40877" s="1">
        <v>41378</v>
      </c>
    </row>
    <row r="40878" spans="1:24" x14ac:dyDescent="0.25">
      <c r="A40878">
        <v>2</v>
      </c>
      <c r="B40878" s="2" t="s">
        <v>1472</v>
      </c>
      <c r="C40878" t="s">
        <v>3455</v>
      </c>
      <c r="D40878">
        <v>2008</v>
      </c>
      <c r="E40878" t="s">
        <v>4855</v>
      </c>
      <c r="F40878" t="s">
        <v>5309</v>
      </c>
      <c r="G40878" t="s">
        <v>5774</v>
      </c>
      <c r="H40878" t="s">
        <v>5740</v>
      </c>
      <c r="I40878" t="s">
        <v>5508</v>
      </c>
      <c r="J40878" t="s">
        <v>5791</v>
      </c>
      <c r="K40878">
        <v>29</v>
      </c>
      <c r="L40878">
        <v>0.15</v>
      </c>
      <c r="M40878" t="s">
        <v>5740</v>
      </c>
      <c r="N40878" t="s">
        <v>5740</v>
      </c>
      <c r="O40878" s="2" t="s">
        <v>5998</v>
      </c>
      <c r="P40878" s="2" t="s">
        <v>8891</v>
      </c>
      <c r="Q40878" t="s">
        <v>5740</v>
      </c>
      <c r="R40878" t="s">
        <v>5740</v>
      </c>
      <c r="S40878" t="s">
        <v>5740</v>
      </c>
      <c r="T40878">
        <v>6</v>
      </c>
      <c r="U40878">
        <v>16</v>
      </c>
      <c r="V40878" s="2" t="s">
        <v>82202</v>
      </c>
      <c r="W40878" s="2" t="s">
        <v>82203</v>
      </c>
      <c r="X40878" s="1">
        <v>41385</v>
      </c>
    </row>
    <row r="40879" spans="1:24" x14ac:dyDescent="0.25">
      <c r="A40879">
        <v>2</v>
      </c>
      <c r="B40879" s="2" t="s">
        <v>1472</v>
      </c>
      <c r="C40879" t="s">
        <v>3455</v>
      </c>
      <c r="D40879">
        <v>2008</v>
      </c>
      <c r="E40879" t="s">
        <v>4855</v>
      </c>
      <c r="F40879" t="s">
        <v>5309</v>
      </c>
      <c r="G40879" t="s">
        <v>5774</v>
      </c>
      <c r="H40879" t="s">
        <v>5740</v>
      </c>
      <c r="I40879" t="s">
        <v>5508</v>
      </c>
      <c r="J40879" t="s">
        <v>5791</v>
      </c>
      <c r="K40879">
        <v>28</v>
      </c>
      <c r="L40879">
        <v>0.15</v>
      </c>
      <c r="M40879" t="s">
        <v>5740</v>
      </c>
      <c r="N40879" t="s">
        <v>5740</v>
      </c>
      <c r="O40879" s="2" t="s">
        <v>5998</v>
      </c>
      <c r="P40879" s="2" t="s">
        <v>8891</v>
      </c>
      <c r="Q40879" t="s">
        <v>5740</v>
      </c>
      <c r="R40879" t="s">
        <v>5740</v>
      </c>
      <c r="S40879" t="s">
        <v>5740</v>
      </c>
      <c r="T40879">
        <v>6</v>
      </c>
      <c r="U40879">
        <v>17</v>
      </c>
      <c r="V40879" s="2" t="s">
        <v>82204</v>
      </c>
      <c r="W40879" s="2" t="s">
        <v>82205</v>
      </c>
      <c r="X40879" s="1">
        <v>41392</v>
      </c>
    </row>
    <row r="40880" spans="1:24" x14ac:dyDescent="0.25">
      <c r="A40880">
        <v>2</v>
      </c>
      <c r="B40880" s="2" t="s">
        <v>1472</v>
      </c>
      <c r="C40880" t="s">
        <v>3455</v>
      </c>
      <c r="D40880">
        <v>2008</v>
      </c>
      <c r="E40880" t="s">
        <v>4855</v>
      </c>
      <c r="F40880" t="s">
        <v>5309</v>
      </c>
      <c r="G40880" t="s">
        <v>5774</v>
      </c>
      <c r="H40880" t="s">
        <v>5740</v>
      </c>
      <c r="I40880" t="s">
        <v>5508</v>
      </c>
      <c r="J40880" t="s">
        <v>5791</v>
      </c>
      <c r="K40880">
        <v>27</v>
      </c>
      <c r="L40880">
        <v>0.12</v>
      </c>
      <c r="M40880" t="s">
        <v>5740</v>
      </c>
      <c r="N40880" t="s">
        <v>5740</v>
      </c>
      <c r="O40880" s="2" t="s">
        <v>5998</v>
      </c>
      <c r="P40880" s="2" t="s">
        <v>8891</v>
      </c>
      <c r="Q40880" t="s">
        <v>5740</v>
      </c>
      <c r="R40880" t="s">
        <v>5740</v>
      </c>
      <c r="S40880" t="s">
        <v>5740</v>
      </c>
      <c r="T40880">
        <v>6</v>
      </c>
      <c r="U40880">
        <v>18</v>
      </c>
      <c r="V40880" s="2" t="s">
        <v>82206</v>
      </c>
      <c r="W40880" s="2" t="s">
        <v>82207</v>
      </c>
      <c r="X40880" s="1">
        <v>41399</v>
      </c>
    </row>
    <row r="40881" spans="1:24" x14ac:dyDescent="0.25">
      <c r="A40881">
        <v>2</v>
      </c>
      <c r="B40881" s="2" t="s">
        <v>1472</v>
      </c>
      <c r="C40881" t="s">
        <v>3455</v>
      </c>
      <c r="D40881">
        <v>2008</v>
      </c>
      <c r="E40881" t="s">
        <v>4855</v>
      </c>
      <c r="F40881" t="s">
        <v>5309</v>
      </c>
      <c r="G40881" t="s">
        <v>5774</v>
      </c>
      <c r="H40881" t="s">
        <v>5740</v>
      </c>
      <c r="I40881" t="s">
        <v>5508</v>
      </c>
      <c r="J40881" t="s">
        <v>5791</v>
      </c>
      <c r="K40881">
        <v>27</v>
      </c>
      <c r="L40881">
        <v>0.15</v>
      </c>
      <c r="M40881" t="s">
        <v>5740</v>
      </c>
      <c r="N40881" t="s">
        <v>5740</v>
      </c>
      <c r="O40881" s="2" t="s">
        <v>5998</v>
      </c>
      <c r="P40881" s="2" t="s">
        <v>8891</v>
      </c>
      <c r="Q40881" t="s">
        <v>5740</v>
      </c>
      <c r="R40881" t="s">
        <v>5740</v>
      </c>
      <c r="S40881" t="s">
        <v>5740</v>
      </c>
      <c r="T40881">
        <v>6</v>
      </c>
      <c r="U40881">
        <v>19</v>
      </c>
      <c r="V40881" s="2" t="s">
        <v>82208</v>
      </c>
      <c r="W40881" s="2" t="s">
        <v>82209</v>
      </c>
      <c r="X40881" s="1">
        <v>41413</v>
      </c>
    </row>
    <row r="40882" spans="1:24" x14ac:dyDescent="0.25">
      <c r="A40882">
        <v>2</v>
      </c>
      <c r="B40882" s="2" t="s">
        <v>1472</v>
      </c>
      <c r="C40882" t="s">
        <v>3455</v>
      </c>
      <c r="D40882">
        <v>2008</v>
      </c>
      <c r="E40882" t="s">
        <v>4855</v>
      </c>
      <c r="F40882" t="s">
        <v>5309</v>
      </c>
      <c r="G40882" t="s">
        <v>5774</v>
      </c>
      <c r="H40882" t="s">
        <v>5740</v>
      </c>
      <c r="I40882" t="s">
        <v>5508</v>
      </c>
      <c r="J40882" t="s">
        <v>5791</v>
      </c>
      <c r="K40882">
        <v>28</v>
      </c>
      <c r="L40882">
        <v>0.12</v>
      </c>
      <c r="M40882" t="s">
        <v>5740</v>
      </c>
      <c r="N40882" t="s">
        <v>5740</v>
      </c>
      <c r="O40882" s="2" t="s">
        <v>5998</v>
      </c>
      <c r="P40882" s="2" t="s">
        <v>8891</v>
      </c>
      <c r="Q40882" t="s">
        <v>5740</v>
      </c>
      <c r="R40882" t="s">
        <v>5740</v>
      </c>
      <c r="S40882" t="s">
        <v>5740</v>
      </c>
      <c r="T40882">
        <v>6</v>
      </c>
      <c r="U40882">
        <v>20</v>
      </c>
      <c r="V40882" s="2" t="s">
        <v>82210</v>
      </c>
      <c r="W40882" s="2" t="s">
        <v>82211</v>
      </c>
      <c r="X40882" s="1">
        <v>41420</v>
      </c>
    </row>
    <row r="40883" spans="1:24" x14ac:dyDescent="0.25">
      <c r="A40883">
        <v>2</v>
      </c>
      <c r="B40883" s="2" t="s">
        <v>1472</v>
      </c>
      <c r="C40883" t="s">
        <v>3455</v>
      </c>
      <c r="D40883">
        <v>2008</v>
      </c>
      <c r="E40883" t="s">
        <v>4855</v>
      </c>
      <c r="F40883" t="s">
        <v>5309</v>
      </c>
      <c r="G40883" t="s">
        <v>5774</v>
      </c>
      <c r="H40883" t="s">
        <v>5740</v>
      </c>
      <c r="I40883" t="s">
        <v>5508</v>
      </c>
      <c r="J40883" t="s">
        <v>5791</v>
      </c>
      <c r="K40883">
        <v>28</v>
      </c>
      <c r="L40883">
        <v>0.15</v>
      </c>
      <c r="M40883" t="s">
        <v>5740</v>
      </c>
      <c r="N40883" t="s">
        <v>5740</v>
      </c>
      <c r="O40883" s="2" t="s">
        <v>5998</v>
      </c>
      <c r="P40883" s="2" t="s">
        <v>8891</v>
      </c>
      <c r="Q40883" t="s">
        <v>5740</v>
      </c>
      <c r="R40883" t="s">
        <v>5740</v>
      </c>
      <c r="S40883" t="s">
        <v>5740</v>
      </c>
      <c r="T40883">
        <v>6</v>
      </c>
      <c r="U40883">
        <v>21</v>
      </c>
      <c r="V40883" s="2" t="s">
        <v>82212</v>
      </c>
      <c r="W40883" s="2" t="s">
        <v>82213</v>
      </c>
      <c r="X40883" s="1">
        <v>41427</v>
      </c>
    </row>
    <row r="40884" spans="1:24" x14ac:dyDescent="0.25">
      <c r="A40884">
        <v>2</v>
      </c>
      <c r="B40884" s="2" t="s">
        <v>1472</v>
      </c>
      <c r="C40884" t="s">
        <v>3455</v>
      </c>
      <c r="D40884">
        <v>2008</v>
      </c>
      <c r="E40884" t="s">
        <v>4855</v>
      </c>
      <c r="F40884" t="s">
        <v>5309</v>
      </c>
      <c r="G40884" t="s">
        <v>5774</v>
      </c>
      <c r="H40884" t="s">
        <v>5740</v>
      </c>
      <c r="I40884" t="s">
        <v>5508</v>
      </c>
      <c r="J40884" t="s">
        <v>5791</v>
      </c>
      <c r="K40884">
        <v>27</v>
      </c>
      <c r="L40884">
        <v>0.14000000000000001</v>
      </c>
      <c r="M40884" t="s">
        <v>5740</v>
      </c>
      <c r="N40884" t="s">
        <v>5740</v>
      </c>
      <c r="O40884" s="2" t="s">
        <v>5998</v>
      </c>
      <c r="P40884" s="2" t="s">
        <v>8891</v>
      </c>
      <c r="Q40884" t="s">
        <v>5740</v>
      </c>
      <c r="R40884" t="s">
        <v>5740</v>
      </c>
      <c r="S40884" t="s">
        <v>5740</v>
      </c>
      <c r="T40884">
        <v>6</v>
      </c>
      <c r="U40884">
        <v>22</v>
      </c>
      <c r="V40884" s="2" t="s">
        <v>82214</v>
      </c>
      <c r="W40884" s="2" t="s">
        <v>82215</v>
      </c>
      <c r="X40884" s="1">
        <v>41434</v>
      </c>
    </row>
    <row r="40885" spans="1:24" x14ac:dyDescent="0.25">
      <c r="A40885">
        <v>2</v>
      </c>
      <c r="B40885" s="2" t="s">
        <v>1472</v>
      </c>
      <c r="C40885" t="s">
        <v>3455</v>
      </c>
      <c r="D40885">
        <v>2008</v>
      </c>
      <c r="E40885" t="s">
        <v>4855</v>
      </c>
      <c r="F40885" t="s">
        <v>5309</v>
      </c>
      <c r="G40885" t="s">
        <v>5774</v>
      </c>
      <c r="H40885" t="s">
        <v>5740</v>
      </c>
      <c r="I40885" t="s">
        <v>5508</v>
      </c>
      <c r="J40885" t="s">
        <v>5791</v>
      </c>
      <c r="K40885">
        <v>28</v>
      </c>
      <c r="L40885">
        <v>0.14000000000000001</v>
      </c>
      <c r="M40885" t="s">
        <v>5740</v>
      </c>
      <c r="N40885" t="s">
        <v>5740</v>
      </c>
      <c r="O40885" s="2" t="s">
        <v>5998</v>
      </c>
      <c r="P40885" s="2" t="s">
        <v>8891</v>
      </c>
      <c r="Q40885" t="s">
        <v>5740</v>
      </c>
      <c r="R40885" t="s">
        <v>5740</v>
      </c>
      <c r="S40885" t="s">
        <v>5740</v>
      </c>
      <c r="T40885">
        <v>6</v>
      </c>
      <c r="U40885">
        <v>23</v>
      </c>
      <c r="V40885" s="2" t="s">
        <v>82216</v>
      </c>
      <c r="W40885" s="2" t="s">
        <v>82217</v>
      </c>
      <c r="X40885" s="1">
        <v>41441</v>
      </c>
    </row>
    <row r="40886" spans="1:24" x14ac:dyDescent="0.25">
      <c r="A40886">
        <v>2</v>
      </c>
      <c r="B40886" s="2" t="s">
        <v>1472</v>
      </c>
      <c r="C40886" t="s">
        <v>3455</v>
      </c>
      <c r="D40886">
        <v>2008</v>
      </c>
      <c r="E40886" t="s">
        <v>4855</v>
      </c>
      <c r="F40886" t="s">
        <v>5309</v>
      </c>
      <c r="G40886" t="s">
        <v>5774</v>
      </c>
      <c r="H40886" t="s">
        <v>5740</v>
      </c>
      <c r="I40886" t="s">
        <v>5508</v>
      </c>
      <c r="J40886" t="s">
        <v>5791</v>
      </c>
      <c r="K40886">
        <v>27</v>
      </c>
      <c r="L40886">
        <v>0.15</v>
      </c>
      <c r="M40886" t="s">
        <v>5740</v>
      </c>
      <c r="N40886" t="s">
        <v>5740</v>
      </c>
      <c r="O40886" s="2" t="s">
        <v>5998</v>
      </c>
      <c r="P40886" s="2" t="s">
        <v>8891</v>
      </c>
      <c r="Q40886" t="s">
        <v>5740</v>
      </c>
      <c r="R40886" t="s">
        <v>5740</v>
      </c>
      <c r="S40886" t="s">
        <v>5740</v>
      </c>
      <c r="T40886">
        <v>6</v>
      </c>
      <c r="U40886">
        <v>24</v>
      </c>
      <c r="V40886" s="2" t="s">
        <v>82218</v>
      </c>
      <c r="W40886" s="2" t="s">
        <v>82219</v>
      </c>
      <c r="X40886" s="1">
        <v>41448</v>
      </c>
    </row>
    <row r="40887" spans="1:24" x14ac:dyDescent="0.25">
      <c r="A40887">
        <v>2</v>
      </c>
      <c r="B40887" s="2" t="s">
        <v>1472</v>
      </c>
      <c r="C40887" t="s">
        <v>3455</v>
      </c>
      <c r="D40887">
        <v>2008</v>
      </c>
      <c r="E40887" t="s">
        <v>4855</v>
      </c>
      <c r="F40887" t="s">
        <v>5309</v>
      </c>
      <c r="G40887" t="s">
        <v>5774</v>
      </c>
      <c r="H40887" t="s">
        <v>5740</v>
      </c>
      <c r="I40887" t="s">
        <v>5508</v>
      </c>
      <c r="J40887" t="s">
        <v>5791</v>
      </c>
      <c r="K40887">
        <v>29</v>
      </c>
      <c r="L40887">
        <v>0.15</v>
      </c>
      <c r="M40887" t="s">
        <v>5740</v>
      </c>
      <c r="N40887" t="s">
        <v>5740</v>
      </c>
      <c r="O40887" s="2" t="s">
        <v>5998</v>
      </c>
      <c r="P40887" s="2" t="s">
        <v>8891</v>
      </c>
      <c r="Q40887" t="s">
        <v>5740</v>
      </c>
      <c r="R40887" t="s">
        <v>5740</v>
      </c>
      <c r="S40887" t="s">
        <v>5740</v>
      </c>
      <c r="T40887">
        <v>6</v>
      </c>
      <c r="U40887">
        <v>25</v>
      </c>
      <c r="V40887" s="2" t="s">
        <v>82220</v>
      </c>
      <c r="W40887" s="2" t="s">
        <v>82221</v>
      </c>
      <c r="X40887" s="1">
        <v>41455</v>
      </c>
    </row>
    <row r="40888" spans="1:24" x14ac:dyDescent="0.25">
      <c r="A40888">
        <v>2</v>
      </c>
      <c r="B40888" s="2" t="s">
        <v>1472</v>
      </c>
      <c r="C40888" t="s">
        <v>3455</v>
      </c>
      <c r="D40888">
        <v>2008</v>
      </c>
      <c r="E40888" t="s">
        <v>4855</v>
      </c>
      <c r="F40888" t="s">
        <v>5309</v>
      </c>
      <c r="G40888" t="s">
        <v>5774</v>
      </c>
      <c r="H40888" t="s">
        <v>5740</v>
      </c>
      <c r="I40888" t="s">
        <v>5508</v>
      </c>
      <c r="J40888" t="s">
        <v>5791</v>
      </c>
      <c r="K40888">
        <v>27</v>
      </c>
      <c r="L40888">
        <v>0.15</v>
      </c>
      <c r="M40888" t="s">
        <v>5740</v>
      </c>
      <c r="N40888" t="s">
        <v>5740</v>
      </c>
      <c r="O40888" s="2" t="s">
        <v>5998</v>
      </c>
      <c r="P40888" s="2" t="s">
        <v>8891</v>
      </c>
      <c r="Q40888" t="s">
        <v>5740</v>
      </c>
      <c r="R40888" t="s">
        <v>5740</v>
      </c>
      <c r="S40888" t="s">
        <v>5740</v>
      </c>
      <c r="T40888">
        <v>6</v>
      </c>
      <c r="U40888">
        <v>26</v>
      </c>
      <c r="V40888" s="2" t="s">
        <v>82222</v>
      </c>
      <c r="W40888" s="2" t="s">
        <v>82223</v>
      </c>
      <c r="X40888" s="1">
        <v>41462</v>
      </c>
    </row>
    <row r="40889" spans="1:24" x14ac:dyDescent="0.25">
      <c r="A40889">
        <v>2</v>
      </c>
      <c r="B40889" s="2" t="s">
        <v>1474</v>
      </c>
      <c r="C40889" t="s">
        <v>3457</v>
      </c>
      <c r="D40889">
        <v>2017</v>
      </c>
      <c r="E40889" t="s">
        <v>4874</v>
      </c>
      <c r="F40889" t="s">
        <v>5740</v>
      </c>
      <c r="G40889" t="s">
        <v>5740</v>
      </c>
      <c r="H40889" t="s">
        <v>5315</v>
      </c>
      <c r="I40889" t="s">
        <v>5425</v>
      </c>
      <c r="J40889" t="s">
        <v>5790</v>
      </c>
      <c r="K40889">
        <v>55</v>
      </c>
      <c r="L40889">
        <v>4.18</v>
      </c>
      <c r="M40889" t="s">
        <v>5740</v>
      </c>
      <c r="N40889" t="s">
        <v>5740</v>
      </c>
      <c r="O40889" s="2" t="s">
        <v>5861</v>
      </c>
      <c r="P40889" s="2" t="s">
        <v>5862</v>
      </c>
      <c r="Q40889" t="s">
        <v>5740</v>
      </c>
      <c r="R40889" t="s">
        <v>5740</v>
      </c>
      <c r="S40889" t="s">
        <v>5740</v>
      </c>
      <c r="T40889">
        <v>1</v>
      </c>
      <c r="U40889">
        <v>1</v>
      </c>
      <c r="V40889" s="2" t="s">
        <v>82224</v>
      </c>
      <c r="W40889" s="2" t="s">
        <v>7255</v>
      </c>
      <c r="X40889" s="1">
        <v>43051</v>
      </c>
    </row>
    <row r="40890" spans="1:24" x14ac:dyDescent="0.25">
      <c r="A40890">
        <v>2</v>
      </c>
      <c r="B40890" s="2" t="s">
        <v>1474</v>
      </c>
      <c r="C40890" t="s">
        <v>3457</v>
      </c>
      <c r="D40890">
        <v>2017</v>
      </c>
      <c r="E40890" t="s">
        <v>4874</v>
      </c>
      <c r="F40890" t="s">
        <v>5740</v>
      </c>
      <c r="G40890" t="s">
        <v>5740</v>
      </c>
      <c r="H40890" t="s">
        <v>5315</v>
      </c>
      <c r="I40890" t="s">
        <v>5425</v>
      </c>
      <c r="J40890" t="s">
        <v>5790</v>
      </c>
      <c r="K40890">
        <v>56</v>
      </c>
      <c r="L40890">
        <v>2.21</v>
      </c>
      <c r="M40890" t="s">
        <v>5740</v>
      </c>
      <c r="N40890" t="s">
        <v>5740</v>
      </c>
      <c r="O40890" s="2" t="s">
        <v>5819</v>
      </c>
      <c r="P40890" s="2" t="s">
        <v>5820</v>
      </c>
      <c r="Q40890" t="s">
        <v>5740</v>
      </c>
      <c r="R40890" t="s">
        <v>5740</v>
      </c>
      <c r="S40890" t="s">
        <v>5740</v>
      </c>
      <c r="T40890">
        <v>1</v>
      </c>
      <c r="U40890">
        <v>2</v>
      </c>
      <c r="V40890" s="2" t="s">
        <v>82225</v>
      </c>
      <c r="W40890" s="2" t="s">
        <v>6702</v>
      </c>
      <c r="X40890" s="1">
        <v>43058</v>
      </c>
    </row>
    <row r="40891" spans="1:24" x14ac:dyDescent="0.25">
      <c r="A40891">
        <v>2</v>
      </c>
      <c r="B40891" s="2" t="s">
        <v>1474</v>
      </c>
      <c r="C40891" t="s">
        <v>3457</v>
      </c>
      <c r="D40891">
        <v>2017</v>
      </c>
      <c r="E40891" t="s">
        <v>4874</v>
      </c>
      <c r="F40891" t="s">
        <v>5740</v>
      </c>
      <c r="G40891" t="s">
        <v>5740</v>
      </c>
      <c r="H40891" t="s">
        <v>5315</v>
      </c>
      <c r="I40891" t="s">
        <v>5425</v>
      </c>
      <c r="J40891" t="s">
        <v>5790</v>
      </c>
      <c r="K40891">
        <v>59</v>
      </c>
      <c r="L40891">
        <v>2.3199999999999998</v>
      </c>
      <c r="M40891" t="s">
        <v>5740</v>
      </c>
      <c r="N40891" t="s">
        <v>5740</v>
      </c>
      <c r="O40891" s="2" t="s">
        <v>5819</v>
      </c>
      <c r="P40891" s="2" t="s">
        <v>5820</v>
      </c>
      <c r="Q40891" t="s">
        <v>5740</v>
      </c>
      <c r="R40891" t="s">
        <v>5740</v>
      </c>
      <c r="S40891" t="s">
        <v>5740</v>
      </c>
      <c r="T40891">
        <v>1</v>
      </c>
      <c r="U40891">
        <v>3</v>
      </c>
      <c r="V40891" s="2" t="s">
        <v>82226</v>
      </c>
      <c r="W40891" s="2" t="s">
        <v>7258</v>
      </c>
      <c r="X40891" s="1">
        <v>43065</v>
      </c>
    </row>
    <row r="40892" spans="1:24" x14ac:dyDescent="0.25">
      <c r="A40892">
        <v>2</v>
      </c>
      <c r="B40892" s="2" t="s">
        <v>1474</v>
      </c>
      <c r="C40892" t="s">
        <v>3457</v>
      </c>
      <c r="D40892">
        <v>2017</v>
      </c>
      <c r="E40892" t="s">
        <v>4874</v>
      </c>
      <c r="F40892" t="s">
        <v>5740</v>
      </c>
      <c r="G40892" t="s">
        <v>5740</v>
      </c>
      <c r="H40892" t="s">
        <v>5315</v>
      </c>
      <c r="I40892" t="s">
        <v>5425</v>
      </c>
      <c r="J40892" t="s">
        <v>5790</v>
      </c>
      <c r="K40892">
        <v>59</v>
      </c>
      <c r="L40892">
        <v>2.3199999999999998</v>
      </c>
      <c r="M40892" t="s">
        <v>5740</v>
      </c>
      <c r="N40892" t="s">
        <v>5740</v>
      </c>
      <c r="O40892" s="2" t="s">
        <v>5819</v>
      </c>
      <c r="P40892" s="2" t="s">
        <v>5820</v>
      </c>
      <c r="Q40892" t="s">
        <v>5740</v>
      </c>
      <c r="R40892" t="s">
        <v>5740</v>
      </c>
      <c r="S40892" t="s">
        <v>5740</v>
      </c>
      <c r="T40892">
        <v>1</v>
      </c>
      <c r="U40892">
        <v>4</v>
      </c>
      <c r="V40892" s="2" t="s">
        <v>82227</v>
      </c>
      <c r="W40892" s="2" t="s">
        <v>7260</v>
      </c>
      <c r="X40892" s="1">
        <v>43072</v>
      </c>
    </row>
    <row r="40893" spans="1:24" x14ac:dyDescent="0.25">
      <c r="A40893">
        <v>2</v>
      </c>
      <c r="B40893" s="2" t="s">
        <v>1475</v>
      </c>
      <c r="C40893" t="s">
        <v>3458</v>
      </c>
      <c r="D40893">
        <v>2013</v>
      </c>
      <c r="E40893" t="s">
        <v>4891</v>
      </c>
      <c r="F40893" t="s">
        <v>5740</v>
      </c>
      <c r="G40893" t="s">
        <v>5745</v>
      </c>
      <c r="H40893" t="s">
        <v>5313</v>
      </c>
      <c r="I40893" t="s">
        <v>5449</v>
      </c>
      <c r="J40893" t="s">
        <v>5790</v>
      </c>
      <c r="K40893">
        <v>41</v>
      </c>
      <c r="L40893">
        <v>0.34</v>
      </c>
      <c r="M40893" t="s">
        <v>5740</v>
      </c>
      <c r="N40893" t="s">
        <v>5740</v>
      </c>
      <c r="O40893" s="2" t="s">
        <v>5998</v>
      </c>
      <c r="P40893" s="2" t="s">
        <v>8946</v>
      </c>
      <c r="Q40893" t="s">
        <v>5740</v>
      </c>
      <c r="R40893" t="s">
        <v>5740</v>
      </c>
      <c r="S40893" t="s">
        <v>5740</v>
      </c>
      <c r="T40893">
        <v>1</v>
      </c>
      <c r="U40893">
        <v>1</v>
      </c>
      <c r="V40893" s="2" t="s">
        <v>82228</v>
      </c>
      <c r="W40893" s="2" t="s">
        <v>6009</v>
      </c>
      <c r="X40893" s="1">
        <v>41540</v>
      </c>
    </row>
    <row r="40894" spans="1:24" x14ac:dyDescent="0.25">
      <c r="A40894">
        <v>2</v>
      </c>
      <c r="B40894" s="2" t="s">
        <v>1475</v>
      </c>
      <c r="C40894" t="s">
        <v>3458</v>
      </c>
      <c r="D40894">
        <v>2013</v>
      </c>
      <c r="E40894" t="s">
        <v>4891</v>
      </c>
      <c r="F40894" t="s">
        <v>5740</v>
      </c>
      <c r="G40894" t="s">
        <v>5745</v>
      </c>
      <c r="H40894" t="s">
        <v>5313</v>
      </c>
      <c r="I40894" t="s">
        <v>5449</v>
      </c>
      <c r="J40894" t="s">
        <v>5790</v>
      </c>
      <c r="K40894">
        <v>38</v>
      </c>
      <c r="L40894">
        <v>0.21</v>
      </c>
      <c r="M40894" t="s">
        <v>5740</v>
      </c>
      <c r="N40894" t="s">
        <v>5740</v>
      </c>
      <c r="O40894" s="2" t="s">
        <v>6010</v>
      </c>
      <c r="P40894" s="2" t="s">
        <v>7214</v>
      </c>
      <c r="Q40894" t="s">
        <v>5740</v>
      </c>
      <c r="R40894" t="s">
        <v>5740</v>
      </c>
      <c r="S40894" t="s">
        <v>5740</v>
      </c>
      <c r="T40894">
        <v>1</v>
      </c>
      <c r="U40894">
        <v>2</v>
      </c>
      <c r="V40894" s="2" t="s">
        <v>82229</v>
      </c>
      <c r="W40894" s="2" t="s">
        <v>82230</v>
      </c>
      <c r="X40894" s="1">
        <v>41547</v>
      </c>
    </row>
    <row r="40895" spans="1:24" x14ac:dyDescent="0.25">
      <c r="A40895">
        <v>2</v>
      </c>
      <c r="B40895" s="2" t="s">
        <v>1475</v>
      </c>
      <c r="C40895" t="s">
        <v>3458</v>
      </c>
      <c r="D40895">
        <v>2013</v>
      </c>
      <c r="E40895" t="s">
        <v>4891</v>
      </c>
      <c r="F40895" t="s">
        <v>5740</v>
      </c>
      <c r="G40895" t="s">
        <v>5745</v>
      </c>
      <c r="H40895" t="s">
        <v>5313</v>
      </c>
      <c r="I40895" t="s">
        <v>5449</v>
      </c>
      <c r="J40895" t="s">
        <v>5790</v>
      </c>
      <c r="K40895">
        <v>41</v>
      </c>
      <c r="L40895">
        <v>0.24</v>
      </c>
      <c r="M40895" t="s">
        <v>5740</v>
      </c>
      <c r="N40895" t="s">
        <v>5740</v>
      </c>
      <c r="O40895" s="2" t="s">
        <v>6010</v>
      </c>
      <c r="P40895" s="2" t="s">
        <v>7214</v>
      </c>
      <c r="Q40895" t="s">
        <v>5740</v>
      </c>
      <c r="R40895" t="s">
        <v>5740</v>
      </c>
      <c r="S40895" t="s">
        <v>5740</v>
      </c>
      <c r="T40895">
        <v>1</v>
      </c>
      <c r="U40895">
        <v>3</v>
      </c>
      <c r="V40895" s="2" t="s">
        <v>82231</v>
      </c>
      <c r="W40895" s="2" t="s">
        <v>82232</v>
      </c>
      <c r="X40895" s="1">
        <v>41554</v>
      </c>
    </row>
    <row r="40896" spans="1:24" x14ac:dyDescent="0.25">
      <c r="A40896">
        <v>2</v>
      </c>
      <c r="B40896" s="2" t="s">
        <v>1475</v>
      </c>
      <c r="C40896" t="s">
        <v>3458</v>
      </c>
      <c r="D40896">
        <v>2013</v>
      </c>
      <c r="E40896" t="s">
        <v>4891</v>
      </c>
      <c r="F40896" t="s">
        <v>5740</v>
      </c>
      <c r="G40896" t="s">
        <v>5745</v>
      </c>
      <c r="H40896" t="s">
        <v>5313</v>
      </c>
      <c r="I40896" t="s">
        <v>5449</v>
      </c>
      <c r="J40896" t="s">
        <v>5790</v>
      </c>
      <c r="K40896">
        <v>39</v>
      </c>
      <c r="L40896">
        <v>0.25</v>
      </c>
      <c r="M40896" t="s">
        <v>5740</v>
      </c>
      <c r="N40896" t="s">
        <v>5740</v>
      </c>
      <c r="O40896" s="2" t="s">
        <v>6010</v>
      </c>
      <c r="P40896" s="2" t="s">
        <v>7214</v>
      </c>
      <c r="Q40896" t="s">
        <v>5740</v>
      </c>
      <c r="R40896" t="s">
        <v>5740</v>
      </c>
      <c r="S40896" t="s">
        <v>5740</v>
      </c>
      <c r="T40896">
        <v>1</v>
      </c>
      <c r="U40896">
        <v>4</v>
      </c>
      <c r="V40896" s="2" t="s">
        <v>82233</v>
      </c>
      <c r="W40896" s="2" t="s">
        <v>82234</v>
      </c>
      <c r="X40896" s="1">
        <v>41561</v>
      </c>
    </row>
    <row r="40897" spans="1:24" x14ac:dyDescent="0.25">
      <c r="A40897">
        <v>2</v>
      </c>
      <c r="B40897" s="2" t="s">
        <v>1475</v>
      </c>
      <c r="C40897" t="s">
        <v>3458</v>
      </c>
      <c r="D40897">
        <v>2013</v>
      </c>
      <c r="E40897" t="s">
        <v>4891</v>
      </c>
      <c r="F40897" t="s">
        <v>5740</v>
      </c>
      <c r="G40897" t="s">
        <v>5745</v>
      </c>
      <c r="H40897" t="s">
        <v>5313</v>
      </c>
      <c r="I40897" t="s">
        <v>5449</v>
      </c>
      <c r="J40897" t="s">
        <v>5790</v>
      </c>
      <c r="K40897">
        <v>39</v>
      </c>
      <c r="L40897">
        <v>0.23</v>
      </c>
      <c r="M40897" t="s">
        <v>5740</v>
      </c>
      <c r="N40897" t="s">
        <v>5740</v>
      </c>
      <c r="O40897" s="2" t="s">
        <v>6010</v>
      </c>
      <c r="P40897" s="2" t="s">
        <v>7214</v>
      </c>
      <c r="Q40897" t="s">
        <v>5740</v>
      </c>
      <c r="R40897" t="s">
        <v>5740</v>
      </c>
      <c r="S40897" t="s">
        <v>5740</v>
      </c>
      <c r="T40897">
        <v>1</v>
      </c>
      <c r="U40897">
        <v>5</v>
      </c>
      <c r="V40897" s="2" t="s">
        <v>82235</v>
      </c>
      <c r="W40897" s="2" t="s">
        <v>51387</v>
      </c>
      <c r="X40897" s="1">
        <v>41568</v>
      </c>
    </row>
    <row r="40898" spans="1:24" x14ac:dyDescent="0.25">
      <c r="A40898">
        <v>2</v>
      </c>
      <c r="B40898" s="2" t="s">
        <v>1475</v>
      </c>
      <c r="C40898" t="s">
        <v>3458</v>
      </c>
      <c r="D40898">
        <v>2013</v>
      </c>
      <c r="E40898" t="s">
        <v>4891</v>
      </c>
      <c r="F40898" t="s">
        <v>5740</v>
      </c>
      <c r="G40898" t="s">
        <v>5745</v>
      </c>
      <c r="H40898" t="s">
        <v>5313</v>
      </c>
      <c r="I40898" t="s">
        <v>5449</v>
      </c>
      <c r="J40898" t="s">
        <v>5790</v>
      </c>
      <c r="K40898">
        <v>41</v>
      </c>
      <c r="L40898">
        <v>0.24</v>
      </c>
      <c r="M40898" t="s">
        <v>5740</v>
      </c>
      <c r="N40898" t="s">
        <v>5740</v>
      </c>
      <c r="O40898" s="2" t="s">
        <v>6010</v>
      </c>
      <c r="P40898" s="2" t="s">
        <v>7214</v>
      </c>
      <c r="Q40898" t="s">
        <v>5740</v>
      </c>
      <c r="R40898" t="s">
        <v>5740</v>
      </c>
      <c r="S40898" t="s">
        <v>5740</v>
      </c>
      <c r="T40898">
        <v>1</v>
      </c>
      <c r="U40898">
        <v>6</v>
      </c>
      <c r="V40898" s="2" t="s">
        <v>82236</v>
      </c>
      <c r="W40898" s="2" t="s">
        <v>82237</v>
      </c>
      <c r="X40898" s="1">
        <v>41575</v>
      </c>
    </row>
    <row r="40899" spans="1:24" x14ac:dyDescent="0.25">
      <c r="A40899">
        <v>2</v>
      </c>
      <c r="B40899" s="2" t="s">
        <v>1475</v>
      </c>
      <c r="C40899" t="s">
        <v>3458</v>
      </c>
      <c r="D40899">
        <v>2013</v>
      </c>
      <c r="E40899" t="s">
        <v>4891</v>
      </c>
      <c r="F40899" t="s">
        <v>5740</v>
      </c>
      <c r="G40899" t="s">
        <v>5745</v>
      </c>
      <c r="H40899" t="s">
        <v>5313</v>
      </c>
      <c r="I40899" t="s">
        <v>5449</v>
      </c>
      <c r="J40899" t="s">
        <v>5790</v>
      </c>
      <c r="K40899">
        <v>41</v>
      </c>
      <c r="L40899">
        <v>0.25</v>
      </c>
      <c r="M40899" t="s">
        <v>5740</v>
      </c>
      <c r="N40899" t="s">
        <v>5740</v>
      </c>
      <c r="O40899" s="2" t="s">
        <v>6010</v>
      </c>
      <c r="P40899" s="2" t="s">
        <v>7214</v>
      </c>
      <c r="Q40899" t="s">
        <v>5740</v>
      </c>
      <c r="R40899" t="s">
        <v>5740</v>
      </c>
      <c r="S40899" t="s">
        <v>5740</v>
      </c>
      <c r="T40899">
        <v>1</v>
      </c>
      <c r="U40899">
        <v>7</v>
      </c>
      <c r="V40899" s="2" t="s">
        <v>82238</v>
      </c>
      <c r="W40899" s="2" t="s">
        <v>82239</v>
      </c>
      <c r="X40899" s="1">
        <v>41582</v>
      </c>
    </row>
    <row r="40900" spans="1:24" x14ac:dyDescent="0.25">
      <c r="A40900">
        <v>2</v>
      </c>
      <c r="B40900" s="2" t="s">
        <v>1475</v>
      </c>
      <c r="C40900" t="s">
        <v>3458</v>
      </c>
      <c r="D40900">
        <v>2013</v>
      </c>
      <c r="E40900" t="s">
        <v>4891</v>
      </c>
      <c r="F40900" t="s">
        <v>5740</v>
      </c>
      <c r="G40900" t="s">
        <v>5745</v>
      </c>
      <c r="H40900" t="s">
        <v>5313</v>
      </c>
      <c r="I40900" t="s">
        <v>5449</v>
      </c>
      <c r="J40900" t="s">
        <v>5790</v>
      </c>
      <c r="K40900">
        <v>40</v>
      </c>
      <c r="L40900">
        <v>0.22</v>
      </c>
      <c r="M40900" t="s">
        <v>5740</v>
      </c>
      <c r="N40900" t="s">
        <v>5740</v>
      </c>
      <c r="O40900" s="2" t="s">
        <v>6010</v>
      </c>
      <c r="P40900" s="2" t="s">
        <v>7214</v>
      </c>
      <c r="Q40900" t="s">
        <v>5740</v>
      </c>
      <c r="R40900" t="s">
        <v>5740</v>
      </c>
      <c r="S40900" t="s">
        <v>5740</v>
      </c>
      <c r="T40900">
        <v>1</v>
      </c>
      <c r="U40900">
        <v>8</v>
      </c>
      <c r="V40900" s="2" t="s">
        <v>82240</v>
      </c>
      <c r="W40900" s="2" t="s">
        <v>82241</v>
      </c>
      <c r="X40900" s="1">
        <v>41589</v>
      </c>
    </row>
    <row r="40901" spans="1:24" x14ac:dyDescent="0.25">
      <c r="A40901">
        <v>2</v>
      </c>
      <c r="B40901" s="2" t="s">
        <v>1475</v>
      </c>
      <c r="C40901" t="s">
        <v>3458</v>
      </c>
      <c r="D40901">
        <v>2013</v>
      </c>
      <c r="E40901" t="s">
        <v>4891</v>
      </c>
      <c r="F40901" t="s">
        <v>5740</v>
      </c>
      <c r="G40901" t="s">
        <v>5745</v>
      </c>
      <c r="H40901" t="s">
        <v>5313</v>
      </c>
      <c r="I40901" t="s">
        <v>5449</v>
      </c>
      <c r="J40901" t="s">
        <v>5790</v>
      </c>
      <c r="K40901">
        <v>41</v>
      </c>
      <c r="L40901">
        <v>0.23</v>
      </c>
      <c r="M40901" t="s">
        <v>5740</v>
      </c>
      <c r="N40901" t="s">
        <v>5740</v>
      </c>
      <c r="O40901" s="2" t="s">
        <v>6010</v>
      </c>
      <c r="P40901" s="2" t="s">
        <v>7214</v>
      </c>
      <c r="Q40901" t="s">
        <v>5740</v>
      </c>
      <c r="R40901" t="s">
        <v>5740</v>
      </c>
      <c r="S40901" t="s">
        <v>5740</v>
      </c>
      <c r="T40901">
        <v>1</v>
      </c>
      <c r="U40901">
        <v>9</v>
      </c>
      <c r="V40901" s="2" t="s">
        <v>82242</v>
      </c>
      <c r="W40901" s="2" t="s">
        <v>55863</v>
      </c>
      <c r="X40901" s="1">
        <v>41596</v>
      </c>
    </row>
    <row r="40902" spans="1:24" x14ac:dyDescent="0.25">
      <c r="A40902">
        <v>2</v>
      </c>
      <c r="B40902" s="2" t="s">
        <v>1475</v>
      </c>
      <c r="C40902" t="s">
        <v>3458</v>
      </c>
      <c r="D40902">
        <v>2013</v>
      </c>
      <c r="E40902" t="s">
        <v>4891</v>
      </c>
      <c r="F40902" t="s">
        <v>5740</v>
      </c>
      <c r="G40902" t="s">
        <v>5745</v>
      </c>
      <c r="H40902" t="s">
        <v>5313</v>
      </c>
      <c r="I40902" t="s">
        <v>5449</v>
      </c>
      <c r="J40902" t="s">
        <v>5790</v>
      </c>
      <c r="K40902">
        <v>40</v>
      </c>
      <c r="L40902">
        <v>0.22</v>
      </c>
      <c r="M40902" t="s">
        <v>5740</v>
      </c>
      <c r="N40902" t="s">
        <v>5740</v>
      </c>
      <c r="O40902" s="2" t="s">
        <v>6010</v>
      </c>
      <c r="P40902" s="2" t="s">
        <v>7214</v>
      </c>
      <c r="Q40902" t="s">
        <v>5740</v>
      </c>
      <c r="R40902" t="s">
        <v>5740</v>
      </c>
      <c r="S40902" t="s">
        <v>5740</v>
      </c>
      <c r="T40902">
        <v>1</v>
      </c>
      <c r="U40902">
        <v>10</v>
      </c>
      <c r="V40902" s="2" t="s">
        <v>82243</v>
      </c>
      <c r="W40902" s="2" t="s">
        <v>28042</v>
      </c>
      <c r="X40902" s="1">
        <v>41603</v>
      </c>
    </row>
    <row r="40903" spans="1:24" x14ac:dyDescent="0.25">
      <c r="A40903">
        <v>2</v>
      </c>
      <c r="B40903" s="2" t="s">
        <v>1475</v>
      </c>
      <c r="C40903" t="s">
        <v>3458</v>
      </c>
      <c r="D40903">
        <v>2013</v>
      </c>
      <c r="E40903" t="s">
        <v>4891</v>
      </c>
      <c r="F40903" t="s">
        <v>5740</v>
      </c>
      <c r="G40903" t="s">
        <v>5745</v>
      </c>
      <c r="H40903" t="s">
        <v>5313</v>
      </c>
      <c r="I40903" t="s">
        <v>5449</v>
      </c>
      <c r="J40903" t="s">
        <v>5790</v>
      </c>
      <c r="K40903">
        <v>40</v>
      </c>
      <c r="L40903">
        <v>0.25</v>
      </c>
      <c r="M40903" t="s">
        <v>5740</v>
      </c>
      <c r="N40903" t="s">
        <v>5740</v>
      </c>
      <c r="O40903" s="2" t="s">
        <v>6010</v>
      </c>
      <c r="P40903" s="2" t="s">
        <v>7214</v>
      </c>
      <c r="Q40903" t="s">
        <v>5740</v>
      </c>
      <c r="R40903" t="s">
        <v>5740</v>
      </c>
      <c r="S40903" t="s">
        <v>5740</v>
      </c>
      <c r="T40903">
        <v>1</v>
      </c>
      <c r="U40903">
        <v>11</v>
      </c>
      <c r="V40903" s="2" t="s">
        <v>82244</v>
      </c>
      <c r="W40903" s="2" t="s">
        <v>12605</v>
      </c>
      <c r="X40903" s="1">
        <v>41610</v>
      </c>
    </row>
    <row r="40904" spans="1:24" x14ac:dyDescent="0.25">
      <c r="A40904">
        <v>2</v>
      </c>
      <c r="B40904" s="2" t="s">
        <v>1475</v>
      </c>
      <c r="C40904" t="s">
        <v>3458</v>
      </c>
      <c r="D40904">
        <v>2013</v>
      </c>
      <c r="E40904" t="s">
        <v>4891</v>
      </c>
      <c r="F40904" t="s">
        <v>5740</v>
      </c>
      <c r="G40904" t="s">
        <v>5745</v>
      </c>
      <c r="H40904" t="s">
        <v>5313</v>
      </c>
      <c r="I40904" t="s">
        <v>5449</v>
      </c>
      <c r="J40904" t="s">
        <v>5790</v>
      </c>
      <c r="K40904">
        <v>41</v>
      </c>
      <c r="L40904">
        <v>0.25</v>
      </c>
      <c r="M40904" t="s">
        <v>5740</v>
      </c>
      <c r="N40904" t="s">
        <v>5740</v>
      </c>
      <c r="O40904" s="2" t="s">
        <v>6010</v>
      </c>
      <c r="P40904" s="2" t="s">
        <v>7214</v>
      </c>
      <c r="Q40904" t="s">
        <v>5740</v>
      </c>
      <c r="R40904" t="s">
        <v>5740</v>
      </c>
      <c r="S40904" t="s">
        <v>5740</v>
      </c>
      <c r="T40904">
        <v>1</v>
      </c>
      <c r="U40904">
        <v>12</v>
      </c>
      <c r="V40904" s="2" t="s">
        <v>82245</v>
      </c>
      <c r="W40904" s="2" t="s">
        <v>82246</v>
      </c>
      <c r="X40904" s="1">
        <v>41617</v>
      </c>
    </row>
    <row r="40905" spans="1:24" x14ac:dyDescent="0.25">
      <c r="A40905">
        <v>2</v>
      </c>
      <c r="B40905" s="2" t="s">
        <v>1475</v>
      </c>
      <c r="C40905" t="s">
        <v>3458</v>
      </c>
      <c r="D40905">
        <v>2013</v>
      </c>
      <c r="E40905" t="s">
        <v>4891</v>
      </c>
      <c r="F40905" t="s">
        <v>5740</v>
      </c>
      <c r="G40905" t="s">
        <v>5745</v>
      </c>
      <c r="H40905" t="s">
        <v>5313</v>
      </c>
      <c r="I40905" t="s">
        <v>5449</v>
      </c>
      <c r="J40905" t="s">
        <v>5790</v>
      </c>
      <c r="K40905">
        <v>39</v>
      </c>
      <c r="L40905">
        <v>0.23</v>
      </c>
      <c r="M40905" t="s">
        <v>5740</v>
      </c>
      <c r="N40905" t="s">
        <v>5740</v>
      </c>
      <c r="O40905" s="2" t="s">
        <v>6010</v>
      </c>
      <c r="P40905" s="2" t="s">
        <v>7214</v>
      </c>
      <c r="Q40905" t="s">
        <v>5740</v>
      </c>
      <c r="R40905" t="s">
        <v>5740</v>
      </c>
      <c r="S40905" t="s">
        <v>5740</v>
      </c>
      <c r="T40905">
        <v>1</v>
      </c>
      <c r="U40905">
        <v>13</v>
      </c>
      <c r="V40905" s="2" t="s">
        <v>82247</v>
      </c>
      <c r="W40905" s="2" t="s">
        <v>82248</v>
      </c>
      <c r="X40905" s="1">
        <v>41624</v>
      </c>
    </row>
    <row r="40906" spans="1:24" x14ac:dyDescent="0.25">
      <c r="A40906">
        <v>2</v>
      </c>
      <c r="B40906" s="2" t="s">
        <v>1475</v>
      </c>
      <c r="C40906" t="s">
        <v>3458</v>
      </c>
      <c r="D40906">
        <v>2013</v>
      </c>
      <c r="E40906" t="s">
        <v>4891</v>
      </c>
      <c r="F40906" t="s">
        <v>5740</v>
      </c>
      <c r="G40906" t="s">
        <v>5745</v>
      </c>
      <c r="H40906" t="s">
        <v>5313</v>
      </c>
      <c r="I40906" t="s">
        <v>5449</v>
      </c>
      <c r="J40906" t="s">
        <v>5790</v>
      </c>
      <c r="K40906">
        <v>41</v>
      </c>
      <c r="L40906">
        <v>0.25</v>
      </c>
      <c r="M40906" t="s">
        <v>5740</v>
      </c>
      <c r="N40906" t="s">
        <v>5740</v>
      </c>
      <c r="O40906" s="2" t="s">
        <v>6010</v>
      </c>
      <c r="P40906" s="2" t="s">
        <v>7214</v>
      </c>
      <c r="Q40906" t="s">
        <v>5740</v>
      </c>
      <c r="R40906" t="s">
        <v>5740</v>
      </c>
      <c r="S40906" t="s">
        <v>5740</v>
      </c>
      <c r="T40906">
        <v>1</v>
      </c>
      <c r="U40906">
        <v>14</v>
      </c>
      <c r="V40906" s="2" t="s">
        <v>82249</v>
      </c>
      <c r="W40906" s="2" t="s">
        <v>33302</v>
      </c>
      <c r="X40906" s="1">
        <v>41645</v>
      </c>
    </row>
    <row r="40907" spans="1:24" x14ac:dyDescent="0.25">
      <c r="A40907">
        <v>2</v>
      </c>
      <c r="B40907" s="2" t="s">
        <v>1475</v>
      </c>
      <c r="C40907" t="s">
        <v>3458</v>
      </c>
      <c r="D40907">
        <v>2013</v>
      </c>
      <c r="E40907" t="s">
        <v>4891</v>
      </c>
      <c r="F40907" t="s">
        <v>5740</v>
      </c>
      <c r="G40907" t="s">
        <v>5745</v>
      </c>
      <c r="H40907" t="s">
        <v>5313</v>
      </c>
      <c r="I40907" t="s">
        <v>5449</v>
      </c>
      <c r="J40907" t="s">
        <v>5790</v>
      </c>
      <c r="K40907">
        <v>39</v>
      </c>
      <c r="L40907">
        <v>0.23</v>
      </c>
      <c r="M40907" t="s">
        <v>5740</v>
      </c>
      <c r="N40907" t="s">
        <v>5740</v>
      </c>
      <c r="O40907" s="2" t="s">
        <v>6010</v>
      </c>
      <c r="P40907" s="2" t="s">
        <v>7214</v>
      </c>
      <c r="Q40907" t="s">
        <v>5740</v>
      </c>
      <c r="R40907" t="s">
        <v>5740</v>
      </c>
      <c r="S40907" t="s">
        <v>5740</v>
      </c>
      <c r="T40907">
        <v>1</v>
      </c>
      <c r="U40907">
        <v>15</v>
      </c>
      <c r="V40907" s="2" t="s">
        <v>82250</v>
      </c>
      <c r="W40907" s="2" t="s">
        <v>82251</v>
      </c>
      <c r="X40907" s="1">
        <v>41645</v>
      </c>
    </row>
    <row r="40908" spans="1:24" x14ac:dyDescent="0.25">
      <c r="A40908">
        <v>2</v>
      </c>
      <c r="B40908" s="2" t="s">
        <v>1477</v>
      </c>
      <c r="C40908" t="s">
        <v>3460</v>
      </c>
      <c r="D40908">
        <v>2017</v>
      </c>
      <c r="E40908" t="s">
        <v>4933</v>
      </c>
      <c r="F40908" t="s">
        <v>5740</v>
      </c>
      <c r="G40908" t="s">
        <v>5774</v>
      </c>
      <c r="H40908" t="s">
        <v>5314</v>
      </c>
      <c r="I40908" t="s">
        <v>5508</v>
      </c>
      <c r="J40908" t="s">
        <v>5790</v>
      </c>
      <c r="K40908">
        <v>47</v>
      </c>
      <c r="L40908">
        <v>1.77</v>
      </c>
      <c r="M40908" t="s">
        <v>5740</v>
      </c>
      <c r="N40908" t="s">
        <v>5740</v>
      </c>
      <c r="O40908" s="2" t="s">
        <v>5819</v>
      </c>
      <c r="P40908" s="2" t="s">
        <v>5820</v>
      </c>
      <c r="Q40908" t="s">
        <v>5740</v>
      </c>
      <c r="R40908" t="s">
        <v>5740</v>
      </c>
      <c r="S40908" t="s">
        <v>5740</v>
      </c>
      <c r="T40908">
        <v>1</v>
      </c>
      <c r="U40908">
        <v>1</v>
      </c>
      <c r="V40908" s="2" t="s">
        <v>82252</v>
      </c>
      <c r="W40908" s="2" t="s">
        <v>7706</v>
      </c>
      <c r="X40908" s="1">
        <v>42759</v>
      </c>
    </row>
    <row r="40909" spans="1:24" x14ac:dyDescent="0.25">
      <c r="A40909">
        <v>2</v>
      </c>
      <c r="B40909" s="2" t="s">
        <v>1477</v>
      </c>
      <c r="C40909" t="s">
        <v>3460</v>
      </c>
      <c r="D40909">
        <v>2017</v>
      </c>
      <c r="E40909" t="s">
        <v>4933</v>
      </c>
      <c r="F40909" t="s">
        <v>5740</v>
      </c>
      <c r="G40909" t="s">
        <v>5774</v>
      </c>
      <c r="H40909" t="s">
        <v>5314</v>
      </c>
      <c r="I40909" t="s">
        <v>5508</v>
      </c>
      <c r="J40909" t="s">
        <v>5790</v>
      </c>
      <c r="K40909">
        <v>47</v>
      </c>
      <c r="L40909">
        <v>1.77</v>
      </c>
      <c r="M40909" t="s">
        <v>5740</v>
      </c>
      <c r="N40909" t="s">
        <v>5740</v>
      </c>
      <c r="O40909" s="2" t="s">
        <v>5819</v>
      </c>
      <c r="P40909" s="2" t="s">
        <v>5820</v>
      </c>
      <c r="Q40909" t="s">
        <v>5740</v>
      </c>
      <c r="R40909" t="s">
        <v>5740</v>
      </c>
      <c r="S40909" t="s">
        <v>5740</v>
      </c>
      <c r="T40909">
        <v>1</v>
      </c>
      <c r="U40909">
        <v>2</v>
      </c>
      <c r="V40909" s="2" t="s">
        <v>82253</v>
      </c>
      <c r="W40909" s="2" t="s">
        <v>82254</v>
      </c>
      <c r="X40909" s="1">
        <v>42766</v>
      </c>
    </row>
    <row r="40910" spans="1:24" x14ac:dyDescent="0.25">
      <c r="A40910">
        <v>2</v>
      </c>
      <c r="B40910" s="2" t="s">
        <v>1477</v>
      </c>
      <c r="C40910" t="s">
        <v>3460</v>
      </c>
      <c r="D40910">
        <v>2017</v>
      </c>
      <c r="E40910" t="s">
        <v>4933</v>
      </c>
      <c r="F40910" t="s">
        <v>5740</v>
      </c>
      <c r="G40910" t="s">
        <v>5774</v>
      </c>
      <c r="H40910" t="s">
        <v>5314</v>
      </c>
      <c r="I40910" t="s">
        <v>5508</v>
      </c>
      <c r="J40910" t="s">
        <v>5790</v>
      </c>
      <c r="K40910">
        <v>47</v>
      </c>
      <c r="L40910">
        <v>1.77</v>
      </c>
      <c r="M40910" t="s">
        <v>5740</v>
      </c>
      <c r="N40910" t="s">
        <v>5740</v>
      </c>
      <c r="O40910" s="2" t="s">
        <v>5819</v>
      </c>
      <c r="P40910" s="2" t="s">
        <v>5820</v>
      </c>
      <c r="Q40910" t="s">
        <v>5740</v>
      </c>
      <c r="R40910" t="s">
        <v>5740</v>
      </c>
      <c r="S40910" t="s">
        <v>5740</v>
      </c>
      <c r="T40910">
        <v>1</v>
      </c>
      <c r="U40910">
        <v>3</v>
      </c>
      <c r="V40910" s="2" t="s">
        <v>82255</v>
      </c>
      <c r="W40910" s="2" t="s">
        <v>82256</v>
      </c>
      <c r="X40910" s="1">
        <v>42773</v>
      </c>
    </row>
    <row r="40911" spans="1:24" x14ac:dyDescent="0.25">
      <c r="A40911">
        <v>2</v>
      </c>
      <c r="B40911" s="2" t="s">
        <v>1477</v>
      </c>
      <c r="C40911" t="s">
        <v>3460</v>
      </c>
      <c r="D40911">
        <v>2017</v>
      </c>
      <c r="E40911" t="s">
        <v>4933</v>
      </c>
      <c r="F40911" t="s">
        <v>5740</v>
      </c>
      <c r="G40911" t="s">
        <v>5774</v>
      </c>
      <c r="H40911" t="s">
        <v>5314</v>
      </c>
      <c r="I40911" t="s">
        <v>5508</v>
      </c>
      <c r="J40911" t="s">
        <v>5790</v>
      </c>
      <c r="K40911">
        <v>47</v>
      </c>
      <c r="L40911">
        <v>1.78</v>
      </c>
      <c r="M40911" t="s">
        <v>5740</v>
      </c>
      <c r="N40911" t="s">
        <v>5740</v>
      </c>
      <c r="O40911" s="2" t="s">
        <v>5819</v>
      </c>
      <c r="P40911" s="2" t="s">
        <v>5820</v>
      </c>
      <c r="Q40911" t="s">
        <v>5740</v>
      </c>
      <c r="R40911" t="s">
        <v>5740</v>
      </c>
      <c r="S40911" t="s">
        <v>5740</v>
      </c>
      <c r="T40911">
        <v>1</v>
      </c>
      <c r="U40911">
        <v>4</v>
      </c>
      <c r="V40911" s="2" t="s">
        <v>82257</v>
      </c>
      <c r="W40911" s="2" t="s">
        <v>7788</v>
      </c>
      <c r="X40911" s="1">
        <v>42780</v>
      </c>
    </row>
    <row r="40912" spans="1:24" x14ac:dyDescent="0.25">
      <c r="A40912">
        <v>2</v>
      </c>
      <c r="B40912" s="2" t="s">
        <v>1477</v>
      </c>
      <c r="C40912" t="s">
        <v>3460</v>
      </c>
      <c r="D40912">
        <v>2017</v>
      </c>
      <c r="E40912" t="s">
        <v>4933</v>
      </c>
      <c r="F40912" t="s">
        <v>5740</v>
      </c>
      <c r="G40912" t="s">
        <v>5774</v>
      </c>
      <c r="H40912" t="s">
        <v>5314</v>
      </c>
      <c r="I40912" t="s">
        <v>5508</v>
      </c>
      <c r="J40912" t="s">
        <v>5790</v>
      </c>
      <c r="K40912">
        <v>47</v>
      </c>
      <c r="L40912">
        <v>1.77</v>
      </c>
      <c r="M40912" t="s">
        <v>5740</v>
      </c>
      <c r="N40912" t="s">
        <v>5740</v>
      </c>
      <c r="O40912" s="2" t="s">
        <v>5819</v>
      </c>
      <c r="P40912" s="2" t="s">
        <v>5820</v>
      </c>
      <c r="Q40912" t="s">
        <v>5740</v>
      </c>
      <c r="R40912" t="s">
        <v>5740</v>
      </c>
      <c r="S40912" t="s">
        <v>5740</v>
      </c>
      <c r="T40912">
        <v>1</v>
      </c>
      <c r="U40912">
        <v>5</v>
      </c>
      <c r="V40912" s="2" t="s">
        <v>82258</v>
      </c>
      <c r="W40912" s="2" t="s">
        <v>51566</v>
      </c>
      <c r="X40912" s="1">
        <v>42787</v>
      </c>
    </row>
    <row r="40913" spans="1:24" x14ac:dyDescent="0.25">
      <c r="A40913">
        <v>2</v>
      </c>
      <c r="B40913" s="2" t="s">
        <v>1477</v>
      </c>
      <c r="C40913" t="s">
        <v>3460</v>
      </c>
      <c r="D40913">
        <v>2017</v>
      </c>
      <c r="E40913" t="s">
        <v>4933</v>
      </c>
      <c r="F40913" t="s">
        <v>5740</v>
      </c>
      <c r="G40913" t="s">
        <v>5774</v>
      </c>
      <c r="H40913" t="s">
        <v>5314</v>
      </c>
      <c r="I40913" t="s">
        <v>5508</v>
      </c>
      <c r="J40913" t="s">
        <v>5790</v>
      </c>
      <c r="K40913">
        <v>47</v>
      </c>
      <c r="L40913">
        <v>1.78</v>
      </c>
      <c r="M40913" t="s">
        <v>5740</v>
      </c>
      <c r="N40913" t="s">
        <v>5740</v>
      </c>
      <c r="O40913" s="2" t="s">
        <v>5819</v>
      </c>
      <c r="P40913" s="2" t="s">
        <v>5820</v>
      </c>
      <c r="Q40913" t="s">
        <v>5740</v>
      </c>
      <c r="R40913" t="s">
        <v>5740</v>
      </c>
      <c r="S40913" t="s">
        <v>5740</v>
      </c>
      <c r="T40913">
        <v>1</v>
      </c>
      <c r="U40913">
        <v>6</v>
      </c>
      <c r="V40913" s="2" t="s">
        <v>82259</v>
      </c>
      <c r="W40913" s="2" t="s">
        <v>82260</v>
      </c>
      <c r="X40913" s="1">
        <v>42794</v>
      </c>
    </row>
    <row r="40914" spans="1:24" x14ac:dyDescent="0.25">
      <c r="A40914">
        <v>2</v>
      </c>
      <c r="B40914" s="2" t="s">
        <v>1477</v>
      </c>
      <c r="C40914" t="s">
        <v>3460</v>
      </c>
      <c r="D40914">
        <v>2017</v>
      </c>
      <c r="E40914" t="s">
        <v>4933</v>
      </c>
      <c r="F40914" t="s">
        <v>5740</v>
      </c>
      <c r="G40914" t="s">
        <v>5774</v>
      </c>
      <c r="H40914" t="s">
        <v>5314</v>
      </c>
      <c r="I40914" t="s">
        <v>5508</v>
      </c>
      <c r="J40914" t="s">
        <v>5790</v>
      </c>
      <c r="K40914">
        <v>47</v>
      </c>
      <c r="L40914">
        <v>1.77</v>
      </c>
      <c r="M40914" t="s">
        <v>5740</v>
      </c>
      <c r="N40914" t="s">
        <v>5740</v>
      </c>
      <c r="O40914" s="2" t="s">
        <v>5819</v>
      </c>
      <c r="P40914" s="2" t="s">
        <v>5820</v>
      </c>
      <c r="Q40914" t="s">
        <v>5740</v>
      </c>
      <c r="R40914" t="s">
        <v>5740</v>
      </c>
      <c r="S40914" t="s">
        <v>5740</v>
      </c>
      <c r="T40914">
        <v>1</v>
      </c>
      <c r="U40914">
        <v>7</v>
      </c>
      <c r="V40914" s="2" t="s">
        <v>82261</v>
      </c>
      <c r="W40914" s="2" t="s">
        <v>82262</v>
      </c>
      <c r="X40914" s="1">
        <v>42992</v>
      </c>
    </row>
    <row r="40915" spans="1:24" x14ac:dyDescent="0.25">
      <c r="A40915">
        <v>2</v>
      </c>
      <c r="B40915" s="2" t="s">
        <v>1477</v>
      </c>
      <c r="C40915" t="s">
        <v>3460</v>
      </c>
      <c r="D40915">
        <v>2017</v>
      </c>
      <c r="E40915" t="s">
        <v>4933</v>
      </c>
      <c r="F40915" t="s">
        <v>5740</v>
      </c>
      <c r="G40915" t="s">
        <v>5774</v>
      </c>
      <c r="H40915" t="s">
        <v>5314</v>
      </c>
      <c r="I40915" t="s">
        <v>5508</v>
      </c>
      <c r="J40915" t="s">
        <v>5790</v>
      </c>
      <c r="K40915">
        <v>47</v>
      </c>
      <c r="L40915">
        <v>1.81</v>
      </c>
      <c r="M40915" t="s">
        <v>5740</v>
      </c>
      <c r="N40915" t="s">
        <v>5740</v>
      </c>
      <c r="O40915" s="2" t="s">
        <v>5819</v>
      </c>
      <c r="P40915" s="2" t="s">
        <v>5820</v>
      </c>
      <c r="Q40915" t="s">
        <v>5740</v>
      </c>
      <c r="R40915" t="s">
        <v>5740</v>
      </c>
      <c r="S40915" t="s">
        <v>5740</v>
      </c>
      <c r="T40915">
        <v>1</v>
      </c>
      <c r="U40915">
        <v>8</v>
      </c>
      <c r="V40915" s="2" t="s">
        <v>82263</v>
      </c>
      <c r="W40915" s="2" t="s">
        <v>82264</v>
      </c>
      <c r="X40915" s="1">
        <v>42992</v>
      </c>
    </row>
    <row r="40916" spans="1:24" x14ac:dyDescent="0.25">
      <c r="A40916">
        <v>2</v>
      </c>
      <c r="B40916" s="2" t="s">
        <v>1477</v>
      </c>
      <c r="C40916" t="s">
        <v>3460</v>
      </c>
      <c r="D40916">
        <v>2017</v>
      </c>
      <c r="E40916" t="s">
        <v>4933</v>
      </c>
      <c r="F40916" t="s">
        <v>5740</v>
      </c>
      <c r="G40916" t="s">
        <v>5774</v>
      </c>
      <c r="H40916" t="s">
        <v>5314</v>
      </c>
      <c r="I40916" t="s">
        <v>5508</v>
      </c>
      <c r="J40916" t="s">
        <v>5790</v>
      </c>
      <c r="K40916">
        <v>59</v>
      </c>
      <c r="L40916">
        <v>2.2599999999999998</v>
      </c>
      <c r="M40916" t="s">
        <v>5740</v>
      </c>
      <c r="N40916" t="s">
        <v>5740</v>
      </c>
      <c r="O40916" s="2" t="s">
        <v>5819</v>
      </c>
      <c r="P40916" s="2" t="s">
        <v>5820</v>
      </c>
      <c r="Q40916" t="s">
        <v>5740</v>
      </c>
      <c r="R40916" t="s">
        <v>5740</v>
      </c>
      <c r="S40916" t="s">
        <v>5740</v>
      </c>
      <c r="T40916">
        <v>1</v>
      </c>
      <c r="U40916">
        <v>9</v>
      </c>
      <c r="V40916" s="2" t="s">
        <v>82265</v>
      </c>
      <c r="W40916" s="2" t="s">
        <v>82266</v>
      </c>
      <c r="X40916" s="1">
        <v>42992</v>
      </c>
    </row>
    <row r="40917" spans="1:24" x14ac:dyDescent="0.25">
      <c r="A40917">
        <v>2</v>
      </c>
      <c r="B40917" s="2" t="s">
        <v>1478</v>
      </c>
      <c r="C40917" t="s">
        <v>3461</v>
      </c>
      <c r="D40917">
        <v>2017</v>
      </c>
      <c r="E40917" t="s">
        <v>5130</v>
      </c>
      <c r="F40917" t="s">
        <v>5740</v>
      </c>
      <c r="G40917" t="s">
        <v>5741</v>
      </c>
      <c r="H40917" t="s">
        <v>5315</v>
      </c>
      <c r="I40917" t="s">
        <v>5425</v>
      </c>
      <c r="J40917" t="s">
        <v>5790</v>
      </c>
      <c r="K40917">
        <v>56</v>
      </c>
      <c r="L40917">
        <v>2.11</v>
      </c>
      <c r="M40917" t="s">
        <v>5740</v>
      </c>
      <c r="N40917" t="s">
        <v>5740</v>
      </c>
      <c r="O40917" s="2" t="s">
        <v>5819</v>
      </c>
      <c r="P40917" s="2" t="s">
        <v>5820</v>
      </c>
      <c r="Q40917" t="s">
        <v>5740</v>
      </c>
      <c r="R40917" t="s">
        <v>5740</v>
      </c>
      <c r="S40917" t="s">
        <v>5740</v>
      </c>
      <c r="T40917">
        <v>1</v>
      </c>
      <c r="U40917">
        <v>1</v>
      </c>
      <c r="V40917" s="2" t="s">
        <v>82267</v>
      </c>
      <c r="W40917" s="2" t="s">
        <v>7200</v>
      </c>
      <c r="X40917" s="1">
        <v>42989</v>
      </c>
    </row>
    <row r="40918" spans="1:24" x14ac:dyDescent="0.25">
      <c r="A40918">
        <v>2</v>
      </c>
      <c r="B40918" s="2" t="s">
        <v>1478</v>
      </c>
      <c r="C40918" t="s">
        <v>3461</v>
      </c>
      <c r="D40918">
        <v>2017</v>
      </c>
      <c r="E40918" t="s">
        <v>5130</v>
      </c>
      <c r="F40918" t="s">
        <v>5740</v>
      </c>
      <c r="G40918" t="s">
        <v>5741</v>
      </c>
      <c r="H40918" t="s">
        <v>5315</v>
      </c>
      <c r="I40918" t="s">
        <v>5425</v>
      </c>
      <c r="J40918" t="s">
        <v>5790</v>
      </c>
      <c r="K40918">
        <v>56</v>
      </c>
      <c r="L40918">
        <v>2.13</v>
      </c>
      <c r="M40918" t="s">
        <v>5740</v>
      </c>
      <c r="N40918" t="s">
        <v>5740</v>
      </c>
      <c r="O40918" s="2" t="s">
        <v>5819</v>
      </c>
      <c r="P40918" s="2" t="s">
        <v>5820</v>
      </c>
      <c r="Q40918" t="s">
        <v>5740</v>
      </c>
      <c r="R40918" t="s">
        <v>5740</v>
      </c>
      <c r="S40918" t="s">
        <v>5740</v>
      </c>
      <c r="T40918">
        <v>1</v>
      </c>
      <c r="U40918">
        <v>2</v>
      </c>
      <c r="V40918" s="2" t="s">
        <v>82268</v>
      </c>
      <c r="W40918" s="2" t="s">
        <v>7187</v>
      </c>
      <c r="X40918" s="1">
        <v>42996</v>
      </c>
    </row>
    <row r="40919" spans="1:24" x14ac:dyDescent="0.25">
      <c r="A40919">
        <v>2</v>
      </c>
      <c r="B40919" s="2" t="s">
        <v>1478</v>
      </c>
      <c r="C40919" t="s">
        <v>3461</v>
      </c>
      <c r="D40919">
        <v>2017</v>
      </c>
      <c r="E40919" t="s">
        <v>5130</v>
      </c>
      <c r="F40919" t="s">
        <v>5740</v>
      </c>
      <c r="G40919" t="s">
        <v>5741</v>
      </c>
      <c r="H40919" t="s">
        <v>5315</v>
      </c>
      <c r="I40919" t="s">
        <v>5425</v>
      </c>
      <c r="J40919" t="s">
        <v>5790</v>
      </c>
      <c r="K40919">
        <v>57</v>
      </c>
      <c r="L40919">
        <v>2.11</v>
      </c>
      <c r="M40919" t="s">
        <v>5740</v>
      </c>
      <c r="N40919" t="s">
        <v>5740</v>
      </c>
      <c r="O40919" s="2" t="s">
        <v>5819</v>
      </c>
      <c r="P40919" s="2" t="s">
        <v>5820</v>
      </c>
      <c r="Q40919" t="s">
        <v>5740</v>
      </c>
      <c r="R40919" t="s">
        <v>5740</v>
      </c>
      <c r="S40919" t="s">
        <v>5740</v>
      </c>
      <c r="T40919">
        <v>1</v>
      </c>
      <c r="U40919">
        <v>3</v>
      </c>
      <c r="V40919" s="2" t="s">
        <v>82269</v>
      </c>
      <c r="W40919" s="2" t="s">
        <v>7189</v>
      </c>
      <c r="X40919" s="1">
        <v>43003</v>
      </c>
    </row>
    <row r="40920" spans="1:24" x14ac:dyDescent="0.25">
      <c r="A40920">
        <v>2</v>
      </c>
      <c r="B40920" s="2" t="s">
        <v>1478</v>
      </c>
      <c r="C40920" t="s">
        <v>3461</v>
      </c>
      <c r="D40920">
        <v>2017</v>
      </c>
      <c r="E40920" t="s">
        <v>5130</v>
      </c>
      <c r="F40920" t="s">
        <v>5740</v>
      </c>
      <c r="G40920" t="s">
        <v>5741</v>
      </c>
      <c r="H40920" t="s">
        <v>5315</v>
      </c>
      <c r="I40920" t="s">
        <v>5425</v>
      </c>
      <c r="J40920" t="s">
        <v>5790</v>
      </c>
      <c r="K40920">
        <v>57</v>
      </c>
      <c r="L40920">
        <v>2.15</v>
      </c>
      <c r="M40920" t="s">
        <v>5740</v>
      </c>
      <c r="N40920" t="s">
        <v>5740</v>
      </c>
      <c r="O40920" s="2" t="s">
        <v>5819</v>
      </c>
      <c r="P40920" s="2" t="s">
        <v>5820</v>
      </c>
      <c r="Q40920" t="s">
        <v>5740</v>
      </c>
      <c r="R40920" t="s">
        <v>5740</v>
      </c>
      <c r="S40920" t="s">
        <v>5740</v>
      </c>
      <c r="T40920">
        <v>1</v>
      </c>
      <c r="U40920">
        <v>4</v>
      </c>
      <c r="V40920" s="2" t="s">
        <v>82270</v>
      </c>
      <c r="W40920" s="2" t="s">
        <v>7191</v>
      </c>
      <c r="X40920" s="1">
        <v>43010</v>
      </c>
    </row>
    <row r="40921" spans="1:24" x14ac:dyDescent="0.25">
      <c r="A40921">
        <v>2</v>
      </c>
      <c r="B40921" s="2" t="s">
        <v>1478</v>
      </c>
      <c r="C40921" t="s">
        <v>3461</v>
      </c>
      <c r="D40921">
        <v>2017</v>
      </c>
      <c r="E40921" t="s">
        <v>5130</v>
      </c>
      <c r="F40921" t="s">
        <v>5740</v>
      </c>
      <c r="G40921" t="s">
        <v>5741</v>
      </c>
      <c r="H40921" t="s">
        <v>5315</v>
      </c>
      <c r="I40921" t="s">
        <v>5425</v>
      </c>
      <c r="J40921" t="s">
        <v>5790</v>
      </c>
      <c r="K40921">
        <v>57</v>
      </c>
      <c r="L40921">
        <v>2.11</v>
      </c>
      <c r="M40921" t="s">
        <v>5740</v>
      </c>
      <c r="N40921" t="s">
        <v>5740</v>
      </c>
      <c r="O40921" s="2" t="s">
        <v>5819</v>
      </c>
      <c r="P40921" s="2" t="s">
        <v>5820</v>
      </c>
      <c r="Q40921" t="s">
        <v>5740</v>
      </c>
      <c r="R40921" t="s">
        <v>5740</v>
      </c>
      <c r="S40921" t="s">
        <v>5740</v>
      </c>
      <c r="T40921">
        <v>1</v>
      </c>
      <c r="U40921">
        <v>5</v>
      </c>
      <c r="V40921" s="2" t="s">
        <v>82271</v>
      </c>
      <c r="W40921" s="2" t="s">
        <v>7193</v>
      </c>
      <c r="X40921" s="1">
        <v>43017</v>
      </c>
    </row>
    <row r="40922" spans="1:24" x14ac:dyDescent="0.25">
      <c r="A40922">
        <v>2</v>
      </c>
      <c r="B40922" s="2" t="s">
        <v>1478</v>
      </c>
      <c r="C40922" t="s">
        <v>3461</v>
      </c>
      <c r="D40922">
        <v>2017</v>
      </c>
      <c r="E40922" t="s">
        <v>5130</v>
      </c>
      <c r="F40922" t="s">
        <v>5740</v>
      </c>
      <c r="G40922" t="s">
        <v>5741</v>
      </c>
      <c r="H40922" t="s">
        <v>5315</v>
      </c>
      <c r="I40922" t="s">
        <v>5425</v>
      </c>
      <c r="J40922" t="s">
        <v>5790</v>
      </c>
      <c r="K40922">
        <v>56</v>
      </c>
      <c r="L40922">
        <v>2.1</v>
      </c>
      <c r="M40922" t="s">
        <v>5740</v>
      </c>
      <c r="N40922" t="s">
        <v>5740</v>
      </c>
      <c r="O40922" s="2" t="s">
        <v>5819</v>
      </c>
      <c r="P40922" s="2" t="s">
        <v>5820</v>
      </c>
      <c r="Q40922" t="s">
        <v>5740</v>
      </c>
      <c r="R40922" t="s">
        <v>5740</v>
      </c>
      <c r="S40922" t="s">
        <v>5740</v>
      </c>
      <c r="T40922">
        <v>1</v>
      </c>
      <c r="U40922">
        <v>6</v>
      </c>
      <c r="V40922" s="2" t="s">
        <v>82272</v>
      </c>
      <c r="W40922" s="2" t="s">
        <v>7195</v>
      </c>
      <c r="X40922" s="1">
        <v>43024</v>
      </c>
    </row>
    <row r="40923" spans="1:24" x14ac:dyDescent="0.25">
      <c r="A40923">
        <v>2</v>
      </c>
      <c r="B40923" s="2" t="s">
        <v>1479</v>
      </c>
      <c r="C40923" t="s">
        <v>3462</v>
      </c>
      <c r="D40923">
        <v>2018</v>
      </c>
      <c r="E40923" t="s">
        <v>5202</v>
      </c>
      <c r="F40923" t="s">
        <v>5740</v>
      </c>
      <c r="G40923" t="s">
        <v>5740</v>
      </c>
      <c r="H40923" t="s">
        <v>5315</v>
      </c>
      <c r="I40923" t="s">
        <v>5425</v>
      </c>
      <c r="J40923" t="s">
        <v>5790</v>
      </c>
      <c r="K40923">
        <v>57</v>
      </c>
      <c r="L40923">
        <v>1.99</v>
      </c>
      <c r="M40923" t="s">
        <v>5740</v>
      </c>
      <c r="N40923" t="s">
        <v>5740</v>
      </c>
      <c r="O40923" s="2" t="s">
        <v>5819</v>
      </c>
      <c r="P40923" s="2" t="s">
        <v>5820</v>
      </c>
      <c r="Q40923" t="s">
        <v>5740</v>
      </c>
      <c r="R40923" t="s">
        <v>5740</v>
      </c>
      <c r="S40923" t="s">
        <v>5740</v>
      </c>
      <c r="T40923">
        <v>1</v>
      </c>
      <c r="U40923">
        <v>1</v>
      </c>
      <c r="V40923" s="2" t="s">
        <v>82273</v>
      </c>
      <c r="W40923" s="2" t="s">
        <v>82274</v>
      </c>
      <c r="X40923" s="1">
        <v>43133</v>
      </c>
    </row>
    <row r="40924" spans="1:24" x14ac:dyDescent="0.25">
      <c r="A40924">
        <v>2</v>
      </c>
      <c r="B40924" s="2" t="s">
        <v>1479</v>
      </c>
      <c r="C40924" t="s">
        <v>3462</v>
      </c>
      <c r="D40924">
        <v>2018</v>
      </c>
      <c r="E40924" t="s">
        <v>5202</v>
      </c>
      <c r="F40924" t="s">
        <v>5740</v>
      </c>
      <c r="G40924" t="s">
        <v>5740</v>
      </c>
      <c r="H40924" t="s">
        <v>5315</v>
      </c>
      <c r="I40924" t="s">
        <v>5425</v>
      </c>
      <c r="J40924" t="s">
        <v>5790</v>
      </c>
      <c r="K40924">
        <v>58</v>
      </c>
      <c r="L40924">
        <v>2.19</v>
      </c>
      <c r="M40924" t="s">
        <v>5740</v>
      </c>
      <c r="N40924" t="s">
        <v>5740</v>
      </c>
      <c r="O40924" s="2" t="s">
        <v>5819</v>
      </c>
      <c r="P40924" s="2" t="s">
        <v>5820</v>
      </c>
      <c r="Q40924" t="s">
        <v>5740</v>
      </c>
      <c r="R40924" t="s">
        <v>5740</v>
      </c>
      <c r="S40924" t="s">
        <v>5740</v>
      </c>
      <c r="T40924">
        <v>1</v>
      </c>
      <c r="U40924">
        <v>2</v>
      </c>
      <c r="V40924" s="2" t="s">
        <v>82275</v>
      </c>
      <c r="W40924" s="2" t="s">
        <v>82276</v>
      </c>
      <c r="X40924" s="1">
        <v>43140</v>
      </c>
    </row>
    <row r="40925" spans="1:24" x14ac:dyDescent="0.25">
      <c r="A40925">
        <v>2</v>
      </c>
      <c r="B40925" s="2" t="s">
        <v>1479</v>
      </c>
      <c r="C40925" t="s">
        <v>3462</v>
      </c>
      <c r="D40925">
        <v>2018</v>
      </c>
      <c r="E40925" t="s">
        <v>5202</v>
      </c>
      <c r="F40925" t="s">
        <v>5740</v>
      </c>
      <c r="G40925" t="s">
        <v>5740</v>
      </c>
      <c r="H40925" t="s">
        <v>5315</v>
      </c>
      <c r="I40925" t="s">
        <v>5425</v>
      </c>
      <c r="J40925" t="s">
        <v>5790</v>
      </c>
      <c r="K40925">
        <v>58</v>
      </c>
      <c r="L40925">
        <v>2.06</v>
      </c>
      <c r="M40925" t="s">
        <v>5740</v>
      </c>
      <c r="N40925" t="s">
        <v>5740</v>
      </c>
      <c r="O40925" s="2" t="s">
        <v>5819</v>
      </c>
      <c r="P40925" s="2" t="s">
        <v>5820</v>
      </c>
      <c r="Q40925" t="s">
        <v>5740</v>
      </c>
      <c r="R40925" t="s">
        <v>5740</v>
      </c>
      <c r="S40925" t="s">
        <v>5740</v>
      </c>
      <c r="T40925">
        <v>1</v>
      </c>
      <c r="U40925">
        <v>3</v>
      </c>
      <c r="V40925" s="2" t="s">
        <v>82277</v>
      </c>
      <c r="W40925" s="2" t="s">
        <v>51025</v>
      </c>
      <c r="X40925" s="1">
        <v>43147</v>
      </c>
    </row>
    <row r="40926" spans="1:24" x14ac:dyDescent="0.25">
      <c r="A40926">
        <v>2</v>
      </c>
      <c r="B40926" s="2" t="s">
        <v>1479</v>
      </c>
      <c r="C40926" t="s">
        <v>3462</v>
      </c>
      <c r="D40926">
        <v>2018</v>
      </c>
      <c r="E40926" t="s">
        <v>5202</v>
      </c>
      <c r="F40926" t="s">
        <v>5740</v>
      </c>
      <c r="G40926" t="s">
        <v>5740</v>
      </c>
      <c r="H40926" t="s">
        <v>5315</v>
      </c>
      <c r="I40926" t="s">
        <v>5425</v>
      </c>
      <c r="J40926" t="s">
        <v>5790</v>
      </c>
      <c r="K40926">
        <v>57</v>
      </c>
      <c r="L40926">
        <v>2.13</v>
      </c>
      <c r="M40926" t="s">
        <v>5740</v>
      </c>
      <c r="N40926" t="s">
        <v>5740</v>
      </c>
      <c r="O40926" s="2" t="s">
        <v>5819</v>
      </c>
      <c r="P40926" s="2" t="s">
        <v>5820</v>
      </c>
      <c r="Q40926" t="s">
        <v>5740</v>
      </c>
      <c r="R40926" t="s">
        <v>5740</v>
      </c>
      <c r="S40926" t="s">
        <v>5740</v>
      </c>
      <c r="T40926">
        <v>1</v>
      </c>
      <c r="U40926">
        <v>4</v>
      </c>
      <c r="V40926" s="2" t="s">
        <v>82278</v>
      </c>
      <c r="W40926" s="2" t="s">
        <v>82279</v>
      </c>
      <c r="X40926" s="1">
        <v>43161</v>
      </c>
    </row>
    <row r="40927" spans="1:24" x14ac:dyDescent="0.25">
      <c r="A40927">
        <v>2</v>
      </c>
      <c r="B40927" s="2" t="s">
        <v>1479</v>
      </c>
      <c r="C40927" t="s">
        <v>3462</v>
      </c>
      <c r="D40927">
        <v>2018</v>
      </c>
      <c r="E40927" t="s">
        <v>5202</v>
      </c>
      <c r="F40927" t="s">
        <v>5740</v>
      </c>
      <c r="G40927" t="s">
        <v>5740</v>
      </c>
      <c r="H40927" t="s">
        <v>5315</v>
      </c>
      <c r="I40927" t="s">
        <v>5425</v>
      </c>
      <c r="J40927" t="s">
        <v>5790</v>
      </c>
      <c r="K40927">
        <v>57</v>
      </c>
      <c r="L40927">
        <v>2.14</v>
      </c>
      <c r="M40927" t="s">
        <v>5740</v>
      </c>
      <c r="N40927" t="s">
        <v>5740</v>
      </c>
      <c r="O40927" s="2" t="s">
        <v>5819</v>
      </c>
      <c r="P40927" s="2" t="s">
        <v>5820</v>
      </c>
      <c r="Q40927" t="s">
        <v>5740</v>
      </c>
      <c r="R40927" t="s">
        <v>5740</v>
      </c>
      <c r="S40927" t="s">
        <v>5740</v>
      </c>
      <c r="T40927">
        <v>1</v>
      </c>
      <c r="U40927">
        <v>5</v>
      </c>
      <c r="V40927" s="2" t="s">
        <v>82280</v>
      </c>
      <c r="W40927" s="2" t="s">
        <v>82281</v>
      </c>
      <c r="X40927" s="1">
        <v>43168</v>
      </c>
    </row>
    <row r="40928" spans="1:24" x14ac:dyDescent="0.25">
      <c r="A40928">
        <v>2</v>
      </c>
      <c r="B40928" s="2" t="s">
        <v>1479</v>
      </c>
      <c r="C40928" t="s">
        <v>3462</v>
      </c>
      <c r="D40928">
        <v>2018</v>
      </c>
      <c r="E40928" t="s">
        <v>5202</v>
      </c>
      <c r="F40928" t="s">
        <v>5740</v>
      </c>
      <c r="G40928" t="s">
        <v>5740</v>
      </c>
      <c r="H40928" t="s">
        <v>5315</v>
      </c>
      <c r="I40928" t="s">
        <v>5425</v>
      </c>
      <c r="J40928" t="s">
        <v>5790</v>
      </c>
      <c r="K40928">
        <v>58</v>
      </c>
      <c r="L40928">
        <v>1.87</v>
      </c>
      <c r="M40928" t="s">
        <v>5740</v>
      </c>
      <c r="N40928" t="s">
        <v>5740</v>
      </c>
      <c r="O40928" s="2" t="s">
        <v>5819</v>
      </c>
      <c r="P40928" s="2" t="s">
        <v>5820</v>
      </c>
      <c r="Q40928" t="s">
        <v>5740</v>
      </c>
      <c r="R40928" t="s">
        <v>5740</v>
      </c>
      <c r="S40928" t="s">
        <v>5740</v>
      </c>
      <c r="T40928">
        <v>1</v>
      </c>
      <c r="U40928">
        <v>6</v>
      </c>
      <c r="V40928" s="2" t="s">
        <v>82282</v>
      </c>
      <c r="W40928" s="2" t="s">
        <v>82283</v>
      </c>
      <c r="X40928" s="1">
        <v>43175</v>
      </c>
    </row>
    <row r="40929" spans="1:24" x14ac:dyDescent="0.25">
      <c r="A40929">
        <v>2</v>
      </c>
      <c r="B40929" s="2" t="s">
        <v>1480</v>
      </c>
      <c r="C40929" t="s">
        <v>3463</v>
      </c>
      <c r="D40929">
        <v>2015</v>
      </c>
      <c r="E40929" t="s">
        <v>5070</v>
      </c>
      <c r="F40929" t="s">
        <v>5740</v>
      </c>
      <c r="G40929" t="s">
        <v>5808</v>
      </c>
      <c r="H40929" t="s">
        <v>5315</v>
      </c>
      <c r="I40929" t="s">
        <v>5404</v>
      </c>
      <c r="J40929" t="s">
        <v>5790</v>
      </c>
      <c r="K40929">
        <v>43</v>
      </c>
      <c r="L40929">
        <v>1.54</v>
      </c>
      <c r="M40929" t="s">
        <v>5740</v>
      </c>
      <c r="N40929" t="s">
        <v>5740</v>
      </c>
      <c r="O40929" s="2" t="s">
        <v>5819</v>
      </c>
      <c r="P40929" s="2" t="s">
        <v>5820</v>
      </c>
      <c r="Q40929" t="s">
        <v>5740</v>
      </c>
      <c r="R40929" t="s">
        <v>5740</v>
      </c>
      <c r="S40929" t="s">
        <v>5740</v>
      </c>
      <c r="T40929">
        <v>1</v>
      </c>
      <c r="U40929">
        <v>1</v>
      </c>
      <c r="V40929" s="2" t="s">
        <v>82284</v>
      </c>
      <c r="W40929" s="2" t="s">
        <v>10043</v>
      </c>
      <c r="X40929" s="1">
        <v>42094</v>
      </c>
    </row>
    <row r="40930" spans="1:24" x14ac:dyDescent="0.25">
      <c r="A40930">
        <v>2</v>
      </c>
      <c r="B40930" s="2" t="s">
        <v>1480</v>
      </c>
      <c r="C40930" t="s">
        <v>3463</v>
      </c>
      <c r="D40930">
        <v>2015</v>
      </c>
      <c r="E40930" t="s">
        <v>5070</v>
      </c>
      <c r="F40930" t="s">
        <v>5740</v>
      </c>
      <c r="G40930" t="s">
        <v>5808</v>
      </c>
      <c r="H40930" t="s">
        <v>5315</v>
      </c>
      <c r="I40930" t="s">
        <v>5404</v>
      </c>
      <c r="J40930" t="s">
        <v>5790</v>
      </c>
      <c r="K40930">
        <v>44</v>
      </c>
      <c r="L40930">
        <v>1.56</v>
      </c>
      <c r="M40930" t="s">
        <v>5740</v>
      </c>
      <c r="N40930" t="s">
        <v>5740</v>
      </c>
      <c r="O40930" s="2" t="s">
        <v>5819</v>
      </c>
      <c r="P40930" s="2" t="s">
        <v>5820</v>
      </c>
      <c r="Q40930" t="s">
        <v>5740</v>
      </c>
      <c r="R40930" t="s">
        <v>5740</v>
      </c>
      <c r="S40930" t="s">
        <v>5740</v>
      </c>
      <c r="T40930">
        <v>1</v>
      </c>
      <c r="U40930">
        <v>2</v>
      </c>
      <c r="V40930" s="2" t="s">
        <v>82285</v>
      </c>
      <c r="W40930" s="2" t="s">
        <v>10045</v>
      </c>
      <c r="X40930" s="1">
        <v>42094</v>
      </c>
    </row>
    <row r="40931" spans="1:24" x14ac:dyDescent="0.25">
      <c r="A40931">
        <v>2</v>
      </c>
      <c r="B40931" s="2" t="s">
        <v>1480</v>
      </c>
      <c r="C40931" t="s">
        <v>3463</v>
      </c>
      <c r="D40931">
        <v>2015</v>
      </c>
      <c r="E40931" t="s">
        <v>5070</v>
      </c>
      <c r="F40931" t="s">
        <v>5740</v>
      </c>
      <c r="G40931" t="s">
        <v>5808</v>
      </c>
      <c r="H40931" t="s">
        <v>5315</v>
      </c>
      <c r="I40931" t="s">
        <v>5404</v>
      </c>
      <c r="J40931" t="s">
        <v>5790</v>
      </c>
      <c r="K40931">
        <v>43</v>
      </c>
      <c r="L40931">
        <v>1.54</v>
      </c>
      <c r="M40931" t="s">
        <v>5740</v>
      </c>
      <c r="N40931" t="s">
        <v>5740</v>
      </c>
      <c r="O40931" s="2" t="s">
        <v>5819</v>
      </c>
      <c r="P40931" s="2" t="s">
        <v>5820</v>
      </c>
      <c r="Q40931" t="s">
        <v>5740</v>
      </c>
      <c r="R40931" t="s">
        <v>5740</v>
      </c>
      <c r="S40931" t="s">
        <v>5740</v>
      </c>
      <c r="T40931">
        <v>1</v>
      </c>
      <c r="U40931">
        <v>3</v>
      </c>
      <c r="V40931" s="2" t="s">
        <v>82286</v>
      </c>
      <c r="W40931" s="2" t="s">
        <v>10047</v>
      </c>
      <c r="X40931" s="1">
        <v>42094</v>
      </c>
    </row>
    <row r="40932" spans="1:24" x14ac:dyDescent="0.25">
      <c r="A40932">
        <v>2</v>
      </c>
      <c r="B40932" s="2" t="s">
        <v>1481</v>
      </c>
      <c r="C40932" t="s">
        <v>3464</v>
      </c>
      <c r="D40932">
        <v>2019</v>
      </c>
      <c r="E40932" t="s">
        <v>4861</v>
      </c>
      <c r="F40932" t="s">
        <v>5740</v>
      </c>
      <c r="G40932" t="s">
        <v>5740</v>
      </c>
      <c r="H40932" t="s">
        <v>5323</v>
      </c>
      <c r="I40932" t="s">
        <v>5431</v>
      </c>
      <c r="J40932" t="s">
        <v>5790</v>
      </c>
      <c r="K40932">
        <v>51</v>
      </c>
      <c r="L40932">
        <v>1.87</v>
      </c>
      <c r="M40932" t="s">
        <v>5740</v>
      </c>
      <c r="N40932" t="s">
        <v>5740</v>
      </c>
      <c r="O40932" s="2" t="s">
        <v>5819</v>
      </c>
      <c r="P40932" s="2" t="s">
        <v>5820</v>
      </c>
      <c r="Q40932" t="s">
        <v>5740</v>
      </c>
      <c r="R40932" t="s">
        <v>5740</v>
      </c>
      <c r="S40932" t="s">
        <v>5740</v>
      </c>
      <c r="T40932">
        <v>1</v>
      </c>
      <c r="U40932">
        <v>1</v>
      </c>
      <c r="V40932" s="2" t="s">
        <v>82287</v>
      </c>
      <c r="W40932" s="2" t="s">
        <v>7200</v>
      </c>
      <c r="X40932" s="1">
        <v>43471</v>
      </c>
    </row>
    <row r="40933" spans="1:24" x14ac:dyDescent="0.25">
      <c r="A40933">
        <v>2</v>
      </c>
      <c r="B40933" s="2" t="s">
        <v>1481</v>
      </c>
      <c r="C40933" t="s">
        <v>3464</v>
      </c>
      <c r="D40933">
        <v>2019</v>
      </c>
      <c r="E40933" t="s">
        <v>4861</v>
      </c>
      <c r="F40933" t="s">
        <v>5740</v>
      </c>
      <c r="G40933" t="s">
        <v>5740</v>
      </c>
      <c r="H40933" t="s">
        <v>5323</v>
      </c>
      <c r="I40933" t="s">
        <v>5431</v>
      </c>
      <c r="J40933" t="s">
        <v>5790</v>
      </c>
      <c r="K40933">
        <v>49</v>
      </c>
      <c r="L40933">
        <v>1.82</v>
      </c>
      <c r="M40933" t="s">
        <v>5740</v>
      </c>
      <c r="N40933" t="s">
        <v>5740</v>
      </c>
      <c r="O40933" s="2" t="s">
        <v>5819</v>
      </c>
      <c r="P40933" s="2" t="s">
        <v>5820</v>
      </c>
      <c r="Q40933" t="s">
        <v>5740</v>
      </c>
      <c r="R40933" t="s">
        <v>5740</v>
      </c>
      <c r="S40933" t="s">
        <v>5740</v>
      </c>
      <c r="T40933">
        <v>1</v>
      </c>
      <c r="U40933">
        <v>2</v>
      </c>
      <c r="V40933" s="2" t="s">
        <v>82288</v>
      </c>
      <c r="W40933" s="2" t="s">
        <v>7187</v>
      </c>
      <c r="X40933" s="1">
        <v>43478</v>
      </c>
    </row>
    <row r="40934" spans="1:24" x14ac:dyDescent="0.25">
      <c r="A40934">
        <v>2</v>
      </c>
      <c r="B40934" s="2" t="s">
        <v>1481</v>
      </c>
      <c r="C40934" t="s">
        <v>3464</v>
      </c>
      <c r="D40934">
        <v>2019</v>
      </c>
      <c r="E40934" t="s">
        <v>4861</v>
      </c>
      <c r="F40934" t="s">
        <v>5740</v>
      </c>
      <c r="G40934" t="s">
        <v>5740</v>
      </c>
      <c r="H40934" t="s">
        <v>5323</v>
      </c>
      <c r="I40934" t="s">
        <v>5431</v>
      </c>
      <c r="J40934" t="s">
        <v>5790</v>
      </c>
      <c r="K40934">
        <v>50</v>
      </c>
      <c r="L40934">
        <v>1.83</v>
      </c>
      <c r="M40934" t="s">
        <v>5740</v>
      </c>
      <c r="N40934" t="s">
        <v>5740</v>
      </c>
      <c r="O40934" s="2" t="s">
        <v>5819</v>
      </c>
      <c r="P40934" s="2" t="s">
        <v>5820</v>
      </c>
      <c r="Q40934" t="s">
        <v>5740</v>
      </c>
      <c r="R40934" t="s">
        <v>5740</v>
      </c>
      <c r="S40934" t="s">
        <v>5740</v>
      </c>
      <c r="T40934">
        <v>1</v>
      </c>
      <c r="U40934">
        <v>3</v>
      </c>
      <c r="V40934" s="2" t="s">
        <v>82289</v>
      </c>
      <c r="W40934" s="2" t="s">
        <v>7189</v>
      </c>
      <c r="X40934" s="1">
        <v>43485</v>
      </c>
    </row>
    <row r="40935" spans="1:24" x14ac:dyDescent="0.25">
      <c r="A40935">
        <v>2</v>
      </c>
      <c r="B40935" s="2" t="s">
        <v>1481</v>
      </c>
      <c r="C40935" t="s">
        <v>3464</v>
      </c>
      <c r="D40935">
        <v>2019</v>
      </c>
      <c r="E40935" t="s">
        <v>4861</v>
      </c>
      <c r="F40935" t="s">
        <v>5740</v>
      </c>
      <c r="G40935" t="s">
        <v>5740</v>
      </c>
      <c r="H40935" t="s">
        <v>5323</v>
      </c>
      <c r="I40935" t="s">
        <v>5431</v>
      </c>
      <c r="J40935" t="s">
        <v>5790</v>
      </c>
      <c r="K40935">
        <v>50</v>
      </c>
      <c r="L40935">
        <v>1.84</v>
      </c>
      <c r="M40935" t="s">
        <v>5740</v>
      </c>
      <c r="N40935" t="s">
        <v>5740</v>
      </c>
      <c r="O40935" s="2" t="s">
        <v>5819</v>
      </c>
      <c r="P40935" s="2" t="s">
        <v>5820</v>
      </c>
      <c r="Q40935" t="s">
        <v>5740</v>
      </c>
      <c r="R40935" t="s">
        <v>5740</v>
      </c>
      <c r="S40935" t="s">
        <v>5740</v>
      </c>
      <c r="T40935">
        <v>1</v>
      </c>
      <c r="U40935">
        <v>4</v>
      </c>
      <c r="V40935" s="2" t="s">
        <v>82290</v>
      </c>
      <c r="W40935" s="2" t="s">
        <v>7191</v>
      </c>
      <c r="X40935" s="1">
        <v>43492</v>
      </c>
    </row>
    <row r="40936" spans="1:24" x14ac:dyDescent="0.25">
      <c r="A40936">
        <v>2</v>
      </c>
      <c r="B40936" s="2" t="s">
        <v>1481</v>
      </c>
      <c r="C40936" t="s">
        <v>3464</v>
      </c>
      <c r="D40936">
        <v>2019</v>
      </c>
      <c r="E40936" t="s">
        <v>4861</v>
      </c>
      <c r="F40936" t="s">
        <v>5740</v>
      </c>
      <c r="G40936" t="s">
        <v>5740</v>
      </c>
      <c r="H40936" t="s">
        <v>5323</v>
      </c>
      <c r="I40936" t="s">
        <v>5431</v>
      </c>
      <c r="J40936" t="s">
        <v>5790</v>
      </c>
      <c r="K40936">
        <v>50</v>
      </c>
      <c r="L40936">
        <v>1.82</v>
      </c>
      <c r="M40936" t="s">
        <v>5740</v>
      </c>
      <c r="N40936" t="s">
        <v>5740</v>
      </c>
      <c r="O40936" s="2" t="s">
        <v>5819</v>
      </c>
      <c r="P40936" s="2" t="s">
        <v>5820</v>
      </c>
      <c r="Q40936" t="s">
        <v>5740</v>
      </c>
      <c r="R40936" t="s">
        <v>5740</v>
      </c>
      <c r="S40936" t="s">
        <v>5740</v>
      </c>
      <c r="T40936">
        <v>1</v>
      </c>
      <c r="U40936">
        <v>5</v>
      </c>
      <c r="V40936" s="2" t="s">
        <v>82291</v>
      </c>
      <c r="W40936" s="2" t="s">
        <v>7193</v>
      </c>
      <c r="X40936" s="1">
        <v>43499</v>
      </c>
    </row>
    <row r="40937" spans="1:24" x14ac:dyDescent="0.25">
      <c r="A40937">
        <v>2</v>
      </c>
      <c r="B40937" s="2" t="s">
        <v>1482</v>
      </c>
      <c r="C40937" t="s">
        <v>3465</v>
      </c>
      <c r="D40937">
        <v>2014</v>
      </c>
      <c r="E40937" t="s">
        <v>4870</v>
      </c>
      <c r="F40937" t="s">
        <v>5740</v>
      </c>
      <c r="G40937" t="s">
        <v>5743</v>
      </c>
      <c r="H40937" t="s">
        <v>5313</v>
      </c>
      <c r="I40937" t="s">
        <v>5419</v>
      </c>
      <c r="J40937" t="s">
        <v>5790</v>
      </c>
      <c r="K40937">
        <v>41</v>
      </c>
      <c r="L40937">
        <v>0.26</v>
      </c>
      <c r="M40937" t="s">
        <v>5740</v>
      </c>
      <c r="N40937" t="s">
        <v>5740</v>
      </c>
      <c r="O40937" s="2" t="s">
        <v>6010</v>
      </c>
      <c r="P40937" s="2" t="s">
        <v>7214</v>
      </c>
      <c r="Q40937" t="s">
        <v>5740</v>
      </c>
      <c r="R40937" t="s">
        <v>5740</v>
      </c>
      <c r="S40937" t="s">
        <v>5740</v>
      </c>
      <c r="T40937">
        <v>1</v>
      </c>
      <c r="U40937">
        <v>1</v>
      </c>
      <c r="V40937" s="2" t="s">
        <v>82292</v>
      </c>
      <c r="W40937" s="2" t="s">
        <v>82293</v>
      </c>
      <c r="X40937" s="1">
        <v>41707</v>
      </c>
    </row>
    <row r="40938" spans="1:24" x14ac:dyDescent="0.25">
      <c r="A40938">
        <v>2</v>
      </c>
      <c r="B40938" s="2" t="s">
        <v>1482</v>
      </c>
      <c r="C40938" t="s">
        <v>3465</v>
      </c>
      <c r="D40938">
        <v>2014</v>
      </c>
      <c r="E40938" t="s">
        <v>4870</v>
      </c>
      <c r="F40938" t="s">
        <v>5740</v>
      </c>
      <c r="G40938" t="s">
        <v>5743</v>
      </c>
      <c r="H40938" t="s">
        <v>5313</v>
      </c>
      <c r="I40938" t="s">
        <v>5419</v>
      </c>
      <c r="J40938" t="s">
        <v>5790</v>
      </c>
      <c r="K40938">
        <v>38</v>
      </c>
      <c r="L40938">
        <v>0.24</v>
      </c>
      <c r="M40938" t="s">
        <v>5740</v>
      </c>
      <c r="N40938" t="s">
        <v>5740</v>
      </c>
      <c r="O40938" s="2" t="s">
        <v>6010</v>
      </c>
      <c r="P40938" s="2" t="s">
        <v>7214</v>
      </c>
      <c r="Q40938" t="s">
        <v>5740</v>
      </c>
      <c r="R40938" t="s">
        <v>5740</v>
      </c>
      <c r="S40938" t="s">
        <v>5740</v>
      </c>
      <c r="T40938">
        <v>1</v>
      </c>
      <c r="U40938">
        <v>2</v>
      </c>
      <c r="V40938" s="2" t="s">
        <v>82294</v>
      </c>
      <c r="W40938" s="2" t="s">
        <v>36989</v>
      </c>
      <c r="X40938" s="1">
        <v>41714</v>
      </c>
    </row>
    <row r="40939" spans="1:24" x14ac:dyDescent="0.25">
      <c r="A40939">
        <v>2</v>
      </c>
      <c r="B40939" s="2" t="s">
        <v>1482</v>
      </c>
      <c r="C40939" t="s">
        <v>3465</v>
      </c>
      <c r="D40939">
        <v>2014</v>
      </c>
      <c r="E40939" t="s">
        <v>4870</v>
      </c>
      <c r="F40939" t="s">
        <v>5740</v>
      </c>
      <c r="G40939" t="s">
        <v>5743</v>
      </c>
      <c r="H40939" t="s">
        <v>5313</v>
      </c>
      <c r="I40939" t="s">
        <v>5419</v>
      </c>
      <c r="J40939" t="s">
        <v>5790</v>
      </c>
      <c r="K40939">
        <v>38</v>
      </c>
      <c r="L40939">
        <v>0.24</v>
      </c>
      <c r="M40939" t="s">
        <v>5740</v>
      </c>
      <c r="N40939" t="s">
        <v>5740</v>
      </c>
      <c r="O40939" s="2" t="s">
        <v>6010</v>
      </c>
      <c r="P40939" s="2" t="s">
        <v>7214</v>
      </c>
      <c r="Q40939" t="s">
        <v>5740</v>
      </c>
      <c r="R40939" t="s">
        <v>5740</v>
      </c>
      <c r="S40939" t="s">
        <v>5740</v>
      </c>
      <c r="T40939">
        <v>1</v>
      </c>
      <c r="U40939">
        <v>3</v>
      </c>
      <c r="V40939" s="2" t="s">
        <v>82295</v>
      </c>
      <c r="W40939" s="2" t="s">
        <v>82296</v>
      </c>
      <c r="X40939" s="1">
        <v>41721</v>
      </c>
    </row>
    <row r="40940" spans="1:24" x14ac:dyDescent="0.25">
      <c r="A40940">
        <v>2</v>
      </c>
      <c r="B40940" s="2" t="s">
        <v>1482</v>
      </c>
      <c r="C40940" t="s">
        <v>3465</v>
      </c>
      <c r="D40940">
        <v>2014</v>
      </c>
      <c r="E40940" t="s">
        <v>4870</v>
      </c>
      <c r="F40940" t="s">
        <v>5740</v>
      </c>
      <c r="G40940" t="s">
        <v>5743</v>
      </c>
      <c r="H40940" t="s">
        <v>5313</v>
      </c>
      <c r="I40940" t="s">
        <v>5419</v>
      </c>
      <c r="J40940" t="s">
        <v>5790</v>
      </c>
      <c r="K40940">
        <v>40</v>
      </c>
      <c r="L40940">
        <v>0.25</v>
      </c>
      <c r="M40940" t="s">
        <v>5740</v>
      </c>
      <c r="N40940" t="s">
        <v>5740</v>
      </c>
      <c r="O40940" s="2" t="s">
        <v>6010</v>
      </c>
      <c r="P40940" s="2" t="s">
        <v>7214</v>
      </c>
      <c r="Q40940" t="s">
        <v>5740</v>
      </c>
      <c r="R40940" t="s">
        <v>5740</v>
      </c>
      <c r="S40940" t="s">
        <v>5740</v>
      </c>
      <c r="T40940">
        <v>1</v>
      </c>
      <c r="U40940">
        <v>4</v>
      </c>
      <c r="V40940" s="2" t="s">
        <v>82297</v>
      </c>
      <c r="W40940" s="2" t="s">
        <v>82298</v>
      </c>
      <c r="X40940" s="1">
        <v>41728</v>
      </c>
    </row>
    <row r="40941" spans="1:24" x14ac:dyDescent="0.25">
      <c r="A40941">
        <v>2</v>
      </c>
      <c r="B40941" s="2" t="s">
        <v>1482</v>
      </c>
      <c r="C40941" t="s">
        <v>3465</v>
      </c>
      <c r="D40941">
        <v>2014</v>
      </c>
      <c r="E40941" t="s">
        <v>4870</v>
      </c>
      <c r="F40941" t="s">
        <v>5740</v>
      </c>
      <c r="G40941" t="s">
        <v>5743</v>
      </c>
      <c r="H40941" t="s">
        <v>5313</v>
      </c>
      <c r="I40941" t="s">
        <v>5419</v>
      </c>
      <c r="J40941" t="s">
        <v>5790</v>
      </c>
      <c r="K40941">
        <v>41</v>
      </c>
      <c r="L40941">
        <v>0.25</v>
      </c>
      <c r="M40941" t="s">
        <v>5740</v>
      </c>
      <c r="N40941" t="s">
        <v>5740</v>
      </c>
      <c r="O40941" s="2" t="s">
        <v>6010</v>
      </c>
      <c r="P40941" s="2" t="s">
        <v>7214</v>
      </c>
      <c r="Q40941" t="s">
        <v>5740</v>
      </c>
      <c r="R40941" t="s">
        <v>5740</v>
      </c>
      <c r="S40941" t="s">
        <v>5740</v>
      </c>
      <c r="T40941">
        <v>1</v>
      </c>
      <c r="U40941">
        <v>5</v>
      </c>
      <c r="V40941" s="2" t="s">
        <v>82299</v>
      </c>
      <c r="W40941" s="2" t="s">
        <v>11084</v>
      </c>
      <c r="X40941" s="1">
        <v>41735</v>
      </c>
    </row>
    <row r="40942" spans="1:24" x14ac:dyDescent="0.25">
      <c r="A40942">
        <v>2</v>
      </c>
      <c r="B40942" s="2" t="s">
        <v>1482</v>
      </c>
      <c r="C40942" t="s">
        <v>3465</v>
      </c>
      <c r="D40942">
        <v>2014</v>
      </c>
      <c r="E40942" t="s">
        <v>4870</v>
      </c>
      <c r="F40942" t="s">
        <v>5740</v>
      </c>
      <c r="G40942" t="s">
        <v>5743</v>
      </c>
      <c r="H40942" t="s">
        <v>5313</v>
      </c>
      <c r="I40942" t="s">
        <v>5419</v>
      </c>
      <c r="J40942" t="s">
        <v>5790</v>
      </c>
      <c r="K40942">
        <v>41</v>
      </c>
      <c r="L40942">
        <v>0.26</v>
      </c>
      <c r="M40942" t="s">
        <v>5740</v>
      </c>
      <c r="N40942" t="s">
        <v>5740</v>
      </c>
      <c r="O40942" s="2" t="s">
        <v>6010</v>
      </c>
      <c r="P40942" s="2" t="s">
        <v>7214</v>
      </c>
      <c r="Q40942" t="s">
        <v>5740</v>
      </c>
      <c r="R40942" t="s">
        <v>5740</v>
      </c>
      <c r="S40942" t="s">
        <v>5740</v>
      </c>
      <c r="T40942">
        <v>1</v>
      </c>
      <c r="U40942">
        <v>6</v>
      </c>
      <c r="V40942" s="2" t="s">
        <v>82300</v>
      </c>
      <c r="W40942" s="2" t="s">
        <v>12798</v>
      </c>
      <c r="X40942" s="1">
        <v>41742</v>
      </c>
    </row>
    <row r="40943" spans="1:24" x14ac:dyDescent="0.25">
      <c r="A40943">
        <v>2</v>
      </c>
      <c r="B40943" s="2" t="s">
        <v>1482</v>
      </c>
      <c r="C40943" t="s">
        <v>3465</v>
      </c>
      <c r="D40943">
        <v>2014</v>
      </c>
      <c r="E40943" t="s">
        <v>4870</v>
      </c>
      <c r="F40943" t="s">
        <v>5740</v>
      </c>
      <c r="G40943" t="s">
        <v>5743</v>
      </c>
      <c r="H40943" t="s">
        <v>5313</v>
      </c>
      <c r="I40943" t="s">
        <v>5419</v>
      </c>
      <c r="J40943" t="s">
        <v>5790</v>
      </c>
      <c r="K40943">
        <v>39</v>
      </c>
      <c r="L40943">
        <v>0.25</v>
      </c>
      <c r="M40943" t="s">
        <v>5740</v>
      </c>
      <c r="N40943" t="s">
        <v>5740</v>
      </c>
      <c r="O40943" s="2" t="s">
        <v>6010</v>
      </c>
      <c r="P40943" s="2" t="s">
        <v>7214</v>
      </c>
      <c r="Q40943" t="s">
        <v>5740</v>
      </c>
      <c r="R40943" t="s">
        <v>5740</v>
      </c>
      <c r="S40943" t="s">
        <v>5740</v>
      </c>
      <c r="T40943">
        <v>1</v>
      </c>
      <c r="U40943">
        <v>7</v>
      </c>
      <c r="V40943" s="2" t="s">
        <v>82301</v>
      </c>
      <c r="W40943" s="2" t="s">
        <v>82302</v>
      </c>
      <c r="X40943" s="1">
        <v>41756</v>
      </c>
    </row>
    <row r="40944" spans="1:24" x14ac:dyDescent="0.25">
      <c r="A40944">
        <v>2</v>
      </c>
      <c r="B40944" s="2" t="s">
        <v>1482</v>
      </c>
      <c r="C40944" t="s">
        <v>3465</v>
      </c>
      <c r="D40944">
        <v>2014</v>
      </c>
      <c r="E40944" t="s">
        <v>4870</v>
      </c>
      <c r="F40944" t="s">
        <v>5740</v>
      </c>
      <c r="G40944" t="s">
        <v>5743</v>
      </c>
      <c r="H40944" t="s">
        <v>5313</v>
      </c>
      <c r="I40944" t="s">
        <v>5419</v>
      </c>
      <c r="J40944" t="s">
        <v>5790</v>
      </c>
      <c r="K40944">
        <v>41</v>
      </c>
      <c r="L40944">
        <v>0.26</v>
      </c>
      <c r="M40944" t="s">
        <v>5740</v>
      </c>
      <c r="N40944" t="s">
        <v>5740</v>
      </c>
      <c r="O40944" s="2" t="s">
        <v>6010</v>
      </c>
      <c r="P40944" s="2" t="s">
        <v>7214</v>
      </c>
      <c r="Q40944" t="s">
        <v>5740</v>
      </c>
      <c r="R40944" t="s">
        <v>5740</v>
      </c>
      <c r="S40944" t="s">
        <v>5740</v>
      </c>
      <c r="T40944">
        <v>1</v>
      </c>
      <c r="U40944">
        <v>8</v>
      </c>
      <c r="V40944" s="2" t="s">
        <v>82303</v>
      </c>
      <c r="W40944" s="2" t="s">
        <v>82304</v>
      </c>
      <c r="X40944" s="1">
        <v>41763</v>
      </c>
    </row>
    <row r="40945" spans="1:24" x14ac:dyDescent="0.25">
      <c r="A40945">
        <v>2</v>
      </c>
      <c r="B40945" s="2" t="s">
        <v>1487</v>
      </c>
      <c r="C40945" t="s">
        <v>3470</v>
      </c>
      <c r="D40945">
        <v>2011</v>
      </c>
      <c r="E40945" t="s">
        <v>4891</v>
      </c>
      <c r="F40945" t="s">
        <v>5740</v>
      </c>
      <c r="G40945" t="s">
        <v>5761</v>
      </c>
      <c r="H40945" t="s">
        <v>5313</v>
      </c>
      <c r="I40945" t="s">
        <v>5419</v>
      </c>
      <c r="J40945" t="s">
        <v>5790</v>
      </c>
      <c r="K40945">
        <v>40</v>
      </c>
      <c r="L40945">
        <v>0.35</v>
      </c>
      <c r="M40945" t="s">
        <v>5740</v>
      </c>
      <c r="N40945" t="s">
        <v>5740</v>
      </c>
      <c r="O40945" s="2" t="s">
        <v>5998</v>
      </c>
      <c r="P40945" s="2" t="s">
        <v>8946</v>
      </c>
      <c r="Q40945" t="s">
        <v>5740</v>
      </c>
      <c r="R40945" t="s">
        <v>5740</v>
      </c>
      <c r="S40945" t="s">
        <v>5740</v>
      </c>
      <c r="T40945">
        <v>1</v>
      </c>
      <c r="U40945">
        <v>1</v>
      </c>
      <c r="V40945" s="2" t="s">
        <v>82322</v>
      </c>
      <c r="W40945" s="2" t="s">
        <v>6009</v>
      </c>
      <c r="X40945" s="1">
        <v>40807</v>
      </c>
    </row>
    <row r="40946" spans="1:24" x14ac:dyDescent="0.25">
      <c r="A40946">
        <v>2</v>
      </c>
      <c r="B40946" s="2" t="s">
        <v>1487</v>
      </c>
      <c r="C40946" t="s">
        <v>3470</v>
      </c>
      <c r="D40946">
        <v>2011</v>
      </c>
      <c r="E40946" t="s">
        <v>4891</v>
      </c>
      <c r="F40946" t="s">
        <v>5740</v>
      </c>
      <c r="G40946" t="s">
        <v>5761</v>
      </c>
      <c r="H40946" t="s">
        <v>5313</v>
      </c>
      <c r="I40946" t="s">
        <v>5419</v>
      </c>
      <c r="J40946" t="s">
        <v>5790</v>
      </c>
      <c r="K40946">
        <v>40</v>
      </c>
      <c r="L40946">
        <v>0.34</v>
      </c>
      <c r="M40946" t="s">
        <v>5740</v>
      </c>
      <c r="N40946" t="s">
        <v>5740</v>
      </c>
      <c r="O40946" s="2" t="s">
        <v>5998</v>
      </c>
      <c r="P40946" s="2" t="s">
        <v>8946</v>
      </c>
      <c r="Q40946" t="s">
        <v>5740</v>
      </c>
      <c r="R40946" t="s">
        <v>5740</v>
      </c>
      <c r="S40946" t="s">
        <v>5740</v>
      </c>
      <c r="T40946">
        <v>1</v>
      </c>
      <c r="U40946">
        <v>2</v>
      </c>
      <c r="V40946" s="2" t="s">
        <v>82323</v>
      </c>
      <c r="W40946" s="2" t="s">
        <v>13277</v>
      </c>
      <c r="X40946" s="1">
        <v>40814</v>
      </c>
    </row>
    <row r="40947" spans="1:24" x14ac:dyDescent="0.25">
      <c r="A40947">
        <v>2</v>
      </c>
      <c r="B40947" s="2" t="s">
        <v>1487</v>
      </c>
      <c r="C40947" t="s">
        <v>3470</v>
      </c>
      <c r="D40947">
        <v>2011</v>
      </c>
      <c r="E40947" t="s">
        <v>4891</v>
      </c>
      <c r="F40947" t="s">
        <v>5740</v>
      </c>
      <c r="G40947" t="s">
        <v>5761</v>
      </c>
      <c r="H40947" t="s">
        <v>5313</v>
      </c>
      <c r="I40947" t="s">
        <v>5419</v>
      </c>
      <c r="J40947" t="s">
        <v>5790</v>
      </c>
      <c r="K40947">
        <v>40</v>
      </c>
      <c r="L40947">
        <v>0.35</v>
      </c>
      <c r="M40947" t="s">
        <v>5740</v>
      </c>
      <c r="N40947" t="s">
        <v>5740</v>
      </c>
      <c r="O40947" s="2" t="s">
        <v>5998</v>
      </c>
      <c r="P40947" s="2" t="s">
        <v>8946</v>
      </c>
      <c r="Q40947" t="s">
        <v>5740</v>
      </c>
      <c r="R40947" t="s">
        <v>5740</v>
      </c>
      <c r="S40947" t="s">
        <v>5740</v>
      </c>
      <c r="T40947">
        <v>1</v>
      </c>
      <c r="U40947">
        <v>3</v>
      </c>
      <c r="V40947" s="2" t="s">
        <v>82324</v>
      </c>
      <c r="W40947" s="2" t="s">
        <v>3747</v>
      </c>
      <c r="X40947" s="1">
        <v>40821</v>
      </c>
    </row>
    <row r="40948" spans="1:24" x14ac:dyDescent="0.25">
      <c r="A40948">
        <v>2</v>
      </c>
      <c r="B40948" s="2" t="s">
        <v>1487</v>
      </c>
      <c r="C40948" t="s">
        <v>3470</v>
      </c>
      <c r="D40948">
        <v>2011</v>
      </c>
      <c r="E40948" t="s">
        <v>4891</v>
      </c>
      <c r="F40948" t="s">
        <v>5740</v>
      </c>
      <c r="G40948" t="s">
        <v>5761</v>
      </c>
      <c r="H40948" t="s">
        <v>5313</v>
      </c>
      <c r="I40948" t="s">
        <v>5419</v>
      </c>
      <c r="J40948" t="s">
        <v>5790</v>
      </c>
      <c r="K40948">
        <v>40</v>
      </c>
      <c r="L40948">
        <v>0.34</v>
      </c>
      <c r="M40948" t="s">
        <v>5740</v>
      </c>
      <c r="N40948" t="s">
        <v>5740</v>
      </c>
      <c r="O40948" s="2" t="s">
        <v>5998</v>
      </c>
      <c r="P40948" s="2" t="s">
        <v>8946</v>
      </c>
      <c r="Q40948" t="s">
        <v>5740</v>
      </c>
      <c r="R40948" t="s">
        <v>5740</v>
      </c>
      <c r="S40948" t="s">
        <v>5740</v>
      </c>
      <c r="T40948">
        <v>1</v>
      </c>
      <c r="U40948">
        <v>4</v>
      </c>
      <c r="V40948" s="2" t="s">
        <v>82325</v>
      </c>
      <c r="W40948" s="2" t="s">
        <v>82326</v>
      </c>
      <c r="X40948" s="1">
        <v>40828</v>
      </c>
    </row>
    <row r="40949" spans="1:24" x14ac:dyDescent="0.25">
      <c r="A40949">
        <v>2</v>
      </c>
      <c r="B40949" s="2" t="s">
        <v>1487</v>
      </c>
      <c r="C40949" t="s">
        <v>3470</v>
      </c>
      <c r="D40949">
        <v>2011</v>
      </c>
      <c r="E40949" t="s">
        <v>4891</v>
      </c>
      <c r="F40949" t="s">
        <v>5740</v>
      </c>
      <c r="G40949" t="s">
        <v>5761</v>
      </c>
      <c r="H40949" t="s">
        <v>5313</v>
      </c>
      <c r="I40949" t="s">
        <v>5419</v>
      </c>
      <c r="J40949" t="s">
        <v>5790</v>
      </c>
      <c r="K40949">
        <v>41</v>
      </c>
      <c r="L40949">
        <v>0.33</v>
      </c>
      <c r="M40949" t="s">
        <v>5740</v>
      </c>
      <c r="N40949" t="s">
        <v>5740</v>
      </c>
      <c r="O40949" s="2" t="s">
        <v>5998</v>
      </c>
      <c r="P40949" s="2" t="s">
        <v>8946</v>
      </c>
      <c r="Q40949" t="s">
        <v>5740</v>
      </c>
      <c r="R40949" t="s">
        <v>5740</v>
      </c>
      <c r="S40949" t="s">
        <v>5740</v>
      </c>
      <c r="T40949">
        <v>1</v>
      </c>
      <c r="U40949">
        <v>5</v>
      </c>
      <c r="V40949" s="2" t="s">
        <v>82327</v>
      </c>
      <c r="W40949" s="2" t="s">
        <v>64446</v>
      </c>
      <c r="X40949" s="1">
        <v>40835</v>
      </c>
    </row>
    <row r="40950" spans="1:24" x14ac:dyDescent="0.25">
      <c r="A40950">
        <v>2</v>
      </c>
      <c r="B40950" s="2" t="s">
        <v>1487</v>
      </c>
      <c r="C40950" t="s">
        <v>3470</v>
      </c>
      <c r="D40950">
        <v>2011</v>
      </c>
      <c r="E40950" t="s">
        <v>4891</v>
      </c>
      <c r="F40950" t="s">
        <v>5740</v>
      </c>
      <c r="G40950" t="s">
        <v>5761</v>
      </c>
      <c r="H40950" t="s">
        <v>5313</v>
      </c>
      <c r="I40950" t="s">
        <v>5419</v>
      </c>
      <c r="J40950" t="s">
        <v>5790</v>
      </c>
      <c r="K40950">
        <v>40</v>
      </c>
      <c r="L40950">
        <v>0.34</v>
      </c>
      <c r="M40950" t="s">
        <v>5740</v>
      </c>
      <c r="N40950" t="s">
        <v>5740</v>
      </c>
      <c r="O40950" s="2" t="s">
        <v>5998</v>
      </c>
      <c r="P40950" s="2" t="s">
        <v>8946</v>
      </c>
      <c r="Q40950" t="s">
        <v>5740</v>
      </c>
      <c r="R40950" t="s">
        <v>5740</v>
      </c>
      <c r="S40950" t="s">
        <v>5740</v>
      </c>
      <c r="T40950">
        <v>1</v>
      </c>
      <c r="U40950">
        <v>6</v>
      </c>
      <c r="V40950" s="2" t="s">
        <v>82328</v>
      </c>
      <c r="W40950" s="2" t="s">
        <v>82329</v>
      </c>
      <c r="X40950" s="1">
        <v>40842</v>
      </c>
    </row>
    <row r="40951" spans="1:24" x14ac:dyDescent="0.25">
      <c r="A40951">
        <v>2</v>
      </c>
      <c r="B40951" s="2" t="s">
        <v>1487</v>
      </c>
      <c r="C40951" t="s">
        <v>3470</v>
      </c>
      <c r="D40951">
        <v>2011</v>
      </c>
      <c r="E40951" t="s">
        <v>4891</v>
      </c>
      <c r="F40951" t="s">
        <v>5740</v>
      </c>
      <c r="G40951" t="s">
        <v>5761</v>
      </c>
      <c r="H40951" t="s">
        <v>5313</v>
      </c>
      <c r="I40951" t="s">
        <v>5419</v>
      </c>
      <c r="J40951" t="s">
        <v>5790</v>
      </c>
      <c r="K40951">
        <v>40</v>
      </c>
      <c r="L40951">
        <v>0.33</v>
      </c>
      <c r="M40951" t="s">
        <v>5740</v>
      </c>
      <c r="N40951" t="s">
        <v>5740</v>
      </c>
      <c r="O40951" s="2" t="s">
        <v>5998</v>
      </c>
      <c r="P40951" s="2" t="s">
        <v>8946</v>
      </c>
      <c r="Q40951" t="s">
        <v>5740</v>
      </c>
      <c r="R40951" t="s">
        <v>5740</v>
      </c>
      <c r="S40951" t="s">
        <v>5740</v>
      </c>
      <c r="T40951">
        <v>1</v>
      </c>
      <c r="U40951">
        <v>7</v>
      </c>
      <c r="V40951" s="2" t="s">
        <v>82330</v>
      </c>
      <c r="W40951" s="2" t="s">
        <v>82331</v>
      </c>
      <c r="X40951" s="1">
        <v>40849</v>
      </c>
    </row>
    <row r="40952" spans="1:24" x14ac:dyDescent="0.25">
      <c r="A40952">
        <v>2</v>
      </c>
      <c r="B40952" s="2" t="s">
        <v>1487</v>
      </c>
      <c r="C40952" t="s">
        <v>3470</v>
      </c>
      <c r="D40952">
        <v>2011</v>
      </c>
      <c r="E40952" t="s">
        <v>4891</v>
      </c>
      <c r="F40952" t="s">
        <v>5740</v>
      </c>
      <c r="G40952" t="s">
        <v>5761</v>
      </c>
      <c r="H40952" t="s">
        <v>5313</v>
      </c>
      <c r="I40952" t="s">
        <v>5419</v>
      </c>
      <c r="J40952" t="s">
        <v>5790</v>
      </c>
      <c r="K40952">
        <v>40</v>
      </c>
      <c r="L40952">
        <v>0.33</v>
      </c>
      <c r="M40952" t="s">
        <v>5740</v>
      </c>
      <c r="N40952" t="s">
        <v>5740</v>
      </c>
      <c r="O40952" s="2" t="s">
        <v>5998</v>
      </c>
      <c r="P40952" s="2" t="s">
        <v>8946</v>
      </c>
      <c r="Q40952" t="s">
        <v>5740</v>
      </c>
      <c r="R40952" t="s">
        <v>5740</v>
      </c>
      <c r="S40952" t="s">
        <v>5740</v>
      </c>
      <c r="T40952">
        <v>1</v>
      </c>
      <c r="U40952">
        <v>8</v>
      </c>
      <c r="V40952" s="2" t="s">
        <v>82332</v>
      </c>
      <c r="W40952" s="2" t="s">
        <v>3747</v>
      </c>
      <c r="X40952" s="1">
        <v>40863</v>
      </c>
    </row>
    <row r="40953" spans="1:24" x14ac:dyDescent="0.25">
      <c r="A40953">
        <v>2</v>
      </c>
      <c r="B40953" s="2" t="s">
        <v>1487</v>
      </c>
      <c r="C40953" t="s">
        <v>3470</v>
      </c>
      <c r="D40953">
        <v>2011</v>
      </c>
      <c r="E40953" t="s">
        <v>4891</v>
      </c>
      <c r="F40953" t="s">
        <v>5740</v>
      </c>
      <c r="G40953" t="s">
        <v>5761</v>
      </c>
      <c r="H40953" t="s">
        <v>5313</v>
      </c>
      <c r="I40953" t="s">
        <v>5419</v>
      </c>
      <c r="J40953" t="s">
        <v>5790</v>
      </c>
      <c r="K40953">
        <v>40</v>
      </c>
      <c r="L40953">
        <v>0.33</v>
      </c>
      <c r="M40953" t="s">
        <v>5740</v>
      </c>
      <c r="N40953" t="s">
        <v>5740</v>
      </c>
      <c r="O40953" s="2" t="s">
        <v>5998</v>
      </c>
      <c r="P40953" s="2" t="s">
        <v>8946</v>
      </c>
      <c r="Q40953" t="s">
        <v>5740</v>
      </c>
      <c r="R40953" t="s">
        <v>5740</v>
      </c>
      <c r="S40953" t="s">
        <v>5740</v>
      </c>
      <c r="T40953">
        <v>1</v>
      </c>
      <c r="U40953">
        <v>9</v>
      </c>
      <c r="V40953" s="2" t="s">
        <v>82333</v>
      </c>
      <c r="W40953" s="2" t="s">
        <v>3607</v>
      </c>
      <c r="X40953" s="1">
        <v>40870</v>
      </c>
    </row>
    <row r="40954" spans="1:24" x14ac:dyDescent="0.25">
      <c r="A40954">
        <v>2</v>
      </c>
      <c r="B40954" s="2" t="s">
        <v>1487</v>
      </c>
      <c r="C40954" t="s">
        <v>3470</v>
      </c>
      <c r="D40954">
        <v>2011</v>
      </c>
      <c r="E40954" t="s">
        <v>4891</v>
      </c>
      <c r="F40954" t="s">
        <v>5740</v>
      </c>
      <c r="G40954" t="s">
        <v>5761</v>
      </c>
      <c r="H40954" t="s">
        <v>5313</v>
      </c>
      <c r="I40954" t="s">
        <v>5419</v>
      </c>
      <c r="J40954" t="s">
        <v>5790</v>
      </c>
      <c r="K40954">
        <v>40</v>
      </c>
      <c r="L40954">
        <v>0.33</v>
      </c>
      <c r="M40954" t="s">
        <v>5740</v>
      </c>
      <c r="N40954" t="s">
        <v>5740</v>
      </c>
      <c r="O40954" s="2" t="s">
        <v>5998</v>
      </c>
      <c r="P40954" s="2" t="s">
        <v>8946</v>
      </c>
      <c r="Q40954" t="s">
        <v>5740</v>
      </c>
      <c r="R40954" t="s">
        <v>5740</v>
      </c>
      <c r="S40954" t="s">
        <v>5740</v>
      </c>
      <c r="T40954">
        <v>1</v>
      </c>
      <c r="U40954">
        <v>11</v>
      </c>
      <c r="V40954" s="2" t="s">
        <v>82334</v>
      </c>
      <c r="W40954" s="2" t="s">
        <v>82335</v>
      </c>
      <c r="X40954" s="1">
        <v>40912</v>
      </c>
    </row>
    <row r="40955" spans="1:24" x14ac:dyDescent="0.25">
      <c r="A40955">
        <v>2</v>
      </c>
      <c r="B40955" s="2" t="s">
        <v>1487</v>
      </c>
      <c r="C40955" t="s">
        <v>3470</v>
      </c>
      <c r="D40955">
        <v>2011</v>
      </c>
      <c r="E40955" t="s">
        <v>4891</v>
      </c>
      <c r="F40955" t="s">
        <v>5740</v>
      </c>
      <c r="G40955" t="s">
        <v>5761</v>
      </c>
      <c r="H40955" t="s">
        <v>5313</v>
      </c>
      <c r="I40955" t="s">
        <v>5419</v>
      </c>
      <c r="J40955" t="s">
        <v>5790</v>
      </c>
      <c r="K40955">
        <v>40</v>
      </c>
      <c r="L40955">
        <v>0.33</v>
      </c>
      <c r="M40955" t="s">
        <v>5740</v>
      </c>
      <c r="N40955" t="s">
        <v>5740</v>
      </c>
      <c r="O40955" s="2" t="s">
        <v>5998</v>
      </c>
      <c r="P40955" s="2" t="s">
        <v>8946</v>
      </c>
      <c r="Q40955" t="s">
        <v>5740</v>
      </c>
      <c r="R40955" t="s">
        <v>5740</v>
      </c>
      <c r="S40955" t="s">
        <v>5740</v>
      </c>
      <c r="T40955">
        <v>1</v>
      </c>
      <c r="U40955">
        <v>12</v>
      </c>
      <c r="V40955" s="2" t="s">
        <v>82336</v>
      </c>
      <c r="W40955" s="2" t="s">
        <v>82337</v>
      </c>
      <c r="X40955" s="1">
        <v>40919</v>
      </c>
    </row>
    <row r="40956" spans="1:24" x14ac:dyDescent="0.25">
      <c r="A40956">
        <v>2</v>
      </c>
      <c r="B40956" s="2" t="s">
        <v>1487</v>
      </c>
      <c r="C40956" t="s">
        <v>3470</v>
      </c>
      <c r="D40956">
        <v>2011</v>
      </c>
      <c r="E40956" t="s">
        <v>4891</v>
      </c>
      <c r="F40956" t="s">
        <v>5740</v>
      </c>
      <c r="G40956" t="s">
        <v>5761</v>
      </c>
      <c r="H40956" t="s">
        <v>5313</v>
      </c>
      <c r="I40956" t="s">
        <v>5419</v>
      </c>
      <c r="J40956" t="s">
        <v>5790</v>
      </c>
      <c r="K40956">
        <v>41</v>
      </c>
      <c r="L40956">
        <v>0.33</v>
      </c>
      <c r="M40956" t="s">
        <v>5740</v>
      </c>
      <c r="N40956" t="s">
        <v>5740</v>
      </c>
      <c r="O40956" s="2" t="s">
        <v>5998</v>
      </c>
      <c r="P40956" s="2" t="s">
        <v>8946</v>
      </c>
      <c r="Q40956" t="s">
        <v>5740</v>
      </c>
      <c r="R40956" t="s">
        <v>5740</v>
      </c>
      <c r="S40956" t="s">
        <v>5740</v>
      </c>
      <c r="T40956">
        <v>1</v>
      </c>
      <c r="U40956">
        <v>13</v>
      </c>
      <c r="V40956" s="2" t="s">
        <v>82338</v>
      </c>
      <c r="W40956" s="2" t="s">
        <v>36273</v>
      </c>
      <c r="X40956" s="1">
        <v>40926</v>
      </c>
    </row>
    <row r="40957" spans="1:24" x14ac:dyDescent="0.25">
      <c r="A40957">
        <v>2</v>
      </c>
      <c r="B40957" s="2" t="s">
        <v>1487</v>
      </c>
      <c r="C40957" t="s">
        <v>3470</v>
      </c>
      <c r="D40957">
        <v>2011</v>
      </c>
      <c r="E40957" t="s">
        <v>4891</v>
      </c>
      <c r="F40957" t="s">
        <v>5740</v>
      </c>
      <c r="G40957" t="s">
        <v>5761</v>
      </c>
      <c r="H40957" t="s">
        <v>5313</v>
      </c>
      <c r="I40957" t="s">
        <v>5419</v>
      </c>
      <c r="J40957" t="s">
        <v>5790</v>
      </c>
      <c r="K40957">
        <v>41</v>
      </c>
      <c r="L40957">
        <v>0.33</v>
      </c>
      <c r="M40957" t="s">
        <v>5740</v>
      </c>
      <c r="N40957" t="s">
        <v>5740</v>
      </c>
      <c r="O40957" s="2" t="s">
        <v>5998</v>
      </c>
      <c r="P40957" s="2" t="s">
        <v>8946</v>
      </c>
      <c r="Q40957" t="s">
        <v>5740</v>
      </c>
      <c r="R40957" t="s">
        <v>5740</v>
      </c>
      <c r="S40957" t="s">
        <v>5740</v>
      </c>
      <c r="T40957">
        <v>1</v>
      </c>
      <c r="U40957">
        <v>14</v>
      </c>
      <c r="V40957" s="2" t="s">
        <v>82339</v>
      </c>
      <c r="W40957" s="2" t="s">
        <v>9664</v>
      </c>
      <c r="X40957" s="1">
        <v>40947</v>
      </c>
    </row>
    <row r="40958" spans="1:24" x14ac:dyDescent="0.25">
      <c r="A40958">
        <v>2</v>
      </c>
      <c r="B40958" s="2" t="s">
        <v>1487</v>
      </c>
      <c r="C40958" t="s">
        <v>3470</v>
      </c>
      <c r="D40958">
        <v>2011</v>
      </c>
      <c r="E40958" t="s">
        <v>4891</v>
      </c>
      <c r="F40958" t="s">
        <v>5740</v>
      </c>
      <c r="G40958" t="s">
        <v>5761</v>
      </c>
      <c r="H40958" t="s">
        <v>5313</v>
      </c>
      <c r="I40958" t="s">
        <v>5419</v>
      </c>
      <c r="J40958" t="s">
        <v>5790</v>
      </c>
      <c r="K40958">
        <v>41</v>
      </c>
      <c r="L40958">
        <v>0.33</v>
      </c>
      <c r="M40958" t="s">
        <v>5740</v>
      </c>
      <c r="N40958" t="s">
        <v>5740</v>
      </c>
      <c r="O40958" s="2" t="s">
        <v>5998</v>
      </c>
      <c r="P40958" s="2" t="s">
        <v>8946</v>
      </c>
      <c r="Q40958" t="s">
        <v>5740</v>
      </c>
      <c r="R40958" t="s">
        <v>5740</v>
      </c>
      <c r="S40958" t="s">
        <v>5740</v>
      </c>
      <c r="T40958">
        <v>1</v>
      </c>
      <c r="U40958">
        <v>15</v>
      </c>
      <c r="V40958" s="2" t="s">
        <v>82340</v>
      </c>
      <c r="W40958" s="2" t="s">
        <v>8084</v>
      </c>
      <c r="X40958" s="1">
        <v>40954</v>
      </c>
    </row>
    <row r="40959" spans="1:24" x14ac:dyDescent="0.25">
      <c r="A40959">
        <v>2</v>
      </c>
      <c r="B40959" s="2" t="s">
        <v>1487</v>
      </c>
      <c r="C40959" t="s">
        <v>3470</v>
      </c>
      <c r="D40959">
        <v>2011</v>
      </c>
      <c r="E40959" t="s">
        <v>4891</v>
      </c>
      <c r="F40959" t="s">
        <v>5740</v>
      </c>
      <c r="G40959" t="s">
        <v>5761</v>
      </c>
      <c r="H40959" t="s">
        <v>5313</v>
      </c>
      <c r="I40959" t="s">
        <v>5419</v>
      </c>
      <c r="J40959" t="s">
        <v>5790</v>
      </c>
      <c r="K40959">
        <v>42</v>
      </c>
      <c r="L40959">
        <v>0.34</v>
      </c>
      <c r="M40959" t="s">
        <v>5740</v>
      </c>
      <c r="N40959" t="s">
        <v>5740</v>
      </c>
      <c r="O40959" s="2" t="s">
        <v>5998</v>
      </c>
      <c r="P40959" s="2" t="s">
        <v>8946</v>
      </c>
      <c r="Q40959" t="s">
        <v>5740</v>
      </c>
      <c r="R40959" t="s">
        <v>5740</v>
      </c>
      <c r="S40959" t="s">
        <v>5740</v>
      </c>
      <c r="T40959">
        <v>1</v>
      </c>
      <c r="U40959">
        <v>16</v>
      </c>
      <c r="V40959" s="2" t="s">
        <v>82341</v>
      </c>
      <c r="W40959" s="2" t="s">
        <v>82342</v>
      </c>
      <c r="X40959" s="1">
        <v>40968</v>
      </c>
    </row>
    <row r="40960" spans="1:24" x14ac:dyDescent="0.25">
      <c r="A40960">
        <v>2</v>
      </c>
      <c r="B40960" s="2" t="s">
        <v>1487</v>
      </c>
      <c r="C40960" t="s">
        <v>3470</v>
      </c>
      <c r="D40960">
        <v>2011</v>
      </c>
      <c r="E40960" t="s">
        <v>4891</v>
      </c>
      <c r="F40960" t="s">
        <v>5740</v>
      </c>
      <c r="G40960" t="s">
        <v>5761</v>
      </c>
      <c r="H40960" t="s">
        <v>5313</v>
      </c>
      <c r="I40960" t="s">
        <v>5419</v>
      </c>
      <c r="J40960" t="s">
        <v>5790</v>
      </c>
      <c r="K40960">
        <v>41</v>
      </c>
      <c r="L40960">
        <v>0.34</v>
      </c>
      <c r="M40960" t="s">
        <v>5740</v>
      </c>
      <c r="N40960" t="s">
        <v>5740</v>
      </c>
      <c r="O40960" s="2" t="s">
        <v>5998</v>
      </c>
      <c r="P40960" s="2" t="s">
        <v>8946</v>
      </c>
      <c r="Q40960" t="s">
        <v>5740</v>
      </c>
      <c r="R40960" t="s">
        <v>5740</v>
      </c>
      <c r="S40960" t="s">
        <v>5740</v>
      </c>
      <c r="T40960">
        <v>1</v>
      </c>
      <c r="U40960">
        <v>17</v>
      </c>
      <c r="V40960" s="2" t="s">
        <v>82343</v>
      </c>
      <c r="W40960" s="2" t="s">
        <v>22462</v>
      </c>
      <c r="X40960" s="1">
        <v>41017</v>
      </c>
    </row>
    <row r="40961" spans="1:24" x14ac:dyDescent="0.25">
      <c r="A40961">
        <v>2</v>
      </c>
      <c r="B40961" s="2" t="s">
        <v>1487</v>
      </c>
      <c r="C40961" t="s">
        <v>3470</v>
      </c>
      <c r="D40961">
        <v>2011</v>
      </c>
      <c r="E40961" t="s">
        <v>4891</v>
      </c>
      <c r="F40961" t="s">
        <v>5740</v>
      </c>
      <c r="G40961" t="s">
        <v>5761</v>
      </c>
      <c r="H40961" t="s">
        <v>5313</v>
      </c>
      <c r="I40961" t="s">
        <v>5419</v>
      </c>
      <c r="J40961" t="s">
        <v>5790</v>
      </c>
      <c r="K40961">
        <v>40</v>
      </c>
      <c r="L40961">
        <v>0.35</v>
      </c>
      <c r="M40961" t="s">
        <v>5740</v>
      </c>
      <c r="N40961" t="s">
        <v>5740</v>
      </c>
      <c r="O40961" s="2" t="s">
        <v>5998</v>
      </c>
      <c r="P40961" s="2" t="s">
        <v>8946</v>
      </c>
      <c r="Q40961" t="s">
        <v>5740</v>
      </c>
      <c r="R40961" t="s">
        <v>5740</v>
      </c>
      <c r="S40961" t="s">
        <v>5740</v>
      </c>
      <c r="T40961">
        <v>1</v>
      </c>
      <c r="U40961">
        <v>18</v>
      </c>
      <c r="V40961" s="2" t="s">
        <v>82344</v>
      </c>
      <c r="W40961" s="2" t="s">
        <v>7522</v>
      </c>
      <c r="X40961" s="1">
        <v>41024</v>
      </c>
    </row>
    <row r="40962" spans="1:24" x14ac:dyDescent="0.25">
      <c r="A40962">
        <v>2</v>
      </c>
      <c r="B40962" s="2" t="s">
        <v>1487</v>
      </c>
      <c r="C40962" t="s">
        <v>3470</v>
      </c>
      <c r="D40962">
        <v>2011</v>
      </c>
      <c r="E40962" t="s">
        <v>4891</v>
      </c>
      <c r="F40962" t="s">
        <v>5740</v>
      </c>
      <c r="G40962" t="s">
        <v>5761</v>
      </c>
      <c r="H40962" t="s">
        <v>5313</v>
      </c>
      <c r="I40962" t="s">
        <v>5419</v>
      </c>
      <c r="J40962" t="s">
        <v>5790</v>
      </c>
      <c r="K40962">
        <v>40</v>
      </c>
      <c r="L40962">
        <v>0.34</v>
      </c>
      <c r="M40962" t="s">
        <v>5740</v>
      </c>
      <c r="N40962" t="s">
        <v>5740</v>
      </c>
      <c r="O40962" s="2" t="s">
        <v>5998</v>
      </c>
      <c r="P40962" s="2" t="s">
        <v>8946</v>
      </c>
      <c r="Q40962" t="s">
        <v>5740</v>
      </c>
      <c r="R40962" t="s">
        <v>5740</v>
      </c>
      <c r="S40962" t="s">
        <v>5740</v>
      </c>
      <c r="T40962">
        <v>1</v>
      </c>
      <c r="U40962">
        <v>19</v>
      </c>
      <c r="V40962" s="2" t="s">
        <v>82345</v>
      </c>
      <c r="W40962" s="2" t="s">
        <v>6437</v>
      </c>
      <c r="X40962" s="1">
        <v>41031</v>
      </c>
    </row>
    <row r="40963" spans="1:24" x14ac:dyDescent="0.25">
      <c r="A40963">
        <v>2</v>
      </c>
      <c r="B40963" s="2" t="s">
        <v>1487</v>
      </c>
      <c r="C40963" t="s">
        <v>3470</v>
      </c>
      <c r="D40963">
        <v>2011</v>
      </c>
      <c r="E40963" t="s">
        <v>4891</v>
      </c>
      <c r="F40963" t="s">
        <v>5740</v>
      </c>
      <c r="G40963" t="s">
        <v>5761</v>
      </c>
      <c r="H40963" t="s">
        <v>5313</v>
      </c>
      <c r="I40963" t="s">
        <v>5419</v>
      </c>
      <c r="J40963" t="s">
        <v>5790</v>
      </c>
      <c r="K40963">
        <v>40</v>
      </c>
      <c r="L40963">
        <v>0.34</v>
      </c>
      <c r="M40963" t="s">
        <v>5740</v>
      </c>
      <c r="N40963" t="s">
        <v>5740</v>
      </c>
      <c r="O40963" s="2" t="s">
        <v>5998</v>
      </c>
      <c r="P40963" s="2" t="s">
        <v>8946</v>
      </c>
      <c r="Q40963" t="s">
        <v>5740</v>
      </c>
      <c r="R40963" t="s">
        <v>5740</v>
      </c>
      <c r="S40963" t="s">
        <v>5740</v>
      </c>
      <c r="T40963">
        <v>1</v>
      </c>
      <c r="U40963">
        <v>20</v>
      </c>
      <c r="V40963" s="2" t="s">
        <v>82346</v>
      </c>
      <c r="W40963" s="2" t="s">
        <v>9085</v>
      </c>
      <c r="X40963" s="1">
        <v>41038</v>
      </c>
    </row>
    <row r="40964" spans="1:24" x14ac:dyDescent="0.25">
      <c r="A40964">
        <v>2</v>
      </c>
      <c r="B40964" s="2" t="s">
        <v>1487</v>
      </c>
      <c r="C40964" t="s">
        <v>3470</v>
      </c>
      <c r="D40964">
        <v>2011</v>
      </c>
      <c r="E40964" t="s">
        <v>4891</v>
      </c>
      <c r="F40964" t="s">
        <v>5740</v>
      </c>
      <c r="G40964" t="s">
        <v>5761</v>
      </c>
      <c r="H40964" t="s">
        <v>5313</v>
      </c>
      <c r="I40964" t="s">
        <v>5419</v>
      </c>
      <c r="J40964" t="s">
        <v>5790</v>
      </c>
      <c r="K40964">
        <v>40</v>
      </c>
      <c r="L40964">
        <v>0.35</v>
      </c>
      <c r="M40964" t="s">
        <v>5740</v>
      </c>
      <c r="N40964" t="s">
        <v>5740</v>
      </c>
      <c r="O40964" s="2" t="s">
        <v>5998</v>
      </c>
      <c r="P40964" s="2" t="s">
        <v>8946</v>
      </c>
      <c r="Q40964" t="s">
        <v>5740</v>
      </c>
      <c r="R40964" t="s">
        <v>5740</v>
      </c>
      <c r="S40964" t="s">
        <v>5740</v>
      </c>
      <c r="T40964">
        <v>1</v>
      </c>
      <c r="U40964">
        <v>21</v>
      </c>
      <c r="V40964" s="2" t="s">
        <v>82347</v>
      </c>
      <c r="W40964" s="2" t="s">
        <v>69375</v>
      </c>
      <c r="X40964" s="1">
        <v>41045</v>
      </c>
    </row>
    <row r="40965" spans="1:24" x14ac:dyDescent="0.25">
      <c r="A40965">
        <v>2</v>
      </c>
      <c r="B40965" s="2" t="s">
        <v>1487</v>
      </c>
      <c r="C40965" t="s">
        <v>3470</v>
      </c>
      <c r="D40965">
        <v>2011</v>
      </c>
      <c r="E40965" t="s">
        <v>4891</v>
      </c>
      <c r="F40965" t="s">
        <v>5740</v>
      </c>
      <c r="G40965" t="s">
        <v>5761</v>
      </c>
      <c r="H40965" t="s">
        <v>5313</v>
      </c>
      <c r="I40965" t="s">
        <v>5419</v>
      </c>
      <c r="J40965" t="s">
        <v>5790</v>
      </c>
      <c r="K40965">
        <v>40</v>
      </c>
      <c r="L40965">
        <v>0.34</v>
      </c>
      <c r="M40965" t="s">
        <v>5740</v>
      </c>
      <c r="N40965" t="s">
        <v>5740</v>
      </c>
      <c r="O40965" s="2" t="s">
        <v>5998</v>
      </c>
      <c r="P40965" s="2" t="s">
        <v>8946</v>
      </c>
      <c r="Q40965" t="s">
        <v>5740</v>
      </c>
      <c r="R40965" t="s">
        <v>5740</v>
      </c>
      <c r="S40965" t="s">
        <v>5740</v>
      </c>
      <c r="T40965">
        <v>1</v>
      </c>
      <c r="U40965">
        <v>22</v>
      </c>
      <c r="V40965" s="2" t="s">
        <v>82348</v>
      </c>
      <c r="W40965" s="2" t="s">
        <v>8770</v>
      </c>
      <c r="X40965" s="1">
        <v>41052</v>
      </c>
    </row>
    <row r="40966" spans="1:24" x14ac:dyDescent="0.25">
      <c r="A40966">
        <v>2</v>
      </c>
      <c r="B40966" s="2" t="s">
        <v>1487</v>
      </c>
      <c r="C40966" t="s">
        <v>3470</v>
      </c>
      <c r="D40966">
        <v>2011</v>
      </c>
      <c r="E40966" t="s">
        <v>4891</v>
      </c>
      <c r="F40966" t="s">
        <v>5740</v>
      </c>
      <c r="G40966" t="s">
        <v>5761</v>
      </c>
      <c r="H40966" t="s">
        <v>5313</v>
      </c>
      <c r="I40966" t="s">
        <v>5419</v>
      </c>
      <c r="J40966" t="s">
        <v>5790</v>
      </c>
      <c r="K40966">
        <v>41</v>
      </c>
      <c r="L40966">
        <v>0.34</v>
      </c>
      <c r="M40966" t="s">
        <v>5740</v>
      </c>
      <c r="N40966" t="s">
        <v>5740</v>
      </c>
      <c r="O40966" s="2" t="s">
        <v>6010</v>
      </c>
      <c r="P40966" s="2" t="s">
        <v>7214</v>
      </c>
      <c r="Q40966" t="s">
        <v>5740</v>
      </c>
      <c r="R40966" t="s">
        <v>5740</v>
      </c>
      <c r="S40966" t="s">
        <v>5740</v>
      </c>
      <c r="T40966">
        <v>2</v>
      </c>
      <c r="U40966">
        <v>1</v>
      </c>
      <c r="V40966" s="2" t="s">
        <v>82349</v>
      </c>
      <c r="W40966" s="2" t="s">
        <v>16140</v>
      </c>
      <c r="X40966" s="1">
        <v>41182</v>
      </c>
    </row>
    <row r="40967" spans="1:24" x14ac:dyDescent="0.25">
      <c r="A40967">
        <v>2</v>
      </c>
      <c r="B40967" s="2" t="s">
        <v>1487</v>
      </c>
      <c r="C40967" t="s">
        <v>3470</v>
      </c>
      <c r="D40967">
        <v>2011</v>
      </c>
      <c r="E40967" t="s">
        <v>4891</v>
      </c>
      <c r="F40967" t="s">
        <v>5740</v>
      </c>
      <c r="G40967" t="s">
        <v>5761</v>
      </c>
      <c r="H40967" t="s">
        <v>5313</v>
      </c>
      <c r="I40967" t="s">
        <v>5419</v>
      </c>
      <c r="J40967" t="s">
        <v>5790</v>
      </c>
      <c r="K40967">
        <v>41</v>
      </c>
      <c r="L40967">
        <v>0.34</v>
      </c>
      <c r="M40967" t="s">
        <v>5740</v>
      </c>
      <c r="N40967" t="s">
        <v>5740</v>
      </c>
      <c r="O40967" s="2" t="s">
        <v>6010</v>
      </c>
      <c r="P40967" s="2" t="s">
        <v>7214</v>
      </c>
      <c r="Q40967" t="s">
        <v>5740</v>
      </c>
      <c r="R40967" t="s">
        <v>5740</v>
      </c>
      <c r="S40967" t="s">
        <v>5740</v>
      </c>
      <c r="T40967">
        <v>2</v>
      </c>
      <c r="U40967">
        <v>2</v>
      </c>
      <c r="V40967" s="2" t="s">
        <v>82350</v>
      </c>
      <c r="W40967" s="2" t="s">
        <v>6590</v>
      </c>
      <c r="X40967" s="1">
        <v>41189</v>
      </c>
    </row>
    <row r="40968" spans="1:24" x14ac:dyDescent="0.25">
      <c r="A40968">
        <v>2</v>
      </c>
      <c r="B40968" s="2" t="s">
        <v>1487</v>
      </c>
      <c r="C40968" t="s">
        <v>3470</v>
      </c>
      <c r="D40968">
        <v>2011</v>
      </c>
      <c r="E40968" t="s">
        <v>4891</v>
      </c>
      <c r="F40968" t="s">
        <v>5740</v>
      </c>
      <c r="G40968" t="s">
        <v>5761</v>
      </c>
      <c r="H40968" t="s">
        <v>5313</v>
      </c>
      <c r="I40968" t="s">
        <v>5419</v>
      </c>
      <c r="J40968" t="s">
        <v>5790</v>
      </c>
      <c r="K40968">
        <v>40</v>
      </c>
      <c r="L40968">
        <v>0.35</v>
      </c>
      <c r="M40968" t="s">
        <v>5740</v>
      </c>
      <c r="N40968" t="s">
        <v>5740</v>
      </c>
      <c r="O40968" s="2" t="s">
        <v>6010</v>
      </c>
      <c r="P40968" s="2" t="s">
        <v>7214</v>
      </c>
      <c r="Q40968" t="s">
        <v>5740</v>
      </c>
      <c r="R40968" t="s">
        <v>5740</v>
      </c>
      <c r="S40968" t="s">
        <v>5740</v>
      </c>
      <c r="T40968">
        <v>2</v>
      </c>
      <c r="U40968">
        <v>3</v>
      </c>
      <c r="V40968" s="2" t="s">
        <v>82351</v>
      </c>
      <c r="W40968" s="2" t="s">
        <v>13277</v>
      </c>
      <c r="X40968" s="1">
        <v>41196</v>
      </c>
    </row>
    <row r="40969" spans="1:24" x14ac:dyDescent="0.25">
      <c r="A40969">
        <v>2</v>
      </c>
      <c r="B40969" s="2" t="s">
        <v>1487</v>
      </c>
      <c r="C40969" t="s">
        <v>3470</v>
      </c>
      <c r="D40969">
        <v>2011</v>
      </c>
      <c r="E40969" t="s">
        <v>4891</v>
      </c>
      <c r="F40969" t="s">
        <v>5740</v>
      </c>
      <c r="G40969" t="s">
        <v>5761</v>
      </c>
      <c r="H40969" t="s">
        <v>5313</v>
      </c>
      <c r="I40969" t="s">
        <v>5419</v>
      </c>
      <c r="J40969" t="s">
        <v>5790</v>
      </c>
      <c r="K40969">
        <v>41</v>
      </c>
      <c r="L40969">
        <v>0.37</v>
      </c>
      <c r="M40969" t="s">
        <v>5740</v>
      </c>
      <c r="N40969" t="s">
        <v>5740</v>
      </c>
      <c r="O40969" s="2" t="s">
        <v>6010</v>
      </c>
      <c r="P40969" s="2" t="s">
        <v>7214</v>
      </c>
      <c r="Q40969" t="s">
        <v>5740</v>
      </c>
      <c r="R40969" t="s">
        <v>5740</v>
      </c>
      <c r="S40969" t="s">
        <v>5740</v>
      </c>
      <c r="T40969">
        <v>2</v>
      </c>
      <c r="U40969">
        <v>4</v>
      </c>
      <c r="V40969" s="2" t="s">
        <v>82352</v>
      </c>
      <c r="W40969" s="2" t="s">
        <v>82353</v>
      </c>
      <c r="X40969" s="1">
        <v>41203</v>
      </c>
    </row>
    <row r="40970" spans="1:24" x14ac:dyDescent="0.25">
      <c r="A40970">
        <v>2</v>
      </c>
      <c r="B40970" s="2" t="s">
        <v>1487</v>
      </c>
      <c r="C40970" t="s">
        <v>3470</v>
      </c>
      <c r="D40970">
        <v>2011</v>
      </c>
      <c r="E40970" t="s">
        <v>4891</v>
      </c>
      <c r="F40970" t="s">
        <v>5740</v>
      </c>
      <c r="G40970" t="s">
        <v>5761</v>
      </c>
      <c r="H40970" t="s">
        <v>5313</v>
      </c>
      <c r="I40970" t="s">
        <v>5419</v>
      </c>
      <c r="J40970" t="s">
        <v>5790</v>
      </c>
      <c r="K40970">
        <v>41</v>
      </c>
      <c r="L40970">
        <v>0.37</v>
      </c>
      <c r="M40970" t="s">
        <v>5740</v>
      </c>
      <c r="N40970" t="s">
        <v>5740</v>
      </c>
      <c r="O40970" s="2" t="s">
        <v>6010</v>
      </c>
      <c r="P40970" s="2" t="s">
        <v>7214</v>
      </c>
      <c r="Q40970" t="s">
        <v>5740</v>
      </c>
      <c r="R40970" t="s">
        <v>5740</v>
      </c>
      <c r="S40970" t="s">
        <v>5740</v>
      </c>
      <c r="T40970">
        <v>2</v>
      </c>
      <c r="U40970">
        <v>5</v>
      </c>
      <c r="V40970" s="2" t="s">
        <v>82354</v>
      </c>
      <c r="W40970" s="2" t="s">
        <v>76606</v>
      </c>
      <c r="X40970" s="1">
        <v>41210</v>
      </c>
    </row>
    <row r="40971" spans="1:24" x14ac:dyDescent="0.25">
      <c r="A40971">
        <v>2</v>
      </c>
      <c r="B40971" s="2" t="s">
        <v>1487</v>
      </c>
      <c r="C40971" t="s">
        <v>3470</v>
      </c>
      <c r="D40971">
        <v>2011</v>
      </c>
      <c r="E40971" t="s">
        <v>4891</v>
      </c>
      <c r="F40971" t="s">
        <v>5740</v>
      </c>
      <c r="G40971" t="s">
        <v>5761</v>
      </c>
      <c r="H40971" t="s">
        <v>5313</v>
      </c>
      <c r="I40971" t="s">
        <v>5419</v>
      </c>
      <c r="J40971" t="s">
        <v>5790</v>
      </c>
      <c r="K40971">
        <v>41</v>
      </c>
      <c r="L40971">
        <v>0.34</v>
      </c>
      <c r="M40971" t="s">
        <v>5740</v>
      </c>
      <c r="N40971" t="s">
        <v>5740</v>
      </c>
      <c r="O40971" s="2" t="s">
        <v>6010</v>
      </c>
      <c r="P40971" s="2" t="s">
        <v>7214</v>
      </c>
      <c r="Q40971" t="s">
        <v>5740</v>
      </c>
      <c r="R40971" t="s">
        <v>5740</v>
      </c>
      <c r="S40971" t="s">
        <v>5740</v>
      </c>
      <c r="T40971">
        <v>2</v>
      </c>
      <c r="U40971">
        <v>6</v>
      </c>
      <c r="V40971" s="2" t="s">
        <v>82355</v>
      </c>
      <c r="W40971" s="2" t="s">
        <v>29599</v>
      </c>
      <c r="X40971" s="1">
        <v>41217</v>
      </c>
    </row>
    <row r="40972" spans="1:24" x14ac:dyDescent="0.25">
      <c r="A40972">
        <v>2</v>
      </c>
      <c r="B40972" s="2" t="s">
        <v>1487</v>
      </c>
      <c r="C40972" t="s">
        <v>3470</v>
      </c>
      <c r="D40972">
        <v>2011</v>
      </c>
      <c r="E40972" t="s">
        <v>4891</v>
      </c>
      <c r="F40972" t="s">
        <v>5740</v>
      </c>
      <c r="G40972" t="s">
        <v>5761</v>
      </c>
      <c r="H40972" t="s">
        <v>5313</v>
      </c>
      <c r="I40972" t="s">
        <v>5419</v>
      </c>
      <c r="J40972" t="s">
        <v>5790</v>
      </c>
      <c r="K40972">
        <v>41</v>
      </c>
      <c r="L40972">
        <v>0.37</v>
      </c>
      <c r="M40972" t="s">
        <v>5740</v>
      </c>
      <c r="N40972" t="s">
        <v>5740</v>
      </c>
      <c r="O40972" s="2" t="s">
        <v>6010</v>
      </c>
      <c r="P40972" s="2" t="s">
        <v>7214</v>
      </c>
      <c r="Q40972" t="s">
        <v>5740</v>
      </c>
      <c r="R40972" t="s">
        <v>5740</v>
      </c>
      <c r="S40972" t="s">
        <v>5740</v>
      </c>
      <c r="T40972">
        <v>2</v>
      </c>
      <c r="U40972">
        <v>7</v>
      </c>
      <c r="V40972" s="2" t="s">
        <v>82356</v>
      </c>
      <c r="W40972" s="2" t="s">
        <v>51686</v>
      </c>
      <c r="X40972" s="1">
        <v>41224</v>
      </c>
    </row>
    <row r="40973" spans="1:24" x14ac:dyDescent="0.25">
      <c r="A40973">
        <v>2</v>
      </c>
      <c r="B40973" s="2" t="s">
        <v>1487</v>
      </c>
      <c r="C40973" t="s">
        <v>3470</v>
      </c>
      <c r="D40973">
        <v>2011</v>
      </c>
      <c r="E40973" t="s">
        <v>4891</v>
      </c>
      <c r="F40973" t="s">
        <v>5740</v>
      </c>
      <c r="G40973" t="s">
        <v>5761</v>
      </c>
      <c r="H40973" t="s">
        <v>5313</v>
      </c>
      <c r="I40973" t="s">
        <v>5419</v>
      </c>
      <c r="J40973" t="s">
        <v>5790</v>
      </c>
      <c r="K40973">
        <v>41</v>
      </c>
      <c r="L40973">
        <v>0.33</v>
      </c>
      <c r="M40973" t="s">
        <v>5740</v>
      </c>
      <c r="N40973" t="s">
        <v>5740</v>
      </c>
      <c r="O40973" s="2" t="s">
        <v>6010</v>
      </c>
      <c r="P40973" s="2" t="s">
        <v>7214</v>
      </c>
      <c r="Q40973" t="s">
        <v>5740</v>
      </c>
      <c r="R40973" t="s">
        <v>5740</v>
      </c>
      <c r="S40973" t="s">
        <v>5740</v>
      </c>
      <c r="T40973">
        <v>2</v>
      </c>
      <c r="U40973">
        <v>8</v>
      </c>
      <c r="V40973" s="2" t="s">
        <v>82357</v>
      </c>
      <c r="W40973" s="2" t="s">
        <v>14580</v>
      </c>
      <c r="X40973" s="1">
        <v>41238</v>
      </c>
    </row>
    <row r="40974" spans="1:24" x14ac:dyDescent="0.25">
      <c r="A40974">
        <v>2</v>
      </c>
      <c r="B40974" s="2" t="s">
        <v>1487</v>
      </c>
      <c r="C40974" t="s">
        <v>3470</v>
      </c>
      <c r="D40974">
        <v>2011</v>
      </c>
      <c r="E40974" t="s">
        <v>4891</v>
      </c>
      <c r="F40974" t="s">
        <v>5740</v>
      </c>
      <c r="G40974" t="s">
        <v>5761</v>
      </c>
      <c r="H40974" t="s">
        <v>5313</v>
      </c>
      <c r="I40974" t="s">
        <v>5419</v>
      </c>
      <c r="J40974" t="s">
        <v>5790</v>
      </c>
      <c r="K40974">
        <v>41</v>
      </c>
      <c r="L40974">
        <v>0.36</v>
      </c>
      <c r="M40974" t="s">
        <v>5740</v>
      </c>
      <c r="N40974" t="s">
        <v>5740</v>
      </c>
      <c r="O40974" s="2" t="s">
        <v>6010</v>
      </c>
      <c r="P40974" s="2" t="s">
        <v>7214</v>
      </c>
      <c r="Q40974" t="s">
        <v>5740</v>
      </c>
      <c r="R40974" t="s">
        <v>5740</v>
      </c>
      <c r="S40974" t="s">
        <v>5740</v>
      </c>
      <c r="T40974">
        <v>2</v>
      </c>
      <c r="U40974">
        <v>9</v>
      </c>
      <c r="V40974" s="2" t="s">
        <v>82358</v>
      </c>
      <c r="W40974" s="2" t="s">
        <v>13991</v>
      </c>
      <c r="X40974" s="1">
        <v>41245</v>
      </c>
    </row>
    <row r="40975" spans="1:24" x14ac:dyDescent="0.25">
      <c r="A40975">
        <v>2</v>
      </c>
      <c r="B40975" s="2" t="s">
        <v>1487</v>
      </c>
      <c r="C40975" t="s">
        <v>3470</v>
      </c>
      <c r="D40975">
        <v>2011</v>
      </c>
      <c r="E40975" t="s">
        <v>4891</v>
      </c>
      <c r="F40975" t="s">
        <v>5740</v>
      </c>
      <c r="G40975" t="s">
        <v>5761</v>
      </c>
      <c r="H40975" t="s">
        <v>5313</v>
      </c>
      <c r="I40975" t="s">
        <v>5419</v>
      </c>
      <c r="J40975" t="s">
        <v>5790</v>
      </c>
      <c r="K40975">
        <v>41</v>
      </c>
      <c r="L40975">
        <v>0.34</v>
      </c>
      <c r="M40975" t="s">
        <v>5740</v>
      </c>
      <c r="N40975" t="s">
        <v>5740</v>
      </c>
      <c r="O40975" s="2" t="s">
        <v>6010</v>
      </c>
      <c r="P40975" s="2" t="s">
        <v>7214</v>
      </c>
      <c r="Q40975" t="s">
        <v>5740</v>
      </c>
      <c r="R40975" t="s">
        <v>5740</v>
      </c>
      <c r="S40975" t="s">
        <v>5740</v>
      </c>
      <c r="T40975">
        <v>2</v>
      </c>
      <c r="U40975">
        <v>10</v>
      </c>
      <c r="V40975" s="2" t="s">
        <v>82359</v>
      </c>
      <c r="W40975" s="2" t="s">
        <v>46668</v>
      </c>
      <c r="X40975" s="1">
        <v>41280</v>
      </c>
    </row>
    <row r="40976" spans="1:24" x14ac:dyDescent="0.25">
      <c r="A40976">
        <v>2</v>
      </c>
      <c r="B40976" s="2" t="s">
        <v>1487</v>
      </c>
      <c r="C40976" t="s">
        <v>3470</v>
      </c>
      <c r="D40976">
        <v>2011</v>
      </c>
      <c r="E40976" t="s">
        <v>4891</v>
      </c>
      <c r="F40976" t="s">
        <v>5740</v>
      </c>
      <c r="G40976" t="s">
        <v>5761</v>
      </c>
      <c r="H40976" t="s">
        <v>5313</v>
      </c>
      <c r="I40976" t="s">
        <v>5419</v>
      </c>
      <c r="J40976" t="s">
        <v>5790</v>
      </c>
      <c r="K40976">
        <v>41</v>
      </c>
      <c r="L40976">
        <v>0.35</v>
      </c>
      <c r="M40976" t="s">
        <v>5740</v>
      </c>
      <c r="N40976" t="s">
        <v>5740</v>
      </c>
      <c r="O40976" s="2" t="s">
        <v>6010</v>
      </c>
      <c r="P40976" s="2" t="s">
        <v>7214</v>
      </c>
      <c r="Q40976" t="s">
        <v>5740</v>
      </c>
      <c r="R40976" t="s">
        <v>5740</v>
      </c>
      <c r="S40976" t="s">
        <v>5740</v>
      </c>
      <c r="T40976">
        <v>2</v>
      </c>
      <c r="U40976">
        <v>11</v>
      </c>
      <c r="V40976" s="2" t="s">
        <v>82360</v>
      </c>
      <c r="W40976" s="2" t="s">
        <v>21615</v>
      </c>
      <c r="X40976" s="1">
        <v>41287</v>
      </c>
    </row>
    <row r="40977" spans="1:24" x14ac:dyDescent="0.25">
      <c r="A40977">
        <v>2</v>
      </c>
      <c r="B40977" s="2" t="s">
        <v>1487</v>
      </c>
      <c r="C40977" t="s">
        <v>3470</v>
      </c>
      <c r="D40977">
        <v>2011</v>
      </c>
      <c r="E40977" t="s">
        <v>4891</v>
      </c>
      <c r="F40977" t="s">
        <v>5740</v>
      </c>
      <c r="G40977" t="s">
        <v>5761</v>
      </c>
      <c r="H40977" t="s">
        <v>5313</v>
      </c>
      <c r="I40977" t="s">
        <v>5419</v>
      </c>
      <c r="J40977" t="s">
        <v>5790</v>
      </c>
      <c r="K40977">
        <v>41</v>
      </c>
      <c r="L40977">
        <v>0.33</v>
      </c>
      <c r="M40977" t="s">
        <v>5740</v>
      </c>
      <c r="N40977" t="s">
        <v>5740</v>
      </c>
      <c r="O40977" s="2" t="s">
        <v>6010</v>
      </c>
      <c r="P40977" s="2" t="s">
        <v>7214</v>
      </c>
      <c r="Q40977" t="s">
        <v>5740</v>
      </c>
      <c r="R40977" t="s">
        <v>5740</v>
      </c>
      <c r="S40977" t="s">
        <v>5740</v>
      </c>
      <c r="T40977">
        <v>2</v>
      </c>
      <c r="U40977">
        <v>12</v>
      </c>
      <c r="V40977" s="2" t="s">
        <v>82361</v>
      </c>
      <c r="W40977" s="2" t="s">
        <v>82362</v>
      </c>
      <c r="X40977" s="1">
        <v>41294</v>
      </c>
    </row>
    <row r="40978" spans="1:24" x14ac:dyDescent="0.25">
      <c r="A40978">
        <v>2</v>
      </c>
      <c r="B40978" s="2" t="s">
        <v>1487</v>
      </c>
      <c r="C40978" t="s">
        <v>3470</v>
      </c>
      <c r="D40978">
        <v>2011</v>
      </c>
      <c r="E40978" t="s">
        <v>4891</v>
      </c>
      <c r="F40978" t="s">
        <v>5740</v>
      </c>
      <c r="G40978" t="s">
        <v>5761</v>
      </c>
      <c r="H40978" t="s">
        <v>5313</v>
      </c>
      <c r="I40978" t="s">
        <v>5419</v>
      </c>
      <c r="J40978" t="s">
        <v>5790</v>
      </c>
      <c r="K40978">
        <v>41</v>
      </c>
      <c r="L40978">
        <v>0.37</v>
      </c>
      <c r="M40978" t="s">
        <v>5740</v>
      </c>
      <c r="N40978" t="s">
        <v>5740</v>
      </c>
      <c r="O40978" s="2" t="s">
        <v>6010</v>
      </c>
      <c r="P40978" s="2" t="s">
        <v>7214</v>
      </c>
      <c r="Q40978" t="s">
        <v>5740</v>
      </c>
      <c r="R40978" t="s">
        <v>5740</v>
      </c>
      <c r="S40978" t="s">
        <v>5740</v>
      </c>
      <c r="T40978">
        <v>2</v>
      </c>
      <c r="U40978">
        <v>13</v>
      </c>
      <c r="V40978" s="2" t="s">
        <v>82363</v>
      </c>
      <c r="W40978" s="2" t="s">
        <v>82364</v>
      </c>
      <c r="X40978" s="1">
        <v>41315</v>
      </c>
    </row>
    <row r="40979" spans="1:24" x14ac:dyDescent="0.25">
      <c r="A40979">
        <v>2</v>
      </c>
      <c r="B40979" s="2" t="s">
        <v>1487</v>
      </c>
      <c r="C40979" t="s">
        <v>3470</v>
      </c>
      <c r="D40979">
        <v>2011</v>
      </c>
      <c r="E40979" t="s">
        <v>4891</v>
      </c>
      <c r="F40979" t="s">
        <v>5740</v>
      </c>
      <c r="G40979" t="s">
        <v>5761</v>
      </c>
      <c r="H40979" t="s">
        <v>5313</v>
      </c>
      <c r="I40979" t="s">
        <v>5419</v>
      </c>
      <c r="J40979" t="s">
        <v>5790</v>
      </c>
      <c r="K40979">
        <v>41</v>
      </c>
      <c r="L40979">
        <v>0.34</v>
      </c>
      <c r="M40979" t="s">
        <v>5740</v>
      </c>
      <c r="N40979" t="s">
        <v>5740</v>
      </c>
      <c r="O40979" s="2" t="s">
        <v>6010</v>
      </c>
      <c r="P40979" s="2" t="s">
        <v>7214</v>
      </c>
      <c r="Q40979" t="s">
        <v>5740</v>
      </c>
      <c r="R40979" t="s">
        <v>5740</v>
      </c>
      <c r="S40979" t="s">
        <v>5740</v>
      </c>
      <c r="T40979">
        <v>2</v>
      </c>
      <c r="U40979">
        <v>14</v>
      </c>
      <c r="V40979" s="2" t="s">
        <v>82365</v>
      </c>
      <c r="W40979" s="2" t="s">
        <v>7177</v>
      </c>
      <c r="X40979" s="1">
        <v>41322</v>
      </c>
    </row>
    <row r="40980" spans="1:24" x14ac:dyDescent="0.25">
      <c r="A40980">
        <v>2</v>
      </c>
      <c r="B40980" s="2" t="s">
        <v>1487</v>
      </c>
      <c r="C40980" t="s">
        <v>3470</v>
      </c>
      <c r="D40980">
        <v>2011</v>
      </c>
      <c r="E40980" t="s">
        <v>4891</v>
      </c>
      <c r="F40980" t="s">
        <v>5740</v>
      </c>
      <c r="G40980" t="s">
        <v>5761</v>
      </c>
      <c r="H40980" t="s">
        <v>5313</v>
      </c>
      <c r="I40980" t="s">
        <v>5419</v>
      </c>
      <c r="J40980" t="s">
        <v>5790</v>
      </c>
      <c r="K40980">
        <v>41</v>
      </c>
      <c r="L40980">
        <v>0.36</v>
      </c>
      <c r="M40980" t="s">
        <v>5740</v>
      </c>
      <c r="N40980" t="s">
        <v>5740</v>
      </c>
      <c r="O40980" s="2" t="s">
        <v>6010</v>
      </c>
      <c r="P40980" s="2" t="s">
        <v>7214</v>
      </c>
      <c r="Q40980" t="s">
        <v>5740</v>
      </c>
      <c r="R40980" t="s">
        <v>5740</v>
      </c>
      <c r="S40980" t="s">
        <v>5740</v>
      </c>
      <c r="T40980">
        <v>2</v>
      </c>
      <c r="U40980">
        <v>15</v>
      </c>
      <c r="V40980" s="2" t="s">
        <v>82366</v>
      </c>
      <c r="W40980" s="2" t="s">
        <v>82367</v>
      </c>
      <c r="X40980" s="1">
        <v>41343</v>
      </c>
    </row>
    <row r="40981" spans="1:24" x14ac:dyDescent="0.25">
      <c r="A40981">
        <v>2</v>
      </c>
      <c r="B40981" s="2" t="s">
        <v>1487</v>
      </c>
      <c r="C40981" t="s">
        <v>3470</v>
      </c>
      <c r="D40981">
        <v>2011</v>
      </c>
      <c r="E40981" t="s">
        <v>4891</v>
      </c>
      <c r="F40981" t="s">
        <v>5740</v>
      </c>
      <c r="G40981" t="s">
        <v>5761</v>
      </c>
      <c r="H40981" t="s">
        <v>5313</v>
      </c>
      <c r="I40981" t="s">
        <v>5419</v>
      </c>
      <c r="J40981" t="s">
        <v>5790</v>
      </c>
      <c r="K40981">
        <v>41</v>
      </c>
      <c r="L40981">
        <v>0.32</v>
      </c>
      <c r="M40981" t="s">
        <v>5740</v>
      </c>
      <c r="N40981" t="s">
        <v>5740</v>
      </c>
      <c r="O40981" s="2" t="s">
        <v>6010</v>
      </c>
      <c r="P40981" s="2" t="s">
        <v>7214</v>
      </c>
      <c r="Q40981" t="s">
        <v>5740</v>
      </c>
      <c r="R40981" t="s">
        <v>5740</v>
      </c>
      <c r="S40981" t="s">
        <v>5740</v>
      </c>
      <c r="T40981">
        <v>2</v>
      </c>
      <c r="U40981">
        <v>16</v>
      </c>
      <c r="V40981" s="2" t="s">
        <v>82368</v>
      </c>
      <c r="W40981" s="2" t="s">
        <v>82369</v>
      </c>
      <c r="X40981" s="1">
        <v>41350</v>
      </c>
    </row>
    <row r="40982" spans="1:24" x14ac:dyDescent="0.25">
      <c r="A40982">
        <v>2</v>
      </c>
      <c r="B40982" s="2" t="s">
        <v>1487</v>
      </c>
      <c r="C40982" t="s">
        <v>3470</v>
      </c>
      <c r="D40982">
        <v>2011</v>
      </c>
      <c r="E40982" t="s">
        <v>4891</v>
      </c>
      <c r="F40982" t="s">
        <v>5740</v>
      </c>
      <c r="G40982" t="s">
        <v>5761</v>
      </c>
      <c r="H40982" t="s">
        <v>5313</v>
      </c>
      <c r="I40982" t="s">
        <v>5419</v>
      </c>
      <c r="J40982" t="s">
        <v>5790</v>
      </c>
      <c r="K40982">
        <v>41</v>
      </c>
      <c r="L40982">
        <v>0.34</v>
      </c>
      <c r="M40982" t="s">
        <v>5740</v>
      </c>
      <c r="N40982" t="s">
        <v>5740</v>
      </c>
      <c r="O40982" s="2" t="s">
        <v>6010</v>
      </c>
      <c r="P40982" s="2" t="s">
        <v>7214</v>
      </c>
      <c r="Q40982" t="s">
        <v>5740</v>
      </c>
      <c r="R40982" t="s">
        <v>5740</v>
      </c>
      <c r="S40982" t="s">
        <v>5740</v>
      </c>
      <c r="T40982">
        <v>2</v>
      </c>
      <c r="U40982">
        <v>17</v>
      </c>
      <c r="V40982" s="2" t="s">
        <v>82370</v>
      </c>
      <c r="W40982" s="2" t="s">
        <v>3841</v>
      </c>
      <c r="X40982" s="1">
        <v>41357</v>
      </c>
    </row>
    <row r="40983" spans="1:24" x14ac:dyDescent="0.25">
      <c r="A40983">
        <v>2</v>
      </c>
      <c r="B40983" s="2" t="s">
        <v>1487</v>
      </c>
      <c r="C40983" t="s">
        <v>3470</v>
      </c>
      <c r="D40983">
        <v>2011</v>
      </c>
      <c r="E40983" t="s">
        <v>4891</v>
      </c>
      <c r="F40983" t="s">
        <v>5740</v>
      </c>
      <c r="G40983" t="s">
        <v>5761</v>
      </c>
      <c r="H40983" t="s">
        <v>5313</v>
      </c>
      <c r="I40983" t="s">
        <v>5419</v>
      </c>
      <c r="J40983" t="s">
        <v>5790</v>
      </c>
      <c r="K40983">
        <v>41</v>
      </c>
      <c r="L40983">
        <v>0.33</v>
      </c>
      <c r="M40983" t="s">
        <v>5740</v>
      </c>
      <c r="N40983" t="s">
        <v>5740</v>
      </c>
      <c r="O40983" s="2" t="s">
        <v>6010</v>
      </c>
      <c r="P40983" s="2" t="s">
        <v>7214</v>
      </c>
      <c r="Q40983" t="s">
        <v>5740</v>
      </c>
      <c r="R40983" t="s">
        <v>5740</v>
      </c>
      <c r="S40983" t="s">
        <v>5740</v>
      </c>
      <c r="T40983">
        <v>2</v>
      </c>
      <c r="U40983">
        <v>18</v>
      </c>
      <c r="V40983" s="2" t="s">
        <v>82371</v>
      </c>
      <c r="W40983" s="2" t="s">
        <v>8792</v>
      </c>
      <c r="X40983" s="1">
        <v>41364</v>
      </c>
    </row>
    <row r="40984" spans="1:24" x14ac:dyDescent="0.25">
      <c r="A40984">
        <v>2</v>
      </c>
      <c r="B40984" s="2" t="s">
        <v>1487</v>
      </c>
      <c r="C40984" t="s">
        <v>3470</v>
      </c>
      <c r="D40984">
        <v>2011</v>
      </c>
      <c r="E40984" t="s">
        <v>4891</v>
      </c>
      <c r="F40984" t="s">
        <v>5740</v>
      </c>
      <c r="G40984" t="s">
        <v>5761</v>
      </c>
      <c r="H40984" t="s">
        <v>5313</v>
      </c>
      <c r="I40984" t="s">
        <v>5419</v>
      </c>
      <c r="J40984" t="s">
        <v>5790</v>
      </c>
      <c r="K40984">
        <v>41</v>
      </c>
      <c r="L40984">
        <v>0.32</v>
      </c>
      <c r="M40984" t="s">
        <v>5740</v>
      </c>
      <c r="N40984" t="s">
        <v>5740</v>
      </c>
      <c r="O40984" s="2" t="s">
        <v>6010</v>
      </c>
      <c r="P40984" s="2" t="s">
        <v>7214</v>
      </c>
      <c r="Q40984" t="s">
        <v>5740</v>
      </c>
      <c r="R40984" t="s">
        <v>5740</v>
      </c>
      <c r="S40984" t="s">
        <v>5740</v>
      </c>
      <c r="T40984">
        <v>2</v>
      </c>
      <c r="U40984">
        <v>19</v>
      </c>
      <c r="V40984" s="2" t="s">
        <v>82372</v>
      </c>
      <c r="W40984" s="2" t="s">
        <v>12691</v>
      </c>
      <c r="X40984" s="1">
        <v>41392</v>
      </c>
    </row>
    <row r="40985" spans="1:24" x14ac:dyDescent="0.25">
      <c r="A40985">
        <v>2</v>
      </c>
      <c r="B40985" s="2" t="s">
        <v>1487</v>
      </c>
      <c r="C40985" t="s">
        <v>3470</v>
      </c>
      <c r="D40985">
        <v>2011</v>
      </c>
      <c r="E40985" t="s">
        <v>4891</v>
      </c>
      <c r="F40985" t="s">
        <v>5740</v>
      </c>
      <c r="G40985" t="s">
        <v>5761</v>
      </c>
      <c r="H40985" t="s">
        <v>5313</v>
      </c>
      <c r="I40985" t="s">
        <v>5419</v>
      </c>
      <c r="J40985" t="s">
        <v>5790</v>
      </c>
      <c r="K40985">
        <v>41</v>
      </c>
      <c r="L40985">
        <v>0.3</v>
      </c>
      <c r="M40985" t="s">
        <v>5740</v>
      </c>
      <c r="N40985" t="s">
        <v>5740</v>
      </c>
      <c r="O40985" s="2" t="s">
        <v>6010</v>
      </c>
      <c r="P40985" s="2" t="s">
        <v>7214</v>
      </c>
      <c r="Q40985" t="s">
        <v>5740</v>
      </c>
      <c r="R40985" t="s">
        <v>5740</v>
      </c>
      <c r="S40985" t="s">
        <v>5740</v>
      </c>
      <c r="T40985">
        <v>2</v>
      </c>
      <c r="U40985">
        <v>20</v>
      </c>
      <c r="V40985" s="2" t="s">
        <v>82373</v>
      </c>
      <c r="W40985" s="2" t="s">
        <v>36273</v>
      </c>
      <c r="X40985" s="1">
        <v>41399</v>
      </c>
    </row>
    <row r="40986" spans="1:24" x14ac:dyDescent="0.25">
      <c r="A40986">
        <v>2</v>
      </c>
      <c r="B40986" s="2" t="s">
        <v>1487</v>
      </c>
      <c r="C40986" t="s">
        <v>3470</v>
      </c>
      <c r="D40986">
        <v>2011</v>
      </c>
      <c r="E40986" t="s">
        <v>4891</v>
      </c>
      <c r="F40986" t="s">
        <v>5740</v>
      </c>
      <c r="G40986" t="s">
        <v>5761</v>
      </c>
      <c r="H40986" t="s">
        <v>5313</v>
      </c>
      <c r="I40986" t="s">
        <v>5419</v>
      </c>
      <c r="J40986" t="s">
        <v>5790</v>
      </c>
      <c r="K40986">
        <v>79</v>
      </c>
      <c r="L40986">
        <v>0.63</v>
      </c>
      <c r="M40986" t="s">
        <v>5740</v>
      </c>
      <c r="N40986" t="s">
        <v>5740</v>
      </c>
      <c r="O40986" s="2" t="s">
        <v>6010</v>
      </c>
      <c r="P40986" s="2" t="s">
        <v>7214</v>
      </c>
      <c r="Q40986" t="s">
        <v>5740</v>
      </c>
      <c r="R40986" t="s">
        <v>5740</v>
      </c>
      <c r="S40986" t="s">
        <v>5740</v>
      </c>
      <c r="T40986">
        <v>2</v>
      </c>
      <c r="U40986">
        <v>22</v>
      </c>
      <c r="V40986" s="2" t="s">
        <v>82374</v>
      </c>
      <c r="W40986" s="2" t="s">
        <v>82375</v>
      </c>
      <c r="X40986" s="1">
        <v>41406</v>
      </c>
    </row>
    <row r="40987" spans="1:24" x14ac:dyDescent="0.25">
      <c r="A40987">
        <v>2</v>
      </c>
      <c r="B40987" s="2" t="s">
        <v>1487</v>
      </c>
      <c r="C40987" t="s">
        <v>3470</v>
      </c>
      <c r="D40987">
        <v>2011</v>
      </c>
      <c r="E40987" t="s">
        <v>4891</v>
      </c>
      <c r="F40987" t="s">
        <v>5740</v>
      </c>
      <c r="G40987" t="s">
        <v>5761</v>
      </c>
      <c r="H40987" t="s">
        <v>5313</v>
      </c>
      <c r="I40987" t="s">
        <v>5419</v>
      </c>
      <c r="J40987" t="s">
        <v>5790</v>
      </c>
      <c r="K40987">
        <v>40</v>
      </c>
      <c r="L40987">
        <v>0.25</v>
      </c>
      <c r="M40987" t="s">
        <v>5740</v>
      </c>
      <c r="N40987" t="s">
        <v>5740</v>
      </c>
      <c r="O40987" s="2" t="s">
        <v>6010</v>
      </c>
      <c r="P40987" s="2" t="s">
        <v>7214</v>
      </c>
      <c r="Q40987" t="s">
        <v>5740</v>
      </c>
      <c r="R40987" t="s">
        <v>5740</v>
      </c>
      <c r="S40987" t="s">
        <v>5740</v>
      </c>
      <c r="T40987">
        <v>3</v>
      </c>
      <c r="U40987">
        <v>2</v>
      </c>
      <c r="V40987" s="2" t="s">
        <v>82376</v>
      </c>
      <c r="W40987" s="2" t="s">
        <v>82377</v>
      </c>
      <c r="X40987" s="1">
        <v>41553</v>
      </c>
    </row>
    <row r="40988" spans="1:24" x14ac:dyDescent="0.25">
      <c r="A40988">
        <v>2</v>
      </c>
      <c r="B40988" s="2" t="s">
        <v>1487</v>
      </c>
      <c r="C40988" t="s">
        <v>3470</v>
      </c>
      <c r="D40988">
        <v>2011</v>
      </c>
      <c r="E40988" t="s">
        <v>4891</v>
      </c>
      <c r="F40988" t="s">
        <v>5740</v>
      </c>
      <c r="G40988" t="s">
        <v>5761</v>
      </c>
      <c r="H40988" t="s">
        <v>5313</v>
      </c>
      <c r="I40988" t="s">
        <v>5419</v>
      </c>
      <c r="J40988" t="s">
        <v>5790</v>
      </c>
      <c r="K40988">
        <v>40</v>
      </c>
      <c r="L40988">
        <v>0.26</v>
      </c>
      <c r="M40988" t="s">
        <v>5740</v>
      </c>
      <c r="N40988" t="s">
        <v>5740</v>
      </c>
      <c r="O40988" s="2" t="s">
        <v>6010</v>
      </c>
      <c r="P40988" s="2" t="s">
        <v>7214</v>
      </c>
      <c r="Q40988" t="s">
        <v>5740</v>
      </c>
      <c r="R40988" t="s">
        <v>5740</v>
      </c>
      <c r="S40988" t="s">
        <v>5740</v>
      </c>
      <c r="T40988">
        <v>3</v>
      </c>
      <c r="U40988">
        <v>3</v>
      </c>
      <c r="V40988" s="2" t="s">
        <v>82378</v>
      </c>
      <c r="W40988" s="2" t="s">
        <v>22458</v>
      </c>
      <c r="X40988" s="1">
        <v>41560</v>
      </c>
    </row>
    <row r="40989" spans="1:24" x14ac:dyDescent="0.25">
      <c r="A40989">
        <v>2</v>
      </c>
      <c r="B40989" s="2" t="s">
        <v>1487</v>
      </c>
      <c r="C40989" t="s">
        <v>3470</v>
      </c>
      <c r="D40989">
        <v>2011</v>
      </c>
      <c r="E40989" t="s">
        <v>4891</v>
      </c>
      <c r="F40989" t="s">
        <v>5740</v>
      </c>
      <c r="G40989" t="s">
        <v>5761</v>
      </c>
      <c r="H40989" t="s">
        <v>5313</v>
      </c>
      <c r="I40989" t="s">
        <v>5419</v>
      </c>
      <c r="J40989" t="s">
        <v>5790</v>
      </c>
      <c r="K40989">
        <v>39</v>
      </c>
      <c r="L40989">
        <v>0.25</v>
      </c>
      <c r="M40989" t="s">
        <v>5740</v>
      </c>
      <c r="N40989" t="s">
        <v>5740</v>
      </c>
      <c r="O40989" s="2" t="s">
        <v>6010</v>
      </c>
      <c r="P40989" s="2" t="s">
        <v>7214</v>
      </c>
      <c r="Q40989" t="s">
        <v>5740</v>
      </c>
      <c r="R40989" t="s">
        <v>5740</v>
      </c>
      <c r="S40989" t="s">
        <v>5740</v>
      </c>
      <c r="T40989">
        <v>3</v>
      </c>
      <c r="U40989">
        <v>4</v>
      </c>
      <c r="V40989" s="2" t="s">
        <v>82379</v>
      </c>
      <c r="W40989" s="2" t="s">
        <v>17121</v>
      </c>
      <c r="X40989" s="1">
        <v>41567</v>
      </c>
    </row>
    <row r="40990" spans="1:24" x14ac:dyDescent="0.25">
      <c r="A40990">
        <v>2</v>
      </c>
      <c r="B40990" s="2" t="s">
        <v>1487</v>
      </c>
      <c r="C40990" t="s">
        <v>3470</v>
      </c>
      <c r="D40990">
        <v>2011</v>
      </c>
      <c r="E40990" t="s">
        <v>4891</v>
      </c>
      <c r="F40990" t="s">
        <v>5740</v>
      </c>
      <c r="G40990" t="s">
        <v>5761</v>
      </c>
      <c r="H40990" t="s">
        <v>5313</v>
      </c>
      <c r="I40990" t="s">
        <v>5419</v>
      </c>
      <c r="J40990" t="s">
        <v>5790</v>
      </c>
      <c r="K40990">
        <v>40</v>
      </c>
      <c r="L40990">
        <v>0.25</v>
      </c>
      <c r="M40990" t="s">
        <v>5740</v>
      </c>
      <c r="N40990" t="s">
        <v>5740</v>
      </c>
      <c r="O40990" s="2" t="s">
        <v>6010</v>
      </c>
      <c r="P40990" s="2" t="s">
        <v>7214</v>
      </c>
      <c r="Q40990" t="s">
        <v>5740</v>
      </c>
      <c r="R40990" t="s">
        <v>5740</v>
      </c>
      <c r="S40990" t="s">
        <v>5740</v>
      </c>
      <c r="T40990">
        <v>3</v>
      </c>
      <c r="U40990">
        <v>5</v>
      </c>
      <c r="V40990" s="2" t="s">
        <v>82380</v>
      </c>
      <c r="W40990" s="2" t="s">
        <v>23988</v>
      </c>
      <c r="X40990" s="1">
        <v>41574</v>
      </c>
    </row>
    <row r="40991" spans="1:24" x14ac:dyDescent="0.25">
      <c r="A40991">
        <v>2</v>
      </c>
      <c r="B40991" s="2" t="s">
        <v>1487</v>
      </c>
      <c r="C40991" t="s">
        <v>3470</v>
      </c>
      <c r="D40991">
        <v>2011</v>
      </c>
      <c r="E40991" t="s">
        <v>4891</v>
      </c>
      <c r="F40991" t="s">
        <v>5740</v>
      </c>
      <c r="G40991" t="s">
        <v>5761</v>
      </c>
      <c r="H40991" t="s">
        <v>5313</v>
      </c>
      <c r="I40991" t="s">
        <v>5419</v>
      </c>
      <c r="J40991" t="s">
        <v>5790</v>
      </c>
      <c r="K40991">
        <v>40</v>
      </c>
      <c r="L40991">
        <v>0.25</v>
      </c>
      <c r="M40991" t="s">
        <v>5740</v>
      </c>
      <c r="N40991" t="s">
        <v>5740</v>
      </c>
      <c r="O40991" s="2" t="s">
        <v>6010</v>
      </c>
      <c r="P40991" s="2" t="s">
        <v>7214</v>
      </c>
      <c r="Q40991" t="s">
        <v>5740</v>
      </c>
      <c r="R40991" t="s">
        <v>5740</v>
      </c>
      <c r="S40991" t="s">
        <v>5740</v>
      </c>
      <c r="T40991">
        <v>3</v>
      </c>
      <c r="U40991">
        <v>6</v>
      </c>
      <c r="V40991" s="2" t="s">
        <v>82381</v>
      </c>
      <c r="W40991" s="2" t="s">
        <v>14665</v>
      </c>
      <c r="X40991" s="1">
        <v>41581</v>
      </c>
    </row>
    <row r="40992" spans="1:24" x14ac:dyDescent="0.25">
      <c r="A40992">
        <v>2</v>
      </c>
      <c r="B40992" s="2" t="s">
        <v>1487</v>
      </c>
      <c r="C40992" t="s">
        <v>3470</v>
      </c>
      <c r="D40992">
        <v>2011</v>
      </c>
      <c r="E40992" t="s">
        <v>4891</v>
      </c>
      <c r="F40992" t="s">
        <v>5740</v>
      </c>
      <c r="G40992" t="s">
        <v>5761</v>
      </c>
      <c r="H40992" t="s">
        <v>5313</v>
      </c>
      <c r="I40992" t="s">
        <v>5419</v>
      </c>
      <c r="J40992" t="s">
        <v>5790</v>
      </c>
      <c r="K40992">
        <v>41</v>
      </c>
      <c r="L40992">
        <v>0.26</v>
      </c>
      <c r="M40992" t="s">
        <v>5740</v>
      </c>
      <c r="N40992" t="s">
        <v>5740</v>
      </c>
      <c r="O40992" s="2" t="s">
        <v>6010</v>
      </c>
      <c r="P40992" s="2" t="s">
        <v>7214</v>
      </c>
      <c r="Q40992" t="s">
        <v>5740</v>
      </c>
      <c r="R40992" t="s">
        <v>5740</v>
      </c>
      <c r="S40992" t="s">
        <v>5740</v>
      </c>
      <c r="T40992">
        <v>3</v>
      </c>
      <c r="U40992">
        <v>7</v>
      </c>
      <c r="V40992" s="2" t="s">
        <v>82382</v>
      </c>
      <c r="W40992" s="2" t="s">
        <v>82383</v>
      </c>
      <c r="X40992" s="1">
        <v>41588</v>
      </c>
    </row>
    <row r="40993" spans="1:24" x14ac:dyDescent="0.25">
      <c r="A40993">
        <v>2</v>
      </c>
      <c r="B40993" s="2" t="s">
        <v>1487</v>
      </c>
      <c r="C40993" t="s">
        <v>3470</v>
      </c>
      <c r="D40993">
        <v>2011</v>
      </c>
      <c r="E40993" t="s">
        <v>4891</v>
      </c>
      <c r="F40993" t="s">
        <v>5740</v>
      </c>
      <c r="G40993" t="s">
        <v>5761</v>
      </c>
      <c r="H40993" t="s">
        <v>5313</v>
      </c>
      <c r="I40993" t="s">
        <v>5419</v>
      </c>
      <c r="J40993" t="s">
        <v>5790</v>
      </c>
      <c r="K40993">
        <v>41</v>
      </c>
      <c r="L40993">
        <v>0.25</v>
      </c>
      <c r="M40993" t="s">
        <v>5740</v>
      </c>
      <c r="N40993" t="s">
        <v>5740</v>
      </c>
      <c r="O40993" s="2" t="s">
        <v>6010</v>
      </c>
      <c r="P40993" s="2" t="s">
        <v>7214</v>
      </c>
      <c r="Q40993" t="s">
        <v>5740</v>
      </c>
      <c r="R40993" t="s">
        <v>5740</v>
      </c>
      <c r="S40993" t="s">
        <v>5740</v>
      </c>
      <c r="T40993">
        <v>3</v>
      </c>
      <c r="U40993">
        <v>8</v>
      </c>
      <c r="V40993" s="2" t="s">
        <v>82384</v>
      </c>
      <c r="W40993" s="2" t="s">
        <v>82385</v>
      </c>
      <c r="X40993" s="1">
        <v>41595</v>
      </c>
    </row>
    <row r="40994" spans="1:24" x14ac:dyDescent="0.25">
      <c r="A40994">
        <v>2</v>
      </c>
      <c r="B40994" s="2" t="s">
        <v>1487</v>
      </c>
      <c r="C40994" t="s">
        <v>3470</v>
      </c>
      <c r="D40994">
        <v>2011</v>
      </c>
      <c r="E40994" t="s">
        <v>4891</v>
      </c>
      <c r="F40994" t="s">
        <v>5740</v>
      </c>
      <c r="G40994" t="s">
        <v>5761</v>
      </c>
      <c r="H40994" t="s">
        <v>5313</v>
      </c>
      <c r="I40994" t="s">
        <v>5419</v>
      </c>
      <c r="J40994" t="s">
        <v>5790</v>
      </c>
      <c r="K40994">
        <v>41</v>
      </c>
      <c r="L40994">
        <v>0.26</v>
      </c>
      <c r="M40994" t="s">
        <v>5740</v>
      </c>
      <c r="N40994" t="s">
        <v>5740</v>
      </c>
      <c r="O40994" s="2" t="s">
        <v>6010</v>
      </c>
      <c r="P40994" s="2" t="s">
        <v>7214</v>
      </c>
      <c r="Q40994" t="s">
        <v>5740</v>
      </c>
      <c r="R40994" t="s">
        <v>5740</v>
      </c>
      <c r="S40994" t="s">
        <v>5740</v>
      </c>
      <c r="T40994">
        <v>3</v>
      </c>
      <c r="U40994">
        <v>9</v>
      </c>
      <c r="V40994" s="2" t="s">
        <v>82386</v>
      </c>
      <c r="W40994" s="2" t="s">
        <v>29582</v>
      </c>
      <c r="X40994" s="1">
        <v>41616</v>
      </c>
    </row>
    <row r="40995" spans="1:24" x14ac:dyDescent="0.25">
      <c r="A40995">
        <v>2</v>
      </c>
      <c r="B40995" s="2" t="s">
        <v>1487</v>
      </c>
      <c r="C40995" t="s">
        <v>3470</v>
      </c>
      <c r="D40995">
        <v>2011</v>
      </c>
      <c r="E40995" t="s">
        <v>4891</v>
      </c>
      <c r="F40995" t="s">
        <v>5740</v>
      </c>
      <c r="G40995" t="s">
        <v>5761</v>
      </c>
      <c r="H40995" t="s">
        <v>5313</v>
      </c>
      <c r="I40995" t="s">
        <v>5419</v>
      </c>
      <c r="J40995" t="s">
        <v>5790</v>
      </c>
      <c r="K40995">
        <v>41</v>
      </c>
      <c r="L40995">
        <v>0.26</v>
      </c>
      <c r="M40995" t="s">
        <v>5740</v>
      </c>
      <c r="N40995" t="s">
        <v>5740</v>
      </c>
      <c r="O40995" s="2" t="s">
        <v>6010</v>
      </c>
      <c r="P40995" s="2" t="s">
        <v>7214</v>
      </c>
      <c r="Q40995" t="s">
        <v>5740</v>
      </c>
      <c r="R40995" t="s">
        <v>5740</v>
      </c>
      <c r="S40995" t="s">
        <v>5740</v>
      </c>
      <c r="T40995">
        <v>3</v>
      </c>
      <c r="U40995">
        <v>10</v>
      </c>
      <c r="V40995" s="2" t="s">
        <v>82387</v>
      </c>
      <c r="W40995" s="2" t="s">
        <v>44094</v>
      </c>
      <c r="X40995" s="1">
        <v>41623</v>
      </c>
    </row>
    <row r="40996" spans="1:24" x14ac:dyDescent="0.25">
      <c r="A40996">
        <v>2</v>
      </c>
      <c r="B40996" s="2" t="s">
        <v>1487</v>
      </c>
      <c r="C40996" t="s">
        <v>3470</v>
      </c>
      <c r="D40996">
        <v>2011</v>
      </c>
      <c r="E40996" t="s">
        <v>4891</v>
      </c>
      <c r="F40996" t="s">
        <v>5740</v>
      </c>
      <c r="G40996" t="s">
        <v>5761</v>
      </c>
      <c r="H40996" t="s">
        <v>5313</v>
      </c>
      <c r="I40996" t="s">
        <v>5419</v>
      </c>
      <c r="J40996" t="s">
        <v>5790</v>
      </c>
      <c r="K40996">
        <v>41</v>
      </c>
      <c r="L40996">
        <v>0.25</v>
      </c>
      <c r="M40996" t="s">
        <v>5740</v>
      </c>
      <c r="N40996" t="s">
        <v>5740</v>
      </c>
      <c r="O40996" s="2" t="s">
        <v>6010</v>
      </c>
      <c r="P40996" s="2" t="s">
        <v>7214</v>
      </c>
      <c r="Q40996" t="s">
        <v>5740</v>
      </c>
      <c r="R40996" t="s">
        <v>5740</v>
      </c>
      <c r="S40996" t="s">
        <v>5740</v>
      </c>
      <c r="T40996">
        <v>3</v>
      </c>
      <c r="U40996">
        <v>11</v>
      </c>
      <c r="V40996" s="2" t="s">
        <v>82388</v>
      </c>
      <c r="W40996" s="2" t="s">
        <v>9075</v>
      </c>
      <c r="X40996" s="1">
        <v>41644</v>
      </c>
    </row>
    <row r="40997" spans="1:24" x14ac:dyDescent="0.25">
      <c r="A40997">
        <v>2</v>
      </c>
      <c r="B40997" s="2" t="s">
        <v>1487</v>
      </c>
      <c r="C40997" t="s">
        <v>3470</v>
      </c>
      <c r="D40997">
        <v>2011</v>
      </c>
      <c r="E40997" t="s">
        <v>4891</v>
      </c>
      <c r="F40997" t="s">
        <v>5740</v>
      </c>
      <c r="G40997" t="s">
        <v>5761</v>
      </c>
      <c r="H40997" t="s">
        <v>5313</v>
      </c>
      <c r="I40997" t="s">
        <v>5419</v>
      </c>
      <c r="J40997" t="s">
        <v>5790</v>
      </c>
      <c r="K40997">
        <v>40</v>
      </c>
      <c r="L40997">
        <v>0.26</v>
      </c>
      <c r="M40997" t="s">
        <v>5740</v>
      </c>
      <c r="N40997" t="s">
        <v>5740</v>
      </c>
      <c r="O40997" s="2" t="s">
        <v>6010</v>
      </c>
      <c r="P40997" s="2" t="s">
        <v>7214</v>
      </c>
      <c r="Q40997" t="s">
        <v>5740</v>
      </c>
      <c r="R40997" t="s">
        <v>5740</v>
      </c>
      <c r="S40997" t="s">
        <v>5740</v>
      </c>
      <c r="T40997">
        <v>3</v>
      </c>
      <c r="U40997">
        <v>12</v>
      </c>
      <c r="V40997" s="2" t="s">
        <v>82389</v>
      </c>
      <c r="W40997" s="2" t="s">
        <v>82390</v>
      </c>
      <c r="X40997" s="1">
        <v>41651</v>
      </c>
    </row>
    <row r="40998" spans="1:24" x14ac:dyDescent="0.25">
      <c r="A40998">
        <v>2</v>
      </c>
      <c r="B40998" s="2" t="s">
        <v>1487</v>
      </c>
      <c r="C40998" t="s">
        <v>3470</v>
      </c>
      <c r="D40998">
        <v>2011</v>
      </c>
      <c r="E40998" t="s">
        <v>4891</v>
      </c>
      <c r="F40998" t="s">
        <v>5740</v>
      </c>
      <c r="G40998" t="s">
        <v>5761</v>
      </c>
      <c r="H40998" t="s">
        <v>5313</v>
      </c>
      <c r="I40998" t="s">
        <v>5419</v>
      </c>
      <c r="J40998" t="s">
        <v>5790</v>
      </c>
      <c r="K40998">
        <v>41</v>
      </c>
      <c r="L40998">
        <v>0.26</v>
      </c>
      <c r="M40998" t="s">
        <v>5740</v>
      </c>
      <c r="N40998" t="s">
        <v>5740</v>
      </c>
      <c r="O40998" s="2" t="s">
        <v>6010</v>
      </c>
      <c r="P40998" s="2" t="s">
        <v>7214</v>
      </c>
      <c r="Q40998" t="s">
        <v>5740</v>
      </c>
      <c r="R40998" t="s">
        <v>5740</v>
      </c>
      <c r="S40998" t="s">
        <v>5740</v>
      </c>
      <c r="T40998">
        <v>3</v>
      </c>
      <c r="U40998">
        <v>13</v>
      </c>
      <c r="V40998" s="2" t="s">
        <v>82391</v>
      </c>
      <c r="W40998" s="2" t="s">
        <v>82392</v>
      </c>
      <c r="X40998" s="1">
        <v>41658</v>
      </c>
    </row>
    <row r="40999" spans="1:24" x14ac:dyDescent="0.25">
      <c r="A40999">
        <v>2</v>
      </c>
      <c r="B40999" s="2" t="s">
        <v>1487</v>
      </c>
      <c r="C40999" t="s">
        <v>3470</v>
      </c>
      <c r="D40999">
        <v>2011</v>
      </c>
      <c r="E40999" t="s">
        <v>4891</v>
      </c>
      <c r="F40999" t="s">
        <v>5740</v>
      </c>
      <c r="G40999" t="s">
        <v>5761</v>
      </c>
      <c r="H40999" t="s">
        <v>5313</v>
      </c>
      <c r="I40999" t="s">
        <v>5419</v>
      </c>
      <c r="J40999" t="s">
        <v>5790</v>
      </c>
      <c r="K40999">
        <v>40</v>
      </c>
      <c r="L40999">
        <v>0.25</v>
      </c>
      <c r="M40999" t="s">
        <v>5740</v>
      </c>
      <c r="N40999" t="s">
        <v>5740</v>
      </c>
      <c r="O40999" s="2" t="s">
        <v>6010</v>
      </c>
      <c r="P40999" s="2" t="s">
        <v>7214</v>
      </c>
      <c r="Q40999" t="s">
        <v>5740</v>
      </c>
      <c r="R40999" t="s">
        <v>5740</v>
      </c>
      <c r="S40999" t="s">
        <v>5740</v>
      </c>
      <c r="T40999">
        <v>3</v>
      </c>
      <c r="U40999">
        <v>14</v>
      </c>
      <c r="V40999" s="2" t="s">
        <v>82393</v>
      </c>
      <c r="W40999" s="2" t="s">
        <v>82394</v>
      </c>
      <c r="X40999" s="1">
        <v>41707</v>
      </c>
    </row>
    <row r="41000" spans="1:24" x14ac:dyDescent="0.25">
      <c r="A41000">
        <v>2</v>
      </c>
      <c r="B41000" s="2" t="s">
        <v>1487</v>
      </c>
      <c r="C41000" t="s">
        <v>3470</v>
      </c>
      <c r="D41000">
        <v>2011</v>
      </c>
      <c r="E41000" t="s">
        <v>4891</v>
      </c>
      <c r="F41000" t="s">
        <v>5740</v>
      </c>
      <c r="G41000" t="s">
        <v>5761</v>
      </c>
      <c r="H41000" t="s">
        <v>5313</v>
      </c>
      <c r="I41000" t="s">
        <v>5419</v>
      </c>
      <c r="J41000" t="s">
        <v>5790</v>
      </c>
      <c r="K41000">
        <v>40</v>
      </c>
      <c r="L41000">
        <v>0.25</v>
      </c>
      <c r="M41000" t="s">
        <v>5740</v>
      </c>
      <c r="N41000" t="s">
        <v>5740</v>
      </c>
      <c r="O41000" s="2" t="s">
        <v>6010</v>
      </c>
      <c r="P41000" s="2" t="s">
        <v>7214</v>
      </c>
      <c r="Q41000" t="s">
        <v>5740</v>
      </c>
      <c r="R41000" t="s">
        <v>5740</v>
      </c>
      <c r="S41000" t="s">
        <v>5740</v>
      </c>
      <c r="T41000">
        <v>3</v>
      </c>
      <c r="U41000">
        <v>15</v>
      </c>
      <c r="V41000" s="2" t="s">
        <v>82395</v>
      </c>
      <c r="W41000" s="2" t="s">
        <v>82396</v>
      </c>
      <c r="X41000" s="1">
        <v>41714</v>
      </c>
    </row>
    <row r="41001" spans="1:24" x14ac:dyDescent="0.25">
      <c r="A41001">
        <v>2</v>
      </c>
      <c r="B41001" s="2" t="s">
        <v>1487</v>
      </c>
      <c r="C41001" t="s">
        <v>3470</v>
      </c>
      <c r="D41001">
        <v>2011</v>
      </c>
      <c r="E41001" t="s">
        <v>4891</v>
      </c>
      <c r="F41001" t="s">
        <v>5740</v>
      </c>
      <c r="G41001" t="s">
        <v>5761</v>
      </c>
      <c r="H41001" t="s">
        <v>5313</v>
      </c>
      <c r="I41001" t="s">
        <v>5419</v>
      </c>
      <c r="J41001" t="s">
        <v>5790</v>
      </c>
      <c r="K41001">
        <v>41</v>
      </c>
      <c r="L41001">
        <v>0.25</v>
      </c>
      <c r="M41001" t="s">
        <v>5740</v>
      </c>
      <c r="N41001" t="s">
        <v>5740</v>
      </c>
      <c r="O41001" s="2" t="s">
        <v>6010</v>
      </c>
      <c r="P41001" s="2" t="s">
        <v>7214</v>
      </c>
      <c r="Q41001" t="s">
        <v>5740</v>
      </c>
      <c r="R41001" t="s">
        <v>5740</v>
      </c>
      <c r="S41001" t="s">
        <v>5740</v>
      </c>
      <c r="T41001">
        <v>3</v>
      </c>
      <c r="U41001">
        <v>16</v>
      </c>
      <c r="V41001" s="2" t="s">
        <v>82397</v>
      </c>
      <c r="W41001" s="2" t="s">
        <v>82398</v>
      </c>
      <c r="X41001" s="1">
        <v>41721</v>
      </c>
    </row>
    <row r="41002" spans="1:24" x14ac:dyDescent="0.25">
      <c r="A41002">
        <v>2</v>
      </c>
      <c r="B41002" s="2" t="s">
        <v>1487</v>
      </c>
      <c r="C41002" t="s">
        <v>3470</v>
      </c>
      <c r="D41002">
        <v>2011</v>
      </c>
      <c r="E41002" t="s">
        <v>4891</v>
      </c>
      <c r="F41002" t="s">
        <v>5740</v>
      </c>
      <c r="G41002" t="s">
        <v>5761</v>
      </c>
      <c r="H41002" t="s">
        <v>5313</v>
      </c>
      <c r="I41002" t="s">
        <v>5419</v>
      </c>
      <c r="J41002" t="s">
        <v>5790</v>
      </c>
      <c r="K41002">
        <v>38</v>
      </c>
      <c r="L41002">
        <v>0.24</v>
      </c>
      <c r="M41002" t="s">
        <v>5740</v>
      </c>
      <c r="N41002" t="s">
        <v>5740</v>
      </c>
      <c r="O41002" s="2" t="s">
        <v>6010</v>
      </c>
      <c r="P41002" s="2" t="s">
        <v>7214</v>
      </c>
      <c r="Q41002" t="s">
        <v>5740</v>
      </c>
      <c r="R41002" t="s">
        <v>5740</v>
      </c>
      <c r="S41002" t="s">
        <v>5740</v>
      </c>
      <c r="T41002">
        <v>3</v>
      </c>
      <c r="U41002">
        <v>17</v>
      </c>
      <c r="V41002" s="2" t="s">
        <v>82399</v>
      </c>
      <c r="W41002" s="2" t="s">
        <v>27618</v>
      </c>
      <c r="X41002" s="1">
        <v>41728</v>
      </c>
    </row>
    <row r="41003" spans="1:24" x14ac:dyDescent="0.25">
      <c r="A41003">
        <v>2</v>
      </c>
      <c r="B41003" s="2" t="s">
        <v>1487</v>
      </c>
      <c r="C41003" t="s">
        <v>3470</v>
      </c>
      <c r="D41003">
        <v>2011</v>
      </c>
      <c r="E41003" t="s">
        <v>4891</v>
      </c>
      <c r="F41003" t="s">
        <v>5740</v>
      </c>
      <c r="G41003" t="s">
        <v>5761</v>
      </c>
      <c r="H41003" t="s">
        <v>5313</v>
      </c>
      <c r="I41003" t="s">
        <v>5419</v>
      </c>
      <c r="J41003" t="s">
        <v>5790</v>
      </c>
      <c r="K41003">
        <v>41</v>
      </c>
      <c r="L41003">
        <v>0.25</v>
      </c>
      <c r="M41003" t="s">
        <v>5740</v>
      </c>
      <c r="N41003" t="s">
        <v>5740</v>
      </c>
      <c r="O41003" s="2" t="s">
        <v>6010</v>
      </c>
      <c r="P41003" s="2" t="s">
        <v>7214</v>
      </c>
      <c r="Q41003" t="s">
        <v>5740</v>
      </c>
      <c r="R41003" t="s">
        <v>5740</v>
      </c>
      <c r="S41003" t="s">
        <v>5740</v>
      </c>
      <c r="T41003">
        <v>3</v>
      </c>
      <c r="U41003">
        <v>18</v>
      </c>
      <c r="V41003" s="2" t="s">
        <v>82400</v>
      </c>
      <c r="W41003" s="2" t="s">
        <v>5954</v>
      </c>
      <c r="X41003" s="1">
        <v>41735</v>
      </c>
    </row>
    <row r="41004" spans="1:24" x14ac:dyDescent="0.25">
      <c r="A41004">
        <v>2</v>
      </c>
      <c r="B41004" s="2" t="s">
        <v>1487</v>
      </c>
      <c r="C41004" t="s">
        <v>3470</v>
      </c>
      <c r="D41004">
        <v>2011</v>
      </c>
      <c r="E41004" t="s">
        <v>4891</v>
      </c>
      <c r="F41004" t="s">
        <v>5740</v>
      </c>
      <c r="G41004" t="s">
        <v>5761</v>
      </c>
      <c r="H41004" t="s">
        <v>5313</v>
      </c>
      <c r="I41004" t="s">
        <v>5419</v>
      </c>
      <c r="J41004" t="s">
        <v>5790</v>
      </c>
      <c r="K41004">
        <v>39</v>
      </c>
      <c r="L41004">
        <v>0.25</v>
      </c>
      <c r="M41004" t="s">
        <v>5740</v>
      </c>
      <c r="N41004" t="s">
        <v>5740</v>
      </c>
      <c r="O41004" s="2" t="s">
        <v>6010</v>
      </c>
      <c r="P41004" s="2" t="s">
        <v>7214</v>
      </c>
      <c r="Q41004" t="s">
        <v>5740</v>
      </c>
      <c r="R41004" t="s">
        <v>5740</v>
      </c>
      <c r="S41004" t="s">
        <v>5740</v>
      </c>
      <c r="T41004">
        <v>3</v>
      </c>
      <c r="U41004">
        <v>19</v>
      </c>
      <c r="V41004" s="2" t="s">
        <v>82401</v>
      </c>
      <c r="W41004" s="2" t="s">
        <v>64839</v>
      </c>
      <c r="X41004" s="1">
        <v>41742</v>
      </c>
    </row>
    <row r="41005" spans="1:24" x14ac:dyDescent="0.25">
      <c r="A41005">
        <v>2</v>
      </c>
      <c r="B41005" s="2" t="s">
        <v>1487</v>
      </c>
      <c r="C41005" t="s">
        <v>3470</v>
      </c>
      <c r="D41005">
        <v>2011</v>
      </c>
      <c r="E41005" t="s">
        <v>4891</v>
      </c>
      <c r="F41005" t="s">
        <v>5740</v>
      </c>
      <c r="G41005" t="s">
        <v>5761</v>
      </c>
      <c r="H41005" t="s">
        <v>5313</v>
      </c>
      <c r="I41005" t="s">
        <v>5419</v>
      </c>
      <c r="J41005" t="s">
        <v>5790</v>
      </c>
      <c r="K41005">
        <v>39</v>
      </c>
      <c r="L41005">
        <v>0.24</v>
      </c>
      <c r="M41005" t="s">
        <v>5740</v>
      </c>
      <c r="N41005" t="s">
        <v>5740</v>
      </c>
      <c r="O41005" s="2" t="s">
        <v>6010</v>
      </c>
      <c r="P41005" s="2" t="s">
        <v>7214</v>
      </c>
      <c r="Q41005" t="s">
        <v>5740</v>
      </c>
      <c r="R41005" t="s">
        <v>5740</v>
      </c>
      <c r="S41005" t="s">
        <v>5740</v>
      </c>
      <c r="T41005">
        <v>3</v>
      </c>
      <c r="U41005">
        <v>20</v>
      </c>
      <c r="V41005" s="2" t="s">
        <v>82402</v>
      </c>
      <c r="W41005" s="2" t="s">
        <v>21491</v>
      </c>
      <c r="X41005" s="1">
        <v>41756</v>
      </c>
    </row>
    <row r="41006" spans="1:24" x14ac:dyDescent="0.25">
      <c r="A41006">
        <v>2</v>
      </c>
      <c r="B41006" s="2" t="s">
        <v>1487</v>
      </c>
      <c r="C41006" t="s">
        <v>3470</v>
      </c>
      <c r="D41006">
        <v>2011</v>
      </c>
      <c r="E41006" t="s">
        <v>4891</v>
      </c>
      <c r="F41006" t="s">
        <v>5740</v>
      </c>
      <c r="G41006" t="s">
        <v>5761</v>
      </c>
      <c r="H41006" t="s">
        <v>5313</v>
      </c>
      <c r="I41006" t="s">
        <v>5419</v>
      </c>
      <c r="J41006" t="s">
        <v>5790</v>
      </c>
      <c r="K41006">
        <v>42</v>
      </c>
      <c r="L41006">
        <v>1.55</v>
      </c>
      <c r="M41006" t="s">
        <v>5740</v>
      </c>
      <c r="N41006" t="s">
        <v>5740</v>
      </c>
      <c r="O41006" s="2" t="s">
        <v>5819</v>
      </c>
      <c r="P41006" s="2" t="s">
        <v>5820</v>
      </c>
      <c r="Q41006" t="s">
        <v>5740</v>
      </c>
      <c r="R41006" t="s">
        <v>5740</v>
      </c>
      <c r="S41006" t="s">
        <v>5740</v>
      </c>
      <c r="T41006">
        <v>4</v>
      </c>
      <c r="U41006">
        <v>1</v>
      </c>
      <c r="V41006" s="2" t="s">
        <v>82403</v>
      </c>
      <c r="W41006" s="2" t="s">
        <v>21118</v>
      </c>
      <c r="X41006" s="1">
        <v>41910</v>
      </c>
    </row>
    <row r="41007" spans="1:24" x14ac:dyDescent="0.25">
      <c r="A41007">
        <v>2</v>
      </c>
      <c r="B41007" s="2" t="s">
        <v>1487</v>
      </c>
      <c r="C41007" t="s">
        <v>3470</v>
      </c>
      <c r="D41007">
        <v>2011</v>
      </c>
      <c r="E41007" t="s">
        <v>4891</v>
      </c>
      <c r="F41007" t="s">
        <v>5740</v>
      </c>
      <c r="G41007" t="s">
        <v>5761</v>
      </c>
      <c r="H41007" t="s">
        <v>5313</v>
      </c>
      <c r="I41007" t="s">
        <v>5419</v>
      </c>
      <c r="J41007" t="s">
        <v>5790</v>
      </c>
      <c r="K41007">
        <v>41</v>
      </c>
      <c r="L41007">
        <v>1.51</v>
      </c>
      <c r="M41007" t="s">
        <v>5740</v>
      </c>
      <c r="N41007" t="s">
        <v>5740</v>
      </c>
      <c r="O41007" s="2" t="s">
        <v>5819</v>
      </c>
      <c r="P41007" s="2" t="s">
        <v>5820</v>
      </c>
      <c r="Q41007" t="s">
        <v>5740</v>
      </c>
      <c r="R41007" t="s">
        <v>5740</v>
      </c>
      <c r="S41007" t="s">
        <v>5740</v>
      </c>
      <c r="T41007">
        <v>4</v>
      </c>
      <c r="U41007">
        <v>2</v>
      </c>
      <c r="V41007" s="2" t="s">
        <v>82404</v>
      </c>
      <c r="W41007" s="2" t="s">
        <v>82405</v>
      </c>
      <c r="X41007" s="1">
        <v>41917</v>
      </c>
    </row>
    <row r="41008" spans="1:24" x14ac:dyDescent="0.25">
      <c r="A41008">
        <v>2</v>
      </c>
      <c r="B41008" s="2" t="s">
        <v>1487</v>
      </c>
      <c r="C41008" t="s">
        <v>3470</v>
      </c>
      <c r="D41008">
        <v>2011</v>
      </c>
      <c r="E41008" t="s">
        <v>4891</v>
      </c>
      <c r="F41008" t="s">
        <v>5740</v>
      </c>
      <c r="G41008" t="s">
        <v>5761</v>
      </c>
      <c r="H41008" t="s">
        <v>5313</v>
      </c>
      <c r="I41008" t="s">
        <v>5419</v>
      </c>
      <c r="J41008" t="s">
        <v>5790</v>
      </c>
      <c r="K41008">
        <v>42</v>
      </c>
      <c r="L41008">
        <v>1.52</v>
      </c>
      <c r="M41008" t="s">
        <v>5740</v>
      </c>
      <c r="N41008" t="s">
        <v>5740</v>
      </c>
      <c r="O41008" s="2" t="s">
        <v>5819</v>
      </c>
      <c r="P41008" s="2" t="s">
        <v>5820</v>
      </c>
      <c r="Q41008" t="s">
        <v>5740</v>
      </c>
      <c r="R41008" t="s">
        <v>5740</v>
      </c>
      <c r="S41008" t="s">
        <v>5740</v>
      </c>
      <c r="T41008">
        <v>4</v>
      </c>
      <c r="U41008">
        <v>3</v>
      </c>
      <c r="V41008" s="2" t="s">
        <v>82406</v>
      </c>
      <c r="W41008" s="2" t="s">
        <v>82407</v>
      </c>
      <c r="X41008" s="1">
        <v>41924</v>
      </c>
    </row>
    <row r="41009" spans="1:24" x14ac:dyDescent="0.25">
      <c r="A41009">
        <v>2</v>
      </c>
      <c r="B41009" s="2" t="s">
        <v>1487</v>
      </c>
      <c r="C41009" t="s">
        <v>3470</v>
      </c>
      <c r="D41009">
        <v>2011</v>
      </c>
      <c r="E41009" t="s">
        <v>4891</v>
      </c>
      <c r="F41009" t="s">
        <v>5740</v>
      </c>
      <c r="G41009" t="s">
        <v>5761</v>
      </c>
      <c r="H41009" t="s">
        <v>5313</v>
      </c>
      <c r="I41009" t="s">
        <v>5419</v>
      </c>
      <c r="J41009" t="s">
        <v>5790</v>
      </c>
      <c r="K41009">
        <v>43</v>
      </c>
      <c r="L41009">
        <v>1.47</v>
      </c>
      <c r="M41009" t="s">
        <v>5740</v>
      </c>
      <c r="N41009" t="s">
        <v>5740</v>
      </c>
      <c r="O41009" s="2" t="s">
        <v>5819</v>
      </c>
      <c r="P41009" s="2" t="s">
        <v>5820</v>
      </c>
      <c r="Q41009" t="s">
        <v>5740</v>
      </c>
      <c r="R41009" t="s">
        <v>5740</v>
      </c>
      <c r="S41009" t="s">
        <v>5740</v>
      </c>
      <c r="T41009">
        <v>4</v>
      </c>
      <c r="U41009">
        <v>4</v>
      </c>
      <c r="V41009" s="2" t="s">
        <v>82408</v>
      </c>
      <c r="W41009" s="2" t="s">
        <v>82409</v>
      </c>
      <c r="X41009" s="1">
        <v>41931</v>
      </c>
    </row>
    <row r="41010" spans="1:24" x14ac:dyDescent="0.25">
      <c r="A41010">
        <v>2</v>
      </c>
      <c r="B41010" s="2" t="s">
        <v>1487</v>
      </c>
      <c r="C41010" t="s">
        <v>3470</v>
      </c>
      <c r="D41010">
        <v>2011</v>
      </c>
      <c r="E41010" t="s">
        <v>4891</v>
      </c>
      <c r="F41010" t="s">
        <v>5740</v>
      </c>
      <c r="G41010" t="s">
        <v>5761</v>
      </c>
      <c r="H41010" t="s">
        <v>5313</v>
      </c>
      <c r="I41010" t="s">
        <v>5419</v>
      </c>
      <c r="J41010" t="s">
        <v>5790</v>
      </c>
      <c r="K41010">
        <v>43</v>
      </c>
      <c r="L41010">
        <v>1.56</v>
      </c>
      <c r="M41010" t="s">
        <v>5740</v>
      </c>
      <c r="N41010" t="s">
        <v>5740</v>
      </c>
      <c r="O41010" s="2" t="s">
        <v>5819</v>
      </c>
      <c r="P41010" s="2" t="s">
        <v>5820</v>
      </c>
      <c r="Q41010" t="s">
        <v>5740</v>
      </c>
      <c r="R41010" t="s">
        <v>5740</v>
      </c>
      <c r="S41010" t="s">
        <v>5740</v>
      </c>
      <c r="T41010">
        <v>4</v>
      </c>
      <c r="U41010">
        <v>5</v>
      </c>
      <c r="V41010" s="2" t="s">
        <v>82410</v>
      </c>
      <c r="W41010" s="2" t="s">
        <v>8855</v>
      </c>
      <c r="X41010" s="1">
        <v>41938</v>
      </c>
    </row>
    <row r="41011" spans="1:24" x14ac:dyDescent="0.25">
      <c r="A41011">
        <v>2</v>
      </c>
      <c r="B41011" s="2" t="s">
        <v>1487</v>
      </c>
      <c r="C41011" t="s">
        <v>3470</v>
      </c>
      <c r="D41011">
        <v>2011</v>
      </c>
      <c r="E41011" t="s">
        <v>4891</v>
      </c>
      <c r="F41011" t="s">
        <v>5740</v>
      </c>
      <c r="G41011" t="s">
        <v>5761</v>
      </c>
      <c r="H41011" t="s">
        <v>5313</v>
      </c>
      <c r="I41011" t="s">
        <v>5419</v>
      </c>
      <c r="J41011" t="s">
        <v>5790</v>
      </c>
      <c r="K41011">
        <v>42</v>
      </c>
      <c r="L41011">
        <v>1.56</v>
      </c>
      <c r="M41011" t="s">
        <v>5740</v>
      </c>
      <c r="N41011" t="s">
        <v>5740</v>
      </c>
      <c r="O41011" s="2" t="s">
        <v>5819</v>
      </c>
      <c r="P41011" s="2" t="s">
        <v>5820</v>
      </c>
      <c r="Q41011" t="s">
        <v>5740</v>
      </c>
      <c r="R41011" t="s">
        <v>5740</v>
      </c>
      <c r="S41011" t="s">
        <v>5740</v>
      </c>
      <c r="T41011">
        <v>4</v>
      </c>
      <c r="U41011">
        <v>6</v>
      </c>
      <c r="V41011" s="2" t="s">
        <v>82411</v>
      </c>
      <c r="W41011" s="2" t="s">
        <v>82412</v>
      </c>
      <c r="X41011" s="1">
        <v>41945</v>
      </c>
    </row>
    <row r="41012" spans="1:24" x14ac:dyDescent="0.25">
      <c r="A41012">
        <v>2</v>
      </c>
      <c r="B41012" s="2" t="s">
        <v>1487</v>
      </c>
      <c r="C41012" t="s">
        <v>3470</v>
      </c>
      <c r="D41012">
        <v>2011</v>
      </c>
      <c r="E41012" t="s">
        <v>4891</v>
      </c>
      <c r="F41012" t="s">
        <v>5740</v>
      </c>
      <c r="G41012" t="s">
        <v>5761</v>
      </c>
      <c r="H41012" t="s">
        <v>5313</v>
      </c>
      <c r="I41012" t="s">
        <v>5419</v>
      </c>
      <c r="J41012" t="s">
        <v>5790</v>
      </c>
      <c r="K41012">
        <v>40</v>
      </c>
      <c r="L41012">
        <v>1.48</v>
      </c>
      <c r="M41012" t="s">
        <v>5740</v>
      </c>
      <c r="N41012" t="s">
        <v>5740</v>
      </c>
      <c r="O41012" s="2" t="s">
        <v>5819</v>
      </c>
      <c r="P41012" s="2" t="s">
        <v>5820</v>
      </c>
      <c r="Q41012" t="s">
        <v>5740</v>
      </c>
      <c r="R41012" t="s">
        <v>5740</v>
      </c>
      <c r="S41012" t="s">
        <v>5740</v>
      </c>
      <c r="T41012">
        <v>4</v>
      </c>
      <c r="U41012">
        <v>7</v>
      </c>
      <c r="V41012" s="2" t="s">
        <v>82413</v>
      </c>
      <c r="W41012" s="2" t="s">
        <v>27754</v>
      </c>
      <c r="X41012" s="1">
        <v>41952</v>
      </c>
    </row>
    <row r="41013" spans="1:24" x14ac:dyDescent="0.25">
      <c r="A41013">
        <v>2</v>
      </c>
      <c r="B41013" s="2" t="s">
        <v>1487</v>
      </c>
      <c r="C41013" t="s">
        <v>3470</v>
      </c>
      <c r="D41013">
        <v>2011</v>
      </c>
      <c r="E41013" t="s">
        <v>4891</v>
      </c>
      <c r="F41013" t="s">
        <v>5740</v>
      </c>
      <c r="G41013" t="s">
        <v>5761</v>
      </c>
      <c r="H41013" t="s">
        <v>5313</v>
      </c>
      <c r="I41013" t="s">
        <v>5419</v>
      </c>
      <c r="J41013" t="s">
        <v>5790</v>
      </c>
      <c r="K41013">
        <v>43</v>
      </c>
      <c r="L41013">
        <v>1.61</v>
      </c>
      <c r="M41013" t="s">
        <v>5740</v>
      </c>
      <c r="N41013" t="s">
        <v>5740</v>
      </c>
      <c r="O41013" s="2" t="s">
        <v>5819</v>
      </c>
      <c r="P41013" s="2" t="s">
        <v>5820</v>
      </c>
      <c r="Q41013" t="s">
        <v>5740</v>
      </c>
      <c r="R41013" t="s">
        <v>5740</v>
      </c>
      <c r="S41013" t="s">
        <v>5740</v>
      </c>
      <c r="T41013">
        <v>4</v>
      </c>
      <c r="U41013">
        <v>8</v>
      </c>
      <c r="V41013" s="2" t="s">
        <v>82414</v>
      </c>
      <c r="W41013" s="2" t="s">
        <v>23734</v>
      </c>
      <c r="X41013" s="1">
        <v>41959</v>
      </c>
    </row>
    <row r="41014" spans="1:24" x14ac:dyDescent="0.25">
      <c r="A41014">
        <v>2</v>
      </c>
      <c r="B41014" s="2" t="s">
        <v>1487</v>
      </c>
      <c r="C41014" t="s">
        <v>3470</v>
      </c>
      <c r="D41014">
        <v>2011</v>
      </c>
      <c r="E41014" t="s">
        <v>4891</v>
      </c>
      <c r="F41014" t="s">
        <v>5740</v>
      </c>
      <c r="G41014" t="s">
        <v>5761</v>
      </c>
      <c r="H41014" t="s">
        <v>5313</v>
      </c>
      <c r="I41014" t="s">
        <v>5419</v>
      </c>
      <c r="J41014" t="s">
        <v>5790</v>
      </c>
      <c r="K41014">
        <v>43</v>
      </c>
      <c r="L41014">
        <v>1.51</v>
      </c>
      <c r="M41014" t="s">
        <v>5740</v>
      </c>
      <c r="N41014" t="s">
        <v>5740</v>
      </c>
      <c r="O41014" s="2" t="s">
        <v>5819</v>
      </c>
      <c r="P41014" s="2" t="s">
        <v>5820</v>
      </c>
      <c r="Q41014" t="s">
        <v>5740</v>
      </c>
      <c r="R41014" t="s">
        <v>5740</v>
      </c>
      <c r="S41014" t="s">
        <v>5740</v>
      </c>
      <c r="T41014">
        <v>4</v>
      </c>
      <c r="U41014">
        <v>9</v>
      </c>
      <c r="V41014" s="2" t="s">
        <v>82415</v>
      </c>
      <c r="W41014" s="2" t="s">
        <v>82416</v>
      </c>
      <c r="X41014" s="1">
        <v>41973</v>
      </c>
    </row>
    <row r="41015" spans="1:24" x14ac:dyDescent="0.25">
      <c r="A41015">
        <v>2</v>
      </c>
      <c r="B41015" s="2" t="s">
        <v>1487</v>
      </c>
      <c r="C41015" t="s">
        <v>3470</v>
      </c>
      <c r="D41015">
        <v>2011</v>
      </c>
      <c r="E41015" t="s">
        <v>4891</v>
      </c>
      <c r="F41015" t="s">
        <v>5740</v>
      </c>
      <c r="G41015" t="s">
        <v>5761</v>
      </c>
      <c r="H41015" t="s">
        <v>5313</v>
      </c>
      <c r="I41015" t="s">
        <v>5419</v>
      </c>
      <c r="J41015" t="s">
        <v>5790</v>
      </c>
      <c r="K41015">
        <v>42</v>
      </c>
      <c r="L41015">
        <v>1.51</v>
      </c>
      <c r="M41015" t="s">
        <v>5740</v>
      </c>
      <c r="N41015" t="s">
        <v>5740</v>
      </c>
      <c r="O41015" s="2" t="s">
        <v>5819</v>
      </c>
      <c r="P41015" s="2" t="s">
        <v>5820</v>
      </c>
      <c r="Q41015" t="s">
        <v>5740</v>
      </c>
      <c r="R41015" t="s">
        <v>5740</v>
      </c>
      <c r="S41015" t="s">
        <v>5740</v>
      </c>
      <c r="T41015">
        <v>4</v>
      </c>
      <c r="U41015">
        <v>10</v>
      </c>
      <c r="V41015" s="2" t="s">
        <v>82417</v>
      </c>
      <c r="W41015" s="2" t="s">
        <v>14094</v>
      </c>
      <c r="X41015" s="1">
        <v>41980</v>
      </c>
    </row>
    <row r="41016" spans="1:24" x14ac:dyDescent="0.25">
      <c r="A41016">
        <v>2</v>
      </c>
      <c r="B41016" s="2" t="s">
        <v>1487</v>
      </c>
      <c r="C41016" t="s">
        <v>3470</v>
      </c>
      <c r="D41016">
        <v>2011</v>
      </c>
      <c r="E41016" t="s">
        <v>4891</v>
      </c>
      <c r="F41016" t="s">
        <v>5740</v>
      </c>
      <c r="G41016" t="s">
        <v>5761</v>
      </c>
      <c r="H41016" t="s">
        <v>5313</v>
      </c>
      <c r="I41016" t="s">
        <v>5419</v>
      </c>
      <c r="J41016" t="s">
        <v>5790</v>
      </c>
      <c r="K41016">
        <v>42</v>
      </c>
      <c r="L41016">
        <v>1.55</v>
      </c>
      <c r="M41016" t="s">
        <v>5740</v>
      </c>
      <c r="N41016" t="s">
        <v>5740</v>
      </c>
      <c r="O41016" s="2" t="s">
        <v>5819</v>
      </c>
      <c r="P41016" s="2" t="s">
        <v>5820</v>
      </c>
      <c r="Q41016" t="s">
        <v>5740</v>
      </c>
      <c r="R41016" t="s">
        <v>5740</v>
      </c>
      <c r="S41016" t="s">
        <v>5740</v>
      </c>
      <c r="T41016">
        <v>4</v>
      </c>
      <c r="U41016">
        <v>11</v>
      </c>
      <c r="V41016" s="2" t="s">
        <v>82418</v>
      </c>
      <c r="W41016" s="2" t="s">
        <v>82419</v>
      </c>
      <c r="X41016" s="1">
        <v>42008</v>
      </c>
    </row>
    <row r="41017" spans="1:24" x14ac:dyDescent="0.25">
      <c r="A41017">
        <v>2</v>
      </c>
      <c r="B41017" s="2" t="s">
        <v>1487</v>
      </c>
      <c r="C41017" t="s">
        <v>3470</v>
      </c>
      <c r="D41017">
        <v>2011</v>
      </c>
      <c r="E41017" t="s">
        <v>4891</v>
      </c>
      <c r="F41017" t="s">
        <v>5740</v>
      </c>
      <c r="G41017" t="s">
        <v>5761</v>
      </c>
      <c r="H41017" t="s">
        <v>5313</v>
      </c>
      <c r="I41017" t="s">
        <v>5419</v>
      </c>
      <c r="J41017" t="s">
        <v>5790</v>
      </c>
      <c r="K41017">
        <v>43</v>
      </c>
      <c r="L41017">
        <v>1.52</v>
      </c>
      <c r="M41017" t="s">
        <v>5740</v>
      </c>
      <c r="N41017" t="s">
        <v>5740</v>
      </c>
      <c r="O41017" s="2" t="s">
        <v>5819</v>
      </c>
      <c r="P41017" s="2" t="s">
        <v>5820</v>
      </c>
      <c r="Q41017" t="s">
        <v>5740</v>
      </c>
      <c r="R41017" t="s">
        <v>5740</v>
      </c>
      <c r="S41017" t="s">
        <v>5740</v>
      </c>
      <c r="T41017">
        <v>4</v>
      </c>
      <c r="U41017">
        <v>12</v>
      </c>
      <c r="V41017" s="2" t="s">
        <v>82420</v>
      </c>
      <c r="W41017" s="2" t="s">
        <v>7728</v>
      </c>
      <c r="X41017" s="1">
        <v>42015</v>
      </c>
    </row>
    <row r="41018" spans="1:24" x14ac:dyDescent="0.25">
      <c r="A41018">
        <v>2</v>
      </c>
      <c r="B41018" s="2" t="s">
        <v>1487</v>
      </c>
      <c r="C41018" t="s">
        <v>3470</v>
      </c>
      <c r="D41018">
        <v>2011</v>
      </c>
      <c r="E41018" t="s">
        <v>4891</v>
      </c>
      <c r="F41018" t="s">
        <v>5740</v>
      </c>
      <c r="G41018" t="s">
        <v>5761</v>
      </c>
      <c r="H41018" t="s">
        <v>5313</v>
      </c>
      <c r="I41018" t="s">
        <v>5419</v>
      </c>
      <c r="J41018" t="s">
        <v>5790</v>
      </c>
      <c r="K41018">
        <v>41</v>
      </c>
      <c r="L41018">
        <v>1.47</v>
      </c>
      <c r="M41018" t="s">
        <v>5740</v>
      </c>
      <c r="N41018" t="s">
        <v>5740</v>
      </c>
      <c r="O41018" s="2" t="s">
        <v>5819</v>
      </c>
      <c r="P41018" s="2" t="s">
        <v>5820</v>
      </c>
      <c r="Q41018" t="s">
        <v>5740</v>
      </c>
      <c r="R41018" t="s">
        <v>5740</v>
      </c>
      <c r="S41018" t="s">
        <v>5740</v>
      </c>
      <c r="T41018">
        <v>4</v>
      </c>
      <c r="U41018">
        <v>13</v>
      </c>
      <c r="V41018" s="2" t="s">
        <v>82421</v>
      </c>
      <c r="W41018" s="2" t="s">
        <v>29435</v>
      </c>
      <c r="X41018" s="1">
        <v>42022</v>
      </c>
    </row>
    <row r="41019" spans="1:24" x14ac:dyDescent="0.25">
      <c r="A41019">
        <v>2</v>
      </c>
      <c r="B41019" s="2" t="s">
        <v>1487</v>
      </c>
      <c r="C41019" t="s">
        <v>3470</v>
      </c>
      <c r="D41019">
        <v>2011</v>
      </c>
      <c r="E41019" t="s">
        <v>4891</v>
      </c>
      <c r="F41019" t="s">
        <v>5740</v>
      </c>
      <c r="G41019" t="s">
        <v>5761</v>
      </c>
      <c r="H41019" t="s">
        <v>5313</v>
      </c>
      <c r="I41019" t="s">
        <v>5419</v>
      </c>
      <c r="J41019" t="s">
        <v>5790</v>
      </c>
      <c r="K41019">
        <v>43</v>
      </c>
      <c r="L41019">
        <v>1.52</v>
      </c>
      <c r="M41019" t="s">
        <v>5740</v>
      </c>
      <c r="N41019" t="s">
        <v>5740</v>
      </c>
      <c r="O41019" s="2" t="s">
        <v>5819</v>
      </c>
      <c r="P41019" s="2" t="s">
        <v>5820</v>
      </c>
      <c r="Q41019" t="s">
        <v>5740</v>
      </c>
      <c r="R41019" t="s">
        <v>5740</v>
      </c>
      <c r="S41019" t="s">
        <v>5740</v>
      </c>
      <c r="T41019">
        <v>4</v>
      </c>
      <c r="U41019">
        <v>14</v>
      </c>
      <c r="V41019" s="2" t="s">
        <v>82422</v>
      </c>
      <c r="W41019" s="2" t="s">
        <v>55879</v>
      </c>
      <c r="X41019" s="1">
        <v>42029</v>
      </c>
    </row>
    <row r="41020" spans="1:24" x14ac:dyDescent="0.25">
      <c r="A41020">
        <v>2</v>
      </c>
      <c r="B41020" s="2" t="s">
        <v>1487</v>
      </c>
      <c r="C41020" t="s">
        <v>3470</v>
      </c>
      <c r="D41020">
        <v>2011</v>
      </c>
      <c r="E41020" t="s">
        <v>4891</v>
      </c>
      <c r="F41020" t="s">
        <v>5740</v>
      </c>
      <c r="G41020" t="s">
        <v>5761</v>
      </c>
      <c r="H41020" t="s">
        <v>5313</v>
      </c>
      <c r="I41020" t="s">
        <v>5419</v>
      </c>
      <c r="J41020" t="s">
        <v>5790</v>
      </c>
      <c r="K41020">
        <v>41</v>
      </c>
      <c r="L41020">
        <v>1.5</v>
      </c>
      <c r="M41020" t="s">
        <v>5740</v>
      </c>
      <c r="N41020" t="s">
        <v>5740</v>
      </c>
      <c r="O41020" s="2" t="s">
        <v>5819</v>
      </c>
      <c r="P41020" s="2" t="s">
        <v>5820</v>
      </c>
      <c r="Q41020" t="s">
        <v>5740</v>
      </c>
      <c r="R41020" t="s">
        <v>5740</v>
      </c>
      <c r="S41020" t="s">
        <v>5740</v>
      </c>
      <c r="T41020">
        <v>4</v>
      </c>
      <c r="U41020">
        <v>15</v>
      </c>
      <c r="V41020" s="2" t="s">
        <v>82423</v>
      </c>
      <c r="W41020" s="2" t="s">
        <v>27569</v>
      </c>
      <c r="X41020" s="1">
        <v>42071</v>
      </c>
    </row>
    <row r="41021" spans="1:24" x14ac:dyDescent="0.25">
      <c r="A41021">
        <v>2</v>
      </c>
      <c r="B41021" s="2" t="s">
        <v>1487</v>
      </c>
      <c r="C41021" t="s">
        <v>3470</v>
      </c>
      <c r="D41021">
        <v>2011</v>
      </c>
      <c r="E41021" t="s">
        <v>4891</v>
      </c>
      <c r="F41021" t="s">
        <v>5740</v>
      </c>
      <c r="G41021" t="s">
        <v>5761</v>
      </c>
      <c r="H41021" t="s">
        <v>5313</v>
      </c>
      <c r="I41021" t="s">
        <v>5419</v>
      </c>
      <c r="J41021" t="s">
        <v>5790</v>
      </c>
      <c r="K41021">
        <v>43</v>
      </c>
      <c r="L41021">
        <v>1.53</v>
      </c>
      <c r="M41021" t="s">
        <v>5740</v>
      </c>
      <c r="N41021" t="s">
        <v>5740</v>
      </c>
      <c r="O41021" s="2" t="s">
        <v>5819</v>
      </c>
      <c r="P41021" s="2" t="s">
        <v>5820</v>
      </c>
      <c r="Q41021" t="s">
        <v>5740</v>
      </c>
      <c r="R41021" t="s">
        <v>5740</v>
      </c>
      <c r="S41021" t="s">
        <v>5740</v>
      </c>
      <c r="T41021">
        <v>4</v>
      </c>
      <c r="U41021">
        <v>16</v>
      </c>
      <c r="V41021" s="2" t="s">
        <v>82424</v>
      </c>
      <c r="W41021" s="2" t="s">
        <v>8966</v>
      </c>
      <c r="X41021" s="1">
        <v>42078</v>
      </c>
    </row>
    <row r="41022" spans="1:24" x14ac:dyDescent="0.25">
      <c r="A41022">
        <v>2</v>
      </c>
      <c r="B41022" s="2" t="s">
        <v>1487</v>
      </c>
      <c r="C41022" t="s">
        <v>3470</v>
      </c>
      <c r="D41022">
        <v>2011</v>
      </c>
      <c r="E41022" t="s">
        <v>4891</v>
      </c>
      <c r="F41022" t="s">
        <v>5740</v>
      </c>
      <c r="G41022" t="s">
        <v>5761</v>
      </c>
      <c r="H41022" t="s">
        <v>5313</v>
      </c>
      <c r="I41022" t="s">
        <v>5419</v>
      </c>
      <c r="J41022" t="s">
        <v>5790</v>
      </c>
      <c r="K41022">
        <v>41</v>
      </c>
      <c r="L41022">
        <v>1.47</v>
      </c>
      <c r="M41022" t="s">
        <v>5740</v>
      </c>
      <c r="N41022" t="s">
        <v>5740</v>
      </c>
      <c r="O41022" s="2" t="s">
        <v>5819</v>
      </c>
      <c r="P41022" s="2" t="s">
        <v>5820</v>
      </c>
      <c r="Q41022" t="s">
        <v>5740</v>
      </c>
      <c r="R41022" t="s">
        <v>5740</v>
      </c>
      <c r="S41022" t="s">
        <v>5740</v>
      </c>
      <c r="T41022">
        <v>4</v>
      </c>
      <c r="U41022">
        <v>17</v>
      </c>
      <c r="V41022" s="2" t="s">
        <v>82425</v>
      </c>
      <c r="W41022" s="2" t="s">
        <v>47609</v>
      </c>
      <c r="X41022" s="1">
        <v>42085</v>
      </c>
    </row>
    <row r="41023" spans="1:24" x14ac:dyDescent="0.25">
      <c r="A41023">
        <v>2</v>
      </c>
      <c r="B41023" s="2" t="s">
        <v>1487</v>
      </c>
      <c r="C41023" t="s">
        <v>3470</v>
      </c>
      <c r="D41023">
        <v>2011</v>
      </c>
      <c r="E41023" t="s">
        <v>4891</v>
      </c>
      <c r="F41023" t="s">
        <v>5740</v>
      </c>
      <c r="G41023" t="s">
        <v>5761</v>
      </c>
      <c r="H41023" t="s">
        <v>5313</v>
      </c>
      <c r="I41023" t="s">
        <v>5419</v>
      </c>
      <c r="J41023" t="s">
        <v>5790</v>
      </c>
      <c r="K41023">
        <v>42</v>
      </c>
      <c r="L41023">
        <v>1.51</v>
      </c>
      <c r="M41023" t="s">
        <v>5740</v>
      </c>
      <c r="N41023" t="s">
        <v>5740</v>
      </c>
      <c r="O41023" s="2" t="s">
        <v>5819</v>
      </c>
      <c r="P41023" s="2" t="s">
        <v>5820</v>
      </c>
      <c r="Q41023" t="s">
        <v>5740</v>
      </c>
      <c r="R41023" t="s">
        <v>5740</v>
      </c>
      <c r="S41023" t="s">
        <v>5740</v>
      </c>
      <c r="T41023">
        <v>4</v>
      </c>
      <c r="U41023">
        <v>18</v>
      </c>
      <c r="V41023" s="2" t="s">
        <v>82426</v>
      </c>
      <c r="W41023" s="2" t="s">
        <v>82427</v>
      </c>
      <c r="X41023" s="1">
        <v>42092</v>
      </c>
    </row>
    <row r="41024" spans="1:24" x14ac:dyDescent="0.25">
      <c r="A41024">
        <v>2</v>
      </c>
      <c r="B41024" s="2" t="s">
        <v>1487</v>
      </c>
      <c r="C41024" t="s">
        <v>3470</v>
      </c>
      <c r="D41024">
        <v>2011</v>
      </c>
      <c r="E41024" t="s">
        <v>4891</v>
      </c>
      <c r="F41024" t="s">
        <v>5740</v>
      </c>
      <c r="G41024" t="s">
        <v>5761</v>
      </c>
      <c r="H41024" t="s">
        <v>5313</v>
      </c>
      <c r="I41024" t="s">
        <v>5419</v>
      </c>
      <c r="J41024" t="s">
        <v>5790</v>
      </c>
      <c r="K41024">
        <v>42</v>
      </c>
      <c r="L41024">
        <v>1.5</v>
      </c>
      <c r="M41024" t="s">
        <v>5740</v>
      </c>
      <c r="N41024" t="s">
        <v>5740</v>
      </c>
      <c r="O41024" s="2" t="s">
        <v>5819</v>
      </c>
      <c r="P41024" s="2" t="s">
        <v>5820</v>
      </c>
      <c r="Q41024" t="s">
        <v>5740</v>
      </c>
      <c r="R41024" t="s">
        <v>5740</v>
      </c>
      <c r="S41024" t="s">
        <v>5740</v>
      </c>
      <c r="T41024">
        <v>4</v>
      </c>
      <c r="U41024">
        <v>19</v>
      </c>
      <c r="V41024" s="2" t="s">
        <v>82428</v>
      </c>
      <c r="W41024" s="2" t="s">
        <v>82429</v>
      </c>
      <c r="X41024" s="1">
        <v>42106</v>
      </c>
    </row>
    <row r="41025" spans="1:24" x14ac:dyDescent="0.25">
      <c r="A41025">
        <v>2</v>
      </c>
      <c r="B41025" s="2" t="s">
        <v>1487</v>
      </c>
      <c r="C41025" t="s">
        <v>3470</v>
      </c>
      <c r="D41025">
        <v>2011</v>
      </c>
      <c r="E41025" t="s">
        <v>4891</v>
      </c>
      <c r="F41025" t="s">
        <v>5740</v>
      </c>
      <c r="G41025" t="s">
        <v>5761</v>
      </c>
      <c r="H41025" t="s">
        <v>5313</v>
      </c>
      <c r="I41025" t="s">
        <v>5419</v>
      </c>
      <c r="J41025" t="s">
        <v>5790</v>
      </c>
      <c r="K41025">
        <v>41</v>
      </c>
      <c r="L41025">
        <v>1.52</v>
      </c>
      <c r="M41025" t="s">
        <v>5740</v>
      </c>
      <c r="N41025" t="s">
        <v>5740</v>
      </c>
      <c r="O41025" s="2" t="s">
        <v>5819</v>
      </c>
      <c r="P41025" s="2" t="s">
        <v>5820</v>
      </c>
      <c r="Q41025" t="s">
        <v>5740</v>
      </c>
      <c r="R41025" t="s">
        <v>5740</v>
      </c>
      <c r="S41025" t="s">
        <v>5740</v>
      </c>
      <c r="T41025">
        <v>4</v>
      </c>
      <c r="U41025">
        <v>20</v>
      </c>
      <c r="V41025" s="2" t="s">
        <v>82430</v>
      </c>
      <c r="W41025" s="2" t="s">
        <v>82431</v>
      </c>
      <c r="X41025" s="1">
        <v>42113</v>
      </c>
    </row>
    <row r="41026" spans="1:24" x14ac:dyDescent="0.25">
      <c r="A41026">
        <v>2</v>
      </c>
      <c r="B41026" s="2" t="s">
        <v>1487</v>
      </c>
      <c r="C41026" t="s">
        <v>3470</v>
      </c>
      <c r="D41026">
        <v>2011</v>
      </c>
      <c r="E41026" t="s">
        <v>4891</v>
      </c>
      <c r="F41026" t="s">
        <v>5740</v>
      </c>
      <c r="G41026" t="s">
        <v>5761</v>
      </c>
      <c r="H41026" t="s">
        <v>5313</v>
      </c>
      <c r="I41026" t="s">
        <v>5419</v>
      </c>
      <c r="J41026" t="s">
        <v>5790</v>
      </c>
      <c r="K41026">
        <v>41</v>
      </c>
      <c r="L41026">
        <v>1.48</v>
      </c>
      <c r="M41026" t="s">
        <v>5740</v>
      </c>
      <c r="N41026" t="s">
        <v>5740</v>
      </c>
      <c r="O41026" s="2" t="s">
        <v>5819</v>
      </c>
      <c r="P41026" s="2" t="s">
        <v>5820</v>
      </c>
      <c r="Q41026" t="s">
        <v>5740</v>
      </c>
      <c r="R41026" t="s">
        <v>5740</v>
      </c>
      <c r="S41026" t="s">
        <v>5740</v>
      </c>
      <c r="T41026">
        <v>4</v>
      </c>
      <c r="U41026">
        <v>21</v>
      </c>
      <c r="V41026" s="2" t="s">
        <v>82432</v>
      </c>
      <c r="W41026" s="2" t="s">
        <v>82433</v>
      </c>
      <c r="X41026" s="1">
        <v>42120</v>
      </c>
    </row>
    <row r="41027" spans="1:24" x14ac:dyDescent="0.25">
      <c r="A41027">
        <v>2</v>
      </c>
      <c r="B41027" s="2" t="s">
        <v>1487</v>
      </c>
      <c r="C41027" t="s">
        <v>3470</v>
      </c>
      <c r="D41027">
        <v>2011</v>
      </c>
      <c r="E41027" t="s">
        <v>4891</v>
      </c>
      <c r="F41027" t="s">
        <v>5740</v>
      </c>
      <c r="G41027" t="s">
        <v>5761</v>
      </c>
      <c r="H41027" t="s">
        <v>5313</v>
      </c>
      <c r="I41027" t="s">
        <v>5419</v>
      </c>
      <c r="J41027" t="s">
        <v>5790</v>
      </c>
      <c r="K41027">
        <v>43</v>
      </c>
      <c r="L41027">
        <v>1.38</v>
      </c>
      <c r="M41027" t="s">
        <v>5740</v>
      </c>
      <c r="N41027" t="s">
        <v>5740</v>
      </c>
      <c r="O41027" s="2" t="s">
        <v>5819</v>
      </c>
      <c r="P41027" s="2" t="s">
        <v>5820</v>
      </c>
      <c r="Q41027" t="s">
        <v>5740</v>
      </c>
      <c r="R41027" t="s">
        <v>5740</v>
      </c>
      <c r="S41027" t="s">
        <v>5740</v>
      </c>
      <c r="T41027">
        <v>4</v>
      </c>
      <c r="U41027">
        <v>22</v>
      </c>
      <c r="V41027" s="2" t="s">
        <v>82434</v>
      </c>
      <c r="W41027" s="2" t="s">
        <v>82435</v>
      </c>
      <c r="X41027" s="1">
        <v>42127</v>
      </c>
    </row>
    <row r="41028" spans="1:24" x14ac:dyDescent="0.25">
      <c r="A41028">
        <v>2</v>
      </c>
      <c r="B41028" s="2" t="s">
        <v>1487</v>
      </c>
      <c r="C41028" t="s">
        <v>3470</v>
      </c>
      <c r="D41028">
        <v>2011</v>
      </c>
      <c r="E41028" t="s">
        <v>4891</v>
      </c>
      <c r="F41028" t="s">
        <v>5740</v>
      </c>
      <c r="G41028" t="s">
        <v>5761</v>
      </c>
      <c r="H41028" t="s">
        <v>5313</v>
      </c>
      <c r="I41028" t="s">
        <v>5419</v>
      </c>
      <c r="J41028" t="s">
        <v>5790</v>
      </c>
      <c r="K41028">
        <v>43</v>
      </c>
      <c r="L41028">
        <v>1.54</v>
      </c>
      <c r="M41028" t="s">
        <v>5740</v>
      </c>
      <c r="N41028" t="s">
        <v>5740</v>
      </c>
      <c r="O41028" s="2" t="s">
        <v>5819</v>
      </c>
      <c r="P41028" s="2" t="s">
        <v>5820</v>
      </c>
      <c r="Q41028" t="s">
        <v>5740</v>
      </c>
      <c r="R41028" t="s">
        <v>5740</v>
      </c>
      <c r="S41028" t="s">
        <v>5740</v>
      </c>
      <c r="T41028">
        <v>4</v>
      </c>
      <c r="U41028">
        <v>23</v>
      </c>
      <c r="V41028" s="2" t="s">
        <v>82436</v>
      </c>
      <c r="W41028" s="2" t="s">
        <v>47591</v>
      </c>
      <c r="X41028" s="1">
        <v>42134</v>
      </c>
    </row>
    <row r="41029" spans="1:24" x14ac:dyDescent="0.25">
      <c r="A41029">
        <v>2</v>
      </c>
      <c r="B41029" s="2" t="s">
        <v>1488</v>
      </c>
      <c r="C41029" t="s">
        <v>3471</v>
      </c>
      <c r="D41029">
        <v>2018</v>
      </c>
      <c r="E41029" t="s">
        <v>5164</v>
      </c>
      <c r="F41029" t="s">
        <v>5740</v>
      </c>
      <c r="G41029" t="s">
        <v>5766</v>
      </c>
      <c r="H41029" t="s">
        <v>5313</v>
      </c>
      <c r="I41029" t="s">
        <v>5424</v>
      </c>
      <c r="J41029" t="s">
        <v>5790</v>
      </c>
      <c r="K41029">
        <v>42</v>
      </c>
      <c r="L41029">
        <v>1.66</v>
      </c>
      <c r="M41029" t="s">
        <v>5740</v>
      </c>
      <c r="N41029" t="s">
        <v>5740</v>
      </c>
      <c r="O41029" s="2" t="s">
        <v>5819</v>
      </c>
      <c r="P41029" s="2" t="s">
        <v>5820</v>
      </c>
      <c r="Q41029" t="s">
        <v>5740</v>
      </c>
      <c r="R41029" t="s">
        <v>5740</v>
      </c>
      <c r="S41029" t="s">
        <v>5740</v>
      </c>
      <c r="T41029">
        <v>1</v>
      </c>
      <c r="U41029">
        <v>1</v>
      </c>
      <c r="V41029" s="2" t="s">
        <v>82437</v>
      </c>
      <c r="W41029" s="2" t="s">
        <v>82438</v>
      </c>
      <c r="X41029" s="1">
        <v>43250</v>
      </c>
    </row>
    <row r="41030" spans="1:24" x14ac:dyDescent="0.25">
      <c r="A41030">
        <v>2</v>
      </c>
      <c r="B41030" s="2" t="s">
        <v>1488</v>
      </c>
      <c r="C41030" t="s">
        <v>3471</v>
      </c>
      <c r="D41030">
        <v>2018</v>
      </c>
      <c r="E41030" t="s">
        <v>5164</v>
      </c>
      <c r="F41030" t="s">
        <v>5740</v>
      </c>
      <c r="G41030" t="s">
        <v>5766</v>
      </c>
      <c r="H41030" t="s">
        <v>5313</v>
      </c>
      <c r="I41030" t="s">
        <v>5424</v>
      </c>
      <c r="J41030" t="s">
        <v>5790</v>
      </c>
      <c r="K41030">
        <v>43</v>
      </c>
      <c r="L41030">
        <v>1.67</v>
      </c>
      <c r="M41030" t="s">
        <v>5740</v>
      </c>
      <c r="N41030" t="s">
        <v>5740</v>
      </c>
      <c r="O41030" s="2" t="s">
        <v>5819</v>
      </c>
      <c r="P41030" s="2" t="s">
        <v>5820</v>
      </c>
      <c r="Q41030" t="s">
        <v>5740</v>
      </c>
      <c r="R41030" t="s">
        <v>5740</v>
      </c>
      <c r="S41030" t="s">
        <v>5740</v>
      </c>
      <c r="T41030">
        <v>1</v>
      </c>
      <c r="U41030">
        <v>2</v>
      </c>
      <c r="V41030" s="2" t="s">
        <v>82439</v>
      </c>
      <c r="W41030" s="2" t="s">
        <v>82440</v>
      </c>
      <c r="X41030" s="1">
        <v>43257</v>
      </c>
    </row>
    <row r="41031" spans="1:24" x14ac:dyDescent="0.25">
      <c r="A41031">
        <v>2</v>
      </c>
      <c r="B41031" s="2" t="s">
        <v>1488</v>
      </c>
      <c r="C41031" t="s">
        <v>3471</v>
      </c>
      <c r="D41031">
        <v>2018</v>
      </c>
      <c r="E41031" t="s">
        <v>5164</v>
      </c>
      <c r="F41031" t="s">
        <v>5740</v>
      </c>
      <c r="G41031" t="s">
        <v>5766</v>
      </c>
      <c r="H41031" t="s">
        <v>5313</v>
      </c>
      <c r="I41031" t="s">
        <v>5424</v>
      </c>
      <c r="J41031" t="s">
        <v>5790</v>
      </c>
      <c r="K41031">
        <v>42</v>
      </c>
      <c r="L41031">
        <v>1.65</v>
      </c>
      <c r="M41031" t="s">
        <v>5740</v>
      </c>
      <c r="N41031" t="s">
        <v>5740</v>
      </c>
      <c r="O41031" s="2" t="s">
        <v>5819</v>
      </c>
      <c r="P41031" s="2" t="s">
        <v>5820</v>
      </c>
      <c r="Q41031" t="s">
        <v>5740</v>
      </c>
      <c r="R41031" t="s">
        <v>5740</v>
      </c>
      <c r="S41031" t="s">
        <v>5740</v>
      </c>
      <c r="T41031">
        <v>1</v>
      </c>
      <c r="U41031">
        <v>3</v>
      </c>
      <c r="V41031" s="2" t="s">
        <v>82441</v>
      </c>
      <c r="W41031" s="2" t="s">
        <v>82442</v>
      </c>
      <c r="X41031" s="1">
        <v>43264</v>
      </c>
    </row>
    <row r="41032" spans="1:24" x14ac:dyDescent="0.25">
      <c r="A41032">
        <v>2</v>
      </c>
      <c r="B41032" s="2" t="s">
        <v>1488</v>
      </c>
      <c r="C41032" t="s">
        <v>3471</v>
      </c>
      <c r="D41032">
        <v>2018</v>
      </c>
      <c r="E41032" t="s">
        <v>5164</v>
      </c>
      <c r="F41032" t="s">
        <v>5740</v>
      </c>
      <c r="G41032" t="s">
        <v>5766</v>
      </c>
      <c r="H41032" t="s">
        <v>5313</v>
      </c>
      <c r="I41032" t="s">
        <v>5424</v>
      </c>
      <c r="J41032" t="s">
        <v>5790</v>
      </c>
      <c r="K41032">
        <v>42</v>
      </c>
      <c r="L41032">
        <v>1.66</v>
      </c>
      <c r="M41032" t="s">
        <v>5740</v>
      </c>
      <c r="N41032" t="s">
        <v>5740</v>
      </c>
      <c r="O41032" s="2" t="s">
        <v>5819</v>
      </c>
      <c r="P41032" s="2" t="s">
        <v>5820</v>
      </c>
      <c r="Q41032" t="s">
        <v>5740</v>
      </c>
      <c r="R41032" t="s">
        <v>5740</v>
      </c>
      <c r="S41032" t="s">
        <v>5740</v>
      </c>
      <c r="T41032">
        <v>1</v>
      </c>
      <c r="U41032">
        <v>4</v>
      </c>
      <c r="V41032" s="2" t="s">
        <v>82443</v>
      </c>
      <c r="W41032" s="2" t="s">
        <v>82444</v>
      </c>
      <c r="X41032" s="1">
        <v>43271</v>
      </c>
    </row>
    <row r="41033" spans="1:24" x14ac:dyDescent="0.25">
      <c r="A41033">
        <v>2</v>
      </c>
      <c r="B41033" s="2" t="s">
        <v>1488</v>
      </c>
      <c r="C41033" t="s">
        <v>3471</v>
      </c>
      <c r="D41033">
        <v>2018</v>
      </c>
      <c r="E41033" t="s">
        <v>5164</v>
      </c>
      <c r="F41033" t="s">
        <v>5740</v>
      </c>
      <c r="G41033" t="s">
        <v>5766</v>
      </c>
      <c r="H41033" t="s">
        <v>5313</v>
      </c>
      <c r="I41033" t="s">
        <v>5424</v>
      </c>
      <c r="J41033" t="s">
        <v>5790</v>
      </c>
      <c r="K41033">
        <v>42</v>
      </c>
      <c r="L41033">
        <v>1.66</v>
      </c>
      <c r="M41033" t="s">
        <v>5740</v>
      </c>
      <c r="N41033" t="s">
        <v>5740</v>
      </c>
      <c r="O41033" s="2" t="s">
        <v>5819</v>
      </c>
      <c r="P41033" s="2" t="s">
        <v>5820</v>
      </c>
      <c r="Q41033" t="s">
        <v>5740</v>
      </c>
      <c r="R41033" t="s">
        <v>5740</v>
      </c>
      <c r="S41033" t="s">
        <v>5740</v>
      </c>
      <c r="T41033">
        <v>1</v>
      </c>
      <c r="U41033">
        <v>5</v>
      </c>
      <c r="V41033" s="2" t="s">
        <v>82445</v>
      </c>
      <c r="W41033" s="2" t="s">
        <v>82446</v>
      </c>
      <c r="X41033" s="1">
        <v>43278</v>
      </c>
    </row>
    <row r="41034" spans="1:24" x14ac:dyDescent="0.25">
      <c r="A41034">
        <v>2</v>
      </c>
      <c r="B41034" s="2" t="s">
        <v>1488</v>
      </c>
      <c r="C41034" t="s">
        <v>3471</v>
      </c>
      <c r="D41034">
        <v>2018</v>
      </c>
      <c r="E41034" t="s">
        <v>5164</v>
      </c>
      <c r="F41034" t="s">
        <v>5740</v>
      </c>
      <c r="G41034" t="s">
        <v>5766</v>
      </c>
      <c r="H41034" t="s">
        <v>5313</v>
      </c>
      <c r="I41034" t="s">
        <v>5424</v>
      </c>
      <c r="J41034" t="s">
        <v>5790</v>
      </c>
      <c r="K41034">
        <v>43</v>
      </c>
      <c r="L41034">
        <v>1.67</v>
      </c>
      <c r="M41034" t="s">
        <v>5740</v>
      </c>
      <c r="N41034" t="s">
        <v>5740</v>
      </c>
      <c r="O41034" s="2" t="s">
        <v>5819</v>
      </c>
      <c r="P41034" s="2" t="s">
        <v>5820</v>
      </c>
      <c r="Q41034" t="s">
        <v>5740</v>
      </c>
      <c r="R41034" t="s">
        <v>5740</v>
      </c>
      <c r="S41034" t="s">
        <v>5740</v>
      </c>
      <c r="T41034">
        <v>1</v>
      </c>
      <c r="U41034">
        <v>6</v>
      </c>
      <c r="V41034" s="2" t="s">
        <v>82447</v>
      </c>
      <c r="W41034" s="2" t="s">
        <v>82448</v>
      </c>
      <c r="X41034" s="1">
        <v>43292</v>
      </c>
    </row>
    <row r="41035" spans="1:24" x14ac:dyDescent="0.25">
      <c r="A41035">
        <v>2</v>
      </c>
      <c r="B41035" s="2" t="s">
        <v>1488</v>
      </c>
      <c r="C41035" t="s">
        <v>3471</v>
      </c>
      <c r="D41035">
        <v>2018</v>
      </c>
      <c r="E41035" t="s">
        <v>5164</v>
      </c>
      <c r="F41035" t="s">
        <v>5740</v>
      </c>
      <c r="G41035" t="s">
        <v>5766</v>
      </c>
      <c r="H41035" t="s">
        <v>5313</v>
      </c>
      <c r="I41035" t="s">
        <v>5424</v>
      </c>
      <c r="J41035" t="s">
        <v>5790</v>
      </c>
      <c r="K41035">
        <v>43</v>
      </c>
      <c r="L41035">
        <v>1.67</v>
      </c>
      <c r="M41035" t="s">
        <v>5740</v>
      </c>
      <c r="N41035" t="s">
        <v>5740</v>
      </c>
      <c r="O41035" s="2" t="s">
        <v>5819</v>
      </c>
      <c r="P41035" s="2" t="s">
        <v>5820</v>
      </c>
      <c r="Q41035" t="s">
        <v>5740</v>
      </c>
      <c r="R41035" t="s">
        <v>5740</v>
      </c>
      <c r="S41035" t="s">
        <v>5740</v>
      </c>
      <c r="T41035">
        <v>1</v>
      </c>
      <c r="U41035">
        <v>7</v>
      </c>
      <c r="V41035" s="2" t="s">
        <v>82449</v>
      </c>
      <c r="W41035" s="2" t="s">
        <v>82450</v>
      </c>
      <c r="X41035" s="1">
        <v>43299</v>
      </c>
    </row>
    <row r="41036" spans="1:24" x14ac:dyDescent="0.25">
      <c r="A41036">
        <v>2</v>
      </c>
      <c r="B41036" s="2" t="s">
        <v>1488</v>
      </c>
      <c r="C41036" t="s">
        <v>3471</v>
      </c>
      <c r="D41036">
        <v>2018</v>
      </c>
      <c r="E41036" t="s">
        <v>5164</v>
      </c>
      <c r="F41036" t="s">
        <v>5740</v>
      </c>
      <c r="G41036" t="s">
        <v>5766</v>
      </c>
      <c r="H41036" t="s">
        <v>5313</v>
      </c>
      <c r="I41036" t="s">
        <v>5424</v>
      </c>
      <c r="J41036" t="s">
        <v>5790</v>
      </c>
      <c r="K41036">
        <v>42</v>
      </c>
      <c r="L41036">
        <v>1.66</v>
      </c>
      <c r="M41036" t="s">
        <v>5740</v>
      </c>
      <c r="N41036" t="s">
        <v>5740</v>
      </c>
      <c r="O41036" s="2" t="s">
        <v>5819</v>
      </c>
      <c r="P41036" s="2" t="s">
        <v>5820</v>
      </c>
      <c r="Q41036" t="s">
        <v>5740</v>
      </c>
      <c r="R41036" t="s">
        <v>5740</v>
      </c>
      <c r="S41036" t="s">
        <v>5740</v>
      </c>
      <c r="T41036">
        <v>1</v>
      </c>
      <c r="U41036">
        <v>8</v>
      </c>
      <c r="V41036" s="2" t="s">
        <v>82451</v>
      </c>
      <c r="W41036" s="2" t="s">
        <v>8086</v>
      </c>
      <c r="X41036" s="1">
        <v>43306</v>
      </c>
    </row>
    <row r="41037" spans="1:24" x14ac:dyDescent="0.25">
      <c r="A41037">
        <v>2</v>
      </c>
      <c r="B41037" s="2" t="s">
        <v>1488</v>
      </c>
      <c r="C41037" t="s">
        <v>3471</v>
      </c>
      <c r="D41037">
        <v>2018</v>
      </c>
      <c r="E41037" t="s">
        <v>5164</v>
      </c>
      <c r="F41037" t="s">
        <v>5740</v>
      </c>
      <c r="G41037" t="s">
        <v>5766</v>
      </c>
      <c r="H41037" t="s">
        <v>5313</v>
      </c>
      <c r="I41037" t="s">
        <v>5424</v>
      </c>
      <c r="J41037" t="s">
        <v>5790</v>
      </c>
      <c r="K41037">
        <v>42</v>
      </c>
      <c r="L41037">
        <v>1.66</v>
      </c>
      <c r="M41037" t="s">
        <v>5740</v>
      </c>
      <c r="N41037" t="s">
        <v>5740</v>
      </c>
      <c r="O41037" s="2" t="s">
        <v>5819</v>
      </c>
      <c r="P41037" s="2" t="s">
        <v>5820</v>
      </c>
      <c r="Q41037" t="s">
        <v>5740</v>
      </c>
      <c r="R41037" t="s">
        <v>5740</v>
      </c>
      <c r="S41037" t="s">
        <v>5740</v>
      </c>
      <c r="T41037">
        <v>1</v>
      </c>
      <c r="U41037">
        <v>9</v>
      </c>
      <c r="V41037" s="2" t="s">
        <v>82452</v>
      </c>
      <c r="W41037" s="2" t="s">
        <v>21561</v>
      </c>
      <c r="X41037" s="1">
        <v>43313</v>
      </c>
    </row>
    <row r="41038" spans="1:24" x14ac:dyDescent="0.25">
      <c r="A41038">
        <v>2</v>
      </c>
      <c r="B41038" s="2" t="s">
        <v>1488</v>
      </c>
      <c r="C41038" t="s">
        <v>3471</v>
      </c>
      <c r="D41038">
        <v>2018</v>
      </c>
      <c r="E41038" t="s">
        <v>5164</v>
      </c>
      <c r="F41038" t="s">
        <v>5740</v>
      </c>
      <c r="G41038" t="s">
        <v>5766</v>
      </c>
      <c r="H41038" t="s">
        <v>5313</v>
      </c>
      <c r="I41038" t="s">
        <v>5424</v>
      </c>
      <c r="J41038" t="s">
        <v>5790</v>
      </c>
      <c r="K41038">
        <v>42</v>
      </c>
      <c r="L41038">
        <v>1.65</v>
      </c>
      <c r="M41038" t="s">
        <v>5740</v>
      </c>
      <c r="N41038" t="s">
        <v>5740</v>
      </c>
      <c r="O41038" s="2" t="s">
        <v>5819</v>
      </c>
      <c r="P41038" s="2" t="s">
        <v>5820</v>
      </c>
      <c r="Q41038" t="s">
        <v>5740</v>
      </c>
      <c r="R41038" t="s">
        <v>5740</v>
      </c>
      <c r="S41038" t="s">
        <v>5740</v>
      </c>
      <c r="T41038">
        <v>1</v>
      </c>
      <c r="U41038">
        <v>10</v>
      </c>
      <c r="V41038" s="2" t="s">
        <v>82453</v>
      </c>
      <c r="W41038" s="2" t="s">
        <v>82454</v>
      </c>
      <c r="X41038" s="1">
        <v>43320</v>
      </c>
    </row>
    <row r="41039" spans="1:24" x14ac:dyDescent="0.25">
      <c r="A41039">
        <v>2</v>
      </c>
      <c r="B41039" s="2" t="s">
        <v>1489</v>
      </c>
      <c r="C41039" t="s">
        <v>3472</v>
      </c>
      <c r="D41039">
        <v>2014</v>
      </c>
      <c r="E41039" t="s">
        <v>4871</v>
      </c>
      <c r="F41039" t="s">
        <v>5740</v>
      </c>
      <c r="G41039" t="s">
        <v>5809</v>
      </c>
      <c r="H41039" t="s">
        <v>5313</v>
      </c>
      <c r="I41039" t="s">
        <v>5454</v>
      </c>
      <c r="J41039" t="s">
        <v>5790</v>
      </c>
      <c r="K41039">
        <v>21</v>
      </c>
      <c r="L41039">
        <v>0.77</v>
      </c>
      <c r="M41039" t="s">
        <v>5740</v>
      </c>
      <c r="N41039" t="s">
        <v>5740</v>
      </c>
      <c r="O41039" s="2" t="s">
        <v>5819</v>
      </c>
      <c r="P41039" s="2" t="s">
        <v>5820</v>
      </c>
      <c r="Q41039" t="s">
        <v>5740</v>
      </c>
      <c r="R41039" t="s">
        <v>5740</v>
      </c>
      <c r="S41039" t="s">
        <v>5740</v>
      </c>
      <c r="T41039">
        <v>0</v>
      </c>
      <c r="U41039">
        <v>1</v>
      </c>
      <c r="V41039" s="2" t="s">
        <v>82455</v>
      </c>
      <c r="W41039" s="2" t="s">
        <v>82456</v>
      </c>
      <c r="X41039" s="1">
        <v>44041</v>
      </c>
    </row>
    <row r="41040" spans="1:24" x14ac:dyDescent="0.25">
      <c r="A41040">
        <v>2</v>
      </c>
      <c r="B41040" s="2" t="s">
        <v>1489</v>
      </c>
      <c r="C41040" t="s">
        <v>3472</v>
      </c>
      <c r="D41040">
        <v>2014</v>
      </c>
      <c r="E41040" t="s">
        <v>4871</v>
      </c>
      <c r="F41040" t="s">
        <v>5740</v>
      </c>
      <c r="G41040" t="s">
        <v>5809</v>
      </c>
      <c r="H41040" t="s">
        <v>5313</v>
      </c>
      <c r="I41040" t="s">
        <v>5454</v>
      </c>
      <c r="J41040" t="s">
        <v>5790</v>
      </c>
      <c r="K41040">
        <v>21</v>
      </c>
      <c r="L41040">
        <v>0.76</v>
      </c>
      <c r="M41040" t="s">
        <v>5740</v>
      </c>
      <c r="N41040" t="s">
        <v>5740</v>
      </c>
      <c r="O41040" s="2" t="s">
        <v>5819</v>
      </c>
      <c r="P41040" s="2" t="s">
        <v>5820</v>
      </c>
      <c r="Q41040" t="s">
        <v>5740</v>
      </c>
      <c r="R41040" t="s">
        <v>5740</v>
      </c>
      <c r="S41040" t="s">
        <v>5740</v>
      </c>
      <c r="T41040">
        <v>1</v>
      </c>
      <c r="U41040">
        <v>1</v>
      </c>
      <c r="V41040" s="2" t="s">
        <v>82457</v>
      </c>
      <c r="W41040" s="2" t="s">
        <v>82458</v>
      </c>
      <c r="X41040" s="1">
        <v>41704</v>
      </c>
    </row>
    <row r="41041" spans="1:24" x14ac:dyDescent="0.25">
      <c r="A41041">
        <v>2</v>
      </c>
      <c r="B41041" s="2" t="s">
        <v>1489</v>
      </c>
      <c r="C41041" t="s">
        <v>3472</v>
      </c>
      <c r="D41041">
        <v>2014</v>
      </c>
      <c r="E41041" t="s">
        <v>4871</v>
      </c>
      <c r="F41041" t="s">
        <v>5740</v>
      </c>
      <c r="G41041" t="s">
        <v>5809</v>
      </c>
      <c r="H41041" t="s">
        <v>5313</v>
      </c>
      <c r="I41041" t="s">
        <v>5454</v>
      </c>
      <c r="J41041" t="s">
        <v>5790</v>
      </c>
      <c r="K41041">
        <v>21</v>
      </c>
      <c r="L41041">
        <v>0.76</v>
      </c>
      <c r="M41041" t="s">
        <v>5740</v>
      </c>
      <c r="N41041" t="s">
        <v>5740</v>
      </c>
      <c r="O41041" s="2" t="s">
        <v>5819</v>
      </c>
      <c r="P41041" s="2" t="s">
        <v>5820</v>
      </c>
      <c r="Q41041" t="s">
        <v>5740</v>
      </c>
      <c r="R41041" t="s">
        <v>5740</v>
      </c>
      <c r="S41041" t="s">
        <v>5740</v>
      </c>
      <c r="T41041">
        <v>1</v>
      </c>
      <c r="U41041">
        <v>2</v>
      </c>
      <c r="V41041" s="2" t="s">
        <v>82459</v>
      </c>
      <c r="W41041" s="2" t="s">
        <v>82460</v>
      </c>
      <c r="X41041" s="1">
        <v>41711</v>
      </c>
    </row>
    <row r="41042" spans="1:24" x14ac:dyDescent="0.25">
      <c r="A41042">
        <v>2</v>
      </c>
      <c r="B41042" s="2" t="s">
        <v>1489</v>
      </c>
      <c r="C41042" t="s">
        <v>3472</v>
      </c>
      <c r="D41042">
        <v>2014</v>
      </c>
      <c r="E41042" t="s">
        <v>4871</v>
      </c>
      <c r="F41042" t="s">
        <v>5740</v>
      </c>
      <c r="G41042" t="s">
        <v>5809</v>
      </c>
      <c r="H41042" t="s">
        <v>5313</v>
      </c>
      <c r="I41042" t="s">
        <v>5454</v>
      </c>
      <c r="J41042" t="s">
        <v>5790</v>
      </c>
      <c r="K41042">
        <v>20</v>
      </c>
      <c r="L41042">
        <v>0.74</v>
      </c>
      <c r="M41042" t="s">
        <v>5740</v>
      </c>
      <c r="N41042" t="s">
        <v>5740</v>
      </c>
      <c r="O41042" s="2" t="s">
        <v>5819</v>
      </c>
      <c r="P41042" s="2" t="s">
        <v>5820</v>
      </c>
      <c r="Q41042" t="s">
        <v>5740</v>
      </c>
      <c r="R41042" t="s">
        <v>5740</v>
      </c>
      <c r="S41042" t="s">
        <v>5740</v>
      </c>
      <c r="T41042">
        <v>1</v>
      </c>
      <c r="U41042">
        <v>3</v>
      </c>
      <c r="V41042" s="2" t="s">
        <v>82461</v>
      </c>
      <c r="W41042" s="2" t="s">
        <v>82462</v>
      </c>
      <c r="X41042" s="1">
        <v>41718</v>
      </c>
    </row>
    <row r="41043" spans="1:24" x14ac:dyDescent="0.25">
      <c r="A41043">
        <v>2</v>
      </c>
      <c r="B41043" s="2" t="s">
        <v>1489</v>
      </c>
      <c r="C41043" t="s">
        <v>3472</v>
      </c>
      <c r="D41043">
        <v>2014</v>
      </c>
      <c r="E41043" t="s">
        <v>4871</v>
      </c>
      <c r="F41043" t="s">
        <v>5740</v>
      </c>
      <c r="G41043" t="s">
        <v>5809</v>
      </c>
      <c r="H41043" t="s">
        <v>5313</v>
      </c>
      <c r="I41043" t="s">
        <v>5454</v>
      </c>
      <c r="J41043" t="s">
        <v>5790</v>
      </c>
      <c r="K41043">
        <v>21</v>
      </c>
      <c r="L41043">
        <v>0.75</v>
      </c>
      <c r="M41043" t="s">
        <v>5740</v>
      </c>
      <c r="N41043" t="s">
        <v>5740</v>
      </c>
      <c r="O41043" s="2" t="s">
        <v>5819</v>
      </c>
      <c r="P41043" s="2" t="s">
        <v>5820</v>
      </c>
      <c r="Q41043" t="s">
        <v>5740</v>
      </c>
      <c r="R41043" t="s">
        <v>5740</v>
      </c>
      <c r="S41043" t="s">
        <v>5740</v>
      </c>
      <c r="T41043">
        <v>1</v>
      </c>
      <c r="U41043">
        <v>4</v>
      </c>
      <c r="V41043" s="2" t="s">
        <v>82463</v>
      </c>
      <c r="W41043" s="2" t="s">
        <v>82464</v>
      </c>
      <c r="X41043" s="1">
        <v>41725</v>
      </c>
    </row>
    <row r="41044" spans="1:24" x14ac:dyDescent="0.25">
      <c r="A41044">
        <v>2</v>
      </c>
      <c r="B41044" s="2" t="s">
        <v>1489</v>
      </c>
      <c r="C41044" t="s">
        <v>3472</v>
      </c>
      <c r="D41044">
        <v>2014</v>
      </c>
      <c r="E41044" t="s">
        <v>4871</v>
      </c>
      <c r="F41044" t="s">
        <v>5740</v>
      </c>
      <c r="G41044" t="s">
        <v>5809</v>
      </c>
      <c r="H41044" t="s">
        <v>5313</v>
      </c>
      <c r="I41044" t="s">
        <v>5454</v>
      </c>
      <c r="J41044" t="s">
        <v>5790</v>
      </c>
      <c r="K41044">
        <v>21</v>
      </c>
      <c r="L41044">
        <v>0.76</v>
      </c>
      <c r="M41044" t="s">
        <v>5740</v>
      </c>
      <c r="N41044" t="s">
        <v>5740</v>
      </c>
      <c r="O41044" s="2" t="s">
        <v>5819</v>
      </c>
      <c r="P41044" s="2" t="s">
        <v>5820</v>
      </c>
      <c r="Q41044" t="s">
        <v>5740</v>
      </c>
      <c r="R41044" t="s">
        <v>5740</v>
      </c>
      <c r="S41044" t="s">
        <v>5740</v>
      </c>
      <c r="T41044">
        <v>1</v>
      </c>
      <c r="U41044">
        <v>5</v>
      </c>
      <c r="V41044" s="2" t="s">
        <v>82465</v>
      </c>
      <c r="W41044" s="2" t="s">
        <v>82466</v>
      </c>
      <c r="X41044" s="1">
        <v>41732</v>
      </c>
    </row>
    <row r="41045" spans="1:24" x14ac:dyDescent="0.25">
      <c r="A41045">
        <v>2</v>
      </c>
      <c r="B41045" s="2" t="s">
        <v>1489</v>
      </c>
      <c r="C41045" t="s">
        <v>3472</v>
      </c>
      <c r="D41045">
        <v>2014</v>
      </c>
      <c r="E41045" t="s">
        <v>4871</v>
      </c>
      <c r="F41045" t="s">
        <v>5740</v>
      </c>
      <c r="G41045" t="s">
        <v>5809</v>
      </c>
      <c r="H41045" t="s">
        <v>5313</v>
      </c>
      <c r="I41045" t="s">
        <v>5454</v>
      </c>
      <c r="J41045" t="s">
        <v>5790</v>
      </c>
      <c r="K41045">
        <v>21</v>
      </c>
      <c r="L41045">
        <v>0.76</v>
      </c>
      <c r="M41045" t="s">
        <v>5740</v>
      </c>
      <c r="N41045" t="s">
        <v>5740</v>
      </c>
      <c r="O41045" s="2" t="s">
        <v>5819</v>
      </c>
      <c r="P41045" s="2" t="s">
        <v>5820</v>
      </c>
      <c r="Q41045" t="s">
        <v>5740</v>
      </c>
      <c r="R41045" t="s">
        <v>5740</v>
      </c>
      <c r="S41045" t="s">
        <v>5740</v>
      </c>
      <c r="T41045">
        <v>1</v>
      </c>
      <c r="U41045">
        <v>6</v>
      </c>
      <c r="V41045" s="2" t="s">
        <v>82467</v>
      </c>
      <c r="W41045" s="2" t="s">
        <v>82468</v>
      </c>
      <c r="X41045" s="1">
        <v>41739</v>
      </c>
    </row>
    <row r="41046" spans="1:24" x14ac:dyDescent="0.25">
      <c r="A41046">
        <v>2</v>
      </c>
      <c r="B41046" s="2" t="s">
        <v>1489</v>
      </c>
      <c r="C41046" t="s">
        <v>3472</v>
      </c>
      <c r="D41046">
        <v>2014</v>
      </c>
      <c r="E41046" t="s">
        <v>4871</v>
      </c>
      <c r="F41046" t="s">
        <v>5740</v>
      </c>
      <c r="G41046" t="s">
        <v>5809</v>
      </c>
      <c r="H41046" t="s">
        <v>5313</v>
      </c>
      <c r="I41046" t="s">
        <v>5454</v>
      </c>
      <c r="J41046" t="s">
        <v>5790</v>
      </c>
      <c r="K41046">
        <v>20</v>
      </c>
      <c r="L41046">
        <v>0.72</v>
      </c>
      <c r="M41046" t="s">
        <v>5740</v>
      </c>
      <c r="N41046" t="s">
        <v>5740</v>
      </c>
      <c r="O41046" s="2" t="s">
        <v>5819</v>
      </c>
      <c r="P41046" s="2" t="s">
        <v>5820</v>
      </c>
      <c r="Q41046" t="s">
        <v>5740</v>
      </c>
      <c r="R41046" t="s">
        <v>5740</v>
      </c>
      <c r="S41046" t="s">
        <v>5740</v>
      </c>
      <c r="T41046">
        <v>1</v>
      </c>
      <c r="U41046">
        <v>7</v>
      </c>
      <c r="V41046" s="2" t="s">
        <v>82469</v>
      </c>
      <c r="W41046" s="2" t="s">
        <v>82470</v>
      </c>
      <c r="X41046" s="1">
        <v>41746</v>
      </c>
    </row>
    <row r="41047" spans="1:24" x14ac:dyDescent="0.25">
      <c r="A41047">
        <v>2</v>
      </c>
      <c r="B41047" s="2" t="s">
        <v>1489</v>
      </c>
      <c r="C41047" t="s">
        <v>3472</v>
      </c>
      <c r="D41047">
        <v>2014</v>
      </c>
      <c r="E41047" t="s">
        <v>4871</v>
      </c>
      <c r="F41047" t="s">
        <v>5740</v>
      </c>
      <c r="G41047" t="s">
        <v>5809</v>
      </c>
      <c r="H41047" t="s">
        <v>5313</v>
      </c>
      <c r="I41047" t="s">
        <v>5454</v>
      </c>
      <c r="J41047" t="s">
        <v>5790</v>
      </c>
      <c r="K41047">
        <v>20</v>
      </c>
      <c r="L41047">
        <v>0.72</v>
      </c>
      <c r="M41047" t="s">
        <v>5740</v>
      </c>
      <c r="N41047" t="s">
        <v>5740</v>
      </c>
      <c r="O41047" s="2" t="s">
        <v>5819</v>
      </c>
      <c r="P41047" s="2" t="s">
        <v>5820</v>
      </c>
      <c r="Q41047" t="s">
        <v>5740</v>
      </c>
      <c r="R41047" t="s">
        <v>5740</v>
      </c>
      <c r="S41047" t="s">
        <v>5740</v>
      </c>
      <c r="T41047">
        <v>1</v>
      </c>
      <c r="U41047">
        <v>8</v>
      </c>
      <c r="V41047" s="2" t="s">
        <v>82471</v>
      </c>
      <c r="W41047" s="2" t="s">
        <v>82472</v>
      </c>
      <c r="X41047" s="1">
        <v>41753</v>
      </c>
    </row>
    <row r="41048" spans="1:24" x14ac:dyDescent="0.25">
      <c r="A41048">
        <v>2</v>
      </c>
      <c r="B41048" s="2" t="s">
        <v>1489</v>
      </c>
      <c r="C41048" t="s">
        <v>3472</v>
      </c>
      <c r="D41048">
        <v>2014</v>
      </c>
      <c r="E41048" t="s">
        <v>4871</v>
      </c>
      <c r="F41048" t="s">
        <v>5740</v>
      </c>
      <c r="G41048" t="s">
        <v>5809</v>
      </c>
      <c r="H41048" t="s">
        <v>5313</v>
      </c>
      <c r="I41048" t="s">
        <v>5454</v>
      </c>
      <c r="J41048" t="s">
        <v>5790</v>
      </c>
      <c r="K41048">
        <v>20</v>
      </c>
      <c r="L41048">
        <v>0.73</v>
      </c>
      <c r="M41048" t="s">
        <v>5740</v>
      </c>
      <c r="N41048" t="s">
        <v>5740</v>
      </c>
      <c r="O41048" s="2" t="s">
        <v>5819</v>
      </c>
      <c r="P41048" s="2" t="s">
        <v>5820</v>
      </c>
      <c r="Q41048" t="s">
        <v>5740</v>
      </c>
      <c r="R41048" t="s">
        <v>5740</v>
      </c>
      <c r="S41048" t="s">
        <v>5740</v>
      </c>
      <c r="T41048">
        <v>1</v>
      </c>
      <c r="U41048">
        <v>9</v>
      </c>
      <c r="V41048" s="2" t="s">
        <v>82473</v>
      </c>
      <c r="W41048" s="2" t="s">
        <v>82474</v>
      </c>
      <c r="X41048" s="1">
        <v>41760</v>
      </c>
    </row>
    <row r="41049" spans="1:24" x14ac:dyDescent="0.25">
      <c r="A41049">
        <v>2</v>
      </c>
      <c r="B41049" s="2" t="s">
        <v>1489</v>
      </c>
      <c r="C41049" t="s">
        <v>3472</v>
      </c>
      <c r="D41049">
        <v>2014</v>
      </c>
      <c r="E41049" t="s">
        <v>4871</v>
      </c>
      <c r="F41049" t="s">
        <v>5740</v>
      </c>
      <c r="G41049" t="s">
        <v>5809</v>
      </c>
      <c r="H41049" t="s">
        <v>5313</v>
      </c>
      <c r="I41049" t="s">
        <v>5454</v>
      </c>
      <c r="J41049" t="s">
        <v>5790</v>
      </c>
      <c r="K41049">
        <v>21</v>
      </c>
      <c r="L41049">
        <v>0.77</v>
      </c>
      <c r="M41049" t="s">
        <v>5740</v>
      </c>
      <c r="N41049" t="s">
        <v>5740</v>
      </c>
      <c r="O41049" s="2" t="s">
        <v>5819</v>
      </c>
      <c r="P41049" s="2" t="s">
        <v>5820</v>
      </c>
      <c r="Q41049" t="s">
        <v>5740</v>
      </c>
      <c r="R41049" t="s">
        <v>5740</v>
      </c>
      <c r="S41049" t="s">
        <v>5740</v>
      </c>
      <c r="T41049">
        <v>2</v>
      </c>
      <c r="U41049">
        <v>1</v>
      </c>
      <c r="V41049" s="2" t="s">
        <v>82475</v>
      </c>
      <c r="W41049" s="2" t="s">
        <v>82476</v>
      </c>
      <c r="X41049" s="1">
        <v>42215</v>
      </c>
    </row>
    <row r="41050" spans="1:24" x14ac:dyDescent="0.25">
      <c r="A41050">
        <v>2</v>
      </c>
      <c r="B41050" s="2" t="s">
        <v>1489</v>
      </c>
      <c r="C41050" t="s">
        <v>3472</v>
      </c>
      <c r="D41050">
        <v>2014</v>
      </c>
      <c r="E41050" t="s">
        <v>4871</v>
      </c>
      <c r="F41050" t="s">
        <v>5740</v>
      </c>
      <c r="G41050" t="s">
        <v>5809</v>
      </c>
      <c r="H41050" t="s">
        <v>5313</v>
      </c>
      <c r="I41050" t="s">
        <v>5454</v>
      </c>
      <c r="J41050" t="s">
        <v>5790</v>
      </c>
      <c r="K41050">
        <v>21</v>
      </c>
      <c r="L41050">
        <v>0.77</v>
      </c>
      <c r="M41050" t="s">
        <v>5740</v>
      </c>
      <c r="N41050" t="s">
        <v>5740</v>
      </c>
      <c r="O41050" s="2" t="s">
        <v>5819</v>
      </c>
      <c r="P41050" s="2" t="s">
        <v>5820</v>
      </c>
      <c r="Q41050" t="s">
        <v>5740</v>
      </c>
      <c r="R41050" t="s">
        <v>5740</v>
      </c>
      <c r="S41050" t="s">
        <v>5740</v>
      </c>
      <c r="T41050">
        <v>2</v>
      </c>
      <c r="U41050">
        <v>2</v>
      </c>
      <c r="V41050" s="2" t="s">
        <v>82477</v>
      </c>
      <c r="W41050" s="2" t="s">
        <v>82478</v>
      </c>
      <c r="X41050" s="1">
        <v>42222</v>
      </c>
    </row>
    <row r="41051" spans="1:24" x14ac:dyDescent="0.25">
      <c r="A41051">
        <v>2</v>
      </c>
      <c r="B41051" s="2" t="s">
        <v>1489</v>
      </c>
      <c r="C41051" t="s">
        <v>3472</v>
      </c>
      <c r="D41051">
        <v>2014</v>
      </c>
      <c r="E41051" t="s">
        <v>4871</v>
      </c>
      <c r="F41051" t="s">
        <v>5740</v>
      </c>
      <c r="G41051" t="s">
        <v>5809</v>
      </c>
      <c r="H41051" t="s">
        <v>5313</v>
      </c>
      <c r="I41051" t="s">
        <v>5454</v>
      </c>
      <c r="J41051" t="s">
        <v>5790</v>
      </c>
      <c r="K41051">
        <v>21</v>
      </c>
      <c r="L41051">
        <v>0.77</v>
      </c>
      <c r="M41051" t="s">
        <v>5740</v>
      </c>
      <c r="N41051" t="s">
        <v>5740</v>
      </c>
      <c r="O41051" s="2" t="s">
        <v>5819</v>
      </c>
      <c r="P41051" s="2" t="s">
        <v>5820</v>
      </c>
      <c r="Q41051" t="s">
        <v>5740</v>
      </c>
      <c r="R41051" t="s">
        <v>5740</v>
      </c>
      <c r="S41051" t="s">
        <v>5740</v>
      </c>
      <c r="T41051">
        <v>2</v>
      </c>
      <c r="U41051">
        <v>3</v>
      </c>
      <c r="V41051" s="2" t="s">
        <v>82479</v>
      </c>
      <c r="W41051" s="2" t="s">
        <v>82480</v>
      </c>
      <c r="X41051" s="1">
        <v>42229</v>
      </c>
    </row>
    <row r="41052" spans="1:24" x14ac:dyDescent="0.25">
      <c r="A41052">
        <v>2</v>
      </c>
      <c r="B41052" s="2" t="s">
        <v>1489</v>
      </c>
      <c r="C41052" t="s">
        <v>3472</v>
      </c>
      <c r="D41052">
        <v>2014</v>
      </c>
      <c r="E41052" t="s">
        <v>4871</v>
      </c>
      <c r="F41052" t="s">
        <v>5740</v>
      </c>
      <c r="G41052" t="s">
        <v>5809</v>
      </c>
      <c r="H41052" t="s">
        <v>5313</v>
      </c>
      <c r="I41052" t="s">
        <v>5454</v>
      </c>
      <c r="J41052" t="s">
        <v>5790</v>
      </c>
      <c r="K41052">
        <v>21</v>
      </c>
      <c r="L41052">
        <v>0.76</v>
      </c>
      <c r="M41052" t="s">
        <v>5740</v>
      </c>
      <c r="N41052" t="s">
        <v>5740</v>
      </c>
      <c r="O41052" s="2" t="s">
        <v>5819</v>
      </c>
      <c r="P41052" s="2" t="s">
        <v>5820</v>
      </c>
      <c r="Q41052" t="s">
        <v>5740</v>
      </c>
      <c r="R41052" t="s">
        <v>5740</v>
      </c>
      <c r="S41052" t="s">
        <v>5740</v>
      </c>
      <c r="T41052">
        <v>2</v>
      </c>
      <c r="U41052">
        <v>4</v>
      </c>
      <c r="V41052" s="2" t="s">
        <v>82481</v>
      </c>
      <c r="W41052" s="2" t="s">
        <v>82482</v>
      </c>
      <c r="X41052" s="1">
        <v>42236</v>
      </c>
    </row>
    <row r="41053" spans="1:24" x14ac:dyDescent="0.25">
      <c r="A41053">
        <v>2</v>
      </c>
      <c r="B41053" s="2" t="s">
        <v>1489</v>
      </c>
      <c r="C41053" t="s">
        <v>3472</v>
      </c>
      <c r="D41053">
        <v>2014</v>
      </c>
      <c r="E41053" t="s">
        <v>4871</v>
      </c>
      <c r="F41053" t="s">
        <v>5740</v>
      </c>
      <c r="G41053" t="s">
        <v>5809</v>
      </c>
      <c r="H41053" t="s">
        <v>5313</v>
      </c>
      <c r="I41053" t="s">
        <v>5454</v>
      </c>
      <c r="J41053" t="s">
        <v>5790</v>
      </c>
      <c r="K41053">
        <v>21</v>
      </c>
      <c r="L41053">
        <v>0.77</v>
      </c>
      <c r="M41053" t="s">
        <v>5740</v>
      </c>
      <c r="N41053" t="s">
        <v>5740</v>
      </c>
      <c r="O41053" s="2" t="s">
        <v>5819</v>
      </c>
      <c r="P41053" s="2" t="s">
        <v>5820</v>
      </c>
      <c r="Q41053" t="s">
        <v>5740</v>
      </c>
      <c r="R41053" t="s">
        <v>5740</v>
      </c>
      <c r="S41053" t="s">
        <v>5740</v>
      </c>
      <c r="T41053">
        <v>2</v>
      </c>
      <c r="U41053">
        <v>5</v>
      </c>
      <c r="V41053" s="2" t="s">
        <v>82483</v>
      </c>
      <c r="W41053" s="2" t="s">
        <v>82484</v>
      </c>
      <c r="X41053" s="1">
        <v>42243</v>
      </c>
    </row>
    <row r="41054" spans="1:24" x14ac:dyDescent="0.25">
      <c r="A41054">
        <v>2</v>
      </c>
      <c r="B41054" s="2" t="s">
        <v>1489</v>
      </c>
      <c r="C41054" t="s">
        <v>3472</v>
      </c>
      <c r="D41054">
        <v>2014</v>
      </c>
      <c r="E41054" t="s">
        <v>4871</v>
      </c>
      <c r="F41054" t="s">
        <v>5740</v>
      </c>
      <c r="G41054" t="s">
        <v>5809</v>
      </c>
      <c r="H41054" t="s">
        <v>5313</v>
      </c>
      <c r="I41054" t="s">
        <v>5454</v>
      </c>
      <c r="J41054" t="s">
        <v>5790</v>
      </c>
      <c r="K41054">
        <v>21</v>
      </c>
      <c r="L41054">
        <v>0.77</v>
      </c>
      <c r="M41054" t="s">
        <v>5740</v>
      </c>
      <c r="N41054" t="s">
        <v>5740</v>
      </c>
      <c r="O41054" s="2" t="s">
        <v>5819</v>
      </c>
      <c r="P41054" s="2" t="s">
        <v>5820</v>
      </c>
      <c r="Q41054" t="s">
        <v>5740</v>
      </c>
      <c r="R41054" t="s">
        <v>5740</v>
      </c>
      <c r="S41054" t="s">
        <v>5740</v>
      </c>
      <c r="T41054">
        <v>2</v>
      </c>
      <c r="U41054">
        <v>6</v>
      </c>
      <c r="V41054" s="2" t="s">
        <v>82485</v>
      </c>
      <c r="W41054" s="2" t="s">
        <v>82486</v>
      </c>
      <c r="X41054" s="1">
        <v>42250</v>
      </c>
    </row>
    <row r="41055" spans="1:24" x14ac:dyDescent="0.25">
      <c r="A41055">
        <v>2</v>
      </c>
      <c r="B41055" s="2" t="s">
        <v>1489</v>
      </c>
      <c r="C41055" t="s">
        <v>3472</v>
      </c>
      <c r="D41055">
        <v>2014</v>
      </c>
      <c r="E41055" t="s">
        <v>4871</v>
      </c>
      <c r="F41055" t="s">
        <v>5740</v>
      </c>
      <c r="G41055" t="s">
        <v>5809</v>
      </c>
      <c r="H41055" t="s">
        <v>5313</v>
      </c>
      <c r="I41055" t="s">
        <v>5454</v>
      </c>
      <c r="J41055" t="s">
        <v>5790</v>
      </c>
      <c r="K41055">
        <v>21</v>
      </c>
      <c r="L41055">
        <v>0.77</v>
      </c>
      <c r="M41055" t="s">
        <v>5740</v>
      </c>
      <c r="N41055" t="s">
        <v>5740</v>
      </c>
      <c r="O41055" s="2" t="s">
        <v>5819</v>
      </c>
      <c r="P41055" s="2" t="s">
        <v>5820</v>
      </c>
      <c r="Q41055" t="s">
        <v>5740</v>
      </c>
      <c r="R41055" t="s">
        <v>5740</v>
      </c>
      <c r="S41055" t="s">
        <v>5740</v>
      </c>
      <c r="T41055">
        <v>2</v>
      </c>
      <c r="U41055">
        <v>7</v>
      </c>
      <c r="V41055" s="2" t="s">
        <v>82487</v>
      </c>
      <c r="W41055" s="2" t="s">
        <v>82488</v>
      </c>
      <c r="X41055" s="1">
        <v>42257</v>
      </c>
    </row>
    <row r="41056" spans="1:24" x14ac:dyDescent="0.25">
      <c r="A41056">
        <v>2</v>
      </c>
      <c r="B41056" s="2" t="s">
        <v>1489</v>
      </c>
      <c r="C41056" t="s">
        <v>3472</v>
      </c>
      <c r="D41056">
        <v>2014</v>
      </c>
      <c r="E41056" t="s">
        <v>4871</v>
      </c>
      <c r="F41056" t="s">
        <v>5740</v>
      </c>
      <c r="G41056" t="s">
        <v>5809</v>
      </c>
      <c r="H41056" t="s">
        <v>5313</v>
      </c>
      <c r="I41056" t="s">
        <v>5454</v>
      </c>
      <c r="J41056" t="s">
        <v>5790</v>
      </c>
      <c r="K41056">
        <v>21</v>
      </c>
      <c r="L41056">
        <v>0.77</v>
      </c>
      <c r="M41056" t="s">
        <v>5740</v>
      </c>
      <c r="N41056" t="s">
        <v>5740</v>
      </c>
      <c r="O41056" s="2" t="s">
        <v>5819</v>
      </c>
      <c r="P41056" s="2" t="s">
        <v>5820</v>
      </c>
      <c r="Q41056" t="s">
        <v>5740</v>
      </c>
      <c r="R41056" t="s">
        <v>5740</v>
      </c>
      <c r="S41056" t="s">
        <v>5740</v>
      </c>
      <c r="T41056">
        <v>2</v>
      </c>
      <c r="U41056">
        <v>8</v>
      </c>
      <c r="V41056" s="2" t="s">
        <v>82489</v>
      </c>
      <c r="W41056" s="2" t="s">
        <v>82490</v>
      </c>
      <c r="X41056" s="1">
        <v>42264</v>
      </c>
    </row>
    <row r="41057" spans="1:24" x14ac:dyDescent="0.25">
      <c r="A41057">
        <v>2</v>
      </c>
      <c r="B41057" s="2" t="s">
        <v>1489</v>
      </c>
      <c r="C41057" t="s">
        <v>3472</v>
      </c>
      <c r="D41057">
        <v>2014</v>
      </c>
      <c r="E41057" t="s">
        <v>4871</v>
      </c>
      <c r="F41057" t="s">
        <v>5740</v>
      </c>
      <c r="G41057" t="s">
        <v>5809</v>
      </c>
      <c r="H41057" t="s">
        <v>5313</v>
      </c>
      <c r="I41057" t="s">
        <v>5454</v>
      </c>
      <c r="J41057" t="s">
        <v>5790</v>
      </c>
      <c r="K41057">
        <v>20</v>
      </c>
      <c r="L41057">
        <v>0.76</v>
      </c>
      <c r="M41057" t="s">
        <v>5740</v>
      </c>
      <c r="N41057" t="s">
        <v>5740</v>
      </c>
      <c r="O41057" s="2" t="s">
        <v>5819</v>
      </c>
      <c r="P41057" s="2" t="s">
        <v>5820</v>
      </c>
      <c r="Q41057" t="s">
        <v>5740</v>
      </c>
      <c r="R41057" t="s">
        <v>5740</v>
      </c>
      <c r="S41057" t="s">
        <v>5740</v>
      </c>
      <c r="T41057">
        <v>2</v>
      </c>
      <c r="U41057">
        <v>9</v>
      </c>
      <c r="V41057" s="2" t="s">
        <v>82491</v>
      </c>
      <c r="W41057" s="2" t="s">
        <v>82492</v>
      </c>
      <c r="X41057" s="1">
        <v>42271</v>
      </c>
    </row>
    <row r="41058" spans="1:24" x14ac:dyDescent="0.25">
      <c r="A41058">
        <v>2</v>
      </c>
      <c r="B41058" s="2" t="s">
        <v>1489</v>
      </c>
      <c r="C41058" t="s">
        <v>3472</v>
      </c>
      <c r="D41058">
        <v>2014</v>
      </c>
      <c r="E41058" t="s">
        <v>4871</v>
      </c>
      <c r="F41058" t="s">
        <v>5740</v>
      </c>
      <c r="G41058" t="s">
        <v>5809</v>
      </c>
      <c r="H41058" t="s">
        <v>5313</v>
      </c>
      <c r="I41058" t="s">
        <v>5454</v>
      </c>
      <c r="J41058" t="s">
        <v>5790</v>
      </c>
      <c r="K41058">
        <v>21</v>
      </c>
      <c r="L41058">
        <v>0.77</v>
      </c>
      <c r="M41058" t="s">
        <v>5740</v>
      </c>
      <c r="N41058" t="s">
        <v>5740</v>
      </c>
      <c r="O41058" s="2" t="s">
        <v>5819</v>
      </c>
      <c r="P41058" s="2" t="s">
        <v>5820</v>
      </c>
      <c r="Q41058" t="s">
        <v>5740</v>
      </c>
      <c r="R41058" t="s">
        <v>5740</v>
      </c>
      <c r="S41058" t="s">
        <v>5740</v>
      </c>
      <c r="T41058">
        <v>2</v>
      </c>
      <c r="U41058">
        <v>10</v>
      </c>
      <c r="V41058" s="2" t="s">
        <v>82493</v>
      </c>
      <c r="W41058" s="2" t="s">
        <v>82494</v>
      </c>
      <c r="X41058" s="1">
        <v>42278</v>
      </c>
    </row>
    <row r="41059" spans="1:24" x14ac:dyDescent="0.25">
      <c r="A41059">
        <v>2</v>
      </c>
      <c r="B41059" s="2" t="s">
        <v>1489</v>
      </c>
      <c r="C41059" t="s">
        <v>3472</v>
      </c>
      <c r="D41059">
        <v>2014</v>
      </c>
      <c r="E41059" t="s">
        <v>4871</v>
      </c>
      <c r="F41059" t="s">
        <v>5740</v>
      </c>
      <c r="G41059" t="s">
        <v>5809</v>
      </c>
      <c r="H41059" t="s">
        <v>5313</v>
      </c>
      <c r="I41059" t="s">
        <v>5454</v>
      </c>
      <c r="J41059" t="s">
        <v>5790</v>
      </c>
      <c r="K41059">
        <v>20</v>
      </c>
      <c r="L41059">
        <v>0.76</v>
      </c>
      <c r="M41059" t="s">
        <v>5740</v>
      </c>
      <c r="N41059" t="s">
        <v>5740</v>
      </c>
      <c r="O41059" s="2" t="s">
        <v>5819</v>
      </c>
      <c r="P41059" s="2" t="s">
        <v>5820</v>
      </c>
      <c r="Q41059" t="s">
        <v>5740</v>
      </c>
      <c r="R41059" t="s">
        <v>5740</v>
      </c>
      <c r="S41059" t="s">
        <v>5740</v>
      </c>
      <c r="T41059">
        <v>3</v>
      </c>
      <c r="U41059">
        <v>1</v>
      </c>
      <c r="V41059" s="2" t="s">
        <v>82495</v>
      </c>
      <c r="W41059" s="2" t="s">
        <v>82496</v>
      </c>
      <c r="X41059" s="1">
        <v>42810</v>
      </c>
    </row>
    <row r="41060" spans="1:24" x14ac:dyDescent="0.25">
      <c r="A41060">
        <v>2</v>
      </c>
      <c r="B41060" s="2" t="s">
        <v>1489</v>
      </c>
      <c r="C41060" t="s">
        <v>3472</v>
      </c>
      <c r="D41060">
        <v>2014</v>
      </c>
      <c r="E41060" t="s">
        <v>4871</v>
      </c>
      <c r="F41060" t="s">
        <v>5740</v>
      </c>
      <c r="G41060" t="s">
        <v>5809</v>
      </c>
      <c r="H41060" t="s">
        <v>5313</v>
      </c>
      <c r="I41060" t="s">
        <v>5454</v>
      </c>
      <c r="J41060" t="s">
        <v>5790</v>
      </c>
      <c r="K41060">
        <v>20</v>
      </c>
      <c r="L41060">
        <v>0.75</v>
      </c>
      <c r="M41060" t="s">
        <v>5740</v>
      </c>
      <c r="N41060" t="s">
        <v>5740</v>
      </c>
      <c r="O41060" s="2" t="s">
        <v>5819</v>
      </c>
      <c r="P41060" s="2" t="s">
        <v>5820</v>
      </c>
      <c r="Q41060" t="s">
        <v>5740</v>
      </c>
      <c r="R41060" t="s">
        <v>5740</v>
      </c>
      <c r="S41060" t="s">
        <v>5740</v>
      </c>
      <c r="T41060">
        <v>3</v>
      </c>
      <c r="U41060">
        <v>2</v>
      </c>
      <c r="V41060" s="2" t="s">
        <v>82497</v>
      </c>
      <c r="W41060" s="2" t="s">
        <v>82498</v>
      </c>
      <c r="X41060" s="1">
        <v>42817</v>
      </c>
    </row>
    <row r="41061" spans="1:24" x14ac:dyDescent="0.25">
      <c r="A41061">
        <v>2</v>
      </c>
      <c r="B41061" s="2" t="s">
        <v>1489</v>
      </c>
      <c r="C41061" t="s">
        <v>3472</v>
      </c>
      <c r="D41061">
        <v>2014</v>
      </c>
      <c r="E41061" t="s">
        <v>4871</v>
      </c>
      <c r="F41061" t="s">
        <v>5740</v>
      </c>
      <c r="G41061" t="s">
        <v>5809</v>
      </c>
      <c r="H41061" t="s">
        <v>5313</v>
      </c>
      <c r="I41061" t="s">
        <v>5454</v>
      </c>
      <c r="J41061" t="s">
        <v>5790</v>
      </c>
      <c r="K41061">
        <v>21</v>
      </c>
      <c r="L41061">
        <v>0.8</v>
      </c>
      <c r="M41061" t="s">
        <v>5740</v>
      </c>
      <c r="N41061" t="s">
        <v>5740</v>
      </c>
      <c r="O41061" s="2" t="s">
        <v>5819</v>
      </c>
      <c r="P41061" s="2" t="s">
        <v>5820</v>
      </c>
      <c r="Q41061" t="s">
        <v>5740</v>
      </c>
      <c r="R41061" t="s">
        <v>5740</v>
      </c>
      <c r="S41061" t="s">
        <v>5740</v>
      </c>
      <c r="T41061">
        <v>3</v>
      </c>
      <c r="U41061">
        <v>3</v>
      </c>
      <c r="V41061" s="2" t="s">
        <v>82499</v>
      </c>
      <c r="W41061" s="2" t="s">
        <v>82500</v>
      </c>
      <c r="X41061" s="1">
        <v>42824</v>
      </c>
    </row>
    <row r="41062" spans="1:24" x14ac:dyDescent="0.25">
      <c r="A41062">
        <v>2</v>
      </c>
      <c r="B41062" s="2" t="s">
        <v>106374</v>
      </c>
      <c r="C41062" t="s">
        <v>3474</v>
      </c>
      <c r="D41062">
        <v>2005</v>
      </c>
      <c r="E41062" t="s">
        <v>4855</v>
      </c>
      <c r="F41062" t="s">
        <v>5280</v>
      </c>
      <c r="G41062" t="s">
        <v>5740</v>
      </c>
      <c r="H41062" t="s">
        <v>5740</v>
      </c>
      <c r="I41062" t="s">
        <v>5462</v>
      </c>
      <c r="J41062" t="s">
        <v>5791</v>
      </c>
      <c r="K41062">
        <v>89</v>
      </c>
      <c r="L41062">
        <v>0.77</v>
      </c>
      <c r="M41062" t="s">
        <v>5740</v>
      </c>
      <c r="N41062" t="s">
        <v>5740</v>
      </c>
      <c r="O41062" s="2" t="s">
        <v>5998</v>
      </c>
      <c r="P41062" s="2" t="s">
        <v>82502</v>
      </c>
      <c r="Q41062" t="s">
        <v>5740</v>
      </c>
      <c r="R41062" t="s">
        <v>5740</v>
      </c>
      <c r="S41062" t="s">
        <v>5740</v>
      </c>
      <c r="T41062">
        <v>1</v>
      </c>
      <c r="U41062">
        <v>1</v>
      </c>
      <c r="V41062" s="2" t="s">
        <v>5740</v>
      </c>
      <c r="W41062" s="2" t="s">
        <v>82501</v>
      </c>
      <c r="X41062" s="1"/>
    </row>
    <row r="41063" spans="1:24" x14ac:dyDescent="0.25">
      <c r="A41063">
        <v>2</v>
      </c>
      <c r="B41063" s="2" t="s">
        <v>1492</v>
      </c>
      <c r="C41063" t="s">
        <v>3476</v>
      </c>
      <c r="D41063">
        <v>2012</v>
      </c>
      <c r="E41063" t="s">
        <v>4903</v>
      </c>
      <c r="F41063" t="s">
        <v>5740</v>
      </c>
      <c r="G41063" t="s">
        <v>5742</v>
      </c>
      <c r="H41063" t="s">
        <v>5313</v>
      </c>
      <c r="I41063" t="s">
        <v>5424</v>
      </c>
      <c r="J41063" t="s">
        <v>5790</v>
      </c>
      <c r="K41063">
        <v>41</v>
      </c>
      <c r="L41063">
        <v>0.44</v>
      </c>
      <c r="M41063" t="s">
        <v>5740</v>
      </c>
      <c r="N41063" t="s">
        <v>5740</v>
      </c>
      <c r="O41063" s="2" t="s">
        <v>5998</v>
      </c>
      <c r="P41063" s="2" t="s">
        <v>8946</v>
      </c>
      <c r="Q41063" t="s">
        <v>5740</v>
      </c>
      <c r="R41063" t="s">
        <v>5740</v>
      </c>
      <c r="S41063" t="s">
        <v>5740</v>
      </c>
      <c r="T41063">
        <v>1</v>
      </c>
      <c r="U41063">
        <v>1</v>
      </c>
      <c r="V41063" s="2" t="s">
        <v>82503</v>
      </c>
      <c r="W41063" s="2" t="s">
        <v>6009</v>
      </c>
      <c r="X41063" s="1">
        <v>41169</v>
      </c>
    </row>
    <row r="41064" spans="1:24" x14ac:dyDescent="0.25">
      <c r="A41064">
        <v>2</v>
      </c>
      <c r="B41064" s="2" t="s">
        <v>1492</v>
      </c>
      <c r="C41064" t="s">
        <v>3476</v>
      </c>
      <c r="D41064">
        <v>2012</v>
      </c>
      <c r="E41064" t="s">
        <v>4903</v>
      </c>
      <c r="F41064" t="s">
        <v>5740</v>
      </c>
      <c r="G41064" t="s">
        <v>5742</v>
      </c>
      <c r="H41064" t="s">
        <v>5313</v>
      </c>
      <c r="I41064" t="s">
        <v>5424</v>
      </c>
      <c r="J41064" t="s">
        <v>5790</v>
      </c>
      <c r="K41064">
        <v>40</v>
      </c>
      <c r="L41064">
        <v>0.44</v>
      </c>
      <c r="M41064" t="s">
        <v>5740</v>
      </c>
      <c r="N41064" t="s">
        <v>5740</v>
      </c>
      <c r="O41064" s="2" t="s">
        <v>5998</v>
      </c>
      <c r="P41064" s="2" t="s">
        <v>8946</v>
      </c>
      <c r="Q41064" t="s">
        <v>5740</v>
      </c>
      <c r="R41064" t="s">
        <v>5740</v>
      </c>
      <c r="S41064" t="s">
        <v>5740</v>
      </c>
      <c r="T41064">
        <v>1</v>
      </c>
      <c r="U41064">
        <v>2</v>
      </c>
      <c r="V41064" s="2" t="s">
        <v>82504</v>
      </c>
      <c r="W41064" s="2" t="s">
        <v>82505</v>
      </c>
      <c r="X41064" s="1">
        <v>41176</v>
      </c>
    </row>
    <row r="41065" spans="1:24" x14ac:dyDescent="0.25">
      <c r="A41065">
        <v>2</v>
      </c>
      <c r="B41065" s="2" t="s">
        <v>1492</v>
      </c>
      <c r="C41065" t="s">
        <v>3476</v>
      </c>
      <c r="D41065">
        <v>2012</v>
      </c>
      <c r="E41065" t="s">
        <v>4903</v>
      </c>
      <c r="F41065" t="s">
        <v>5740</v>
      </c>
      <c r="G41065" t="s">
        <v>5742</v>
      </c>
      <c r="H41065" t="s">
        <v>5313</v>
      </c>
      <c r="I41065" t="s">
        <v>5424</v>
      </c>
      <c r="J41065" t="s">
        <v>5790</v>
      </c>
      <c r="K41065">
        <v>41</v>
      </c>
      <c r="L41065">
        <v>0.44</v>
      </c>
      <c r="M41065" t="s">
        <v>5740</v>
      </c>
      <c r="N41065" t="s">
        <v>5740</v>
      </c>
      <c r="O41065" s="2" t="s">
        <v>5998</v>
      </c>
      <c r="P41065" s="2" t="s">
        <v>8946</v>
      </c>
      <c r="Q41065" t="s">
        <v>5740</v>
      </c>
      <c r="R41065" t="s">
        <v>5740</v>
      </c>
      <c r="S41065" t="s">
        <v>5740</v>
      </c>
      <c r="T41065">
        <v>1</v>
      </c>
      <c r="U41065">
        <v>3</v>
      </c>
      <c r="V41065" s="2" t="s">
        <v>82506</v>
      </c>
      <c r="W41065" s="2" t="s">
        <v>12190</v>
      </c>
      <c r="X41065" s="1">
        <v>41183</v>
      </c>
    </row>
    <row r="41066" spans="1:24" x14ac:dyDescent="0.25">
      <c r="A41066">
        <v>2</v>
      </c>
      <c r="B41066" s="2" t="s">
        <v>1492</v>
      </c>
      <c r="C41066" t="s">
        <v>3476</v>
      </c>
      <c r="D41066">
        <v>2012</v>
      </c>
      <c r="E41066" t="s">
        <v>4903</v>
      </c>
      <c r="F41066" t="s">
        <v>5740</v>
      </c>
      <c r="G41066" t="s">
        <v>5742</v>
      </c>
      <c r="H41066" t="s">
        <v>5313</v>
      </c>
      <c r="I41066" t="s">
        <v>5424</v>
      </c>
      <c r="J41066" t="s">
        <v>5790</v>
      </c>
      <c r="K41066">
        <v>40</v>
      </c>
      <c r="L41066">
        <v>1.38</v>
      </c>
      <c r="M41066" t="s">
        <v>5740</v>
      </c>
      <c r="N41066" t="s">
        <v>5740</v>
      </c>
      <c r="O41066" s="2" t="s">
        <v>5819</v>
      </c>
      <c r="P41066" s="2" t="s">
        <v>5820</v>
      </c>
      <c r="Q41066" t="s">
        <v>5740</v>
      </c>
      <c r="R41066" t="s">
        <v>5740</v>
      </c>
      <c r="S41066" t="s">
        <v>5740</v>
      </c>
      <c r="T41066">
        <v>1</v>
      </c>
      <c r="U41066">
        <v>4</v>
      </c>
      <c r="V41066" s="2" t="s">
        <v>82507</v>
      </c>
      <c r="W41066" s="2" t="s">
        <v>82508</v>
      </c>
      <c r="X41066" s="1">
        <v>41190</v>
      </c>
    </row>
    <row r="41067" spans="1:24" x14ac:dyDescent="0.25">
      <c r="A41067">
        <v>2</v>
      </c>
      <c r="B41067" s="2" t="s">
        <v>1492</v>
      </c>
      <c r="C41067" t="s">
        <v>3476</v>
      </c>
      <c r="D41067">
        <v>2012</v>
      </c>
      <c r="E41067" t="s">
        <v>4903</v>
      </c>
      <c r="F41067" t="s">
        <v>5740</v>
      </c>
      <c r="G41067" t="s">
        <v>5742</v>
      </c>
      <c r="H41067" t="s">
        <v>5313</v>
      </c>
      <c r="I41067" t="s">
        <v>5424</v>
      </c>
      <c r="J41067" t="s">
        <v>5790</v>
      </c>
      <c r="K41067">
        <v>40</v>
      </c>
      <c r="L41067">
        <v>1.41</v>
      </c>
      <c r="M41067" t="s">
        <v>5740</v>
      </c>
      <c r="N41067" t="s">
        <v>5740</v>
      </c>
      <c r="O41067" s="2" t="s">
        <v>5819</v>
      </c>
      <c r="P41067" s="2" t="s">
        <v>5820</v>
      </c>
      <c r="Q41067" t="s">
        <v>5740</v>
      </c>
      <c r="R41067" t="s">
        <v>5740</v>
      </c>
      <c r="S41067" t="s">
        <v>5740</v>
      </c>
      <c r="T41067">
        <v>1</v>
      </c>
      <c r="U41067">
        <v>5</v>
      </c>
      <c r="V41067" s="2" t="s">
        <v>82509</v>
      </c>
      <c r="W41067" s="2" t="s">
        <v>82510</v>
      </c>
      <c r="X41067" s="1">
        <v>41197</v>
      </c>
    </row>
    <row r="41068" spans="1:24" x14ac:dyDescent="0.25">
      <c r="A41068">
        <v>2</v>
      </c>
      <c r="B41068" s="2" t="s">
        <v>1492</v>
      </c>
      <c r="C41068" t="s">
        <v>3476</v>
      </c>
      <c r="D41068">
        <v>2012</v>
      </c>
      <c r="E41068" t="s">
        <v>4903</v>
      </c>
      <c r="F41068" t="s">
        <v>5740</v>
      </c>
      <c r="G41068" t="s">
        <v>5742</v>
      </c>
      <c r="H41068" t="s">
        <v>5313</v>
      </c>
      <c r="I41068" t="s">
        <v>5424</v>
      </c>
      <c r="J41068" t="s">
        <v>5790</v>
      </c>
      <c r="K41068">
        <v>40</v>
      </c>
      <c r="L41068">
        <v>1.27</v>
      </c>
      <c r="M41068" t="s">
        <v>5740</v>
      </c>
      <c r="N41068" t="s">
        <v>5740</v>
      </c>
      <c r="O41068" s="2" t="s">
        <v>5819</v>
      </c>
      <c r="P41068" s="2" t="s">
        <v>5820</v>
      </c>
      <c r="Q41068" t="s">
        <v>5740</v>
      </c>
      <c r="R41068" t="s">
        <v>5740</v>
      </c>
      <c r="S41068" t="s">
        <v>5740</v>
      </c>
      <c r="T41068">
        <v>1</v>
      </c>
      <c r="U41068">
        <v>6</v>
      </c>
      <c r="V41068" s="2" t="s">
        <v>82511</v>
      </c>
      <c r="W41068" s="2" t="s">
        <v>82512</v>
      </c>
      <c r="X41068" s="1">
        <v>41211</v>
      </c>
    </row>
    <row r="41069" spans="1:24" x14ac:dyDescent="0.25">
      <c r="A41069">
        <v>2</v>
      </c>
      <c r="B41069" s="2" t="s">
        <v>1492</v>
      </c>
      <c r="C41069" t="s">
        <v>3476</v>
      </c>
      <c r="D41069">
        <v>2012</v>
      </c>
      <c r="E41069" t="s">
        <v>4903</v>
      </c>
      <c r="F41069" t="s">
        <v>5740</v>
      </c>
      <c r="G41069" t="s">
        <v>5742</v>
      </c>
      <c r="H41069" t="s">
        <v>5313</v>
      </c>
      <c r="I41069" t="s">
        <v>5424</v>
      </c>
      <c r="J41069" t="s">
        <v>5790</v>
      </c>
      <c r="K41069">
        <v>40</v>
      </c>
      <c r="L41069">
        <v>1.26</v>
      </c>
      <c r="M41069" t="s">
        <v>5740</v>
      </c>
      <c r="N41069" t="s">
        <v>5740</v>
      </c>
      <c r="O41069" s="2" t="s">
        <v>5819</v>
      </c>
      <c r="P41069" s="2" t="s">
        <v>5820</v>
      </c>
      <c r="Q41069" t="s">
        <v>5740</v>
      </c>
      <c r="R41069" t="s">
        <v>5740</v>
      </c>
      <c r="S41069" t="s">
        <v>5740</v>
      </c>
      <c r="T41069">
        <v>1</v>
      </c>
      <c r="U41069">
        <v>7</v>
      </c>
      <c r="V41069" s="2" t="s">
        <v>82513</v>
      </c>
      <c r="W41069" s="2" t="s">
        <v>82514</v>
      </c>
      <c r="X41069" s="1">
        <v>41218</v>
      </c>
    </row>
    <row r="41070" spans="1:24" x14ac:dyDescent="0.25">
      <c r="A41070">
        <v>2</v>
      </c>
      <c r="B41070" s="2" t="s">
        <v>1492</v>
      </c>
      <c r="C41070" t="s">
        <v>3476</v>
      </c>
      <c r="D41070">
        <v>2012</v>
      </c>
      <c r="E41070" t="s">
        <v>4903</v>
      </c>
      <c r="F41070" t="s">
        <v>5740</v>
      </c>
      <c r="G41070" t="s">
        <v>5742</v>
      </c>
      <c r="H41070" t="s">
        <v>5313</v>
      </c>
      <c r="I41070" t="s">
        <v>5424</v>
      </c>
      <c r="J41070" t="s">
        <v>5790</v>
      </c>
      <c r="K41070">
        <v>40</v>
      </c>
      <c r="L41070">
        <v>1.27</v>
      </c>
      <c r="M41070" t="s">
        <v>5740</v>
      </c>
      <c r="N41070" t="s">
        <v>5740</v>
      </c>
      <c r="O41070" s="2" t="s">
        <v>5819</v>
      </c>
      <c r="P41070" s="2" t="s">
        <v>5820</v>
      </c>
      <c r="Q41070" t="s">
        <v>5740</v>
      </c>
      <c r="R41070" t="s">
        <v>5740</v>
      </c>
      <c r="S41070" t="s">
        <v>5740</v>
      </c>
      <c r="T41070">
        <v>1</v>
      </c>
      <c r="U41070">
        <v>8</v>
      </c>
      <c r="V41070" s="2" t="s">
        <v>82515</v>
      </c>
      <c r="W41070" s="2" t="s">
        <v>12534</v>
      </c>
      <c r="X41070" s="1">
        <v>41225</v>
      </c>
    </row>
    <row r="41071" spans="1:24" x14ac:dyDescent="0.25">
      <c r="A41071">
        <v>2</v>
      </c>
      <c r="B41071" s="2" t="s">
        <v>1492</v>
      </c>
      <c r="C41071" t="s">
        <v>3476</v>
      </c>
      <c r="D41071">
        <v>2012</v>
      </c>
      <c r="E41071" t="s">
        <v>4903</v>
      </c>
      <c r="F41071" t="s">
        <v>5740</v>
      </c>
      <c r="G41071" t="s">
        <v>5742</v>
      </c>
      <c r="H41071" t="s">
        <v>5313</v>
      </c>
      <c r="I41071" t="s">
        <v>5424</v>
      </c>
      <c r="J41071" t="s">
        <v>5790</v>
      </c>
      <c r="K41071">
        <v>40</v>
      </c>
      <c r="L41071">
        <v>1.26</v>
      </c>
      <c r="M41071" t="s">
        <v>5740</v>
      </c>
      <c r="N41071" t="s">
        <v>5740</v>
      </c>
      <c r="O41071" s="2" t="s">
        <v>5819</v>
      </c>
      <c r="P41071" s="2" t="s">
        <v>5820</v>
      </c>
      <c r="Q41071" t="s">
        <v>5740</v>
      </c>
      <c r="R41071" t="s">
        <v>5740</v>
      </c>
      <c r="S41071" t="s">
        <v>5740</v>
      </c>
      <c r="T41071">
        <v>1</v>
      </c>
      <c r="U41071">
        <v>9</v>
      </c>
      <c r="V41071" s="2" t="s">
        <v>82516</v>
      </c>
      <c r="W41071" s="2" t="s">
        <v>82517</v>
      </c>
      <c r="X41071" s="1">
        <v>41232</v>
      </c>
    </row>
    <row r="41072" spans="1:24" x14ac:dyDescent="0.25">
      <c r="A41072">
        <v>2</v>
      </c>
      <c r="B41072" s="2" t="s">
        <v>1492</v>
      </c>
      <c r="C41072" t="s">
        <v>3476</v>
      </c>
      <c r="D41072">
        <v>2012</v>
      </c>
      <c r="E41072" t="s">
        <v>4903</v>
      </c>
      <c r="F41072" t="s">
        <v>5740</v>
      </c>
      <c r="G41072" t="s">
        <v>5742</v>
      </c>
      <c r="H41072" t="s">
        <v>5313</v>
      </c>
      <c r="I41072" t="s">
        <v>5424</v>
      </c>
      <c r="J41072" t="s">
        <v>5790</v>
      </c>
      <c r="K41072">
        <v>40</v>
      </c>
      <c r="L41072">
        <v>1.26</v>
      </c>
      <c r="M41072" t="s">
        <v>5740</v>
      </c>
      <c r="N41072" t="s">
        <v>5740</v>
      </c>
      <c r="O41072" s="2" t="s">
        <v>5819</v>
      </c>
      <c r="P41072" s="2" t="s">
        <v>5820</v>
      </c>
      <c r="Q41072" t="s">
        <v>5740</v>
      </c>
      <c r="R41072" t="s">
        <v>5740</v>
      </c>
      <c r="S41072" t="s">
        <v>5740</v>
      </c>
      <c r="T41072">
        <v>1</v>
      </c>
      <c r="U41072">
        <v>10</v>
      </c>
      <c r="V41072" s="2" t="s">
        <v>82518</v>
      </c>
      <c r="W41072" s="2" t="s">
        <v>82519</v>
      </c>
      <c r="X41072" s="1">
        <v>41239</v>
      </c>
    </row>
    <row r="41073" spans="1:24" x14ac:dyDescent="0.25">
      <c r="A41073">
        <v>2</v>
      </c>
      <c r="B41073" s="2" t="s">
        <v>1492</v>
      </c>
      <c r="C41073" t="s">
        <v>3476</v>
      </c>
      <c r="D41073">
        <v>2012</v>
      </c>
      <c r="E41073" t="s">
        <v>4903</v>
      </c>
      <c r="F41073" t="s">
        <v>5740</v>
      </c>
      <c r="G41073" t="s">
        <v>5742</v>
      </c>
      <c r="H41073" t="s">
        <v>5313</v>
      </c>
      <c r="I41073" t="s">
        <v>5424</v>
      </c>
      <c r="J41073" t="s">
        <v>5790</v>
      </c>
      <c r="K41073">
        <v>40</v>
      </c>
      <c r="L41073">
        <v>1.26</v>
      </c>
      <c r="M41073" t="s">
        <v>5740</v>
      </c>
      <c r="N41073" t="s">
        <v>5740</v>
      </c>
      <c r="O41073" s="2" t="s">
        <v>5819</v>
      </c>
      <c r="P41073" s="2" t="s">
        <v>5820</v>
      </c>
      <c r="Q41073" t="s">
        <v>5740</v>
      </c>
      <c r="R41073" t="s">
        <v>5740</v>
      </c>
      <c r="S41073" t="s">
        <v>5740</v>
      </c>
      <c r="T41073">
        <v>1</v>
      </c>
      <c r="U41073">
        <v>11</v>
      </c>
      <c r="V41073" s="2" t="s">
        <v>82520</v>
      </c>
      <c r="W41073" s="2" t="s">
        <v>82521</v>
      </c>
      <c r="X41073" s="1">
        <v>41358</v>
      </c>
    </row>
    <row r="41074" spans="1:24" x14ac:dyDescent="0.25">
      <c r="A41074">
        <v>2</v>
      </c>
      <c r="B41074" s="2" t="s">
        <v>1492</v>
      </c>
      <c r="C41074" t="s">
        <v>3476</v>
      </c>
      <c r="D41074">
        <v>2012</v>
      </c>
      <c r="E41074" t="s">
        <v>4903</v>
      </c>
      <c r="F41074" t="s">
        <v>5740</v>
      </c>
      <c r="G41074" t="s">
        <v>5742</v>
      </c>
      <c r="H41074" t="s">
        <v>5313</v>
      </c>
      <c r="I41074" t="s">
        <v>5424</v>
      </c>
      <c r="J41074" t="s">
        <v>5790</v>
      </c>
      <c r="K41074">
        <v>40</v>
      </c>
      <c r="L41074">
        <v>1.25</v>
      </c>
      <c r="M41074" t="s">
        <v>5740</v>
      </c>
      <c r="N41074" t="s">
        <v>5740</v>
      </c>
      <c r="O41074" s="2" t="s">
        <v>5819</v>
      </c>
      <c r="P41074" s="2" t="s">
        <v>5820</v>
      </c>
      <c r="Q41074" t="s">
        <v>5740</v>
      </c>
      <c r="R41074" t="s">
        <v>5740</v>
      </c>
      <c r="S41074" t="s">
        <v>5740</v>
      </c>
      <c r="T41074">
        <v>1</v>
      </c>
      <c r="U41074">
        <v>12</v>
      </c>
      <c r="V41074" s="2" t="s">
        <v>82522</v>
      </c>
      <c r="W41074" s="2" t="s">
        <v>13663</v>
      </c>
      <c r="X41074" s="1">
        <v>41365</v>
      </c>
    </row>
    <row r="41075" spans="1:24" x14ac:dyDescent="0.25">
      <c r="A41075">
        <v>2</v>
      </c>
      <c r="B41075" s="2" t="s">
        <v>1492</v>
      </c>
      <c r="C41075" t="s">
        <v>3476</v>
      </c>
      <c r="D41075">
        <v>2012</v>
      </c>
      <c r="E41075" t="s">
        <v>4903</v>
      </c>
      <c r="F41075" t="s">
        <v>5740</v>
      </c>
      <c r="G41075" t="s">
        <v>5742</v>
      </c>
      <c r="H41075" t="s">
        <v>5313</v>
      </c>
      <c r="I41075" t="s">
        <v>5424</v>
      </c>
      <c r="J41075" t="s">
        <v>5790</v>
      </c>
      <c r="K41075">
        <v>40</v>
      </c>
      <c r="L41075">
        <v>1.24</v>
      </c>
      <c r="M41075" t="s">
        <v>5740</v>
      </c>
      <c r="N41075" t="s">
        <v>5740</v>
      </c>
      <c r="O41075" s="2" t="s">
        <v>5819</v>
      </c>
      <c r="P41075" s="2" t="s">
        <v>5820</v>
      </c>
      <c r="Q41075" t="s">
        <v>5740</v>
      </c>
      <c r="R41075" t="s">
        <v>5740</v>
      </c>
      <c r="S41075" t="s">
        <v>5740</v>
      </c>
      <c r="T41075">
        <v>1</v>
      </c>
      <c r="U41075">
        <v>13</v>
      </c>
      <c r="V41075" s="2" t="s">
        <v>82523</v>
      </c>
      <c r="W41075" s="2" t="s">
        <v>82524</v>
      </c>
      <c r="X41075" s="1">
        <v>41372</v>
      </c>
    </row>
    <row r="41076" spans="1:24" x14ac:dyDescent="0.25">
      <c r="A41076">
        <v>2</v>
      </c>
      <c r="B41076" s="2" t="s">
        <v>1492</v>
      </c>
      <c r="C41076" t="s">
        <v>3476</v>
      </c>
      <c r="D41076">
        <v>2012</v>
      </c>
      <c r="E41076" t="s">
        <v>4903</v>
      </c>
      <c r="F41076" t="s">
        <v>5740</v>
      </c>
      <c r="G41076" t="s">
        <v>5742</v>
      </c>
      <c r="H41076" t="s">
        <v>5313</v>
      </c>
      <c r="I41076" t="s">
        <v>5424</v>
      </c>
      <c r="J41076" t="s">
        <v>5790</v>
      </c>
      <c r="K41076">
        <v>39</v>
      </c>
      <c r="L41076">
        <v>1.24</v>
      </c>
      <c r="M41076" t="s">
        <v>5740</v>
      </c>
      <c r="N41076" t="s">
        <v>5740</v>
      </c>
      <c r="O41076" s="2" t="s">
        <v>5819</v>
      </c>
      <c r="P41076" s="2" t="s">
        <v>5820</v>
      </c>
      <c r="Q41076" t="s">
        <v>5740</v>
      </c>
      <c r="R41076" t="s">
        <v>5740</v>
      </c>
      <c r="S41076" t="s">
        <v>5740</v>
      </c>
      <c r="T41076">
        <v>1</v>
      </c>
      <c r="U41076">
        <v>14</v>
      </c>
      <c r="V41076" s="2" t="s">
        <v>82525</v>
      </c>
      <c r="W41076" s="2" t="s">
        <v>82526</v>
      </c>
      <c r="X41076" s="1">
        <v>41386</v>
      </c>
    </row>
    <row r="41077" spans="1:24" x14ac:dyDescent="0.25">
      <c r="A41077">
        <v>2</v>
      </c>
      <c r="B41077" s="2" t="s">
        <v>1492</v>
      </c>
      <c r="C41077" t="s">
        <v>3476</v>
      </c>
      <c r="D41077">
        <v>2012</v>
      </c>
      <c r="E41077" t="s">
        <v>4903</v>
      </c>
      <c r="F41077" t="s">
        <v>5740</v>
      </c>
      <c r="G41077" t="s">
        <v>5742</v>
      </c>
      <c r="H41077" t="s">
        <v>5313</v>
      </c>
      <c r="I41077" t="s">
        <v>5424</v>
      </c>
      <c r="J41077" t="s">
        <v>5790</v>
      </c>
      <c r="K41077">
        <v>40</v>
      </c>
      <c r="L41077">
        <v>1.26</v>
      </c>
      <c r="M41077" t="s">
        <v>5740</v>
      </c>
      <c r="N41077" t="s">
        <v>5740</v>
      </c>
      <c r="O41077" s="2" t="s">
        <v>5819</v>
      </c>
      <c r="P41077" s="2" t="s">
        <v>5820</v>
      </c>
      <c r="Q41077" t="s">
        <v>5740</v>
      </c>
      <c r="R41077" t="s">
        <v>5740</v>
      </c>
      <c r="S41077" t="s">
        <v>5740</v>
      </c>
      <c r="T41077">
        <v>1</v>
      </c>
      <c r="U41077">
        <v>15</v>
      </c>
      <c r="V41077" s="2" t="s">
        <v>82527</v>
      </c>
      <c r="W41077" s="2" t="s">
        <v>12798</v>
      </c>
      <c r="X41077" s="1">
        <v>41393</v>
      </c>
    </row>
    <row r="41078" spans="1:24" x14ac:dyDescent="0.25">
      <c r="A41078">
        <v>2</v>
      </c>
      <c r="B41078" s="2" t="s">
        <v>1492</v>
      </c>
      <c r="C41078" t="s">
        <v>3476</v>
      </c>
      <c r="D41078">
        <v>2012</v>
      </c>
      <c r="E41078" t="s">
        <v>4903</v>
      </c>
      <c r="F41078" t="s">
        <v>5740</v>
      </c>
      <c r="G41078" t="s">
        <v>5742</v>
      </c>
      <c r="H41078" t="s">
        <v>5313</v>
      </c>
      <c r="I41078" t="s">
        <v>5424</v>
      </c>
      <c r="J41078" t="s">
        <v>5790</v>
      </c>
      <c r="K41078">
        <v>40</v>
      </c>
      <c r="L41078">
        <v>1.26</v>
      </c>
      <c r="M41078" t="s">
        <v>5740</v>
      </c>
      <c r="N41078" t="s">
        <v>5740</v>
      </c>
      <c r="O41078" s="2" t="s">
        <v>5819</v>
      </c>
      <c r="P41078" s="2" t="s">
        <v>5820</v>
      </c>
      <c r="Q41078" t="s">
        <v>5740</v>
      </c>
      <c r="R41078" t="s">
        <v>5740</v>
      </c>
      <c r="S41078" t="s">
        <v>5740</v>
      </c>
      <c r="T41078">
        <v>1</v>
      </c>
      <c r="U41078">
        <v>16</v>
      </c>
      <c r="V41078" s="2" t="s">
        <v>82528</v>
      </c>
      <c r="W41078" s="2" t="s">
        <v>11720</v>
      </c>
      <c r="X41078" s="1">
        <v>41400</v>
      </c>
    </row>
    <row r="41079" spans="1:24" x14ac:dyDescent="0.25">
      <c r="A41079">
        <v>2</v>
      </c>
      <c r="B41079" s="2" t="s">
        <v>1492</v>
      </c>
      <c r="C41079" t="s">
        <v>3476</v>
      </c>
      <c r="D41079">
        <v>2012</v>
      </c>
      <c r="E41079" t="s">
        <v>4903</v>
      </c>
      <c r="F41079" t="s">
        <v>5740</v>
      </c>
      <c r="G41079" t="s">
        <v>5742</v>
      </c>
      <c r="H41079" t="s">
        <v>5313</v>
      </c>
      <c r="I41079" t="s">
        <v>5424</v>
      </c>
      <c r="J41079" t="s">
        <v>5790</v>
      </c>
      <c r="K41079">
        <v>40</v>
      </c>
      <c r="L41079">
        <v>1.26</v>
      </c>
      <c r="M41079" t="s">
        <v>5740</v>
      </c>
      <c r="N41079" t="s">
        <v>5740</v>
      </c>
      <c r="O41079" s="2" t="s">
        <v>5819</v>
      </c>
      <c r="P41079" s="2" t="s">
        <v>5820</v>
      </c>
      <c r="Q41079" t="s">
        <v>5740</v>
      </c>
      <c r="R41079" t="s">
        <v>5740</v>
      </c>
      <c r="S41079" t="s">
        <v>5740</v>
      </c>
      <c r="T41079">
        <v>1</v>
      </c>
      <c r="U41079">
        <v>17</v>
      </c>
      <c r="V41079" s="2" t="s">
        <v>82529</v>
      </c>
      <c r="W41079" s="2" t="s">
        <v>29177</v>
      </c>
      <c r="X41079" s="1">
        <v>41407</v>
      </c>
    </row>
    <row r="41080" spans="1:24" x14ac:dyDescent="0.25">
      <c r="A41080">
        <v>2</v>
      </c>
      <c r="B41080" s="2" t="s">
        <v>1492</v>
      </c>
      <c r="C41080" t="s">
        <v>3476</v>
      </c>
      <c r="D41080">
        <v>2012</v>
      </c>
      <c r="E41080" t="s">
        <v>4903</v>
      </c>
      <c r="F41080" t="s">
        <v>5740</v>
      </c>
      <c r="G41080" t="s">
        <v>5742</v>
      </c>
      <c r="H41080" t="s">
        <v>5313</v>
      </c>
      <c r="I41080" t="s">
        <v>5424</v>
      </c>
      <c r="J41080" t="s">
        <v>5790</v>
      </c>
      <c r="K41080">
        <v>42</v>
      </c>
      <c r="L41080">
        <v>1.61</v>
      </c>
      <c r="M41080" t="s">
        <v>5740</v>
      </c>
      <c r="N41080" t="s">
        <v>5740</v>
      </c>
      <c r="O41080" s="2" t="s">
        <v>5819</v>
      </c>
      <c r="P41080" s="2" t="s">
        <v>5820</v>
      </c>
      <c r="Q41080" t="s">
        <v>5740</v>
      </c>
      <c r="R41080" t="s">
        <v>5740</v>
      </c>
      <c r="S41080" t="s">
        <v>5740</v>
      </c>
      <c r="T41080">
        <v>1</v>
      </c>
      <c r="U41080">
        <v>18</v>
      </c>
      <c r="V41080" s="2" t="s">
        <v>82530</v>
      </c>
      <c r="W41080" s="2" t="s">
        <v>82531</v>
      </c>
      <c r="X41080" s="1">
        <v>41414</v>
      </c>
    </row>
    <row r="41081" spans="1:24" x14ac:dyDescent="0.25">
      <c r="A41081">
        <v>2</v>
      </c>
      <c r="B41081" s="2" t="s">
        <v>1492</v>
      </c>
      <c r="C41081" t="s">
        <v>3476</v>
      </c>
      <c r="D41081">
        <v>2012</v>
      </c>
      <c r="E41081" t="s">
        <v>4903</v>
      </c>
      <c r="F41081" t="s">
        <v>5740</v>
      </c>
      <c r="G41081" t="s">
        <v>5742</v>
      </c>
      <c r="H41081" t="s">
        <v>5313</v>
      </c>
      <c r="I41081" t="s">
        <v>5424</v>
      </c>
      <c r="J41081" t="s">
        <v>5790</v>
      </c>
      <c r="K41081">
        <v>43</v>
      </c>
      <c r="L41081">
        <v>1.62</v>
      </c>
      <c r="M41081" t="s">
        <v>5740</v>
      </c>
      <c r="N41081" t="s">
        <v>5740</v>
      </c>
      <c r="O41081" s="2" t="s">
        <v>5819</v>
      </c>
      <c r="P41081" s="2" t="s">
        <v>5820</v>
      </c>
      <c r="Q41081" t="s">
        <v>5740</v>
      </c>
      <c r="R41081" t="s">
        <v>5740</v>
      </c>
      <c r="S41081" t="s">
        <v>5740</v>
      </c>
      <c r="T41081">
        <v>1</v>
      </c>
      <c r="U41081">
        <v>19</v>
      </c>
      <c r="V41081" s="2" t="s">
        <v>82532</v>
      </c>
      <c r="W41081" s="2" t="s">
        <v>82533</v>
      </c>
      <c r="X41081" s="1">
        <v>41421</v>
      </c>
    </row>
    <row r="41082" spans="1:24" x14ac:dyDescent="0.25">
      <c r="A41082">
        <v>2</v>
      </c>
      <c r="B41082" s="2" t="s">
        <v>1492</v>
      </c>
      <c r="C41082" t="s">
        <v>3476</v>
      </c>
      <c r="D41082">
        <v>2012</v>
      </c>
      <c r="E41082" t="s">
        <v>4903</v>
      </c>
      <c r="F41082" t="s">
        <v>5740</v>
      </c>
      <c r="G41082" t="s">
        <v>5742</v>
      </c>
      <c r="H41082" t="s">
        <v>5313</v>
      </c>
      <c r="I41082" t="s">
        <v>5424</v>
      </c>
      <c r="J41082" t="s">
        <v>5790</v>
      </c>
      <c r="K41082">
        <v>42</v>
      </c>
      <c r="L41082">
        <v>1.6</v>
      </c>
      <c r="M41082" t="s">
        <v>5740</v>
      </c>
      <c r="N41082" t="s">
        <v>5740</v>
      </c>
      <c r="O41082" s="2" t="s">
        <v>5819</v>
      </c>
      <c r="P41082" s="2" t="s">
        <v>5820</v>
      </c>
      <c r="Q41082" t="s">
        <v>5740</v>
      </c>
      <c r="R41082" t="s">
        <v>5740</v>
      </c>
      <c r="S41082" t="s">
        <v>5740</v>
      </c>
      <c r="T41082">
        <v>1</v>
      </c>
      <c r="U41082">
        <v>20</v>
      </c>
      <c r="V41082" s="2" t="s">
        <v>82534</v>
      </c>
      <c r="W41082" s="2" t="s">
        <v>16342</v>
      </c>
      <c r="X41082" s="1">
        <v>41428</v>
      </c>
    </row>
    <row r="41083" spans="1:24" x14ac:dyDescent="0.25">
      <c r="A41083">
        <v>2</v>
      </c>
      <c r="B41083" s="2" t="s">
        <v>1492</v>
      </c>
      <c r="C41083" t="s">
        <v>3476</v>
      </c>
      <c r="D41083">
        <v>2012</v>
      </c>
      <c r="E41083" t="s">
        <v>4903</v>
      </c>
      <c r="F41083" t="s">
        <v>5740</v>
      </c>
      <c r="G41083" t="s">
        <v>5742</v>
      </c>
      <c r="H41083" t="s">
        <v>5313</v>
      </c>
      <c r="I41083" t="s">
        <v>5424</v>
      </c>
      <c r="J41083" t="s">
        <v>5790</v>
      </c>
      <c r="K41083">
        <v>42</v>
      </c>
      <c r="L41083">
        <v>1.55</v>
      </c>
      <c r="M41083" t="s">
        <v>5740</v>
      </c>
      <c r="N41083" t="s">
        <v>5740</v>
      </c>
      <c r="O41083" s="2" t="s">
        <v>5819</v>
      </c>
      <c r="P41083" s="2" t="s">
        <v>5820</v>
      </c>
      <c r="Q41083" t="s">
        <v>5740</v>
      </c>
      <c r="R41083" t="s">
        <v>5740</v>
      </c>
      <c r="S41083" t="s">
        <v>5740</v>
      </c>
      <c r="T41083">
        <v>2</v>
      </c>
      <c r="U41083">
        <v>1</v>
      </c>
      <c r="V41083" s="2" t="s">
        <v>82535</v>
      </c>
      <c r="W41083" s="2" t="s">
        <v>82536</v>
      </c>
      <c r="X41083" s="1">
        <v>41542</v>
      </c>
    </row>
    <row r="41084" spans="1:24" x14ac:dyDescent="0.25">
      <c r="A41084">
        <v>2</v>
      </c>
      <c r="B41084" s="2" t="s">
        <v>1492</v>
      </c>
      <c r="C41084" t="s">
        <v>3476</v>
      </c>
      <c r="D41084">
        <v>2012</v>
      </c>
      <c r="E41084" t="s">
        <v>4903</v>
      </c>
      <c r="F41084" t="s">
        <v>5740</v>
      </c>
      <c r="G41084" t="s">
        <v>5742</v>
      </c>
      <c r="H41084" t="s">
        <v>5313</v>
      </c>
      <c r="I41084" t="s">
        <v>5424</v>
      </c>
      <c r="J41084" t="s">
        <v>5790</v>
      </c>
      <c r="K41084">
        <v>40</v>
      </c>
      <c r="L41084">
        <v>1.48</v>
      </c>
      <c r="M41084" t="s">
        <v>5740</v>
      </c>
      <c r="N41084" t="s">
        <v>5740</v>
      </c>
      <c r="O41084" s="2" t="s">
        <v>5819</v>
      </c>
      <c r="P41084" s="2" t="s">
        <v>5820</v>
      </c>
      <c r="Q41084" t="s">
        <v>5740</v>
      </c>
      <c r="R41084" t="s">
        <v>5740</v>
      </c>
      <c r="S41084" t="s">
        <v>5740</v>
      </c>
      <c r="T41084">
        <v>2</v>
      </c>
      <c r="U41084">
        <v>2</v>
      </c>
      <c r="V41084" s="2" t="s">
        <v>82537</v>
      </c>
      <c r="W41084" s="2" t="s">
        <v>45571</v>
      </c>
      <c r="X41084" s="1">
        <v>41549</v>
      </c>
    </row>
    <row r="41085" spans="1:24" x14ac:dyDescent="0.25">
      <c r="A41085">
        <v>2</v>
      </c>
      <c r="B41085" s="2" t="s">
        <v>1492</v>
      </c>
      <c r="C41085" t="s">
        <v>3476</v>
      </c>
      <c r="D41085">
        <v>2012</v>
      </c>
      <c r="E41085" t="s">
        <v>4903</v>
      </c>
      <c r="F41085" t="s">
        <v>5740</v>
      </c>
      <c r="G41085" t="s">
        <v>5742</v>
      </c>
      <c r="H41085" t="s">
        <v>5313</v>
      </c>
      <c r="I41085" t="s">
        <v>5424</v>
      </c>
      <c r="J41085" t="s">
        <v>5790</v>
      </c>
      <c r="K41085">
        <v>40</v>
      </c>
      <c r="L41085">
        <v>1.48</v>
      </c>
      <c r="M41085" t="s">
        <v>5740</v>
      </c>
      <c r="N41085" t="s">
        <v>5740</v>
      </c>
      <c r="O41085" s="2" t="s">
        <v>5819</v>
      </c>
      <c r="P41085" s="2" t="s">
        <v>5820</v>
      </c>
      <c r="Q41085" t="s">
        <v>5740</v>
      </c>
      <c r="R41085" t="s">
        <v>5740</v>
      </c>
      <c r="S41085" t="s">
        <v>5740</v>
      </c>
      <c r="T41085">
        <v>2</v>
      </c>
      <c r="U41085">
        <v>3</v>
      </c>
      <c r="V41085" s="2" t="s">
        <v>82538</v>
      </c>
      <c r="W41085" s="2" t="s">
        <v>72253</v>
      </c>
      <c r="X41085" s="1">
        <v>41556</v>
      </c>
    </row>
    <row r="41086" spans="1:24" x14ac:dyDescent="0.25">
      <c r="A41086">
        <v>2</v>
      </c>
      <c r="B41086" s="2" t="s">
        <v>1492</v>
      </c>
      <c r="C41086" t="s">
        <v>3476</v>
      </c>
      <c r="D41086">
        <v>2012</v>
      </c>
      <c r="E41086" t="s">
        <v>4903</v>
      </c>
      <c r="F41086" t="s">
        <v>5740</v>
      </c>
      <c r="G41086" t="s">
        <v>5742</v>
      </c>
      <c r="H41086" t="s">
        <v>5313</v>
      </c>
      <c r="I41086" t="s">
        <v>5424</v>
      </c>
      <c r="J41086" t="s">
        <v>5790</v>
      </c>
      <c r="K41086">
        <v>43</v>
      </c>
      <c r="L41086">
        <v>1.55</v>
      </c>
      <c r="M41086" t="s">
        <v>5740</v>
      </c>
      <c r="N41086" t="s">
        <v>5740</v>
      </c>
      <c r="O41086" s="2" t="s">
        <v>5819</v>
      </c>
      <c r="P41086" s="2" t="s">
        <v>5820</v>
      </c>
      <c r="Q41086" t="s">
        <v>5740</v>
      </c>
      <c r="R41086" t="s">
        <v>5740</v>
      </c>
      <c r="S41086" t="s">
        <v>5740</v>
      </c>
      <c r="T41086">
        <v>2</v>
      </c>
      <c r="U41086">
        <v>4</v>
      </c>
      <c r="V41086" s="2" t="s">
        <v>82539</v>
      </c>
      <c r="W41086" s="2" t="s">
        <v>82540</v>
      </c>
      <c r="X41086" s="1">
        <v>41563</v>
      </c>
    </row>
    <row r="41087" spans="1:24" x14ac:dyDescent="0.25">
      <c r="A41087">
        <v>2</v>
      </c>
      <c r="B41087" s="2" t="s">
        <v>1492</v>
      </c>
      <c r="C41087" t="s">
        <v>3476</v>
      </c>
      <c r="D41087">
        <v>2012</v>
      </c>
      <c r="E41087" t="s">
        <v>4903</v>
      </c>
      <c r="F41087" t="s">
        <v>5740</v>
      </c>
      <c r="G41087" t="s">
        <v>5742</v>
      </c>
      <c r="H41087" t="s">
        <v>5313</v>
      </c>
      <c r="I41087" t="s">
        <v>5424</v>
      </c>
      <c r="J41087" t="s">
        <v>5790</v>
      </c>
      <c r="K41087">
        <v>40</v>
      </c>
      <c r="L41087">
        <v>1.48</v>
      </c>
      <c r="M41087" t="s">
        <v>5740</v>
      </c>
      <c r="N41087" t="s">
        <v>5740</v>
      </c>
      <c r="O41087" s="2" t="s">
        <v>5819</v>
      </c>
      <c r="P41087" s="2" t="s">
        <v>5820</v>
      </c>
      <c r="Q41087" t="s">
        <v>5740</v>
      </c>
      <c r="R41087" t="s">
        <v>5740</v>
      </c>
      <c r="S41087" t="s">
        <v>5740</v>
      </c>
      <c r="T41087">
        <v>2</v>
      </c>
      <c r="U41087">
        <v>5</v>
      </c>
      <c r="V41087" s="2" t="s">
        <v>82541</v>
      </c>
      <c r="W41087" s="2" t="s">
        <v>82542</v>
      </c>
      <c r="X41087" s="1">
        <v>41570</v>
      </c>
    </row>
    <row r="41088" spans="1:24" x14ac:dyDescent="0.25">
      <c r="A41088">
        <v>2</v>
      </c>
      <c r="B41088" s="2" t="s">
        <v>1492</v>
      </c>
      <c r="C41088" t="s">
        <v>3476</v>
      </c>
      <c r="D41088">
        <v>2012</v>
      </c>
      <c r="E41088" t="s">
        <v>4903</v>
      </c>
      <c r="F41088" t="s">
        <v>5740</v>
      </c>
      <c r="G41088" t="s">
        <v>5742</v>
      </c>
      <c r="H41088" t="s">
        <v>5313</v>
      </c>
      <c r="I41088" t="s">
        <v>5424</v>
      </c>
      <c r="J41088" t="s">
        <v>5790</v>
      </c>
      <c r="K41088">
        <v>43</v>
      </c>
      <c r="L41088">
        <v>1.56</v>
      </c>
      <c r="M41088" t="s">
        <v>5740</v>
      </c>
      <c r="N41088" t="s">
        <v>5740</v>
      </c>
      <c r="O41088" s="2" t="s">
        <v>5819</v>
      </c>
      <c r="P41088" s="2" t="s">
        <v>5820</v>
      </c>
      <c r="Q41088" t="s">
        <v>5740</v>
      </c>
      <c r="R41088" t="s">
        <v>5740</v>
      </c>
      <c r="S41088" t="s">
        <v>5740</v>
      </c>
      <c r="T41088">
        <v>2</v>
      </c>
      <c r="U41088">
        <v>6</v>
      </c>
      <c r="V41088" s="2" t="s">
        <v>82543</v>
      </c>
      <c r="W41088" s="2" t="s">
        <v>82544</v>
      </c>
      <c r="X41088" s="1">
        <v>41577</v>
      </c>
    </row>
    <row r="41089" spans="1:24" x14ac:dyDescent="0.25">
      <c r="A41089">
        <v>2</v>
      </c>
      <c r="B41089" s="2" t="s">
        <v>1492</v>
      </c>
      <c r="C41089" t="s">
        <v>3476</v>
      </c>
      <c r="D41089">
        <v>2012</v>
      </c>
      <c r="E41089" t="s">
        <v>4903</v>
      </c>
      <c r="F41089" t="s">
        <v>5740</v>
      </c>
      <c r="G41089" t="s">
        <v>5742</v>
      </c>
      <c r="H41089" t="s">
        <v>5313</v>
      </c>
      <c r="I41089" t="s">
        <v>5424</v>
      </c>
      <c r="J41089" t="s">
        <v>5790</v>
      </c>
      <c r="K41089">
        <v>40</v>
      </c>
      <c r="L41089">
        <v>1.47</v>
      </c>
      <c r="M41089" t="s">
        <v>5740</v>
      </c>
      <c r="N41089" t="s">
        <v>5740</v>
      </c>
      <c r="O41089" s="2" t="s">
        <v>5819</v>
      </c>
      <c r="P41089" s="2" t="s">
        <v>5820</v>
      </c>
      <c r="Q41089" t="s">
        <v>5740</v>
      </c>
      <c r="R41089" t="s">
        <v>5740</v>
      </c>
      <c r="S41089" t="s">
        <v>5740</v>
      </c>
      <c r="T41089">
        <v>2</v>
      </c>
      <c r="U41089">
        <v>7</v>
      </c>
      <c r="V41089" s="2" t="s">
        <v>82545</v>
      </c>
      <c r="W41089" s="2" t="s">
        <v>82546</v>
      </c>
      <c r="X41089" s="1">
        <v>41584</v>
      </c>
    </row>
    <row r="41090" spans="1:24" x14ac:dyDescent="0.25">
      <c r="A41090">
        <v>2</v>
      </c>
      <c r="B41090" s="2" t="s">
        <v>1492</v>
      </c>
      <c r="C41090" t="s">
        <v>3476</v>
      </c>
      <c r="D41090">
        <v>2012</v>
      </c>
      <c r="E41090" t="s">
        <v>4903</v>
      </c>
      <c r="F41090" t="s">
        <v>5740</v>
      </c>
      <c r="G41090" t="s">
        <v>5742</v>
      </c>
      <c r="H41090" t="s">
        <v>5313</v>
      </c>
      <c r="I41090" t="s">
        <v>5424</v>
      </c>
      <c r="J41090" t="s">
        <v>5790</v>
      </c>
      <c r="K41090">
        <v>40</v>
      </c>
      <c r="L41090">
        <v>1.48</v>
      </c>
      <c r="M41090" t="s">
        <v>5740</v>
      </c>
      <c r="N41090" t="s">
        <v>5740</v>
      </c>
      <c r="O41090" s="2" t="s">
        <v>5819</v>
      </c>
      <c r="P41090" s="2" t="s">
        <v>5820</v>
      </c>
      <c r="Q41090" t="s">
        <v>5740</v>
      </c>
      <c r="R41090" t="s">
        <v>5740</v>
      </c>
      <c r="S41090" t="s">
        <v>5740</v>
      </c>
      <c r="T41090">
        <v>2</v>
      </c>
      <c r="U41090">
        <v>8</v>
      </c>
      <c r="V41090" s="2" t="s">
        <v>82547</v>
      </c>
      <c r="W41090" s="2" t="s">
        <v>82548</v>
      </c>
      <c r="X41090" s="1">
        <v>41591</v>
      </c>
    </row>
    <row r="41091" spans="1:24" x14ac:dyDescent="0.25">
      <c r="A41091">
        <v>2</v>
      </c>
      <c r="B41091" s="2" t="s">
        <v>1492</v>
      </c>
      <c r="C41091" t="s">
        <v>3476</v>
      </c>
      <c r="D41091">
        <v>2012</v>
      </c>
      <c r="E41091" t="s">
        <v>4903</v>
      </c>
      <c r="F41091" t="s">
        <v>5740</v>
      </c>
      <c r="G41091" t="s">
        <v>5742</v>
      </c>
      <c r="H41091" t="s">
        <v>5313</v>
      </c>
      <c r="I41091" t="s">
        <v>5424</v>
      </c>
      <c r="J41091" t="s">
        <v>5790</v>
      </c>
      <c r="K41091">
        <v>40</v>
      </c>
      <c r="L41091">
        <v>1.48</v>
      </c>
      <c r="M41091" t="s">
        <v>5740</v>
      </c>
      <c r="N41091" t="s">
        <v>5740</v>
      </c>
      <c r="O41091" s="2" t="s">
        <v>5819</v>
      </c>
      <c r="P41091" s="2" t="s">
        <v>5820</v>
      </c>
      <c r="Q41091" t="s">
        <v>5740</v>
      </c>
      <c r="R41091" t="s">
        <v>5740</v>
      </c>
      <c r="S41091" t="s">
        <v>5740</v>
      </c>
      <c r="T41091">
        <v>2</v>
      </c>
      <c r="U41091">
        <v>9</v>
      </c>
      <c r="V41091" s="2" t="s">
        <v>82549</v>
      </c>
      <c r="W41091" s="2" t="s">
        <v>82550</v>
      </c>
      <c r="X41091" s="1">
        <v>41598</v>
      </c>
    </row>
    <row r="41092" spans="1:24" x14ac:dyDescent="0.25">
      <c r="A41092">
        <v>2</v>
      </c>
      <c r="B41092" s="2" t="s">
        <v>1492</v>
      </c>
      <c r="C41092" t="s">
        <v>3476</v>
      </c>
      <c r="D41092">
        <v>2012</v>
      </c>
      <c r="E41092" t="s">
        <v>4903</v>
      </c>
      <c r="F41092" t="s">
        <v>5740</v>
      </c>
      <c r="G41092" t="s">
        <v>5742</v>
      </c>
      <c r="H41092" t="s">
        <v>5313</v>
      </c>
      <c r="I41092" t="s">
        <v>5424</v>
      </c>
      <c r="J41092" t="s">
        <v>5790</v>
      </c>
      <c r="K41092">
        <v>42</v>
      </c>
      <c r="L41092">
        <v>1.55</v>
      </c>
      <c r="M41092" t="s">
        <v>5740</v>
      </c>
      <c r="N41092" t="s">
        <v>5740</v>
      </c>
      <c r="O41092" s="2" t="s">
        <v>5819</v>
      </c>
      <c r="P41092" s="2" t="s">
        <v>5820</v>
      </c>
      <c r="Q41092" t="s">
        <v>5740</v>
      </c>
      <c r="R41092" t="s">
        <v>5740</v>
      </c>
      <c r="S41092" t="s">
        <v>5740</v>
      </c>
      <c r="T41092">
        <v>2</v>
      </c>
      <c r="U41092">
        <v>10</v>
      </c>
      <c r="V41092" s="2" t="s">
        <v>82551</v>
      </c>
      <c r="W41092" s="2" t="s">
        <v>32115</v>
      </c>
      <c r="X41092" s="1">
        <v>41647</v>
      </c>
    </row>
    <row r="41093" spans="1:24" x14ac:dyDescent="0.25">
      <c r="A41093">
        <v>2</v>
      </c>
      <c r="B41093" s="2" t="s">
        <v>1492</v>
      </c>
      <c r="C41093" t="s">
        <v>3476</v>
      </c>
      <c r="D41093">
        <v>2012</v>
      </c>
      <c r="E41093" t="s">
        <v>4903</v>
      </c>
      <c r="F41093" t="s">
        <v>5740</v>
      </c>
      <c r="G41093" t="s">
        <v>5742</v>
      </c>
      <c r="H41093" t="s">
        <v>5313</v>
      </c>
      <c r="I41093" t="s">
        <v>5424</v>
      </c>
      <c r="J41093" t="s">
        <v>5790</v>
      </c>
      <c r="K41093">
        <v>43</v>
      </c>
      <c r="L41093">
        <v>1.56</v>
      </c>
      <c r="M41093" t="s">
        <v>5740</v>
      </c>
      <c r="N41093" t="s">
        <v>5740</v>
      </c>
      <c r="O41093" s="2" t="s">
        <v>5819</v>
      </c>
      <c r="P41093" s="2" t="s">
        <v>5820</v>
      </c>
      <c r="Q41093" t="s">
        <v>5740</v>
      </c>
      <c r="R41093" t="s">
        <v>5740</v>
      </c>
      <c r="S41093" t="s">
        <v>5740</v>
      </c>
      <c r="T41093">
        <v>2</v>
      </c>
      <c r="U41093">
        <v>11</v>
      </c>
      <c r="V41093" s="2" t="s">
        <v>82552</v>
      </c>
      <c r="W41093" s="2" t="s">
        <v>82553</v>
      </c>
      <c r="X41093" s="1">
        <v>41654</v>
      </c>
    </row>
    <row r="41094" spans="1:24" x14ac:dyDescent="0.25">
      <c r="A41094">
        <v>2</v>
      </c>
      <c r="B41094" s="2" t="s">
        <v>1492</v>
      </c>
      <c r="C41094" t="s">
        <v>3476</v>
      </c>
      <c r="D41094">
        <v>2012</v>
      </c>
      <c r="E41094" t="s">
        <v>4903</v>
      </c>
      <c r="F41094" t="s">
        <v>5740</v>
      </c>
      <c r="G41094" t="s">
        <v>5742</v>
      </c>
      <c r="H41094" t="s">
        <v>5313</v>
      </c>
      <c r="I41094" t="s">
        <v>5424</v>
      </c>
      <c r="J41094" t="s">
        <v>5790</v>
      </c>
      <c r="K41094">
        <v>42</v>
      </c>
      <c r="L41094">
        <v>1.55</v>
      </c>
      <c r="M41094" t="s">
        <v>5740</v>
      </c>
      <c r="N41094" t="s">
        <v>5740</v>
      </c>
      <c r="O41094" s="2" t="s">
        <v>5819</v>
      </c>
      <c r="P41094" s="2" t="s">
        <v>5820</v>
      </c>
      <c r="Q41094" t="s">
        <v>5740</v>
      </c>
      <c r="R41094" t="s">
        <v>5740</v>
      </c>
      <c r="S41094" t="s">
        <v>5740</v>
      </c>
      <c r="T41094">
        <v>2</v>
      </c>
      <c r="U41094">
        <v>12</v>
      </c>
      <c r="V41094" s="2" t="s">
        <v>82554</v>
      </c>
      <c r="W41094" s="2" t="s">
        <v>82555</v>
      </c>
      <c r="X41094" s="1">
        <v>41661</v>
      </c>
    </row>
    <row r="41095" spans="1:24" x14ac:dyDescent="0.25">
      <c r="A41095">
        <v>2</v>
      </c>
      <c r="B41095" s="2" t="s">
        <v>1492</v>
      </c>
      <c r="C41095" t="s">
        <v>3476</v>
      </c>
      <c r="D41095">
        <v>2012</v>
      </c>
      <c r="E41095" t="s">
        <v>4903</v>
      </c>
      <c r="F41095" t="s">
        <v>5740</v>
      </c>
      <c r="G41095" t="s">
        <v>5742</v>
      </c>
      <c r="H41095" t="s">
        <v>5313</v>
      </c>
      <c r="I41095" t="s">
        <v>5424</v>
      </c>
      <c r="J41095" t="s">
        <v>5790</v>
      </c>
      <c r="K41095">
        <v>43</v>
      </c>
      <c r="L41095">
        <v>1.55</v>
      </c>
      <c r="M41095" t="s">
        <v>5740</v>
      </c>
      <c r="N41095" t="s">
        <v>5740</v>
      </c>
      <c r="O41095" s="2" t="s">
        <v>5819</v>
      </c>
      <c r="P41095" s="2" t="s">
        <v>5820</v>
      </c>
      <c r="Q41095" t="s">
        <v>5740</v>
      </c>
      <c r="R41095" t="s">
        <v>5740</v>
      </c>
      <c r="S41095" t="s">
        <v>5740</v>
      </c>
      <c r="T41095">
        <v>2</v>
      </c>
      <c r="U41095">
        <v>13</v>
      </c>
      <c r="V41095" s="2" t="s">
        <v>82556</v>
      </c>
      <c r="W41095" s="2" t="s">
        <v>82557</v>
      </c>
      <c r="X41095" s="1">
        <v>41668</v>
      </c>
    </row>
    <row r="41096" spans="1:24" x14ac:dyDescent="0.25">
      <c r="A41096">
        <v>2</v>
      </c>
      <c r="B41096" s="2" t="s">
        <v>1492</v>
      </c>
      <c r="C41096" t="s">
        <v>3476</v>
      </c>
      <c r="D41096">
        <v>2012</v>
      </c>
      <c r="E41096" t="s">
        <v>4903</v>
      </c>
      <c r="F41096" t="s">
        <v>5740</v>
      </c>
      <c r="G41096" t="s">
        <v>5742</v>
      </c>
      <c r="H41096" t="s">
        <v>5313</v>
      </c>
      <c r="I41096" t="s">
        <v>5424</v>
      </c>
      <c r="J41096" t="s">
        <v>5790</v>
      </c>
      <c r="K41096">
        <v>40</v>
      </c>
      <c r="L41096">
        <v>1.47</v>
      </c>
      <c r="M41096" t="s">
        <v>5740</v>
      </c>
      <c r="N41096" t="s">
        <v>5740</v>
      </c>
      <c r="O41096" s="2" t="s">
        <v>5819</v>
      </c>
      <c r="P41096" s="2" t="s">
        <v>5820</v>
      </c>
      <c r="Q41096" t="s">
        <v>5740</v>
      </c>
      <c r="R41096" t="s">
        <v>5740</v>
      </c>
      <c r="S41096" t="s">
        <v>5740</v>
      </c>
      <c r="T41096">
        <v>2</v>
      </c>
      <c r="U41096">
        <v>14</v>
      </c>
      <c r="V41096" s="2" t="s">
        <v>82558</v>
      </c>
      <c r="W41096" s="2" t="s">
        <v>82559</v>
      </c>
      <c r="X41096" s="1">
        <v>41696</v>
      </c>
    </row>
    <row r="41097" spans="1:24" x14ac:dyDescent="0.25">
      <c r="A41097">
        <v>2</v>
      </c>
      <c r="B41097" s="2" t="s">
        <v>1492</v>
      </c>
      <c r="C41097" t="s">
        <v>3476</v>
      </c>
      <c r="D41097">
        <v>2012</v>
      </c>
      <c r="E41097" t="s">
        <v>4903</v>
      </c>
      <c r="F41097" t="s">
        <v>5740</v>
      </c>
      <c r="G41097" t="s">
        <v>5742</v>
      </c>
      <c r="H41097" t="s">
        <v>5313</v>
      </c>
      <c r="I41097" t="s">
        <v>5424</v>
      </c>
      <c r="J41097" t="s">
        <v>5790</v>
      </c>
      <c r="K41097">
        <v>40</v>
      </c>
      <c r="L41097">
        <v>1.48</v>
      </c>
      <c r="M41097" t="s">
        <v>5740</v>
      </c>
      <c r="N41097" t="s">
        <v>5740</v>
      </c>
      <c r="O41097" s="2" t="s">
        <v>5819</v>
      </c>
      <c r="P41097" s="2" t="s">
        <v>5820</v>
      </c>
      <c r="Q41097" t="s">
        <v>5740</v>
      </c>
      <c r="R41097" t="s">
        <v>5740</v>
      </c>
      <c r="S41097" t="s">
        <v>5740</v>
      </c>
      <c r="T41097">
        <v>2</v>
      </c>
      <c r="U41097">
        <v>15</v>
      </c>
      <c r="V41097" s="2" t="s">
        <v>82560</v>
      </c>
      <c r="W41097" s="2" t="s">
        <v>82561</v>
      </c>
      <c r="X41097" s="1">
        <v>41703</v>
      </c>
    </row>
    <row r="41098" spans="1:24" x14ac:dyDescent="0.25">
      <c r="A41098">
        <v>2</v>
      </c>
      <c r="B41098" s="2" t="s">
        <v>1492</v>
      </c>
      <c r="C41098" t="s">
        <v>3476</v>
      </c>
      <c r="D41098">
        <v>2012</v>
      </c>
      <c r="E41098" t="s">
        <v>4903</v>
      </c>
      <c r="F41098" t="s">
        <v>5740</v>
      </c>
      <c r="G41098" t="s">
        <v>5742</v>
      </c>
      <c r="H41098" t="s">
        <v>5313</v>
      </c>
      <c r="I41098" t="s">
        <v>5424</v>
      </c>
      <c r="J41098" t="s">
        <v>5790</v>
      </c>
      <c r="K41098">
        <v>40</v>
      </c>
      <c r="L41098">
        <v>1.47</v>
      </c>
      <c r="M41098" t="s">
        <v>5740</v>
      </c>
      <c r="N41098" t="s">
        <v>5740</v>
      </c>
      <c r="O41098" s="2" t="s">
        <v>5819</v>
      </c>
      <c r="P41098" s="2" t="s">
        <v>5820</v>
      </c>
      <c r="Q41098" t="s">
        <v>5740</v>
      </c>
      <c r="R41098" t="s">
        <v>5740</v>
      </c>
      <c r="S41098" t="s">
        <v>5740</v>
      </c>
      <c r="T41098">
        <v>2</v>
      </c>
      <c r="U41098">
        <v>16</v>
      </c>
      <c r="V41098" s="2" t="s">
        <v>82562</v>
      </c>
      <c r="W41098" s="2" t="s">
        <v>82563</v>
      </c>
      <c r="X41098" s="1">
        <v>41710</v>
      </c>
    </row>
    <row r="41099" spans="1:24" x14ac:dyDescent="0.25">
      <c r="A41099">
        <v>2</v>
      </c>
      <c r="B41099" s="2" t="s">
        <v>1492</v>
      </c>
      <c r="C41099" t="s">
        <v>3476</v>
      </c>
      <c r="D41099">
        <v>2012</v>
      </c>
      <c r="E41099" t="s">
        <v>4903</v>
      </c>
      <c r="F41099" t="s">
        <v>5740</v>
      </c>
      <c r="G41099" t="s">
        <v>5742</v>
      </c>
      <c r="H41099" t="s">
        <v>5313</v>
      </c>
      <c r="I41099" t="s">
        <v>5424</v>
      </c>
      <c r="J41099" t="s">
        <v>5790</v>
      </c>
      <c r="K41099">
        <v>42</v>
      </c>
      <c r="L41099">
        <v>1.55</v>
      </c>
      <c r="M41099" t="s">
        <v>5740</v>
      </c>
      <c r="N41099" t="s">
        <v>5740</v>
      </c>
      <c r="O41099" s="2" t="s">
        <v>5819</v>
      </c>
      <c r="P41099" s="2" t="s">
        <v>5820</v>
      </c>
      <c r="Q41099" t="s">
        <v>5740</v>
      </c>
      <c r="R41099" t="s">
        <v>5740</v>
      </c>
      <c r="S41099" t="s">
        <v>5740</v>
      </c>
      <c r="T41099">
        <v>2</v>
      </c>
      <c r="U41099">
        <v>17</v>
      </c>
      <c r="V41099" s="2" t="s">
        <v>82564</v>
      </c>
      <c r="W41099" s="2" t="s">
        <v>82565</v>
      </c>
      <c r="X41099" s="1">
        <v>41717</v>
      </c>
    </row>
    <row r="41100" spans="1:24" x14ac:dyDescent="0.25">
      <c r="A41100">
        <v>2</v>
      </c>
      <c r="B41100" s="2" t="s">
        <v>1492</v>
      </c>
      <c r="C41100" t="s">
        <v>3476</v>
      </c>
      <c r="D41100">
        <v>2012</v>
      </c>
      <c r="E41100" t="s">
        <v>4903</v>
      </c>
      <c r="F41100" t="s">
        <v>5740</v>
      </c>
      <c r="G41100" t="s">
        <v>5742</v>
      </c>
      <c r="H41100" t="s">
        <v>5313</v>
      </c>
      <c r="I41100" t="s">
        <v>5424</v>
      </c>
      <c r="J41100" t="s">
        <v>5790</v>
      </c>
      <c r="K41100">
        <v>40</v>
      </c>
      <c r="L41100">
        <v>1.48</v>
      </c>
      <c r="M41100" t="s">
        <v>5740</v>
      </c>
      <c r="N41100" t="s">
        <v>5740</v>
      </c>
      <c r="O41100" s="2" t="s">
        <v>5819</v>
      </c>
      <c r="P41100" s="2" t="s">
        <v>5820</v>
      </c>
      <c r="Q41100" t="s">
        <v>5740</v>
      </c>
      <c r="R41100" t="s">
        <v>5740</v>
      </c>
      <c r="S41100" t="s">
        <v>5740</v>
      </c>
      <c r="T41100">
        <v>2</v>
      </c>
      <c r="U41100">
        <v>18</v>
      </c>
      <c r="V41100" s="2" t="s">
        <v>82566</v>
      </c>
      <c r="W41100" s="2" t="s">
        <v>82567</v>
      </c>
      <c r="X41100" s="1">
        <v>41731</v>
      </c>
    </row>
    <row r="41101" spans="1:24" x14ac:dyDescent="0.25">
      <c r="A41101">
        <v>2</v>
      </c>
      <c r="B41101" s="2" t="s">
        <v>1492</v>
      </c>
      <c r="C41101" t="s">
        <v>3476</v>
      </c>
      <c r="D41101">
        <v>2012</v>
      </c>
      <c r="E41101" t="s">
        <v>4903</v>
      </c>
      <c r="F41101" t="s">
        <v>5740</v>
      </c>
      <c r="G41101" t="s">
        <v>5742</v>
      </c>
      <c r="H41101" t="s">
        <v>5313</v>
      </c>
      <c r="I41101" t="s">
        <v>5424</v>
      </c>
      <c r="J41101" t="s">
        <v>5790</v>
      </c>
      <c r="K41101">
        <v>42</v>
      </c>
      <c r="L41101">
        <v>1.82</v>
      </c>
      <c r="M41101" t="s">
        <v>5740</v>
      </c>
      <c r="N41101" t="s">
        <v>5740</v>
      </c>
      <c r="O41101" s="2" t="s">
        <v>5819</v>
      </c>
      <c r="P41101" s="2" t="s">
        <v>5820</v>
      </c>
      <c r="Q41101" t="s">
        <v>5740</v>
      </c>
      <c r="R41101" t="s">
        <v>5740</v>
      </c>
      <c r="S41101" t="s">
        <v>5740</v>
      </c>
      <c r="T41101">
        <v>2</v>
      </c>
      <c r="U41101">
        <v>19</v>
      </c>
      <c r="V41101" s="2" t="s">
        <v>82568</v>
      </c>
      <c r="W41101" s="2" t="s">
        <v>82569</v>
      </c>
      <c r="X41101" s="1">
        <v>41759</v>
      </c>
    </row>
    <row r="41102" spans="1:24" x14ac:dyDescent="0.25">
      <c r="A41102">
        <v>2</v>
      </c>
      <c r="B41102" s="2" t="s">
        <v>1492</v>
      </c>
      <c r="C41102" t="s">
        <v>3476</v>
      </c>
      <c r="D41102">
        <v>2012</v>
      </c>
      <c r="E41102" t="s">
        <v>4903</v>
      </c>
      <c r="F41102" t="s">
        <v>5740</v>
      </c>
      <c r="G41102" t="s">
        <v>5742</v>
      </c>
      <c r="H41102" t="s">
        <v>5313</v>
      </c>
      <c r="I41102" t="s">
        <v>5424</v>
      </c>
      <c r="J41102" t="s">
        <v>5790</v>
      </c>
      <c r="K41102">
        <v>42</v>
      </c>
      <c r="L41102">
        <v>1.54</v>
      </c>
      <c r="M41102" t="s">
        <v>5740</v>
      </c>
      <c r="N41102" t="s">
        <v>5740</v>
      </c>
      <c r="O41102" s="2" t="s">
        <v>5819</v>
      </c>
      <c r="P41102" s="2" t="s">
        <v>5820</v>
      </c>
      <c r="Q41102" t="s">
        <v>5740</v>
      </c>
      <c r="R41102" t="s">
        <v>5740</v>
      </c>
      <c r="S41102" t="s">
        <v>5740</v>
      </c>
      <c r="T41102">
        <v>2</v>
      </c>
      <c r="U41102">
        <v>20</v>
      </c>
      <c r="V41102" s="2" t="s">
        <v>82570</v>
      </c>
      <c r="W41102" s="2" t="s">
        <v>82571</v>
      </c>
      <c r="X41102" s="1">
        <v>41766</v>
      </c>
    </row>
    <row r="41103" spans="1:24" x14ac:dyDescent="0.25">
      <c r="A41103">
        <v>2</v>
      </c>
      <c r="B41103" s="2" t="s">
        <v>1492</v>
      </c>
      <c r="C41103" t="s">
        <v>3476</v>
      </c>
      <c r="D41103">
        <v>2012</v>
      </c>
      <c r="E41103" t="s">
        <v>4903</v>
      </c>
      <c r="F41103" t="s">
        <v>5740</v>
      </c>
      <c r="G41103" t="s">
        <v>5742</v>
      </c>
      <c r="H41103" t="s">
        <v>5313</v>
      </c>
      <c r="I41103" t="s">
        <v>5424</v>
      </c>
      <c r="J41103" t="s">
        <v>5790</v>
      </c>
      <c r="K41103">
        <v>39</v>
      </c>
      <c r="L41103">
        <v>1.44</v>
      </c>
      <c r="M41103" t="s">
        <v>5740</v>
      </c>
      <c r="N41103" t="s">
        <v>5740</v>
      </c>
      <c r="O41103" s="2" t="s">
        <v>5819</v>
      </c>
      <c r="P41103" s="2" t="s">
        <v>5820</v>
      </c>
      <c r="Q41103" t="s">
        <v>5740</v>
      </c>
      <c r="R41103" t="s">
        <v>5740</v>
      </c>
      <c r="S41103" t="s">
        <v>5740</v>
      </c>
      <c r="T41103">
        <v>2</v>
      </c>
      <c r="U41103">
        <v>21</v>
      </c>
      <c r="V41103" s="2" t="s">
        <v>82572</v>
      </c>
      <c r="W41103" s="2" t="s">
        <v>82573</v>
      </c>
      <c r="X41103" s="1">
        <v>41773</v>
      </c>
    </row>
    <row r="41104" spans="1:24" x14ac:dyDescent="0.25">
      <c r="A41104">
        <v>2</v>
      </c>
      <c r="B41104" s="2" t="s">
        <v>1492</v>
      </c>
      <c r="C41104" t="s">
        <v>3476</v>
      </c>
      <c r="D41104">
        <v>2012</v>
      </c>
      <c r="E41104" t="s">
        <v>4903</v>
      </c>
      <c r="F41104" t="s">
        <v>5740</v>
      </c>
      <c r="G41104" t="s">
        <v>5742</v>
      </c>
      <c r="H41104" t="s">
        <v>5313</v>
      </c>
      <c r="I41104" t="s">
        <v>5424</v>
      </c>
      <c r="J41104" t="s">
        <v>5790</v>
      </c>
      <c r="K41104">
        <v>40</v>
      </c>
      <c r="L41104">
        <v>1.5</v>
      </c>
      <c r="M41104" t="s">
        <v>5740</v>
      </c>
      <c r="N41104" t="s">
        <v>5740</v>
      </c>
      <c r="O41104" s="2" t="s">
        <v>5819</v>
      </c>
      <c r="P41104" s="2" t="s">
        <v>5820</v>
      </c>
      <c r="Q41104" t="s">
        <v>5740</v>
      </c>
      <c r="R41104" t="s">
        <v>5740</v>
      </c>
      <c r="S41104" t="s">
        <v>5740</v>
      </c>
      <c r="T41104">
        <v>2</v>
      </c>
      <c r="U41104">
        <v>22</v>
      </c>
      <c r="V41104" s="2" t="s">
        <v>82574</v>
      </c>
      <c r="W41104" s="2" t="s">
        <v>82575</v>
      </c>
      <c r="X41104" s="1">
        <v>41780</v>
      </c>
    </row>
    <row r="41105" spans="1:24" x14ac:dyDescent="0.25">
      <c r="A41105">
        <v>2</v>
      </c>
      <c r="B41105" s="2" t="s">
        <v>1494</v>
      </c>
      <c r="C41105" t="s">
        <v>3478</v>
      </c>
      <c r="D41105">
        <v>2008</v>
      </c>
      <c r="E41105" t="s">
        <v>5045</v>
      </c>
      <c r="F41105" t="s">
        <v>5740</v>
      </c>
      <c r="G41105" t="s">
        <v>5788</v>
      </c>
      <c r="H41105" t="s">
        <v>5313</v>
      </c>
      <c r="I41105" t="s">
        <v>5589</v>
      </c>
      <c r="J41105" t="s">
        <v>5789</v>
      </c>
      <c r="K41105">
        <v>22</v>
      </c>
      <c r="L41105">
        <v>0.83</v>
      </c>
      <c r="M41105" t="s">
        <v>5740</v>
      </c>
      <c r="N41105" t="s">
        <v>5740</v>
      </c>
      <c r="O41105" s="2" t="s">
        <v>5819</v>
      </c>
      <c r="P41105" s="2" t="s">
        <v>5820</v>
      </c>
      <c r="Q41105" t="s">
        <v>5740</v>
      </c>
      <c r="R41105" t="s">
        <v>5740</v>
      </c>
      <c r="S41105" t="s">
        <v>5740</v>
      </c>
      <c r="T41105">
        <v>3</v>
      </c>
      <c r="U41105">
        <v>1</v>
      </c>
      <c r="V41105" s="2" t="s">
        <v>82576</v>
      </c>
      <c r="W41105" s="2" t="s">
        <v>82577</v>
      </c>
      <c r="X41105" s="1">
        <v>42826</v>
      </c>
    </row>
    <row r="41106" spans="1:24" x14ac:dyDescent="0.25">
      <c r="A41106">
        <v>2</v>
      </c>
      <c r="B41106" s="2" t="s">
        <v>1494</v>
      </c>
      <c r="C41106" t="s">
        <v>3478</v>
      </c>
      <c r="D41106">
        <v>2008</v>
      </c>
      <c r="E41106" t="s">
        <v>5045</v>
      </c>
      <c r="F41106" t="s">
        <v>5740</v>
      </c>
      <c r="G41106" t="s">
        <v>5788</v>
      </c>
      <c r="H41106" t="s">
        <v>5313</v>
      </c>
      <c r="I41106" t="s">
        <v>5589</v>
      </c>
      <c r="J41106" t="s">
        <v>5789</v>
      </c>
      <c r="K41106">
        <v>21</v>
      </c>
      <c r="L41106">
        <v>0.77</v>
      </c>
      <c r="M41106" t="s">
        <v>5740</v>
      </c>
      <c r="N41106" t="s">
        <v>5740</v>
      </c>
      <c r="O41106" s="2" t="s">
        <v>5819</v>
      </c>
      <c r="P41106" s="2" t="s">
        <v>5820</v>
      </c>
      <c r="Q41106" t="s">
        <v>5740</v>
      </c>
      <c r="R41106" t="s">
        <v>5740</v>
      </c>
      <c r="S41106" t="s">
        <v>5740</v>
      </c>
      <c r="T41106">
        <v>3</v>
      </c>
      <c r="U41106">
        <v>2</v>
      </c>
      <c r="V41106" s="2" t="s">
        <v>82578</v>
      </c>
      <c r="W41106" s="2" t="s">
        <v>82579</v>
      </c>
      <c r="X41106" s="1">
        <v>42946</v>
      </c>
    </row>
    <row r="41107" spans="1:24" x14ac:dyDescent="0.25">
      <c r="A41107">
        <v>2</v>
      </c>
      <c r="B41107" s="2" t="s">
        <v>1494</v>
      </c>
      <c r="C41107" t="s">
        <v>3478</v>
      </c>
      <c r="D41107">
        <v>2008</v>
      </c>
      <c r="E41107" t="s">
        <v>5045</v>
      </c>
      <c r="F41107" t="s">
        <v>5740</v>
      </c>
      <c r="G41107" t="s">
        <v>5788</v>
      </c>
      <c r="H41107" t="s">
        <v>5313</v>
      </c>
      <c r="I41107" t="s">
        <v>5589</v>
      </c>
      <c r="J41107" t="s">
        <v>5789</v>
      </c>
      <c r="K41107">
        <v>22</v>
      </c>
      <c r="L41107">
        <v>0.84</v>
      </c>
      <c r="M41107" t="s">
        <v>5740</v>
      </c>
      <c r="N41107" t="s">
        <v>5740</v>
      </c>
      <c r="O41107" s="2" t="s">
        <v>5819</v>
      </c>
      <c r="P41107" s="2" t="s">
        <v>5820</v>
      </c>
      <c r="Q41107" t="s">
        <v>5740</v>
      </c>
      <c r="R41107" t="s">
        <v>5740</v>
      </c>
      <c r="S41107" t="s">
        <v>5740</v>
      </c>
      <c r="T41107">
        <v>3</v>
      </c>
      <c r="U41107">
        <v>3</v>
      </c>
      <c r="V41107" s="2" t="s">
        <v>82580</v>
      </c>
      <c r="W41107" s="2" t="s">
        <v>82581</v>
      </c>
      <c r="X41107" s="1">
        <v>42953</v>
      </c>
    </row>
    <row r="41108" spans="1:24" x14ac:dyDescent="0.25">
      <c r="A41108">
        <v>2</v>
      </c>
      <c r="B41108" s="2" t="s">
        <v>1494</v>
      </c>
      <c r="C41108" t="s">
        <v>3478</v>
      </c>
      <c r="D41108">
        <v>2008</v>
      </c>
      <c r="E41108" t="s">
        <v>5045</v>
      </c>
      <c r="F41108" t="s">
        <v>5740</v>
      </c>
      <c r="G41108" t="s">
        <v>5788</v>
      </c>
      <c r="H41108" t="s">
        <v>5313</v>
      </c>
      <c r="I41108" t="s">
        <v>5589</v>
      </c>
      <c r="J41108" t="s">
        <v>5789</v>
      </c>
      <c r="K41108">
        <v>22</v>
      </c>
      <c r="L41108">
        <v>0.83</v>
      </c>
      <c r="M41108" t="s">
        <v>5740</v>
      </c>
      <c r="N41108" t="s">
        <v>5740</v>
      </c>
      <c r="O41108" s="2" t="s">
        <v>5819</v>
      </c>
      <c r="P41108" s="2" t="s">
        <v>5820</v>
      </c>
      <c r="Q41108" t="s">
        <v>5740</v>
      </c>
      <c r="R41108" t="s">
        <v>5740</v>
      </c>
      <c r="S41108" t="s">
        <v>5740</v>
      </c>
      <c r="T41108">
        <v>3</v>
      </c>
      <c r="U41108">
        <v>4</v>
      </c>
      <c r="V41108" s="2" t="s">
        <v>82582</v>
      </c>
      <c r="W41108" s="2" t="s">
        <v>82583</v>
      </c>
      <c r="X41108" s="1">
        <v>42960</v>
      </c>
    </row>
    <row r="41109" spans="1:24" x14ac:dyDescent="0.25">
      <c r="A41109">
        <v>2</v>
      </c>
      <c r="B41109" s="2" t="s">
        <v>1494</v>
      </c>
      <c r="C41109" t="s">
        <v>3478</v>
      </c>
      <c r="D41109">
        <v>2008</v>
      </c>
      <c r="E41109" t="s">
        <v>5045</v>
      </c>
      <c r="F41109" t="s">
        <v>5740</v>
      </c>
      <c r="G41109" t="s">
        <v>5788</v>
      </c>
      <c r="H41109" t="s">
        <v>5313</v>
      </c>
      <c r="I41109" t="s">
        <v>5589</v>
      </c>
      <c r="J41109" t="s">
        <v>5789</v>
      </c>
      <c r="K41109">
        <v>21</v>
      </c>
      <c r="L41109">
        <v>0.81</v>
      </c>
      <c r="M41109" t="s">
        <v>5740</v>
      </c>
      <c r="N41109" t="s">
        <v>5740</v>
      </c>
      <c r="O41109" s="2" t="s">
        <v>5819</v>
      </c>
      <c r="P41109" s="2" t="s">
        <v>5820</v>
      </c>
      <c r="Q41109" t="s">
        <v>5740</v>
      </c>
      <c r="R41109" t="s">
        <v>5740</v>
      </c>
      <c r="S41109" t="s">
        <v>5740</v>
      </c>
      <c r="T41109">
        <v>3</v>
      </c>
      <c r="U41109">
        <v>5</v>
      </c>
      <c r="V41109" s="2" t="s">
        <v>82584</v>
      </c>
      <c r="W41109" s="2" t="s">
        <v>82585</v>
      </c>
      <c r="X41109" s="1">
        <v>42967</v>
      </c>
    </row>
    <row r="41110" spans="1:24" x14ac:dyDescent="0.25">
      <c r="A41110">
        <v>2</v>
      </c>
      <c r="B41110" s="2" t="s">
        <v>1494</v>
      </c>
      <c r="C41110" t="s">
        <v>3478</v>
      </c>
      <c r="D41110">
        <v>2008</v>
      </c>
      <c r="E41110" t="s">
        <v>5045</v>
      </c>
      <c r="F41110" t="s">
        <v>5740</v>
      </c>
      <c r="G41110" t="s">
        <v>5788</v>
      </c>
      <c r="H41110" t="s">
        <v>5313</v>
      </c>
      <c r="I41110" t="s">
        <v>5589</v>
      </c>
      <c r="J41110" t="s">
        <v>5789</v>
      </c>
      <c r="K41110">
        <v>21</v>
      </c>
      <c r="L41110">
        <v>0.82</v>
      </c>
      <c r="M41110" t="s">
        <v>5740</v>
      </c>
      <c r="N41110" t="s">
        <v>5740</v>
      </c>
      <c r="O41110" s="2" t="s">
        <v>5819</v>
      </c>
      <c r="P41110" s="2" t="s">
        <v>5820</v>
      </c>
      <c r="Q41110" t="s">
        <v>5740</v>
      </c>
      <c r="R41110" t="s">
        <v>5740</v>
      </c>
      <c r="S41110" t="s">
        <v>5740</v>
      </c>
      <c r="T41110">
        <v>3</v>
      </c>
      <c r="U41110">
        <v>6</v>
      </c>
      <c r="V41110" s="2" t="s">
        <v>82586</v>
      </c>
      <c r="W41110" s="2" t="s">
        <v>82587</v>
      </c>
      <c r="X41110" s="1">
        <v>42974</v>
      </c>
    </row>
    <row r="41111" spans="1:24" x14ac:dyDescent="0.25">
      <c r="A41111">
        <v>2</v>
      </c>
      <c r="B41111" s="2" t="s">
        <v>1494</v>
      </c>
      <c r="C41111" t="s">
        <v>3478</v>
      </c>
      <c r="D41111">
        <v>2008</v>
      </c>
      <c r="E41111" t="s">
        <v>5045</v>
      </c>
      <c r="F41111" t="s">
        <v>5740</v>
      </c>
      <c r="G41111" t="s">
        <v>5788</v>
      </c>
      <c r="H41111" t="s">
        <v>5313</v>
      </c>
      <c r="I41111" t="s">
        <v>5589</v>
      </c>
      <c r="J41111" t="s">
        <v>5789</v>
      </c>
      <c r="K41111">
        <v>21</v>
      </c>
      <c r="L41111">
        <v>0.8</v>
      </c>
      <c r="M41111" t="s">
        <v>5740</v>
      </c>
      <c r="N41111" t="s">
        <v>5740</v>
      </c>
      <c r="O41111" s="2" t="s">
        <v>5819</v>
      </c>
      <c r="P41111" s="2" t="s">
        <v>5820</v>
      </c>
      <c r="Q41111" t="s">
        <v>5740</v>
      </c>
      <c r="R41111" t="s">
        <v>5740</v>
      </c>
      <c r="S41111" t="s">
        <v>5740</v>
      </c>
      <c r="T41111">
        <v>3</v>
      </c>
      <c r="U41111">
        <v>7</v>
      </c>
      <c r="V41111" s="2" t="s">
        <v>82588</v>
      </c>
      <c r="W41111" s="2" t="s">
        <v>82589</v>
      </c>
      <c r="X41111" s="1">
        <v>42988</v>
      </c>
    </row>
    <row r="41112" spans="1:24" x14ac:dyDescent="0.25">
      <c r="A41112">
        <v>2</v>
      </c>
      <c r="B41112" s="2" t="s">
        <v>1494</v>
      </c>
      <c r="C41112" t="s">
        <v>3478</v>
      </c>
      <c r="D41112">
        <v>2008</v>
      </c>
      <c r="E41112" t="s">
        <v>5045</v>
      </c>
      <c r="F41112" t="s">
        <v>5740</v>
      </c>
      <c r="G41112" t="s">
        <v>5788</v>
      </c>
      <c r="H41112" t="s">
        <v>5313</v>
      </c>
      <c r="I41112" t="s">
        <v>5589</v>
      </c>
      <c r="J41112" t="s">
        <v>5789</v>
      </c>
      <c r="K41112">
        <v>21</v>
      </c>
      <c r="L41112">
        <v>0.8</v>
      </c>
      <c r="M41112" t="s">
        <v>5740</v>
      </c>
      <c r="N41112" t="s">
        <v>5740</v>
      </c>
      <c r="O41112" s="2" t="s">
        <v>5819</v>
      </c>
      <c r="P41112" s="2" t="s">
        <v>5820</v>
      </c>
      <c r="Q41112" t="s">
        <v>5740</v>
      </c>
      <c r="R41112" t="s">
        <v>5740</v>
      </c>
      <c r="S41112" t="s">
        <v>5740</v>
      </c>
      <c r="T41112">
        <v>3</v>
      </c>
      <c r="U41112">
        <v>8</v>
      </c>
      <c r="V41112" s="2" t="s">
        <v>82590</v>
      </c>
      <c r="W41112" s="2" t="s">
        <v>82591</v>
      </c>
      <c r="X41112" s="1">
        <v>42995</v>
      </c>
    </row>
    <row r="41113" spans="1:24" x14ac:dyDescent="0.25">
      <c r="A41113">
        <v>2</v>
      </c>
      <c r="B41113" s="2" t="s">
        <v>1494</v>
      </c>
      <c r="C41113" t="s">
        <v>3478</v>
      </c>
      <c r="D41113">
        <v>2008</v>
      </c>
      <c r="E41113" t="s">
        <v>5045</v>
      </c>
      <c r="F41113" t="s">
        <v>5740</v>
      </c>
      <c r="G41113" t="s">
        <v>5788</v>
      </c>
      <c r="H41113" t="s">
        <v>5313</v>
      </c>
      <c r="I41113" t="s">
        <v>5589</v>
      </c>
      <c r="J41113" t="s">
        <v>5789</v>
      </c>
      <c r="K41113">
        <v>21</v>
      </c>
      <c r="L41113">
        <v>0.8</v>
      </c>
      <c r="M41113" t="s">
        <v>5740</v>
      </c>
      <c r="N41113" t="s">
        <v>5740</v>
      </c>
      <c r="O41113" s="2" t="s">
        <v>5819</v>
      </c>
      <c r="P41113" s="2" t="s">
        <v>5820</v>
      </c>
      <c r="Q41113" t="s">
        <v>5740</v>
      </c>
      <c r="R41113" t="s">
        <v>5740</v>
      </c>
      <c r="S41113" t="s">
        <v>5740</v>
      </c>
      <c r="T41113">
        <v>3</v>
      </c>
      <c r="U41113">
        <v>9</v>
      </c>
      <c r="V41113" s="2" t="s">
        <v>82592</v>
      </c>
      <c r="W41113" s="2" t="s">
        <v>82593</v>
      </c>
      <c r="X41113" s="1">
        <v>43002</v>
      </c>
    </row>
    <row r="41114" spans="1:24" x14ac:dyDescent="0.25">
      <c r="A41114">
        <v>2</v>
      </c>
      <c r="B41114" s="2" t="s">
        <v>1494</v>
      </c>
      <c r="C41114" t="s">
        <v>3478</v>
      </c>
      <c r="D41114">
        <v>2008</v>
      </c>
      <c r="E41114" t="s">
        <v>5045</v>
      </c>
      <c r="F41114" t="s">
        <v>5740</v>
      </c>
      <c r="G41114" t="s">
        <v>5788</v>
      </c>
      <c r="H41114" t="s">
        <v>5313</v>
      </c>
      <c r="I41114" t="s">
        <v>5589</v>
      </c>
      <c r="J41114" t="s">
        <v>5789</v>
      </c>
      <c r="K41114">
        <v>21</v>
      </c>
      <c r="L41114">
        <v>0.81</v>
      </c>
      <c r="M41114" t="s">
        <v>5740</v>
      </c>
      <c r="N41114" t="s">
        <v>5740</v>
      </c>
      <c r="O41114" s="2" t="s">
        <v>5819</v>
      </c>
      <c r="P41114" s="2" t="s">
        <v>5820</v>
      </c>
      <c r="Q41114" t="s">
        <v>5740</v>
      </c>
      <c r="R41114" t="s">
        <v>5740</v>
      </c>
      <c r="S41114" t="s">
        <v>5740</v>
      </c>
      <c r="T41114">
        <v>3</v>
      </c>
      <c r="U41114">
        <v>10</v>
      </c>
      <c r="V41114" s="2" t="s">
        <v>82594</v>
      </c>
      <c r="W41114" s="2" t="s">
        <v>82595</v>
      </c>
      <c r="X41114" s="1">
        <v>43009</v>
      </c>
    </row>
    <row r="41115" spans="1:24" x14ac:dyDescent="0.25">
      <c r="A41115">
        <v>2</v>
      </c>
      <c r="B41115" s="2" t="s">
        <v>1494</v>
      </c>
      <c r="C41115" t="s">
        <v>3478</v>
      </c>
      <c r="D41115">
        <v>2008</v>
      </c>
      <c r="E41115" t="s">
        <v>5045</v>
      </c>
      <c r="F41115" t="s">
        <v>5740</v>
      </c>
      <c r="G41115" t="s">
        <v>5788</v>
      </c>
      <c r="H41115" t="s">
        <v>5313</v>
      </c>
      <c r="I41115" t="s">
        <v>5589</v>
      </c>
      <c r="J41115" t="s">
        <v>5789</v>
      </c>
      <c r="K41115">
        <v>22</v>
      </c>
      <c r="L41115">
        <v>0.79</v>
      </c>
      <c r="M41115" t="s">
        <v>5740</v>
      </c>
      <c r="N41115" t="s">
        <v>5740</v>
      </c>
      <c r="O41115" s="2" t="s">
        <v>5819</v>
      </c>
      <c r="P41115" s="2" t="s">
        <v>5820</v>
      </c>
      <c r="Q41115" t="s">
        <v>5740</v>
      </c>
      <c r="R41115" t="s">
        <v>5740</v>
      </c>
      <c r="S41115" t="s">
        <v>5740</v>
      </c>
      <c r="T41115">
        <v>4</v>
      </c>
      <c r="U41115">
        <v>1</v>
      </c>
      <c r="V41115" s="2" t="s">
        <v>82596</v>
      </c>
      <c r="W41115" s="2" t="s">
        <v>82597</v>
      </c>
      <c r="X41115" s="1">
        <v>43779</v>
      </c>
    </row>
    <row r="41116" spans="1:24" x14ac:dyDescent="0.25">
      <c r="A41116">
        <v>2</v>
      </c>
      <c r="B41116" s="2" t="s">
        <v>1494</v>
      </c>
      <c r="C41116" t="s">
        <v>3478</v>
      </c>
      <c r="D41116">
        <v>2008</v>
      </c>
      <c r="E41116" t="s">
        <v>5045</v>
      </c>
      <c r="F41116" t="s">
        <v>5740</v>
      </c>
      <c r="G41116" t="s">
        <v>5788</v>
      </c>
      <c r="H41116" t="s">
        <v>5313</v>
      </c>
      <c r="I41116" t="s">
        <v>5589</v>
      </c>
      <c r="J41116" t="s">
        <v>5789</v>
      </c>
      <c r="K41116">
        <v>22</v>
      </c>
      <c r="L41116">
        <v>0.82</v>
      </c>
      <c r="M41116" t="s">
        <v>5740</v>
      </c>
      <c r="N41116" t="s">
        <v>5740</v>
      </c>
      <c r="O41116" s="2" t="s">
        <v>5819</v>
      </c>
      <c r="P41116" s="2" t="s">
        <v>5820</v>
      </c>
      <c r="Q41116" t="s">
        <v>5740</v>
      </c>
      <c r="R41116" t="s">
        <v>5740</v>
      </c>
      <c r="S41116" t="s">
        <v>5740</v>
      </c>
      <c r="T41116">
        <v>4</v>
      </c>
      <c r="U41116">
        <v>2</v>
      </c>
      <c r="V41116" s="2" t="s">
        <v>82598</v>
      </c>
      <c r="W41116" s="2" t="s">
        <v>82599</v>
      </c>
      <c r="X41116" s="1">
        <v>43786</v>
      </c>
    </row>
    <row r="41117" spans="1:24" x14ac:dyDescent="0.25">
      <c r="A41117">
        <v>2</v>
      </c>
      <c r="B41117" s="2" t="s">
        <v>1494</v>
      </c>
      <c r="C41117" t="s">
        <v>3478</v>
      </c>
      <c r="D41117">
        <v>2008</v>
      </c>
      <c r="E41117" t="s">
        <v>5045</v>
      </c>
      <c r="F41117" t="s">
        <v>5740</v>
      </c>
      <c r="G41117" t="s">
        <v>5788</v>
      </c>
      <c r="H41117" t="s">
        <v>5313</v>
      </c>
      <c r="I41117" t="s">
        <v>5589</v>
      </c>
      <c r="J41117" t="s">
        <v>5789</v>
      </c>
      <c r="K41117">
        <v>22</v>
      </c>
      <c r="L41117">
        <v>0.78</v>
      </c>
      <c r="M41117" t="s">
        <v>5740</v>
      </c>
      <c r="N41117" t="s">
        <v>5740</v>
      </c>
      <c r="O41117" s="2" t="s">
        <v>5819</v>
      </c>
      <c r="P41117" s="2" t="s">
        <v>5820</v>
      </c>
      <c r="Q41117" t="s">
        <v>5740</v>
      </c>
      <c r="R41117" t="s">
        <v>5740</v>
      </c>
      <c r="S41117" t="s">
        <v>5740</v>
      </c>
      <c r="T41117">
        <v>4</v>
      </c>
      <c r="U41117">
        <v>3</v>
      </c>
      <c r="V41117" s="2" t="s">
        <v>82600</v>
      </c>
      <c r="W41117" s="2" t="s">
        <v>82601</v>
      </c>
      <c r="X41117" s="1">
        <v>43793</v>
      </c>
    </row>
    <row r="41118" spans="1:24" x14ac:dyDescent="0.25">
      <c r="A41118">
        <v>2</v>
      </c>
      <c r="B41118" s="2" t="s">
        <v>1494</v>
      </c>
      <c r="C41118" t="s">
        <v>3478</v>
      </c>
      <c r="D41118">
        <v>2008</v>
      </c>
      <c r="E41118" t="s">
        <v>5045</v>
      </c>
      <c r="F41118" t="s">
        <v>5740</v>
      </c>
      <c r="G41118" t="s">
        <v>5788</v>
      </c>
      <c r="H41118" t="s">
        <v>5313</v>
      </c>
      <c r="I41118" t="s">
        <v>5589</v>
      </c>
      <c r="J41118" t="s">
        <v>5789</v>
      </c>
      <c r="K41118">
        <v>21</v>
      </c>
      <c r="L41118">
        <v>0.79</v>
      </c>
      <c r="M41118" t="s">
        <v>5740</v>
      </c>
      <c r="N41118" t="s">
        <v>5740</v>
      </c>
      <c r="O41118" s="2" t="s">
        <v>5819</v>
      </c>
      <c r="P41118" s="2" t="s">
        <v>5820</v>
      </c>
      <c r="Q41118" t="s">
        <v>5740</v>
      </c>
      <c r="R41118" t="s">
        <v>5740</v>
      </c>
      <c r="S41118" t="s">
        <v>5740</v>
      </c>
      <c r="T41118">
        <v>4</v>
      </c>
      <c r="U41118">
        <v>4</v>
      </c>
      <c r="V41118" s="2" t="s">
        <v>82602</v>
      </c>
      <c r="W41118" s="2" t="s">
        <v>82603</v>
      </c>
      <c r="X41118" s="1">
        <v>43807</v>
      </c>
    </row>
    <row r="41119" spans="1:24" x14ac:dyDescent="0.25">
      <c r="A41119">
        <v>2</v>
      </c>
      <c r="B41119" s="2" t="s">
        <v>1494</v>
      </c>
      <c r="C41119" t="s">
        <v>3478</v>
      </c>
      <c r="D41119">
        <v>2008</v>
      </c>
      <c r="E41119" t="s">
        <v>5045</v>
      </c>
      <c r="F41119" t="s">
        <v>5740</v>
      </c>
      <c r="G41119" t="s">
        <v>5788</v>
      </c>
      <c r="H41119" t="s">
        <v>5313</v>
      </c>
      <c r="I41119" t="s">
        <v>5589</v>
      </c>
      <c r="J41119" t="s">
        <v>5789</v>
      </c>
      <c r="K41119">
        <v>21</v>
      </c>
      <c r="L41119">
        <v>0.77</v>
      </c>
      <c r="M41119" t="s">
        <v>5740</v>
      </c>
      <c r="N41119" t="s">
        <v>5740</v>
      </c>
      <c r="O41119" s="2" t="s">
        <v>5819</v>
      </c>
      <c r="P41119" s="2" t="s">
        <v>5820</v>
      </c>
      <c r="Q41119" t="s">
        <v>5740</v>
      </c>
      <c r="R41119" t="s">
        <v>5740</v>
      </c>
      <c r="S41119" t="s">
        <v>5740</v>
      </c>
      <c r="T41119">
        <v>4</v>
      </c>
      <c r="U41119">
        <v>5</v>
      </c>
      <c r="V41119" s="2" t="s">
        <v>82604</v>
      </c>
      <c r="W41119" s="2" t="s">
        <v>82605</v>
      </c>
      <c r="X41119" s="1">
        <v>43814</v>
      </c>
    </row>
    <row r="41120" spans="1:24" x14ac:dyDescent="0.25">
      <c r="A41120">
        <v>2</v>
      </c>
      <c r="B41120" s="2" t="s">
        <v>1494</v>
      </c>
      <c r="C41120" t="s">
        <v>3478</v>
      </c>
      <c r="D41120">
        <v>2008</v>
      </c>
      <c r="E41120" t="s">
        <v>5045</v>
      </c>
      <c r="F41120" t="s">
        <v>5740</v>
      </c>
      <c r="G41120" t="s">
        <v>5788</v>
      </c>
      <c r="H41120" t="s">
        <v>5313</v>
      </c>
      <c r="I41120" t="s">
        <v>5589</v>
      </c>
      <c r="J41120" t="s">
        <v>5789</v>
      </c>
      <c r="K41120">
        <v>20</v>
      </c>
      <c r="L41120">
        <v>0.77</v>
      </c>
      <c r="M41120" t="s">
        <v>5740</v>
      </c>
      <c r="N41120" t="s">
        <v>5740</v>
      </c>
      <c r="O41120" s="2" t="s">
        <v>5819</v>
      </c>
      <c r="P41120" s="2" t="s">
        <v>5820</v>
      </c>
      <c r="Q41120" t="s">
        <v>5740</v>
      </c>
      <c r="R41120" t="s">
        <v>5740</v>
      </c>
      <c r="S41120" t="s">
        <v>5740</v>
      </c>
      <c r="T41120">
        <v>4</v>
      </c>
      <c r="U41120">
        <v>6</v>
      </c>
      <c r="V41120" s="2" t="s">
        <v>82606</v>
      </c>
      <c r="W41120" s="2" t="s">
        <v>82607</v>
      </c>
      <c r="X41120" s="1">
        <v>43954</v>
      </c>
    </row>
    <row r="41121" spans="1:24" x14ac:dyDescent="0.25">
      <c r="A41121">
        <v>2</v>
      </c>
      <c r="B41121" s="2" t="s">
        <v>1494</v>
      </c>
      <c r="C41121" t="s">
        <v>3478</v>
      </c>
      <c r="D41121">
        <v>2008</v>
      </c>
      <c r="E41121" t="s">
        <v>5045</v>
      </c>
      <c r="F41121" t="s">
        <v>5740</v>
      </c>
      <c r="G41121" t="s">
        <v>5788</v>
      </c>
      <c r="H41121" t="s">
        <v>5313</v>
      </c>
      <c r="I41121" t="s">
        <v>5589</v>
      </c>
      <c r="J41121" t="s">
        <v>5789</v>
      </c>
      <c r="K41121">
        <v>20</v>
      </c>
      <c r="L41121">
        <v>0.73</v>
      </c>
      <c r="M41121" t="s">
        <v>5740</v>
      </c>
      <c r="N41121" t="s">
        <v>5740</v>
      </c>
      <c r="O41121" s="2" t="s">
        <v>5819</v>
      </c>
      <c r="P41121" s="2" t="s">
        <v>5820</v>
      </c>
      <c r="Q41121" t="s">
        <v>5740</v>
      </c>
      <c r="R41121" t="s">
        <v>5740</v>
      </c>
      <c r="S41121" t="s">
        <v>5740</v>
      </c>
      <c r="T41121">
        <v>4</v>
      </c>
      <c r="U41121">
        <v>7</v>
      </c>
      <c r="V41121" s="2" t="s">
        <v>82608</v>
      </c>
      <c r="W41121" s="2" t="s">
        <v>82609</v>
      </c>
      <c r="X41121" s="1">
        <v>43961</v>
      </c>
    </row>
    <row r="41122" spans="1:24" x14ac:dyDescent="0.25">
      <c r="A41122">
        <v>2</v>
      </c>
      <c r="B41122" s="2" t="s">
        <v>1494</v>
      </c>
      <c r="C41122" t="s">
        <v>3478</v>
      </c>
      <c r="D41122">
        <v>2008</v>
      </c>
      <c r="E41122" t="s">
        <v>5045</v>
      </c>
      <c r="F41122" t="s">
        <v>5740</v>
      </c>
      <c r="G41122" t="s">
        <v>5788</v>
      </c>
      <c r="H41122" t="s">
        <v>5313</v>
      </c>
      <c r="I41122" t="s">
        <v>5589</v>
      </c>
      <c r="J41122" t="s">
        <v>5789</v>
      </c>
      <c r="K41122">
        <v>21</v>
      </c>
      <c r="L41122">
        <v>0.8</v>
      </c>
      <c r="M41122" t="s">
        <v>5740</v>
      </c>
      <c r="N41122" t="s">
        <v>5740</v>
      </c>
      <c r="O41122" s="2" t="s">
        <v>5819</v>
      </c>
      <c r="P41122" s="2" t="s">
        <v>5820</v>
      </c>
      <c r="Q41122" t="s">
        <v>5740</v>
      </c>
      <c r="R41122" t="s">
        <v>5740</v>
      </c>
      <c r="S41122" t="s">
        <v>5740</v>
      </c>
      <c r="T41122">
        <v>4</v>
      </c>
      <c r="U41122">
        <v>8</v>
      </c>
      <c r="V41122" s="2" t="s">
        <v>82610</v>
      </c>
      <c r="W41122" s="2" t="s">
        <v>82611</v>
      </c>
      <c r="X41122" s="1">
        <v>43968</v>
      </c>
    </row>
    <row r="41123" spans="1:24" x14ac:dyDescent="0.25">
      <c r="A41123">
        <v>2</v>
      </c>
      <c r="B41123" s="2" t="s">
        <v>1494</v>
      </c>
      <c r="C41123" t="s">
        <v>3478</v>
      </c>
      <c r="D41123">
        <v>2008</v>
      </c>
      <c r="E41123" t="s">
        <v>5045</v>
      </c>
      <c r="F41123" t="s">
        <v>5740</v>
      </c>
      <c r="G41123" t="s">
        <v>5788</v>
      </c>
      <c r="H41123" t="s">
        <v>5313</v>
      </c>
      <c r="I41123" t="s">
        <v>5589</v>
      </c>
      <c r="J41123" t="s">
        <v>5789</v>
      </c>
      <c r="K41123">
        <v>22</v>
      </c>
      <c r="L41123">
        <v>0.8</v>
      </c>
      <c r="M41123" t="s">
        <v>5740</v>
      </c>
      <c r="N41123" t="s">
        <v>5740</v>
      </c>
      <c r="O41123" s="2" t="s">
        <v>5819</v>
      </c>
      <c r="P41123" s="2" t="s">
        <v>5820</v>
      </c>
      <c r="Q41123" t="s">
        <v>5740</v>
      </c>
      <c r="R41123" t="s">
        <v>5740</v>
      </c>
      <c r="S41123" t="s">
        <v>5740</v>
      </c>
      <c r="T41123">
        <v>4</v>
      </c>
      <c r="U41123">
        <v>9</v>
      </c>
      <c r="V41123" s="2" t="s">
        <v>82612</v>
      </c>
      <c r="W41123" s="2" t="s">
        <v>82613</v>
      </c>
      <c r="X41123" s="1">
        <v>43975</v>
      </c>
    </row>
    <row r="41124" spans="1:24" x14ac:dyDescent="0.25">
      <c r="A41124">
        <v>2</v>
      </c>
      <c r="B41124" s="2" t="s">
        <v>1494</v>
      </c>
      <c r="C41124" t="s">
        <v>3478</v>
      </c>
      <c r="D41124">
        <v>2008</v>
      </c>
      <c r="E41124" t="s">
        <v>5045</v>
      </c>
      <c r="F41124" t="s">
        <v>5740</v>
      </c>
      <c r="G41124" t="s">
        <v>5788</v>
      </c>
      <c r="H41124" t="s">
        <v>5313</v>
      </c>
      <c r="I41124" t="s">
        <v>5589</v>
      </c>
      <c r="J41124" t="s">
        <v>5789</v>
      </c>
      <c r="K41124">
        <v>22</v>
      </c>
      <c r="L41124">
        <v>0.79</v>
      </c>
      <c r="M41124" t="s">
        <v>5740</v>
      </c>
      <c r="N41124" t="s">
        <v>5740</v>
      </c>
      <c r="O41124" s="2" t="s">
        <v>5819</v>
      </c>
      <c r="P41124" s="2" t="s">
        <v>5820</v>
      </c>
      <c r="Q41124" t="s">
        <v>5740</v>
      </c>
      <c r="R41124" t="s">
        <v>5740</v>
      </c>
      <c r="S41124" t="s">
        <v>5740</v>
      </c>
      <c r="T41124">
        <v>4</v>
      </c>
      <c r="U41124">
        <v>10</v>
      </c>
      <c r="V41124" s="2" t="s">
        <v>82614</v>
      </c>
      <c r="W41124" s="2" t="s">
        <v>82615</v>
      </c>
      <c r="X41124" s="1">
        <v>43982</v>
      </c>
    </row>
    <row r="41125" spans="1:24" x14ac:dyDescent="0.25">
      <c r="A41125">
        <v>2</v>
      </c>
      <c r="B41125" s="2" t="s">
        <v>1495</v>
      </c>
      <c r="C41125" t="s">
        <v>3479</v>
      </c>
      <c r="D41125">
        <v>2009</v>
      </c>
      <c r="E41125" t="s">
        <v>5204</v>
      </c>
      <c r="F41125" t="s">
        <v>5740</v>
      </c>
      <c r="G41125" t="s">
        <v>5745</v>
      </c>
      <c r="H41125" t="s">
        <v>5316</v>
      </c>
      <c r="I41125" t="s">
        <v>5408</v>
      </c>
      <c r="J41125" t="s">
        <v>5790</v>
      </c>
      <c r="K41125">
        <v>8</v>
      </c>
      <c r="L41125">
        <v>0.13</v>
      </c>
      <c r="M41125" t="s">
        <v>5740</v>
      </c>
      <c r="N41125" t="s">
        <v>5740</v>
      </c>
      <c r="O41125" s="2" t="s">
        <v>6010</v>
      </c>
      <c r="P41125" s="2" t="s">
        <v>10403</v>
      </c>
      <c r="Q41125" t="s">
        <v>5740</v>
      </c>
      <c r="R41125" t="s">
        <v>5740</v>
      </c>
      <c r="S41125" t="s">
        <v>5740</v>
      </c>
      <c r="T41125">
        <v>1</v>
      </c>
      <c r="U41125">
        <v>1</v>
      </c>
      <c r="V41125" s="2" t="s">
        <v>82616</v>
      </c>
      <c r="W41125" s="2" t="s">
        <v>82617</v>
      </c>
      <c r="X41125" s="1">
        <v>40119</v>
      </c>
    </row>
    <row r="41126" spans="1:24" x14ac:dyDescent="0.25">
      <c r="A41126">
        <v>2</v>
      </c>
      <c r="B41126" s="2" t="s">
        <v>1495</v>
      </c>
      <c r="C41126" t="s">
        <v>3479</v>
      </c>
      <c r="D41126">
        <v>2009</v>
      </c>
      <c r="E41126" t="s">
        <v>5204</v>
      </c>
      <c r="F41126" t="s">
        <v>5740</v>
      </c>
      <c r="G41126" t="s">
        <v>5745</v>
      </c>
      <c r="H41126" t="s">
        <v>5316</v>
      </c>
      <c r="I41126" t="s">
        <v>5408</v>
      </c>
      <c r="J41126" t="s">
        <v>5790</v>
      </c>
      <c r="K41126">
        <v>8</v>
      </c>
      <c r="L41126">
        <v>0.18</v>
      </c>
      <c r="M41126" t="s">
        <v>5740</v>
      </c>
      <c r="N41126" t="s">
        <v>5740</v>
      </c>
      <c r="O41126" s="2" t="s">
        <v>6010</v>
      </c>
      <c r="P41126" s="2" t="s">
        <v>10403</v>
      </c>
      <c r="Q41126" t="s">
        <v>5740</v>
      </c>
      <c r="R41126" t="s">
        <v>5740</v>
      </c>
      <c r="S41126" t="s">
        <v>5740</v>
      </c>
      <c r="T41126">
        <v>1</v>
      </c>
      <c r="U41126">
        <v>2</v>
      </c>
      <c r="V41126" s="2" t="s">
        <v>82618</v>
      </c>
      <c r="W41126" s="2" t="s">
        <v>82619</v>
      </c>
      <c r="X41126" s="1">
        <v>40133</v>
      </c>
    </row>
    <row r="41127" spans="1:24" x14ac:dyDescent="0.25">
      <c r="A41127">
        <v>2</v>
      </c>
      <c r="B41127" s="2" t="s">
        <v>1495</v>
      </c>
      <c r="C41127" t="s">
        <v>3479</v>
      </c>
      <c r="D41127">
        <v>2009</v>
      </c>
      <c r="E41127" t="s">
        <v>5204</v>
      </c>
      <c r="F41127" t="s">
        <v>5740</v>
      </c>
      <c r="G41127" t="s">
        <v>5745</v>
      </c>
      <c r="H41127" t="s">
        <v>5316</v>
      </c>
      <c r="I41127" t="s">
        <v>5408</v>
      </c>
      <c r="J41127" t="s">
        <v>5790</v>
      </c>
      <c r="K41127">
        <v>8</v>
      </c>
      <c r="L41127">
        <v>0.13</v>
      </c>
      <c r="M41127" t="s">
        <v>5740</v>
      </c>
      <c r="N41127" t="s">
        <v>5740</v>
      </c>
      <c r="O41127" s="2" t="s">
        <v>6010</v>
      </c>
      <c r="P41127" s="2" t="s">
        <v>10403</v>
      </c>
      <c r="Q41127" t="s">
        <v>5740</v>
      </c>
      <c r="R41127" t="s">
        <v>5740</v>
      </c>
      <c r="S41127" t="s">
        <v>5740</v>
      </c>
      <c r="T41127">
        <v>1</v>
      </c>
      <c r="U41127">
        <v>3</v>
      </c>
      <c r="V41127" s="2" t="s">
        <v>82620</v>
      </c>
      <c r="W41127" s="2" t="s">
        <v>82621</v>
      </c>
      <c r="X41127" s="1">
        <v>40147</v>
      </c>
    </row>
    <row r="41128" spans="1:24" x14ac:dyDescent="0.25">
      <c r="A41128">
        <v>2</v>
      </c>
      <c r="B41128" s="2" t="s">
        <v>1495</v>
      </c>
      <c r="C41128" t="s">
        <v>3479</v>
      </c>
      <c r="D41128">
        <v>2009</v>
      </c>
      <c r="E41128" t="s">
        <v>5204</v>
      </c>
      <c r="F41128" t="s">
        <v>5740</v>
      </c>
      <c r="G41128" t="s">
        <v>5745</v>
      </c>
      <c r="H41128" t="s">
        <v>5316</v>
      </c>
      <c r="I41128" t="s">
        <v>5408</v>
      </c>
      <c r="J41128" t="s">
        <v>5790</v>
      </c>
      <c r="K41128">
        <v>7</v>
      </c>
      <c r="L41128">
        <v>0.13</v>
      </c>
      <c r="M41128" t="s">
        <v>5740</v>
      </c>
      <c r="N41128" t="s">
        <v>5740</v>
      </c>
      <c r="O41128" s="2" t="s">
        <v>6010</v>
      </c>
      <c r="P41128" s="2" t="s">
        <v>10403</v>
      </c>
      <c r="Q41128" t="s">
        <v>5740</v>
      </c>
      <c r="R41128" t="s">
        <v>5740</v>
      </c>
      <c r="S41128" t="s">
        <v>5740</v>
      </c>
      <c r="T41128">
        <v>1</v>
      </c>
      <c r="U41128">
        <v>4</v>
      </c>
      <c r="V41128" s="2" t="s">
        <v>82622</v>
      </c>
      <c r="W41128" s="2" t="s">
        <v>82623</v>
      </c>
      <c r="X41128" s="1">
        <v>40161</v>
      </c>
    </row>
    <row r="41129" spans="1:24" x14ac:dyDescent="0.25">
      <c r="A41129">
        <v>2</v>
      </c>
      <c r="B41129" s="2" t="s">
        <v>1497</v>
      </c>
      <c r="C41129" t="s">
        <v>3481</v>
      </c>
      <c r="D41129">
        <v>2017</v>
      </c>
      <c r="E41129" t="s">
        <v>5205</v>
      </c>
      <c r="F41129" t="s">
        <v>5740</v>
      </c>
      <c r="G41129" t="s">
        <v>5764</v>
      </c>
      <c r="H41129" t="s">
        <v>5332</v>
      </c>
      <c r="I41129" t="s">
        <v>5690</v>
      </c>
      <c r="J41129" t="s">
        <v>5790</v>
      </c>
      <c r="K41129">
        <v>50</v>
      </c>
      <c r="L41129">
        <v>1.64</v>
      </c>
      <c r="M41129" t="s">
        <v>5740</v>
      </c>
      <c r="N41129" t="s">
        <v>5740</v>
      </c>
      <c r="O41129" s="2" t="s">
        <v>5861</v>
      </c>
      <c r="P41129" s="2" t="s">
        <v>5862</v>
      </c>
      <c r="Q41129" t="s">
        <v>5740</v>
      </c>
      <c r="R41129" t="s">
        <v>5740</v>
      </c>
      <c r="S41129" t="s">
        <v>5740</v>
      </c>
      <c r="T41129">
        <v>1</v>
      </c>
      <c r="U41129">
        <v>1</v>
      </c>
      <c r="V41129" s="2" t="s">
        <v>82624</v>
      </c>
      <c r="W41129" s="2" t="s">
        <v>7200</v>
      </c>
      <c r="X41129" s="1">
        <v>42736</v>
      </c>
    </row>
    <row r="41130" spans="1:24" x14ac:dyDescent="0.25">
      <c r="A41130">
        <v>2</v>
      </c>
      <c r="B41130" s="2" t="s">
        <v>1497</v>
      </c>
      <c r="C41130" t="s">
        <v>3481</v>
      </c>
      <c r="D41130">
        <v>2017</v>
      </c>
      <c r="E41130" t="s">
        <v>5205</v>
      </c>
      <c r="F41130" t="s">
        <v>5740</v>
      </c>
      <c r="G41130" t="s">
        <v>5764</v>
      </c>
      <c r="H41130" t="s">
        <v>5332</v>
      </c>
      <c r="I41130" t="s">
        <v>5690</v>
      </c>
      <c r="J41130" t="s">
        <v>5790</v>
      </c>
      <c r="K41130">
        <v>48</v>
      </c>
      <c r="L41130">
        <v>1.56</v>
      </c>
      <c r="M41130" t="s">
        <v>5740</v>
      </c>
      <c r="N41130" t="s">
        <v>5740</v>
      </c>
      <c r="O41130" s="2" t="s">
        <v>5861</v>
      </c>
      <c r="P41130" s="2" t="s">
        <v>5862</v>
      </c>
      <c r="Q41130" t="s">
        <v>5740</v>
      </c>
      <c r="R41130" t="s">
        <v>5740</v>
      </c>
      <c r="S41130" t="s">
        <v>5740</v>
      </c>
      <c r="T41130">
        <v>1</v>
      </c>
      <c r="U41130">
        <v>2</v>
      </c>
      <c r="V41130" s="2" t="s">
        <v>82625</v>
      </c>
      <c r="W41130" s="2" t="s">
        <v>7187</v>
      </c>
      <c r="X41130" s="1">
        <v>42743</v>
      </c>
    </row>
    <row r="41131" spans="1:24" x14ac:dyDescent="0.25">
      <c r="A41131">
        <v>2</v>
      </c>
      <c r="B41131" s="2" t="s">
        <v>1497</v>
      </c>
      <c r="C41131" t="s">
        <v>3481</v>
      </c>
      <c r="D41131">
        <v>2017</v>
      </c>
      <c r="E41131" t="s">
        <v>5205</v>
      </c>
      <c r="F41131" t="s">
        <v>5740</v>
      </c>
      <c r="G41131" t="s">
        <v>5764</v>
      </c>
      <c r="H41131" t="s">
        <v>5332</v>
      </c>
      <c r="I41131" t="s">
        <v>5690</v>
      </c>
      <c r="J41131" t="s">
        <v>5790</v>
      </c>
      <c r="K41131">
        <v>51</v>
      </c>
      <c r="L41131">
        <v>1.65</v>
      </c>
      <c r="M41131" t="s">
        <v>5740</v>
      </c>
      <c r="N41131" t="s">
        <v>5740</v>
      </c>
      <c r="O41131" s="2" t="s">
        <v>5861</v>
      </c>
      <c r="P41131" s="2" t="s">
        <v>5862</v>
      </c>
      <c r="Q41131" t="s">
        <v>5740</v>
      </c>
      <c r="R41131" t="s">
        <v>5740</v>
      </c>
      <c r="S41131" t="s">
        <v>5740</v>
      </c>
      <c r="T41131">
        <v>1</v>
      </c>
      <c r="U41131">
        <v>3</v>
      </c>
      <c r="V41131" s="2" t="s">
        <v>82626</v>
      </c>
      <c r="W41131" s="2" t="s">
        <v>7189</v>
      </c>
      <c r="X41131" s="1">
        <v>42750</v>
      </c>
    </row>
    <row r="41132" spans="1:24" x14ac:dyDescent="0.25">
      <c r="A41132">
        <v>2</v>
      </c>
      <c r="B41132" s="2" t="s">
        <v>1498</v>
      </c>
      <c r="C41132" t="s">
        <v>3482</v>
      </c>
      <c r="D41132">
        <v>2018</v>
      </c>
      <c r="E41132" t="s">
        <v>4861</v>
      </c>
      <c r="F41132" t="s">
        <v>5740</v>
      </c>
      <c r="G41132" t="s">
        <v>5766</v>
      </c>
      <c r="H41132" t="s">
        <v>5313</v>
      </c>
      <c r="I41132" t="s">
        <v>5424</v>
      </c>
      <c r="J41132" t="s">
        <v>5790</v>
      </c>
      <c r="K41132">
        <v>41</v>
      </c>
      <c r="L41132">
        <v>1.58</v>
      </c>
      <c r="M41132" t="s">
        <v>5740</v>
      </c>
      <c r="N41132" t="s">
        <v>5740</v>
      </c>
      <c r="O41132" s="2" t="s">
        <v>5819</v>
      </c>
      <c r="P41132" s="2" t="s">
        <v>5820</v>
      </c>
      <c r="Q41132" t="s">
        <v>5740</v>
      </c>
      <c r="R41132" t="s">
        <v>5740</v>
      </c>
      <c r="S41132" t="s">
        <v>5740</v>
      </c>
      <c r="T41132">
        <v>1</v>
      </c>
      <c r="U41132">
        <v>1</v>
      </c>
      <c r="V41132" s="2" t="s">
        <v>82627</v>
      </c>
      <c r="W41132" s="2" t="s">
        <v>82628</v>
      </c>
      <c r="X41132" s="1">
        <v>43172</v>
      </c>
    </row>
    <row r="41133" spans="1:24" x14ac:dyDescent="0.25">
      <c r="A41133">
        <v>2</v>
      </c>
      <c r="B41133" s="2" t="s">
        <v>1498</v>
      </c>
      <c r="C41133" t="s">
        <v>3482</v>
      </c>
      <c r="D41133">
        <v>2018</v>
      </c>
      <c r="E41133" t="s">
        <v>4861</v>
      </c>
      <c r="F41133" t="s">
        <v>5740</v>
      </c>
      <c r="G41133" t="s">
        <v>5766</v>
      </c>
      <c r="H41133" t="s">
        <v>5313</v>
      </c>
      <c r="I41133" t="s">
        <v>5424</v>
      </c>
      <c r="J41133" t="s">
        <v>5790</v>
      </c>
      <c r="K41133">
        <v>41</v>
      </c>
      <c r="L41133">
        <v>1.55</v>
      </c>
      <c r="M41133" t="s">
        <v>5740</v>
      </c>
      <c r="N41133" t="s">
        <v>5740</v>
      </c>
      <c r="O41133" s="2" t="s">
        <v>5819</v>
      </c>
      <c r="P41133" s="2" t="s">
        <v>5820</v>
      </c>
      <c r="Q41133" t="s">
        <v>5740</v>
      </c>
      <c r="R41133" t="s">
        <v>5740</v>
      </c>
      <c r="S41133" t="s">
        <v>5740</v>
      </c>
      <c r="T41133">
        <v>1</v>
      </c>
      <c r="U41133">
        <v>2</v>
      </c>
      <c r="V41133" s="2" t="s">
        <v>82629</v>
      </c>
      <c r="W41133" s="2" t="s">
        <v>82630</v>
      </c>
      <c r="X41133" s="1">
        <v>43179</v>
      </c>
    </row>
    <row r="41134" spans="1:24" x14ac:dyDescent="0.25">
      <c r="A41134">
        <v>2</v>
      </c>
      <c r="B41134" s="2" t="s">
        <v>1498</v>
      </c>
      <c r="C41134" t="s">
        <v>3482</v>
      </c>
      <c r="D41134">
        <v>2018</v>
      </c>
      <c r="E41134" t="s">
        <v>4861</v>
      </c>
      <c r="F41134" t="s">
        <v>5740</v>
      </c>
      <c r="G41134" t="s">
        <v>5766</v>
      </c>
      <c r="H41134" t="s">
        <v>5313</v>
      </c>
      <c r="I41134" t="s">
        <v>5424</v>
      </c>
      <c r="J41134" t="s">
        <v>5790</v>
      </c>
      <c r="K41134">
        <v>41</v>
      </c>
      <c r="L41134">
        <v>1.51</v>
      </c>
      <c r="M41134" t="s">
        <v>5740</v>
      </c>
      <c r="N41134" t="s">
        <v>5740</v>
      </c>
      <c r="O41134" s="2" t="s">
        <v>5819</v>
      </c>
      <c r="P41134" s="2" t="s">
        <v>5820</v>
      </c>
      <c r="Q41134" t="s">
        <v>5740</v>
      </c>
      <c r="R41134" t="s">
        <v>5740</v>
      </c>
      <c r="S41134" t="s">
        <v>5740</v>
      </c>
      <c r="T41134">
        <v>1</v>
      </c>
      <c r="U41134">
        <v>3</v>
      </c>
      <c r="V41134" s="2" t="s">
        <v>82631</v>
      </c>
      <c r="W41134" s="2" t="s">
        <v>82632</v>
      </c>
      <c r="X41134" s="1">
        <v>43186</v>
      </c>
    </row>
    <row r="41135" spans="1:24" x14ac:dyDescent="0.25">
      <c r="A41135">
        <v>2</v>
      </c>
      <c r="B41135" s="2" t="s">
        <v>1498</v>
      </c>
      <c r="C41135" t="s">
        <v>3482</v>
      </c>
      <c r="D41135">
        <v>2018</v>
      </c>
      <c r="E41135" t="s">
        <v>4861</v>
      </c>
      <c r="F41135" t="s">
        <v>5740</v>
      </c>
      <c r="G41135" t="s">
        <v>5766</v>
      </c>
      <c r="H41135" t="s">
        <v>5313</v>
      </c>
      <c r="I41135" t="s">
        <v>5424</v>
      </c>
      <c r="J41135" t="s">
        <v>5790</v>
      </c>
      <c r="K41135">
        <v>40</v>
      </c>
      <c r="L41135">
        <v>1.51</v>
      </c>
      <c r="M41135" t="s">
        <v>5740</v>
      </c>
      <c r="N41135" t="s">
        <v>5740</v>
      </c>
      <c r="O41135" s="2" t="s">
        <v>5819</v>
      </c>
      <c r="P41135" s="2" t="s">
        <v>5820</v>
      </c>
      <c r="Q41135" t="s">
        <v>5740</v>
      </c>
      <c r="R41135" t="s">
        <v>5740</v>
      </c>
      <c r="S41135" t="s">
        <v>5740</v>
      </c>
      <c r="T41135">
        <v>1</v>
      </c>
      <c r="U41135">
        <v>4</v>
      </c>
      <c r="V41135" s="2" t="s">
        <v>82633</v>
      </c>
      <c r="W41135" s="2" t="s">
        <v>82634</v>
      </c>
      <c r="X41135" s="1">
        <v>43193</v>
      </c>
    </row>
    <row r="41136" spans="1:24" x14ac:dyDescent="0.25">
      <c r="A41136">
        <v>2</v>
      </c>
      <c r="B41136" s="2" t="s">
        <v>1498</v>
      </c>
      <c r="C41136" t="s">
        <v>3482</v>
      </c>
      <c r="D41136">
        <v>2018</v>
      </c>
      <c r="E41136" t="s">
        <v>4861</v>
      </c>
      <c r="F41136" t="s">
        <v>5740</v>
      </c>
      <c r="G41136" t="s">
        <v>5766</v>
      </c>
      <c r="H41136" t="s">
        <v>5313</v>
      </c>
      <c r="I41136" t="s">
        <v>5424</v>
      </c>
      <c r="J41136" t="s">
        <v>5790</v>
      </c>
      <c r="K41136">
        <v>41</v>
      </c>
      <c r="L41136">
        <v>1.54</v>
      </c>
      <c r="M41136" t="s">
        <v>5740</v>
      </c>
      <c r="N41136" t="s">
        <v>5740</v>
      </c>
      <c r="O41136" s="2" t="s">
        <v>5819</v>
      </c>
      <c r="P41136" s="2" t="s">
        <v>5820</v>
      </c>
      <c r="Q41136" t="s">
        <v>5740</v>
      </c>
      <c r="R41136" t="s">
        <v>5740</v>
      </c>
      <c r="S41136" t="s">
        <v>5740</v>
      </c>
      <c r="T41136">
        <v>1</v>
      </c>
      <c r="U41136">
        <v>5</v>
      </c>
      <c r="V41136" s="2" t="s">
        <v>82635</v>
      </c>
      <c r="W41136" s="2" t="s">
        <v>82636</v>
      </c>
      <c r="X41136" s="1">
        <v>43200</v>
      </c>
    </row>
    <row r="41137" spans="1:24" x14ac:dyDescent="0.25">
      <c r="A41137">
        <v>2</v>
      </c>
      <c r="B41137" s="2" t="s">
        <v>1498</v>
      </c>
      <c r="C41137" t="s">
        <v>3482</v>
      </c>
      <c r="D41137">
        <v>2018</v>
      </c>
      <c r="E41137" t="s">
        <v>4861</v>
      </c>
      <c r="F41137" t="s">
        <v>5740</v>
      </c>
      <c r="G41137" t="s">
        <v>5766</v>
      </c>
      <c r="H41137" t="s">
        <v>5313</v>
      </c>
      <c r="I41137" t="s">
        <v>5424</v>
      </c>
      <c r="J41137" t="s">
        <v>5790</v>
      </c>
      <c r="K41137">
        <v>41</v>
      </c>
      <c r="L41137">
        <v>1.54</v>
      </c>
      <c r="M41137" t="s">
        <v>5740</v>
      </c>
      <c r="N41137" t="s">
        <v>5740</v>
      </c>
      <c r="O41137" s="2" t="s">
        <v>5819</v>
      </c>
      <c r="P41137" s="2" t="s">
        <v>5820</v>
      </c>
      <c r="Q41137" t="s">
        <v>5740</v>
      </c>
      <c r="R41137" t="s">
        <v>5740</v>
      </c>
      <c r="S41137" t="s">
        <v>5740</v>
      </c>
      <c r="T41137">
        <v>1</v>
      </c>
      <c r="U41137">
        <v>6</v>
      </c>
      <c r="V41137" s="2" t="s">
        <v>82637</v>
      </c>
      <c r="W41137" s="2" t="s">
        <v>82638</v>
      </c>
      <c r="X41137" s="1">
        <v>43207</v>
      </c>
    </row>
    <row r="41138" spans="1:24" x14ac:dyDescent="0.25">
      <c r="A41138">
        <v>2</v>
      </c>
      <c r="B41138" s="2" t="s">
        <v>1498</v>
      </c>
      <c r="C41138" t="s">
        <v>3482</v>
      </c>
      <c r="D41138">
        <v>2018</v>
      </c>
      <c r="E41138" t="s">
        <v>4861</v>
      </c>
      <c r="F41138" t="s">
        <v>5740</v>
      </c>
      <c r="G41138" t="s">
        <v>5766</v>
      </c>
      <c r="H41138" t="s">
        <v>5313</v>
      </c>
      <c r="I41138" t="s">
        <v>5424</v>
      </c>
      <c r="J41138" t="s">
        <v>5790</v>
      </c>
      <c r="K41138">
        <v>41</v>
      </c>
      <c r="L41138">
        <v>1.54</v>
      </c>
      <c r="M41138" t="s">
        <v>5740</v>
      </c>
      <c r="N41138" t="s">
        <v>5740</v>
      </c>
      <c r="O41138" s="2" t="s">
        <v>5819</v>
      </c>
      <c r="P41138" s="2" t="s">
        <v>5820</v>
      </c>
      <c r="Q41138" t="s">
        <v>5740</v>
      </c>
      <c r="R41138" t="s">
        <v>5740</v>
      </c>
      <c r="S41138" t="s">
        <v>5740</v>
      </c>
      <c r="T41138">
        <v>1</v>
      </c>
      <c r="U41138">
        <v>7</v>
      </c>
      <c r="V41138" s="2" t="s">
        <v>82639</v>
      </c>
      <c r="W41138" s="2" t="s">
        <v>82640</v>
      </c>
      <c r="X41138" s="1">
        <v>43214</v>
      </c>
    </row>
    <row r="41139" spans="1:24" x14ac:dyDescent="0.25">
      <c r="A41139">
        <v>2</v>
      </c>
      <c r="B41139" s="2" t="s">
        <v>1498</v>
      </c>
      <c r="C41139" t="s">
        <v>3482</v>
      </c>
      <c r="D41139">
        <v>2018</v>
      </c>
      <c r="E41139" t="s">
        <v>4861</v>
      </c>
      <c r="F41139" t="s">
        <v>5740</v>
      </c>
      <c r="G41139" t="s">
        <v>5766</v>
      </c>
      <c r="H41139" t="s">
        <v>5313</v>
      </c>
      <c r="I41139" t="s">
        <v>5424</v>
      </c>
      <c r="J41139" t="s">
        <v>5790</v>
      </c>
      <c r="K41139">
        <v>41</v>
      </c>
      <c r="L41139">
        <v>1.54</v>
      </c>
      <c r="M41139" t="s">
        <v>5740</v>
      </c>
      <c r="N41139" t="s">
        <v>5740</v>
      </c>
      <c r="O41139" s="2" t="s">
        <v>5819</v>
      </c>
      <c r="P41139" s="2" t="s">
        <v>5820</v>
      </c>
      <c r="Q41139" t="s">
        <v>5740</v>
      </c>
      <c r="R41139" t="s">
        <v>5740</v>
      </c>
      <c r="S41139" t="s">
        <v>5740</v>
      </c>
      <c r="T41139">
        <v>1</v>
      </c>
      <c r="U41139">
        <v>8</v>
      </c>
      <c r="V41139" s="2" t="s">
        <v>82641</v>
      </c>
      <c r="W41139" s="2" t="s">
        <v>82642</v>
      </c>
      <c r="X41139" s="1">
        <v>43221</v>
      </c>
    </row>
    <row r="41140" spans="1:24" x14ac:dyDescent="0.25">
      <c r="A41140">
        <v>2</v>
      </c>
      <c r="B41140" s="2" t="s">
        <v>1498</v>
      </c>
      <c r="C41140" t="s">
        <v>3482</v>
      </c>
      <c r="D41140">
        <v>2018</v>
      </c>
      <c r="E41140" t="s">
        <v>4861</v>
      </c>
      <c r="F41140" t="s">
        <v>5740</v>
      </c>
      <c r="G41140" t="s">
        <v>5766</v>
      </c>
      <c r="H41140" t="s">
        <v>5313</v>
      </c>
      <c r="I41140" t="s">
        <v>5424</v>
      </c>
      <c r="J41140" t="s">
        <v>5790</v>
      </c>
      <c r="K41140">
        <v>41</v>
      </c>
      <c r="L41140">
        <v>1.55</v>
      </c>
      <c r="M41140" t="s">
        <v>5740</v>
      </c>
      <c r="N41140" t="s">
        <v>5740</v>
      </c>
      <c r="O41140" s="2" t="s">
        <v>5819</v>
      </c>
      <c r="P41140" s="2" t="s">
        <v>5820</v>
      </c>
      <c r="Q41140" t="s">
        <v>5740</v>
      </c>
      <c r="R41140" t="s">
        <v>5740</v>
      </c>
      <c r="S41140" t="s">
        <v>5740</v>
      </c>
      <c r="T41140">
        <v>1</v>
      </c>
      <c r="U41140">
        <v>9</v>
      </c>
      <c r="V41140" s="2" t="s">
        <v>82643</v>
      </c>
      <c r="W41140" s="2" t="s">
        <v>82644</v>
      </c>
      <c r="X41140" s="1">
        <v>43228</v>
      </c>
    </row>
    <row r="41141" spans="1:24" x14ac:dyDescent="0.25">
      <c r="A41141">
        <v>2</v>
      </c>
      <c r="B41141" s="2" t="s">
        <v>1498</v>
      </c>
      <c r="C41141" t="s">
        <v>3482</v>
      </c>
      <c r="D41141">
        <v>2018</v>
      </c>
      <c r="E41141" t="s">
        <v>4861</v>
      </c>
      <c r="F41141" t="s">
        <v>5740</v>
      </c>
      <c r="G41141" t="s">
        <v>5766</v>
      </c>
      <c r="H41141" t="s">
        <v>5313</v>
      </c>
      <c r="I41141" t="s">
        <v>5424</v>
      </c>
      <c r="J41141" t="s">
        <v>5790</v>
      </c>
      <c r="K41141">
        <v>41</v>
      </c>
      <c r="L41141">
        <v>1.54</v>
      </c>
      <c r="M41141" t="s">
        <v>5740</v>
      </c>
      <c r="N41141" t="s">
        <v>5740</v>
      </c>
      <c r="O41141" s="2" t="s">
        <v>5819</v>
      </c>
      <c r="P41141" s="2" t="s">
        <v>5820</v>
      </c>
      <c r="Q41141" t="s">
        <v>5740</v>
      </c>
      <c r="R41141" t="s">
        <v>5740</v>
      </c>
      <c r="S41141" t="s">
        <v>5740</v>
      </c>
      <c r="T41141">
        <v>1</v>
      </c>
      <c r="U41141">
        <v>10</v>
      </c>
      <c r="V41141" s="2" t="s">
        <v>82645</v>
      </c>
      <c r="W41141" s="2" t="s">
        <v>7667</v>
      </c>
      <c r="X41141" s="1">
        <v>43235</v>
      </c>
    </row>
    <row r="41142" spans="1:24" x14ac:dyDescent="0.25">
      <c r="A41142">
        <v>2</v>
      </c>
      <c r="B41142" s="2" t="s">
        <v>1499</v>
      </c>
      <c r="C41142" t="s">
        <v>3483</v>
      </c>
      <c r="D41142">
        <v>2012</v>
      </c>
      <c r="E41142" t="s">
        <v>4873</v>
      </c>
      <c r="F41142" t="s">
        <v>5740</v>
      </c>
      <c r="G41142" t="s">
        <v>5759</v>
      </c>
      <c r="H41142" t="s">
        <v>5326</v>
      </c>
      <c r="I41142" t="s">
        <v>5536</v>
      </c>
      <c r="J41142" t="s">
        <v>5790</v>
      </c>
      <c r="K41142">
        <v>41</v>
      </c>
      <c r="L41142">
        <v>1.52</v>
      </c>
      <c r="M41142" t="s">
        <v>5740</v>
      </c>
      <c r="N41142" t="s">
        <v>5740</v>
      </c>
      <c r="O41142" s="2" t="s">
        <v>5819</v>
      </c>
      <c r="P41142" s="2" t="s">
        <v>5820</v>
      </c>
      <c r="Q41142" t="s">
        <v>5740</v>
      </c>
      <c r="R41142" t="s">
        <v>5740</v>
      </c>
      <c r="S41142" t="s">
        <v>5740</v>
      </c>
      <c r="T41142">
        <v>1</v>
      </c>
      <c r="U41142">
        <v>1</v>
      </c>
      <c r="V41142" s="2" t="s">
        <v>82646</v>
      </c>
      <c r="W41142" s="2" t="s">
        <v>82647</v>
      </c>
      <c r="X41142" s="1">
        <v>40948</v>
      </c>
    </row>
    <row r="41143" spans="1:24" x14ac:dyDescent="0.25">
      <c r="A41143">
        <v>2</v>
      </c>
      <c r="B41143" s="2" t="s">
        <v>1499</v>
      </c>
      <c r="C41143" t="s">
        <v>3483</v>
      </c>
      <c r="D41143">
        <v>2012</v>
      </c>
      <c r="E41143" t="s">
        <v>4873</v>
      </c>
      <c r="F41143" t="s">
        <v>5740</v>
      </c>
      <c r="G41143" t="s">
        <v>5759</v>
      </c>
      <c r="H41143" t="s">
        <v>5326</v>
      </c>
      <c r="I41143" t="s">
        <v>5536</v>
      </c>
      <c r="J41143" t="s">
        <v>5790</v>
      </c>
      <c r="K41143">
        <v>37</v>
      </c>
      <c r="L41143">
        <v>1.42</v>
      </c>
      <c r="M41143" t="s">
        <v>5740</v>
      </c>
      <c r="N41143" t="s">
        <v>5740</v>
      </c>
      <c r="O41143" s="2" t="s">
        <v>5819</v>
      </c>
      <c r="P41143" s="2" t="s">
        <v>5820</v>
      </c>
      <c r="Q41143" t="s">
        <v>5740</v>
      </c>
      <c r="R41143" t="s">
        <v>5740</v>
      </c>
      <c r="S41143" t="s">
        <v>5740</v>
      </c>
      <c r="T41143">
        <v>1</v>
      </c>
      <c r="U41143">
        <v>2</v>
      </c>
      <c r="V41143" s="2" t="s">
        <v>82648</v>
      </c>
      <c r="W41143" s="2" t="s">
        <v>82649</v>
      </c>
      <c r="X41143" s="1">
        <v>40955</v>
      </c>
    </row>
    <row r="41144" spans="1:24" x14ac:dyDescent="0.25">
      <c r="A41144">
        <v>2</v>
      </c>
      <c r="B41144" s="2" t="s">
        <v>1499</v>
      </c>
      <c r="C41144" t="s">
        <v>3483</v>
      </c>
      <c r="D41144">
        <v>2012</v>
      </c>
      <c r="E41144" t="s">
        <v>4873</v>
      </c>
      <c r="F41144" t="s">
        <v>5740</v>
      </c>
      <c r="G41144" t="s">
        <v>5759</v>
      </c>
      <c r="H41144" t="s">
        <v>5326</v>
      </c>
      <c r="I41144" t="s">
        <v>5536</v>
      </c>
      <c r="J41144" t="s">
        <v>5790</v>
      </c>
      <c r="K41144">
        <v>39</v>
      </c>
      <c r="L41144">
        <v>1.38</v>
      </c>
      <c r="M41144" t="s">
        <v>5740</v>
      </c>
      <c r="N41144" t="s">
        <v>5740</v>
      </c>
      <c r="O41144" s="2" t="s">
        <v>5819</v>
      </c>
      <c r="P41144" s="2" t="s">
        <v>5820</v>
      </c>
      <c r="Q41144" t="s">
        <v>5740</v>
      </c>
      <c r="R41144" t="s">
        <v>5740</v>
      </c>
      <c r="S41144" t="s">
        <v>5740</v>
      </c>
      <c r="T41144">
        <v>1</v>
      </c>
      <c r="U41144">
        <v>3</v>
      </c>
      <c r="V41144" s="2" t="s">
        <v>82650</v>
      </c>
      <c r="W41144" s="2" t="s">
        <v>82651</v>
      </c>
      <c r="X41144" s="1">
        <v>40962</v>
      </c>
    </row>
    <row r="41145" spans="1:24" x14ac:dyDescent="0.25">
      <c r="A41145">
        <v>2</v>
      </c>
      <c r="B41145" s="2" t="s">
        <v>1499</v>
      </c>
      <c r="C41145" t="s">
        <v>3483</v>
      </c>
      <c r="D41145">
        <v>2012</v>
      </c>
      <c r="E41145" t="s">
        <v>4873</v>
      </c>
      <c r="F41145" t="s">
        <v>5740</v>
      </c>
      <c r="G41145" t="s">
        <v>5759</v>
      </c>
      <c r="H41145" t="s">
        <v>5326</v>
      </c>
      <c r="I41145" t="s">
        <v>5536</v>
      </c>
      <c r="J41145" t="s">
        <v>5790</v>
      </c>
      <c r="K41145">
        <v>37</v>
      </c>
      <c r="L41145">
        <v>1.41</v>
      </c>
      <c r="M41145" t="s">
        <v>5740</v>
      </c>
      <c r="N41145" t="s">
        <v>5740</v>
      </c>
      <c r="O41145" s="2" t="s">
        <v>5819</v>
      </c>
      <c r="P41145" s="2" t="s">
        <v>5820</v>
      </c>
      <c r="Q41145" t="s">
        <v>5740</v>
      </c>
      <c r="R41145" t="s">
        <v>5740</v>
      </c>
      <c r="S41145" t="s">
        <v>5740</v>
      </c>
      <c r="T41145">
        <v>1</v>
      </c>
      <c r="U41145">
        <v>4</v>
      </c>
      <c r="V41145" s="2" t="s">
        <v>82652</v>
      </c>
      <c r="W41145" s="2" t="s">
        <v>82653</v>
      </c>
      <c r="X41145" s="1">
        <v>40969</v>
      </c>
    </row>
    <row r="41146" spans="1:24" x14ac:dyDescent="0.25">
      <c r="A41146">
        <v>2</v>
      </c>
      <c r="B41146" s="2" t="s">
        <v>1499</v>
      </c>
      <c r="C41146" t="s">
        <v>3483</v>
      </c>
      <c r="D41146">
        <v>2012</v>
      </c>
      <c r="E41146" t="s">
        <v>4873</v>
      </c>
      <c r="F41146" t="s">
        <v>5740</v>
      </c>
      <c r="G41146" t="s">
        <v>5759</v>
      </c>
      <c r="H41146" t="s">
        <v>5326</v>
      </c>
      <c r="I41146" t="s">
        <v>5536</v>
      </c>
      <c r="J41146" t="s">
        <v>5790</v>
      </c>
      <c r="K41146">
        <v>40</v>
      </c>
      <c r="L41146">
        <v>1.54</v>
      </c>
      <c r="M41146" t="s">
        <v>5740</v>
      </c>
      <c r="N41146" t="s">
        <v>5740</v>
      </c>
      <c r="O41146" s="2" t="s">
        <v>5819</v>
      </c>
      <c r="P41146" s="2" t="s">
        <v>5820</v>
      </c>
      <c r="Q41146" t="s">
        <v>5740</v>
      </c>
      <c r="R41146" t="s">
        <v>5740</v>
      </c>
      <c r="S41146" t="s">
        <v>5740</v>
      </c>
      <c r="T41146">
        <v>1</v>
      </c>
      <c r="U41146">
        <v>5</v>
      </c>
      <c r="V41146" s="2" t="s">
        <v>82654</v>
      </c>
      <c r="W41146" s="2" t="s">
        <v>82655</v>
      </c>
      <c r="X41146" s="1">
        <v>40976</v>
      </c>
    </row>
    <row r="41147" spans="1:24" x14ac:dyDescent="0.25">
      <c r="A41147">
        <v>2</v>
      </c>
      <c r="B41147" s="2" t="s">
        <v>1499</v>
      </c>
      <c r="C41147" t="s">
        <v>3483</v>
      </c>
      <c r="D41147">
        <v>2012</v>
      </c>
      <c r="E41147" t="s">
        <v>4873</v>
      </c>
      <c r="F41147" t="s">
        <v>5740</v>
      </c>
      <c r="G41147" t="s">
        <v>5759</v>
      </c>
      <c r="H41147" t="s">
        <v>5326</v>
      </c>
      <c r="I41147" t="s">
        <v>5536</v>
      </c>
      <c r="J41147" t="s">
        <v>5790</v>
      </c>
      <c r="K41147">
        <v>36</v>
      </c>
      <c r="L41147">
        <v>1.32</v>
      </c>
      <c r="M41147" t="s">
        <v>5740</v>
      </c>
      <c r="N41147" t="s">
        <v>5740</v>
      </c>
      <c r="O41147" s="2" t="s">
        <v>5819</v>
      </c>
      <c r="P41147" s="2" t="s">
        <v>5820</v>
      </c>
      <c r="Q41147" t="s">
        <v>5740</v>
      </c>
      <c r="R41147" t="s">
        <v>5740</v>
      </c>
      <c r="S41147" t="s">
        <v>5740</v>
      </c>
      <c r="T41147">
        <v>1</v>
      </c>
      <c r="U41147">
        <v>6</v>
      </c>
      <c r="V41147" s="2" t="s">
        <v>82656</v>
      </c>
      <c r="W41147" s="2" t="s">
        <v>82657</v>
      </c>
      <c r="X41147" s="1">
        <v>40983</v>
      </c>
    </row>
    <row r="41148" spans="1:24" x14ac:dyDescent="0.25">
      <c r="A41148">
        <v>2</v>
      </c>
      <c r="B41148" s="2" t="s">
        <v>1499</v>
      </c>
      <c r="C41148" t="s">
        <v>3483</v>
      </c>
      <c r="D41148">
        <v>2012</v>
      </c>
      <c r="E41148" t="s">
        <v>4873</v>
      </c>
      <c r="F41148" t="s">
        <v>5740</v>
      </c>
      <c r="G41148" t="s">
        <v>5759</v>
      </c>
      <c r="H41148" t="s">
        <v>5326</v>
      </c>
      <c r="I41148" t="s">
        <v>5536</v>
      </c>
      <c r="J41148" t="s">
        <v>5790</v>
      </c>
      <c r="K41148">
        <v>37</v>
      </c>
      <c r="L41148">
        <v>1.4</v>
      </c>
      <c r="M41148" t="s">
        <v>5740</v>
      </c>
      <c r="N41148" t="s">
        <v>5740</v>
      </c>
      <c r="O41148" s="2" t="s">
        <v>5819</v>
      </c>
      <c r="P41148" s="2" t="s">
        <v>5820</v>
      </c>
      <c r="Q41148" t="s">
        <v>5740</v>
      </c>
      <c r="R41148" t="s">
        <v>5740</v>
      </c>
      <c r="S41148" t="s">
        <v>5740</v>
      </c>
      <c r="T41148">
        <v>1</v>
      </c>
      <c r="U41148">
        <v>7</v>
      </c>
      <c r="V41148" s="2" t="s">
        <v>82658</v>
      </c>
      <c r="W41148" s="2" t="s">
        <v>82659</v>
      </c>
      <c r="X41148" s="1">
        <v>40990</v>
      </c>
    </row>
    <row r="41149" spans="1:24" x14ac:dyDescent="0.25">
      <c r="A41149">
        <v>2</v>
      </c>
      <c r="B41149" s="2" t="s">
        <v>1499</v>
      </c>
      <c r="C41149" t="s">
        <v>3483</v>
      </c>
      <c r="D41149">
        <v>2012</v>
      </c>
      <c r="E41149" t="s">
        <v>4873</v>
      </c>
      <c r="F41149" t="s">
        <v>5740</v>
      </c>
      <c r="G41149" t="s">
        <v>5759</v>
      </c>
      <c r="H41149" t="s">
        <v>5326</v>
      </c>
      <c r="I41149" t="s">
        <v>5536</v>
      </c>
      <c r="J41149" t="s">
        <v>5790</v>
      </c>
      <c r="K41149">
        <v>36</v>
      </c>
      <c r="L41149">
        <v>1.35</v>
      </c>
      <c r="M41149" t="s">
        <v>5740</v>
      </c>
      <c r="N41149" t="s">
        <v>5740</v>
      </c>
      <c r="O41149" s="2" t="s">
        <v>5819</v>
      </c>
      <c r="P41149" s="2" t="s">
        <v>5820</v>
      </c>
      <c r="Q41149" t="s">
        <v>5740</v>
      </c>
      <c r="R41149" t="s">
        <v>5740</v>
      </c>
      <c r="S41149" t="s">
        <v>5740</v>
      </c>
      <c r="T41149">
        <v>1</v>
      </c>
      <c r="U41149">
        <v>8</v>
      </c>
      <c r="V41149" s="2" t="s">
        <v>82660</v>
      </c>
      <c r="W41149" s="2" t="s">
        <v>52565</v>
      </c>
      <c r="X41149" s="1">
        <v>40997</v>
      </c>
    </row>
    <row r="41150" spans="1:24" x14ac:dyDescent="0.25">
      <c r="A41150">
        <v>2</v>
      </c>
      <c r="B41150" s="2" t="s">
        <v>1499</v>
      </c>
      <c r="C41150" t="s">
        <v>3483</v>
      </c>
      <c r="D41150">
        <v>2012</v>
      </c>
      <c r="E41150" t="s">
        <v>4873</v>
      </c>
      <c r="F41150" t="s">
        <v>5740</v>
      </c>
      <c r="G41150" t="s">
        <v>5759</v>
      </c>
      <c r="H41150" t="s">
        <v>5326</v>
      </c>
      <c r="I41150" t="s">
        <v>5536</v>
      </c>
      <c r="J41150" t="s">
        <v>5790</v>
      </c>
      <c r="K41150">
        <v>44</v>
      </c>
      <c r="L41150">
        <v>1.65</v>
      </c>
      <c r="M41150" t="s">
        <v>5740</v>
      </c>
      <c r="N41150" t="s">
        <v>5740</v>
      </c>
      <c r="O41150" s="2" t="s">
        <v>5819</v>
      </c>
      <c r="P41150" s="2" t="s">
        <v>5820</v>
      </c>
      <c r="Q41150" t="s">
        <v>5740</v>
      </c>
      <c r="R41150" t="s">
        <v>5740</v>
      </c>
      <c r="S41150" t="s">
        <v>5740</v>
      </c>
      <c r="T41150">
        <v>2</v>
      </c>
      <c r="U41150">
        <v>1</v>
      </c>
      <c r="V41150" s="2" t="s">
        <v>82661</v>
      </c>
      <c r="W41150" s="2" t="s">
        <v>82662</v>
      </c>
      <c r="X41150" s="1">
        <v>41528</v>
      </c>
    </row>
    <row r="41151" spans="1:24" x14ac:dyDescent="0.25">
      <c r="A41151">
        <v>2</v>
      </c>
      <c r="B41151" s="2" t="s">
        <v>1499</v>
      </c>
      <c r="C41151" t="s">
        <v>3483</v>
      </c>
      <c r="D41151">
        <v>2012</v>
      </c>
      <c r="E41151" t="s">
        <v>4873</v>
      </c>
      <c r="F41151" t="s">
        <v>5740</v>
      </c>
      <c r="G41151" t="s">
        <v>5759</v>
      </c>
      <c r="H41151" t="s">
        <v>5326</v>
      </c>
      <c r="I41151" t="s">
        <v>5536</v>
      </c>
      <c r="J41151" t="s">
        <v>5790</v>
      </c>
      <c r="K41151">
        <v>41</v>
      </c>
      <c r="L41151">
        <v>1.54</v>
      </c>
      <c r="M41151" t="s">
        <v>5740</v>
      </c>
      <c r="N41151" t="s">
        <v>5740</v>
      </c>
      <c r="O41151" s="2" t="s">
        <v>5819</v>
      </c>
      <c r="P41151" s="2" t="s">
        <v>5820</v>
      </c>
      <c r="Q41151" t="s">
        <v>5740</v>
      </c>
      <c r="R41151" t="s">
        <v>5740</v>
      </c>
      <c r="S41151" t="s">
        <v>5740</v>
      </c>
      <c r="T41151">
        <v>2</v>
      </c>
      <c r="U41151">
        <v>2</v>
      </c>
      <c r="V41151" s="2" t="s">
        <v>82663</v>
      </c>
      <c r="W41151" s="2" t="s">
        <v>82664</v>
      </c>
      <c r="X41151" s="1">
        <v>41535</v>
      </c>
    </row>
    <row r="41152" spans="1:24" x14ac:dyDescent="0.25">
      <c r="A41152">
        <v>2</v>
      </c>
      <c r="B41152" s="2" t="s">
        <v>1499</v>
      </c>
      <c r="C41152" t="s">
        <v>3483</v>
      </c>
      <c r="D41152">
        <v>2012</v>
      </c>
      <c r="E41152" t="s">
        <v>4873</v>
      </c>
      <c r="F41152" t="s">
        <v>5740</v>
      </c>
      <c r="G41152" t="s">
        <v>5759</v>
      </c>
      <c r="H41152" t="s">
        <v>5326</v>
      </c>
      <c r="I41152" t="s">
        <v>5536</v>
      </c>
      <c r="J41152" t="s">
        <v>5790</v>
      </c>
      <c r="K41152">
        <v>39</v>
      </c>
      <c r="L41152">
        <v>1.47</v>
      </c>
      <c r="M41152" t="s">
        <v>5740</v>
      </c>
      <c r="N41152" t="s">
        <v>5740</v>
      </c>
      <c r="O41152" s="2" t="s">
        <v>5819</v>
      </c>
      <c r="P41152" s="2" t="s">
        <v>5820</v>
      </c>
      <c r="Q41152" t="s">
        <v>5740</v>
      </c>
      <c r="R41152" t="s">
        <v>5740</v>
      </c>
      <c r="S41152" t="s">
        <v>5740</v>
      </c>
      <c r="T41152">
        <v>2</v>
      </c>
      <c r="U41152">
        <v>3</v>
      </c>
      <c r="V41152" s="2" t="s">
        <v>82665</v>
      </c>
      <c r="W41152" s="2" t="s">
        <v>82666</v>
      </c>
      <c r="X41152" s="1">
        <v>41542</v>
      </c>
    </row>
    <row r="41153" spans="1:24" x14ac:dyDescent="0.25">
      <c r="A41153">
        <v>2</v>
      </c>
      <c r="B41153" s="2" t="s">
        <v>1499</v>
      </c>
      <c r="C41153" t="s">
        <v>3483</v>
      </c>
      <c r="D41153">
        <v>2012</v>
      </c>
      <c r="E41153" t="s">
        <v>4873</v>
      </c>
      <c r="F41153" t="s">
        <v>5740</v>
      </c>
      <c r="G41153" t="s">
        <v>5759</v>
      </c>
      <c r="H41153" t="s">
        <v>5326</v>
      </c>
      <c r="I41153" t="s">
        <v>5536</v>
      </c>
      <c r="J41153" t="s">
        <v>5790</v>
      </c>
      <c r="K41153">
        <v>40</v>
      </c>
      <c r="L41153">
        <v>1.51</v>
      </c>
      <c r="M41153" t="s">
        <v>5740</v>
      </c>
      <c r="N41153" t="s">
        <v>5740</v>
      </c>
      <c r="O41153" s="2" t="s">
        <v>5819</v>
      </c>
      <c r="P41153" s="2" t="s">
        <v>5820</v>
      </c>
      <c r="Q41153" t="s">
        <v>5740</v>
      </c>
      <c r="R41153" t="s">
        <v>5740</v>
      </c>
      <c r="S41153" t="s">
        <v>5740</v>
      </c>
      <c r="T41153">
        <v>2</v>
      </c>
      <c r="U41153">
        <v>4</v>
      </c>
      <c r="V41153" s="2" t="s">
        <v>82667</v>
      </c>
      <c r="W41153" s="2" t="s">
        <v>82668</v>
      </c>
      <c r="X41153" s="1">
        <v>41549</v>
      </c>
    </row>
    <row r="41154" spans="1:24" x14ac:dyDescent="0.25">
      <c r="A41154">
        <v>2</v>
      </c>
      <c r="B41154" s="2" t="s">
        <v>1499</v>
      </c>
      <c r="C41154" t="s">
        <v>3483</v>
      </c>
      <c r="D41154">
        <v>2012</v>
      </c>
      <c r="E41154" t="s">
        <v>4873</v>
      </c>
      <c r="F41154" t="s">
        <v>5740</v>
      </c>
      <c r="G41154" t="s">
        <v>5759</v>
      </c>
      <c r="H41154" t="s">
        <v>5326</v>
      </c>
      <c r="I41154" t="s">
        <v>5536</v>
      </c>
      <c r="J41154" t="s">
        <v>5790</v>
      </c>
      <c r="K41154">
        <v>41</v>
      </c>
      <c r="L41154">
        <v>1.55</v>
      </c>
      <c r="M41154" t="s">
        <v>5740</v>
      </c>
      <c r="N41154" t="s">
        <v>5740</v>
      </c>
      <c r="O41154" s="2" t="s">
        <v>5819</v>
      </c>
      <c r="P41154" s="2" t="s">
        <v>5820</v>
      </c>
      <c r="Q41154" t="s">
        <v>5740</v>
      </c>
      <c r="R41154" t="s">
        <v>5740</v>
      </c>
      <c r="S41154" t="s">
        <v>5740</v>
      </c>
      <c r="T41154">
        <v>2</v>
      </c>
      <c r="U41154">
        <v>5</v>
      </c>
      <c r="V41154" s="2" t="s">
        <v>82669</v>
      </c>
      <c r="W41154" s="2" t="s">
        <v>65905</v>
      </c>
      <c r="X41154" s="1">
        <v>41556</v>
      </c>
    </row>
    <row r="41155" spans="1:24" x14ac:dyDescent="0.25">
      <c r="A41155">
        <v>2</v>
      </c>
      <c r="B41155" s="2" t="s">
        <v>1499</v>
      </c>
      <c r="C41155" t="s">
        <v>3483</v>
      </c>
      <c r="D41155">
        <v>2012</v>
      </c>
      <c r="E41155" t="s">
        <v>4873</v>
      </c>
      <c r="F41155" t="s">
        <v>5740</v>
      </c>
      <c r="G41155" t="s">
        <v>5759</v>
      </c>
      <c r="H41155" t="s">
        <v>5326</v>
      </c>
      <c r="I41155" t="s">
        <v>5536</v>
      </c>
      <c r="J41155" t="s">
        <v>5790</v>
      </c>
      <c r="K41155">
        <v>41</v>
      </c>
      <c r="L41155">
        <v>1.56</v>
      </c>
      <c r="M41155" t="s">
        <v>5740</v>
      </c>
      <c r="N41155" t="s">
        <v>5740</v>
      </c>
      <c r="O41155" s="2" t="s">
        <v>5819</v>
      </c>
      <c r="P41155" s="2" t="s">
        <v>5820</v>
      </c>
      <c r="Q41155" t="s">
        <v>5740</v>
      </c>
      <c r="R41155" t="s">
        <v>5740</v>
      </c>
      <c r="S41155" t="s">
        <v>5740</v>
      </c>
      <c r="T41155">
        <v>2</v>
      </c>
      <c r="U41155">
        <v>6</v>
      </c>
      <c r="V41155" s="2" t="s">
        <v>82670</v>
      </c>
      <c r="W41155" s="2" t="s">
        <v>82671</v>
      </c>
      <c r="X41155" s="1">
        <v>41563</v>
      </c>
    </row>
    <row r="41156" spans="1:24" x14ac:dyDescent="0.25">
      <c r="A41156">
        <v>2</v>
      </c>
      <c r="B41156" s="2" t="s">
        <v>1499</v>
      </c>
      <c r="C41156" t="s">
        <v>3483</v>
      </c>
      <c r="D41156">
        <v>2012</v>
      </c>
      <c r="E41156" t="s">
        <v>4873</v>
      </c>
      <c r="F41156" t="s">
        <v>5740</v>
      </c>
      <c r="G41156" t="s">
        <v>5759</v>
      </c>
      <c r="H41156" t="s">
        <v>5326</v>
      </c>
      <c r="I41156" t="s">
        <v>5536</v>
      </c>
      <c r="J41156" t="s">
        <v>5790</v>
      </c>
      <c r="K41156">
        <v>40</v>
      </c>
      <c r="L41156">
        <v>1.51</v>
      </c>
      <c r="M41156" t="s">
        <v>5740</v>
      </c>
      <c r="N41156" t="s">
        <v>5740</v>
      </c>
      <c r="O41156" s="2" t="s">
        <v>5819</v>
      </c>
      <c r="P41156" s="2" t="s">
        <v>5820</v>
      </c>
      <c r="Q41156" t="s">
        <v>5740</v>
      </c>
      <c r="R41156" t="s">
        <v>5740</v>
      </c>
      <c r="S41156" t="s">
        <v>5740</v>
      </c>
      <c r="T41156">
        <v>2</v>
      </c>
      <c r="U41156">
        <v>7</v>
      </c>
      <c r="V41156" s="2" t="s">
        <v>82672</v>
      </c>
      <c r="W41156" s="2" t="s">
        <v>82673</v>
      </c>
      <c r="X41156" s="1">
        <v>41570</v>
      </c>
    </row>
    <row r="41157" spans="1:24" x14ac:dyDescent="0.25">
      <c r="A41157">
        <v>2</v>
      </c>
      <c r="B41157" s="2" t="s">
        <v>1499</v>
      </c>
      <c r="C41157" t="s">
        <v>3483</v>
      </c>
      <c r="D41157">
        <v>2012</v>
      </c>
      <c r="E41157" t="s">
        <v>4873</v>
      </c>
      <c r="F41157" t="s">
        <v>5740</v>
      </c>
      <c r="G41157" t="s">
        <v>5759</v>
      </c>
      <c r="H41157" t="s">
        <v>5326</v>
      </c>
      <c r="I41157" t="s">
        <v>5536</v>
      </c>
      <c r="J41157" t="s">
        <v>5790</v>
      </c>
      <c r="K41157">
        <v>39</v>
      </c>
      <c r="L41157">
        <v>1.49</v>
      </c>
      <c r="M41157" t="s">
        <v>5740</v>
      </c>
      <c r="N41157" t="s">
        <v>5740</v>
      </c>
      <c r="O41157" s="2" t="s">
        <v>5819</v>
      </c>
      <c r="P41157" s="2" t="s">
        <v>5820</v>
      </c>
      <c r="Q41157" t="s">
        <v>5740</v>
      </c>
      <c r="R41157" t="s">
        <v>5740</v>
      </c>
      <c r="S41157" t="s">
        <v>5740</v>
      </c>
      <c r="T41157">
        <v>2</v>
      </c>
      <c r="U41157">
        <v>8</v>
      </c>
      <c r="V41157" s="2" t="s">
        <v>82674</v>
      </c>
      <c r="W41157" s="2" t="s">
        <v>82675</v>
      </c>
      <c r="X41157" s="1">
        <v>41577</v>
      </c>
    </row>
    <row r="41158" spans="1:24" x14ac:dyDescent="0.25">
      <c r="A41158">
        <v>2</v>
      </c>
      <c r="B41158" s="2" t="s">
        <v>1499</v>
      </c>
      <c r="C41158" t="s">
        <v>3483</v>
      </c>
      <c r="D41158">
        <v>2012</v>
      </c>
      <c r="E41158" t="s">
        <v>4873</v>
      </c>
      <c r="F41158" t="s">
        <v>5740</v>
      </c>
      <c r="G41158" t="s">
        <v>5759</v>
      </c>
      <c r="H41158" t="s">
        <v>5326</v>
      </c>
      <c r="I41158" t="s">
        <v>5536</v>
      </c>
      <c r="J41158" t="s">
        <v>5790</v>
      </c>
      <c r="K41158">
        <v>41</v>
      </c>
      <c r="L41158">
        <v>1.5</v>
      </c>
      <c r="M41158" t="s">
        <v>5740</v>
      </c>
      <c r="N41158" t="s">
        <v>5740</v>
      </c>
      <c r="O41158" s="2" t="s">
        <v>5819</v>
      </c>
      <c r="P41158" s="2" t="s">
        <v>5820</v>
      </c>
      <c r="Q41158" t="s">
        <v>5740</v>
      </c>
      <c r="R41158" t="s">
        <v>5740</v>
      </c>
      <c r="S41158" t="s">
        <v>5740</v>
      </c>
      <c r="T41158">
        <v>3</v>
      </c>
      <c r="U41158">
        <v>1</v>
      </c>
      <c r="V41158" s="2" t="s">
        <v>82676</v>
      </c>
      <c r="W41158" s="2" t="s">
        <v>82677</v>
      </c>
      <c r="X41158" s="1">
        <v>42079</v>
      </c>
    </row>
    <row r="41159" spans="1:24" x14ac:dyDescent="0.25">
      <c r="A41159">
        <v>2</v>
      </c>
      <c r="B41159" s="2" t="s">
        <v>1499</v>
      </c>
      <c r="C41159" t="s">
        <v>3483</v>
      </c>
      <c r="D41159">
        <v>2012</v>
      </c>
      <c r="E41159" t="s">
        <v>4873</v>
      </c>
      <c r="F41159" t="s">
        <v>5740</v>
      </c>
      <c r="G41159" t="s">
        <v>5759</v>
      </c>
      <c r="H41159" t="s">
        <v>5326</v>
      </c>
      <c r="I41159" t="s">
        <v>5536</v>
      </c>
      <c r="J41159" t="s">
        <v>5790</v>
      </c>
      <c r="K41159">
        <v>40</v>
      </c>
      <c r="L41159">
        <v>1.46</v>
      </c>
      <c r="M41159" t="s">
        <v>5740</v>
      </c>
      <c r="N41159" t="s">
        <v>5740</v>
      </c>
      <c r="O41159" s="2" t="s">
        <v>5819</v>
      </c>
      <c r="P41159" s="2" t="s">
        <v>5820</v>
      </c>
      <c r="Q41159" t="s">
        <v>5740</v>
      </c>
      <c r="R41159" t="s">
        <v>5740</v>
      </c>
      <c r="S41159" t="s">
        <v>5740</v>
      </c>
      <c r="T41159">
        <v>3</v>
      </c>
      <c r="U41159">
        <v>2</v>
      </c>
      <c r="V41159" s="2" t="s">
        <v>82678</v>
      </c>
      <c r="W41159" s="2" t="s">
        <v>13307</v>
      </c>
      <c r="X41159" s="1">
        <v>42086</v>
      </c>
    </row>
    <row r="41160" spans="1:24" x14ac:dyDescent="0.25">
      <c r="A41160">
        <v>2</v>
      </c>
      <c r="B41160" s="2" t="s">
        <v>1499</v>
      </c>
      <c r="C41160" t="s">
        <v>3483</v>
      </c>
      <c r="D41160">
        <v>2012</v>
      </c>
      <c r="E41160" t="s">
        <v>4873</v>
      </c>
      <c r="F41160" t="s">
        <v>5740</v>
      </c>
      <c r="G41160" t="s">
        <v>5759</v>
      </c>
      <c r="H41160" t="s">
        <v>5326</v>
      </c>
      <c r="I41160" t="s">
        <v>5536</v>
      </c>
      <c r="J41160" t="s">
        <v>5790</v>
      </c>
      <c r="K41160">
        <v>40</v>
      </c>
      <c r="L41160">
        <v>1.47</v>
      </c>
      <c r="M41160" t="s">
        <v>5740</v>
      </c>
      <c r="N41160" t="s">
        <v>5740</v>
      </c>
      <c r="O41160" s="2" t="s">
        <v>5819</v>
      </c>
      <c r="P41160" s="2" t="s">
        <v>5820</v>
      </c>
      <c r="Q41160" t="s">
        <v>5740</v>
      </c>
      <c r="R41160" t="s">
        <v>5740</v>
      </c>
      <c r="S41160" t="s">
        <v>5740</v>
      </c>
      <c r="T41160">
        <v>3</v>
      </c>
      <c r="U41160">
        <v>3</v>
      </c>
      <c r="V41160" s="2" t="s">
        <v>82679</v>
      </c>
      <c r="W41160" s="2" t="s">
        <v>82680</v>
      </c>
      <c r="X41160" s="1">
        <v>42093</v>
      </c>
    </row>
    <row r="41161" spans="1:24" x14ac:dyDescent="0.25">
      <c r="A41161">
        <v>2</v>
      </c>
      <c r="B41161" s="2" t="s">
        <v>1499</v>
      </c>
      <c r="C41161" t="s">
        <v>3483</v>
      </c>
      <c r="D41161">
        <v>2012</v>
      </c>
      <c r="E41161" t="s">
        <v>4873</v>
      </c>
      <c r="F41161" t="s">
        <v>5740</v>
      </c>
      <c r="G41161" t="s">
        <v>5759</v>
      </c>
      <c r="H41161" t="s">
        <v>5326</v>
      </c>
      <c r="I41161" t="s">
        <v>5536</v>
      </c>
      <c r="J41161" t="s">
        <v>5790</v>
      </c>
      <c r="K41161">
        <v>40</v>
      </c>
      <c r="L41161">
        <v>1.49</v>
      </c>
      <c r="M41161" t="s">
        <v>5740</v>
      </c>
      <c r="N41161" t="s">
        <v>5740</v>
      </c>
      <c r="O41161" s="2" t="s">
        <v>5819</v>
      </c>
      <c r="P41161" s="2" t="s">
        <v>5820</v>
      </c>
      <c r="Q41161" t="s">
        <v>5740</v>
      </c>
      <c r="R41161" t="s">
        <v>5740</v>
      </c>
      <c r="S41161" t="s">
        <v>5740</v>
      </c>
      <c r="T41161">
        <v>3</v>
      </c>
      <c r="U41161">
        <v>4</v>
      </c>
      <c r="V41161" s="2" t="s">
        <v>82681</v>
      </c>
      <c r="W41161" s="2" t="s">
        <v>82682</v>
      </c>
      <c r="X41161" s="1">
        <v>42100</v>
      </c>
    </row>
    <row r="41162" spans="1:24" x14ac:dyDescent="0.25">
      <c r="A41162">
        <v>2</v>
      </c>
      <c r="B41162" s="2" t="s">
        <v>1499</v>
      </c>
      <c r="C41162" t="s">
        <v>3483</v>
      </c>
      <c r="D41162">
        <v>2012</v>
      </c>
      <c r="E41162" t="s">
        <v>4873</v>
      </c>
      <c r="F41162" t="s">
        <v>5740</v>
      </c>
      <c r="G41162" t="s">
        <v>5759</v>
      </c>
      <c r="H41162" t="s">
        <v>5326</v>
      </c>
      <c r="I41162" t="s">
        <v>5536</v>
      </c>
      <c r="J41162" t="s">
        <v>5790</v>
      </c>
      <c r="K41162">
        <v>40</v>
      </c>
      <c r="L41162">
        <v>1.45</v>
      </c>
      <c r="M41162" t="s">
        <v>5740</v>
      </c>
      <c r="N41162" t="s">
        <v>5740</v>
      </c>
      <c r="O41162" s="2" t="s">
        <v>5819</v>
      </c>
      <c r="P41162" s="2" t="s">
        <v>5820</v>
      </c>
      <c r="Q41162" t="s">
        <v>5740</v>
      </c>
      <c r="R41162" t="s">
        <v>5740</v>
      </c>
      <c r="S41162" t="s">
        <v>5740</v>
      </c>
      <c r="T41162">
        <v>3</v>
      </c>
      <c r="U41162">
        <v>5</v>
      </c>
      <c r="V41162" s="2" t="s">
        <v>82683</v>
      </c>
      <c r="W41162" s="2" t="s">
        <v>82684</v>
      </c>
      <c r="X41162" s="1">
        <v>42107</v>
      </c>
    </row>
    <row r="41163" spans="1:24" x14ac:dyDescent="0.25">
      <c r="A41163">
        <v>2</v>
      </c>
      <c r="B41163" s="2" t="s">
        <v>1499</v>
      </c>
      <c r="C41163" t="s">
        <v>3483</v>
      </c>
      <c r="D41163">
        <v>2012</v>
      </c>
      <c r="E41163" t="s">
        <v>4873</v>
      </c>
      <c r="F41163" t="s">
        <v>5740</v>
      </c>
      <c r="G41163" t="s">
        <v>5759</v>
      </c>
      <c r="H41163" t="s">
        <v>5326</v>
      </c>
      <c r="I41163" t="s">
        <v>5536</v>
      </c>
      <c r="J41163" t="s">
        <v>5790</v>
      </c>
      <c r="K41163">
        <v>41</v>
      </c>
      <c r="L41163">
        <v>1.51</v>
      </c>
      <c r="M41163" t="s">
        <v>5740</v>
      </c>
      <c r="N41163" t="s">
        <v>5740</v>
      </c>
      <c r="O41163" s="2" t="s">
        <v>5819</v>
      </c>
      <c r="P41163" s="2" t="s">
        <v>5820</v>
      </c>
      <c r="Q41163" t="s">
        <v>5740</v>
      </c>
      <c r="R41163" t="s">
        <v>5740</v>
      </c>
      <c r="S41163" t="s">
        <v>5740</v>
      </c>
      <c r="T41163">
        <v>3</v>
      </c>
      <c r="U41163">
        <v>6</v>
      </c>
      <c r="V41163" s="2" t="s">
        <v>82685</v>
      </c>
      <c r="W41163" s="2" t="s">
        <v>10178</v>
      </c>
      <c r="X41163" s="1">
        <v>42114</v>
      </c>
    </row>
    <row r="41164" spans="1:24" x14ac:dyDescent="0.25">
      <c r="A41164">
        <v>2</v>
      </c>
      <c r="B41164" s="2" t="s">
        <v>1499</v>
      </c>
      <c r="C41164" t="s">
        <v>3483</v>
      </c>
      <c r="D41164">
        <v>2012</v>
      </c>
      <c r="E41164" t="s">
        <v>4873</v>
      </c>
      <c r="F41164" t="s">
        <v>5740</v>
      </c>
      <c r="G41164" t="s">
        <v>5759</v>
      </c>
      <c r="H41164" t="s">
        <v>5326</v>
      </c>
      <c r="I41164" t="s">
        <v>5536</v>
      </c>
      <c r="J41164" t="s">
        <v>5790</v>
      </c>
      <c r="K41164">
        <v>41</v>
      </c>
      <c r="L41164">
        <v>1.51</v>
      </c>
      <c r="M41164" t="s">
        <v>5740</v>
      </c>
      <c r="N41164" t="s">
        <v>5740</v>
      </c>
      <c r="O41164" s="2" t="s">
        <v>5819</v>
      </c>
      <c r="P41164" s="2" t="s">
        <v>5820</v>
      </c>
      <c r="Q41164" t="s">
        <v>5740</v>
      </c>
      <c r="R41164" t="s">
        <v>5740</v>
      </c>
      <c r="S41164" t="s">
        <v>5740</v>
      </c>
      <c r="T41164">
        <v>3</v>
      </c>
      <c r="U41164">
        <v>7</v>
      </c>
      <c r="V41164" s="2" t="s">
        <v>82686</v>
      </c>
      <c r="W41164" s="2" t="s">
        <v>82687</v>
      </c>
      <c r="X41164" s="1">
        <v>42121</v>
      </c>
    </row>
    <row r="41165" spans="1:24" x14ac:dyDescent="0.25">
      <c r="A41165">
        <v>2</v>
      </c>
      <c r="B41165" s="2" t="s">
        <v>1499</v>
      </c>
      <c r="C41165" t="s">
        <v>3483</v>
      </c>
      <c r="D41165">
        <v>2012</v>
      </c>
      <c r="E41165" t="s">
        <v>4873</v>
      </c>
      <c r="F41165" t="s">
        <v>5740</v>
      </c>
      <c r="G41165" t="s">
        <v>5759</v>
      </c>
      <c r="H41165" t="s">
        <v>5326</v>
      </c>
      <c r="I41165" t="s">
        <v>5536</v>
      </c>
      <c r="J41165" t="s">
        <v>5790</v>
      </c>
      <c r="K41165">
        <v>41</v>
      </c>
      <c r="L41165">
        <v>1.53</v>
      </c>
      <c r="M41165" t="s">
        <v>5740</v>
      </c>
      <c r="N41165" t="s">
        <v>5740</v>
      </c>
      <c r="O41165" s="2" t="s">
        <v>5819</v>
      </c>
      <c r="P41165" s="2" t="s">
        <v>5820</v>
      </c>
      <c r="Q41165" t="s">
        <v>5740</v>
      </c>
      <c r="R41165" t="s">
        <v>5740</v>
      </c>
      <c r="S41165" t="s">
        <v>5740</v>
      </c>
      <c r="T41165">
        <v>3</v>
      </c>
      <c r="U41165">
        <v>8</v>
      </c>
      <c r="V41165" s="2" t="s">
        <v>82688</v>
      </c>
      <c r="W41165" s="2" t="s">
        <v>10922</v>
      </c>
      <c r="X41165" s="1">
        <v>42135</v>
      </c>
    </row>
    <row r="41166" spans="1:24" x14ac:dyDescent="0.25">
      <c r="A41166">
        <v>2</v>
      </c>
      <c r="B41166" s="2" t="s">
        <v>1499</v>
      </c>
      <c r="C41166" t="s">
        <v>3483</v>
      </c>
      <c r="D41166">
        <v>2012</v>
      </c>
      <c r="E41166" t="s">
        <v>4873</v>
      </c>
      <c r="F41166" t="s">
        <v>5740</v>
      </c>
      <c r="G41166" t="s">
        <v>5759</v>
      </c>
      <c r="H41166" t="s">
        <v>5326</v>
      </c>
      <c r="I41166" t="s">
        <v>5536</v>
      </c>
      <c r="J41166" t="s">
        <v>5790</v>
      </c>
      <c r="K41166">
        <v>40</v>
      </c>
      <c r="L41166">
        <v>1.48</v>
      </c>
      <c r="M41166" t="s">
        <v>5740</v>
      </c>
      <c r="N41166" t="s">
        <v>5740</v>
      </c>
      <c r="O41166" s="2" t="s">
        <v>5819</v>
      </c>
      <c r="P41166" s="2" t="s">
        <v>5820</v>
      </c>
      <c r="Q41166" t="s">
        <v>5740</v>
      </c>
      <c r="R41166" t="s">
        <v>5740</v>
      </c>
      <c r="S41166" t="s">
        <v>5740</v>
      </c>
      <c r="T41166">
        <v>4</v>
      </c>
      <c r="U41166">
        <v>1</v>
      </c>
      <c r="V41166" s="2" t="s">
        <v>82689</v>
      </c>
      <c r="W41166" s="2" t="s">
        <v>82690</v>
      </c>
      <c r="X41166" s="1">
        <v>42968</v>
      </c>
    </row>
    <row r="41167" spans="1:24" x14ac:dyDescent="0.25">
      <c r="A41167">
        <v>2</v>
      </c>
      <c r="B41167" s="2" t="s">
        <v>1499</v>
      </c>
      <c r="C41167" t="s">
        <v>3483</v>
      </c>
      <c r="D41167">
        <v>2012</v>
      </c>
      <c r="E41167" t="s">
        <v>4873</v>
      </c>
      <c r="F41167" t="s">
        <v>5740</v>
      </c>
      <c r="G41167" t="s">
        <v>5759</v>
      </c>
      <c r="H41167" t="s">
        <v>5326</v>
      </c>
      <c r="I41167" t="s">
        <v>5536</v>
      </c>
      <c r="J41167" t="s">
        <v>5790</v>
      </c>
      <c r="K41167">
        <v>40</v>
      </c>
      <c r="L41167">
        <v>1.48</v>
      </c>
      <c r="M41167" t="s">
        <v>5740</v>
      </c>
      <c r="N41167" t="s">
        <v>5740</v>
      </c>
      <c r="O41167" s="2" t="s">
        <v>5819</v>
      </c>
      <c r="P41167" s="2" t="s">
        <v>5820</v>
      </c>
      <c r="Q41167" t="s">
        <v>5740</v>
      </c>
      <c r="R41167" t="s">
        <v>5740</v>
      </c>
      <c r="S41167" t="s">
        <v>5740</v>
      </c>
      <c r="T41167">
        <v>4</v>
      </c>
      <c r="U41167">
        <v>2</v>
      </c>
      <c r="V41167" s="2" t="s">
        <v>82691</v>
      </c>
      <c r="W41167" s="2" t="s">
        <v>82692</v>
      </c>
      <c r="X41167" s="1">
        <v>42975</v>
      </c>
    </row>
    <row r="41168" spans="1:24" x14ac:dyDescent="0.25">
      <c r="A41168">
        <v>2</v>
      </c>
      <c r="B41168" s="2" t="s">
        <v>1499</v>
      </c>
      <c r="C41168" t="s">
        <v>3483</v>
      </c>
      <c r="D41168">
        <v>2012</v>
      </c>
      <c r="E41168" t="s">
        <v>4873</v>
      </c>
      <c r="F41168" t="s">
        <v>5740</v>
      </c>
      <c r="G41168" t="s">
        <v>5759</v>
      </c>
      <c r="H41168" t="s">
        <v>5326</v>
      </c>
      <c r="I41168" t="s">
        <v>5536</v>
      </c>
      <c r="J41168" t="s">
        <v>5790</v>
      </c>
      <c r="K41168">
        <v>38</v>
      </c>
      <c r="L41168">
        <v>1.44</v>
      </c>
      <c r="M41168" t="s">
        <v>5740</v>
      </c>
      <c r="N41168" t="s">
        <v>5740</v>
      </c>
      <c r="O41168" s="2" t="s">
        <v>5819</v>
      </c>
      <c r="P41168" s="2" t="s">
        <v>5820</v>
      </c>
      <c r="Q41168" t="s">
        <v>5740</v>
      </c>
      <c r="R41168" t="s">
        <v>5740</v>
      </c>
      <c r="S41168" t="s">
        <v>5740</v>
      </c>
      <c r="T41168">
        <v>4</v>
      </c>
      <c r="U41168">
        <v>3</v>
      </c>
      <c r="V41168" s="2" t="s">
        <v>82693</v>
      </c>
      <c r="W41168" s="2" t="s">
        <v>82694</v>
      </c>
      <c r="X41168" s="1">
        <v>42982</v>
      </c>
    </row>
    <row r="41169" spans="1:24" x14ac:dyDescent="0.25">
      <c r="A41169">
        <v>2</v>
      </c>
      <c r="B41169" s="2" t="s">
        <v>1499</v>
      </c>
      <c r="C41169" t="s">
        <v>3483</v>
      </c>
      <c r="D41169">
        <v>2012</v>
      </c>
      <c r="E41169" t="s">
        <v>4873</v>
      </c>
      <c r="F41169" t="s">
        <v>5740</v>
      </c>
      <c r="G41169" t="s">
        <v>5759</v>
      </c>
      <c r="H41169" t="s">
        <v>5326</v>
      </c>
      <c r="I41169" t="s">
        <v>5536</v>
      </c>
      <c r="J41169" t="s">
        <v>5790</v>
      </c>
      <c r="K41169">
        <v>40</v>
      </c>
      <c r="L41169">
        <v>1.51</v>
      </c>
      <c r="M41169" t="s">
        <v>5740</v>
      </c>
      <c r="N41169" t="s">
        <v>5740</v>
      </c>
      <c r="O41169" s="2" t="s">
        <v>5819</v>
      </c>
      <c r="P41169" s="2" t="s">
        <v>5820</v>
      </c>
      <c r="Q41169" t="s">
        <v>5740</v>
      </c>
      <c r="R41169" t="s">
        <v>5740</v>
      </c>
      <c r="S41169" t="s">
        <v>5740</v>
      </c>
      <c r="T41169">
        <v>4</v>
      </c>
      <c r="U41169">
        <v>4</v>
      </c>
      <c r="V41169" s="2" t="s">
        <v>82695</v>
      </c>
      <c r="W41169" s="2" t="s">
        <v>82696</v>
      </c>
      <c r="X41169" s="1">
        <v>42989</v>
      </c>
    </row>
    <row r="41170" spans="1:24" x14ac:dyDescent="0.25">
      <c r="A41170">
        <v>2</v>
      </c>
      <c r="B41170" s="2" t="s">
        <v>1499</v>
      </c>
      <c r="C41170" t="s">
        <v>3483</v>
      </c>
      <c r="D41170">
        <v>2012</v>
      </c>
      <c r="E41170" t="s">
        <v>4873</v>
      </c>
      <c r="F41170" t="s">
        <v>5740</v>
      </c>
      <c r="G41170" t="s">
        <v>5759</v>
      </c>
      <c r="H41170" t="s">
        <v>5326</v>
      </c>
      <c r="I41170" t="s">
        <v>5536</v>
      </c>
      <c r="J41170" t="s">
        <v>5790</v>
      </c>
      <c r="K41170">
        <v>40</v>
      </c>
      <c r="L41170">
        <v>1.49</v>
      </c>
      <c r="M41170" t="s">
        <v>5740</v>
      </c>
      <c r="N41170" t="s">
        <v>5740</v>
      </c>
      <c r="O41170" s="2" t="s">
        <v>5819</v>
      </c>
      <c r="P41170" s="2" t="s">
        <v>5820</v>
      </c>
      <c r="Q41170" t="s">
        <v>5740</v>
      </c>
      <c r="R41170" t="s">
        <v>5740</v>
      </c>
      <c r="S41170" t="s">
        <v>5740</v>
      </c>
      <c r="T41170">
        <v>4</v>
      </c>
      <c r="U41170">
        <v>5</v>
      </c>
      <c r="V41170" s="2" t="s">
        <v>82697</v>
      </c>
      <c r="W41170" s="2" t="s">
        <v>82698</v>
      </c>
      <c r="X41170" s="1">
        <v>42996</v>
      </c>
    </row>
    <row r="41171" spans="1:24" x14ac:dyDescent="0.25">
      <c r="A41171">
        <v>2</v>
      </c>
      <c r="B41171" s="2" t="s">
        <v>1499</v>
      </c>
      <c r="C41171" t="s">
        <v>3483</v>
      </c>
      <c r="D41171">
        <v>2012</v>
      </c>
      <c r="E41171" t="s">
        <v>4873</v>
      </c>
      <c r="F41171" t="s">
        <v>5740</v>
      </c>
      <c r="G41171" t="s">
        <v>5759</v>
      </c>
      <c r="H41171" t="s">
        <v>5326</v>
      </c>
      <c r="I41171" t="s">
        <v>5536</v>
      </c>
      <c r="J41171" t="s">
        <v>5790</v>
      </c>
      <c r="K41171">
        <v>41</v>
      </c>
      <c r="L41171">
        <v>1.52</v>
      </c>
      <c r="M41171" t="s">
        <v>5740</v>
      </c>
      <c r="N41171" t="s">
        <v>5740</v>
      </c>
      <c r="O41171" s="2" t="s">
        <v>5819</v>
      </c>
      <c r="P41171" s="2" t="s">
        <v>5820</v>
      </c>
      <c r="Q41171" t="s">
        <v>5740</v>
      </c>
      <c r="R41171" t="s">
        <v>5740</v>
      </c>
      <c r="S41171" t="s">
        <v>5740</v>
      </c>
      <c r="T41171">
        <v>4</v>
      </c>
      <c r="U41171">
        <v>6</v>
      </c>
      <c r="V41171" s="2" t="s">
        <v>82699</v>
      </c>
      <c r="W41171" s="2" t="s">
        <v>82700</v>
      </c>
      <c r="X41171" s="1">
        <v>43003</v>
      </c>
    </row>
    <row r="41172" spans="1:24" x14ac:dyDescent="0.25">
      <c r="A41172">
        <v>2</v>
      </c>
      <c r="B41172" s="2" t="s">
        <v>1499</v>
      </c>
      <c r="C41172" t="s">
        <v>3483</v>
      </c>
      <c r="D41172">
        <v>2012</v>
      </c>
      <c r="E41172" t="s">
        <v>4873</v>
      </c>
      <c r="F41172" t="s">
        <v>5740</v>
      </c>
      <c r="G41172" t="s">
        <v>5759</v>
      </c>
      <c r="H41172" t="s">
        <v>5326</v>
      </c>
      <c r="I41172" t="s">
        <v>5536</v>
      </c>
      <c r="J41172" t="s">
        <v>5790</v>
      </c>
      <c r="K41172">
        <v>42</v>
      </c>
      <c r="L41172">
        <v>1.49</v>
      </c>
      <c r="M41172" t="s">
        <v>5740</v>
      </c>
      <c r="N41172" t="s">
        <v>5740</v>
      </c>
      <c r="O41172" s="2" t="s">
        <v>5819</v>
      </c>
      <c r="P41172" s="2" t="s">
        <v>5820</v>
      </c>
      <c r="Q41172" t="s">
        <v>5740</v>
      </c>
      <c r="R41172" t="s">
        <v>5740</v>
      </c>
      <c r="S41172" t="s">
        <v>5740</v>
      </c>
      <c r="T41172">
        <v>4</v>
      </c>
      <c r="U41172">
        <v>7</v>
      </c>
      <c r="V41172" s="2" t="s">
        <v>82701</v>
      </c>
      <c r="W41172" s="2" t="s">
        <v>7275</v>
      </c>
      <c r="X41172" s="1">
        <v>43010</v>
      </c>
    </row>
    <row r="41173" spans="1:24" x14ac:dyDescent="0.25">
      <c r="A41173">
        <v>2</v>
      </c>
      <c r="B41173" s="2" t="s">
        <v>1499</v>
      </c>
      <c r="C41173" t="s">
        <v>3483</v>
      </c>
      <c r="D41173">
        <v>2012</v>
      </c>
      <c r="E41173" t="s">
        <v>4873</v>
      </c>
      <c r="F41173" t="s">
        <v>5740</v>
      </c>
      <c r="G41173" t="s">
        <v>5759</v>
      </c>
      <c r="H41173" t="s">
        <v>5326</v>
      </c>
      <c r="I41173" t="s">
        <v>5536</v>
      </c>
      <c r="J41173" t="s">
        <v>5790</v>
      </c>
      <c r="K41173">
        <v>41</v>
      </c>
      <c r="L41173">
        <v>1.55</v>
      </c>
      <c r="M41173" t="s">
        <v>5740</v>
      </c>
      <c r="N41173" t="s">
        <v>5740</v>
      </c>
      <c r="O41173" s="2" t="s">
        <v>5819</v>
      </c>
      <c r="P41173" s="2" t="s">
        <v>5820</v>
      </c>
      <c r="Q41173" t="s">
        <v>5740</v>
      </c>
      <c r="R41173" t="s">
        <v>5740</v>
      </c>
      <c r="S41173" t="s">
        <v>5740</v>
      </c>
      <c r="T41173">
        <v>4</v>
      </c>
      <c r="U41173">
        <v>8</v>
      </c>
      <c r="V41173" s="2" t="s">
        <v>82702</v>
      </c>
      <c r="W41173" s="2" t="s">
        <v>12798</v>
      </c>
      <c r="X41173" s="1">
        <v>43017</v>
      </c>
    </row>
    <row r="41174" spans="1:24" x14ac:dyDescent="0.25">
      <c r="A41174">
        <v>2</v>
      </c>
      <c r="B41174" s="2" t="s">
        <v>1499</v>
      </c>
      <c r="C41174" t="s">
        <v>3483</v>
      </c>
      <c r="D41174">
        <v>2012</v>
      </c>
      <c r="E41174" t="s">
        <v>4873</v>
      </c>
      <c r="F41174" t="s">
        <v>5740</v>
      </c>
      <c r="G41174" t="s">
        <v>5759</v>
      </c>
      <c r="H41174" t="s">
        <v>5326</v>
      </c>
      <c r="I41174" t="s">
        <v>5536</v>
      </c>
      <c r="J41174" t="s">
        <v>5790</v>
      </c>
      <c r="K41174">
        <v>40</v>
      </c>
      <c r="L41174">
        <v>1.49</v>
      </c>
      <c r="M41174" t="s">
        <v>5740</v>
      </c>
      <c r="N41174" t="s">
        <v>5740</v>
      </c>
      <c r="O41174" s="2" t="s">
        <v>5819</v>
      </c>
      <c r="P41174" s="2" t="s">
        <v>5820</v>
      </c>
      <c r="Q41174" t="s">
        <v>5740</v>
      </c>
      <c r="R41174" t="s">
        <v>5740</v>
      </c>
      <c r="S41174" t="s">
        <v>5740</v>
      </c>
      <c r="T41174">
        <v>5</v>
      </c>
      <c r="U41174">
        <v>1</v>
      </c>
      <c r="V41174" s="2" t="s">
        <v>82703</v>
      </c>
      <c r="W41174" s="2" t="s">
        <v>82704</v>
      </c>
      <c r="X41174" s="1">
        <v>43983</v>
      </c>
    </row>
    <row r="41175" spans="1:24" x14ac:dyDescent="0.25">
      <c r="A41175">
        <v>2</v>
      </c>
      <c r="B41175" s="2" t="s">
        <v>1499</v>
      </c>
      <c r="C41175" t="s">
        <v>3483</v>
      </c>
      <c r="D41175">
        <v>2012</v>
      </c>
      <c r="E41175" t="s">
        <v>4873</v>
      </c>
      <c r="F41175" t="s">
        <v>5740</v>
      </c>
      <c r="G41175" t="s">
        <v>5759</v>
      </c>
      <c r="H41175" t="s">
        <v>5326</v>
      </c>
      <c r="I41175" t="s">
        <v>5536</v>
      </c>
      <c r="J41175" t="s">
        <v>5790</v>
      </c>
      <c r="K41175">
        <v>38</v>
      </c>
      <c r="L41175">
        <v>1.41</v>
      </c>
      <c r="M41175" t="s">
        <v>5740</v>
      </c>
      <c r="N41175" t="s">
        <v>5740</v>
      </c>
      <c r="O41175" s="2" t="s">
        <v>5819</v>
      </c>
      <c r="P41175" s="2" t="s">
        <v>5820</v>
      </c>
      <c r="Q41175" t="s">
        <v>5740</v>
      </c>
      <c r="R41175" t="s">
        <v>5740</v>
      </c>
      <c r="S41175" t="s">
        <v>5740</v>
      </c>
      <c r="T41175">
        <v>5</v>
      </c>
      <c r="U41175">
        <v>2</v>
      </c>
      <c r="V41175" s="2" t="s">
        <v>82705</v>
      </c>
      <c r="W41175" s="2" t="s">
        <v>82706</v>
      </c>
      <c r="X41175" s="1">
        <v>43990</v>
      </c>
    </row>
    <row r="41176" spans="1:24" x14ac:dyDescent="0.25">
      <c r="A41176">
        <v>2</v>
      </c>
      <c r="B41176" s="2" t="s">
        <v>1499</v>
      </c>
      <c r="C41176" t="s">
        <v>3483</v>
      </c>
      <c r="D41176">
        <v>2012</v>
      </c>
      <c r="E41176" t="s">
        <v>4873</v>
      </c>
      <c r="F41176" t="s">
        <v>5740</v>
      </c>
      <c r="G41176" t="s">
        <v>5759</v>
      </c>
      <c r="H41176" t="s">
        <v>5326</v>
      </c>
      <c r="I41176" t="s">
        <v>5536</v>
      </c>
      <c r="J41176" t="s">
        <v>5790</v>
      </c>
      <c r="K41176">
        <v>38</v>
      </c>
      <c r="L41176">
        <v>1.42</v>
      </c>
      <c r="M41176" t="s">
        <v>5740</v>
      </c>
      <c r="N41176" t="s">
        <v>5740</v>
      </c>
      <c r="O41176" s="2" t="s">
        <v>5819</v>
      </c>
      <c r="P41176" s="2" t="s">
        <v>5820</v>
      </c>
      <c r="Q41176" t="s">
        <v>5740</v>
      </c>
      <c r="R41176" t="s">
        <v>5740</v>
      </c>
      <c r="S41176" t="s">
        <v>5740</v>
      </c>
      <c r="T41176">
        <v>5</v>
      </c>
      <c r="U41176">
        <v>3</v>
      </c>
      <c r="V41176" s="2" t="s">
        <v>82707</v>
      </c>
      <c r="W41176" s="2" t="s">
        <v>82708</v>
      </c>
      <c r="X41176" s="1">
        <v>43997</v>
      </c>
    </row>
    <row r="41177" spans="1:24" x14ac:dyDescent="0.25">
      <c r="A41177">
        <v>2</v>
      </c>
      <c r="B41177" s="2" t="s">
        <v>1499</v>
      </c>
      <c r="C41177" t="s">
        <v>3483</v>
      </c>
      <c r="D41177">
        <v>2012</v>
      </c>
      <c r="E41177" t="s">
        <v>4873</v>
      </c>
      <c r="F41177" t="s">
        <v>5740</v>
      </c>
      <c r="G41177" t="s">
        <v>5759</v>
      </c>
      <c r="H41177" t="s">
        <v>5326</v>
      </c>
      <c r="I41177" t="s">
        <v>5536</v>
      </c>
      <c r="J41177" t="s">
        <v>5790</v>
      </c>
      <c r="K41177">
        <v>41</v>
      </c>
      <c r="L41177">
        <v>1.53</v>
      </c>
      <c r="M41177" t="s">
        <v>5740</v>
      </c>
      <c r="N41177" t="s">
        <v>5740</v>
      </c>
      <c r="O41177" s="2" t="s">
        <v>5819</v>
      </c>
      <c r="P41177" s="2" t="s">
        <v>5820</v>
      </c>
      <c r="Q41177" t="s">
        <v>5740</v>
      </c>
      <c r="R41177" t="s">
        <v>5740</v>
      </c>
      <c r="S41177" t="s">
        <v>5740</v>
      </c>
      <c r="T41177">
        <v>5</v>
      </c>
      <c r="U41177">
        <v>4</v>
      </c>
      <c r="V41177" s="2" t="s">
        <v>82709</v>
      </c>
      <c r="W41177" s="2" t="s">
        <v>82710</v>
      </c>
      <c r="X41177" s="1">
        <v>44004</v>
      </c>
    </row>
    <row r="41178" spans="1:24" x14ac:dyDescent="0.25">
      <c r="A41178">
        <v>2</v>
      </c>
      <c r="B41178" s="2" t="s">
        <v>1499</v>
      </c>
      <c r="C41178" t="s">
        <v>3483</v>
      </c>
      <c r="D41178">
        <v>2012</v>
      </c>
      <c r="E41178" t="s">
        <v>4873</v>
      </c>
      <c r="F41178" t="s">
        <v>5740</v>
      </c>
      <c r="G41178" t="s">
        <v>5759</v>
      </c>
      <c r="H41178" t="s">
        <v>5326</v>
      </c>
      <c r="I41178" t="s">
        <v>5536</v>
      </c>
      <c r="J41178" t="s">
        <v>5790</v>
      </c>
      <c r="K41178">
        <v>38</v>
      </c>
      <c r="L41178">
        <v>1.42</v>
      </c>
      <c r="M41178" t="s">
        <v>5740</v>
      </c>
      <c r="N41178" t="s">
        <v>5740</v>
      </c>
      <c r="O41178" s="2" t="s">
        <v>5819</v>
      </c>
      <c r="P41178" s="2" t="s">
        <v>5820</v>
      </c>
      <c r="Q41178" t="s">
        <v>5740</v>
      </c>
      <c r="R41178" t="s">
        <v>5740</v>
      </c>
      <c r="S41178" t="s">
        <v>5740</v>
      </c>
      <c r="T41178">
        <v>5</v>
      </c>
      <c r="U41178">
        <v>5</v>
      </c>
      <c r="V41178" s="2" t="s">
        <v>82711</v>
      </c>
      <c r="W41178" s="2" t="s">
        <v>82712</v>
      </c>
      <c r="X41178" s="1">
        <v>44011</v>
      </c>
    </row>
    <row r="41179" spans="1:24" x14ac:dyDescent="0.25">
      <c r="A41179">
        <v>2</v>
      </c>
      <c r="B41179" s="2" t="s">
        <v>1499</v>
      </c>
      <c r="C41179" t="s">
        <v>3483</v>
      </c>
      <c r="D41179">
        <v>2012</v>
      </c>
      <c r="E41179" t="s">
        <v>4873</v>
      </c>
      <c r="F41179" t="s">
        <v>5740</v>
      </c>
      <c r="G41179" t="s">
        <v>5759</v>
      </c>
      <c r="H41179" t="s">
        <v>5326</v>
      </c>
      <c r="I41179" t="s">
        <v>5536</v>
      </c>
      <c r="J41179" t="s">
        <v>5790</v>
      </c>
      <c r="K41179">
        <v>38</v>
      </c>
      <c r="L41179">
        <v>1.42</v>
      </c>
      <c r="M41179" t="s">
        <v>5740</v>
      </c>
      <c r="N41179" t="s">
        <v>5740</v>
      </c>
      <c r="O41179" s="2" t="s">
        <v>5819</v>
      </c>
      <c r="P41179" s="2" t="s">
        <v>5820</v>
      </c>
      <c r="Q41179" t="s">
        <v>5740</v>
      </c>
      <c r="R41179" t="s">
        <v>5740</v>
      </c>
      <c r="S41179" t="s">
        <v>5740</v>
      </c>
      <c r="T41179">
        <v>5</v>
      </c>
      <c r="U41179">
        <v>6</v>
      </c>
      <c r="V41179" s="2" t="s">
        <v>82713</v>
      </c>
      <c r="W41179" s="2" t="s">
        <v>6633</v>
      </c>
      <c r="X41179" s="1">
        <v>44018</v>
      </c>
    </row>
    <row r="41180" spans="1:24" x14ac:dyDescent="0.25">
      <c r="A41180">
        <v>2</v>
      </c>
      <c r="B41180" s="2" t="s">
        <v>1499</v>
      </c>
      <c r="C41180" t="s">
        <v>3483</v>
      </c>
      <c r="D41180">
        <v>2012</v>
      </c>
      <c r="E41180" t="s">
        <v>4873</v>
      </c>
      <c r="F41180" t="s">
        <v>5740</v>
      </c>
      <c r="G41180" t="s">
        <v>5759</v>
      </c>
      <c r="H41180" t="s">
        <v>5326</v>
      </c>
      <c r="I41180" t="s">
        <v>5536</v>
      </c>
      <c r="J41180" t="s">
        <v>5790</v>
      </c>
      <c r="K41180">
        <v>39</v>
      </c>
      <c r="L41180">
        <v>1.44</v>
      </c>
      <c r="M41180" t="s">
        <v>5740</v>
      </c>
      <c r="N41180" t="s">
        <v>5740</v>
      </c>
      <c r="O41180" s="2" t="s">
        <v>5819</v>
      </c>
      <c r="P41180" s="2" t="s">
        <v>5820</v>
      </c>
      <c r="Q41180" t="s">
        <v>5740</v>
      </c>
      <c r="R41180" t="s">
        <v>5740</v>
      </c>
      <c r="S41180" t="s">
        <v>5740</v>
      </c>
      <c r="T41180">
        <v>5</v>
      </c>
      <c r="U41180">
        <v>7</v>
      </c>
      <c r="V41180" s="2" t="s">
        <v>82714</v>
      </c>
      <c r="W41180" s="2" t="s">
        <v>31968</v>
      </c>
      <c r="X41180" s="1">
        <v>44025</v>
      </c>
    </row>
    <row r="41181" spans="1:24" x14ac:dyDescent="0.25">
      <c r="A41181">
        <v>2</v>
      </c>
      <c r="B41181" s="2" t="s">
        <v>1499</v>
      </c>
      <c r="C41181" t="s">
        <v>3483</v>
      </c>
      <c r="D41181">
        <v>2012</v>
      </c>
      <c r="E41181" t="s">
        <v>4873</v>
      </c>
      <c r="F41181" t="s">
        <v>5740</v>
      </c>
      <c r="G41181" t="s">
        <v>5759</v>
      </c>
      <c r="H41181" t="s">
        <v>5326</v>
      </c>
      <c r="I41181" t="s">
        <v>5536</v>
      </c>
      <c r="J41181" t="s">
        <v>5790</v>
      </c>
      <c r="K41181">
        <v>40</v>
      </c>
      <c r="L41181">
        <v>1.5</v>
      </c>
      <c r="M41181" t="s">
        <v>5740</v>
      </c>
      <c r="N41181" t="s">
        <v>5740</v>
      </c>
      <c r="O41181" s="2" t="s">
        <v>5819</v>
      </c>
      <c r="P41181" s="2" t="s">
        <v>5820</v>
      </c>
      <c r="Q41181" t="s">
        <v>5740</v>
      </c>
      <c r="R41181" t="s">
        <v>5740</v>
      </c>
      <c r="S41181" t="s">
        <v>5740</v>
      </c>
      <c r="T41181">
        <v>5</v>
      </c>
      <c r="U41181">
        <v>8</v>
      </c>
      <c r="V41181" s="2" t="s">
        <v>82715</v>
      </c>
      <c r="W41181" s="2" t="s">
        <v>82716</v>
      </c>
      <c r="X41181" s="1">
        <v>44032</v>
      </c>
    </row>
    <row r="41182" spans="1:24" x14ac:dyDescent="0.25">
      <c r="A41182">
        <v>2</v>
      </c>
      <c r="B41182" s="2" t="s">
        <v>1501</v>
      </c>
      <c r="C41182" t="s">
        <v>3485</v>
      </c>
      <c r="D41182">
        <v>2017</v>
      </c>
      <c r="E41182" t="s">
        <v>4953</v>
      </c>
      <c r="F41182" t="s">
        <v>5740</v>
      </c>
      <c r="G41182" t="s">
        <v>5743</v>
      </c>
      <c r="H41182" t="s">
        <v>5313</v>
      </c>
      <c r="I41182" t="s">
        <v>5407</v>
      </c>
      <c r="J41182" t="s">
        <v>5790</v>
      </c>
      <c r="K41182">
        <v>46</v>
      </c>
      <c r="L41182">
        <v>1.74</v>
      </c>
      <c r="M41182" t="s">
        <v>5740</v>
      </c>
      <c r="N41182" t="s">
        <v>5740</v>
      </c>
      <c r="O41182" s="2" t="s">
        <v>5819</v>
      </c>
      <c r="P41182" s="2" t="s">
        <v>5820</v>
      </c>
      <c r="Q41182" t="s">
        <v>5740</v>
      </c>
      <c r="R41182" t="s">
        <v>5740</v>
      </c>
      <c r="S41182" t="s">
        <v>5740</v>
      </c>
      <c r="T41182">
        <v>1</v>
      </c>
      <c r="U41182">
        <v>1</v>
      </c>
      <c r="V41182" s="2" t="s">
        <v>82717</v>
      </c>
      <c r="W41182" s="2" t="s">
        <v>82718</v>
      </c>
      <c r="X41182" s="1">
        <v>42761</v>
      </c>
    </row>
    <row r="41183" spans="1:24" x14ac:dyDescent="0.25">
      <c r="A41183">
        <v>2</v>
      </c>
      <c r="B41183" s="2" t="s">
        <v>1501</v>
      </c>
      <c r="C41183" t="s">
        <v>3485</v>
      </c>
      <c r="D41183">
        <v>2017</v>
      </c>
      <c r="E41183" t="s">
        <v>4953</v>
      </c>
      <c r="F41183" t="s">
        <v>5740</v>
      </c>
      <c r="G41183" t="s">
        <v>5743</v>
      </c>
      <c r="H41183" t="s">
        <v>5313</v>
      </c>
      <c r="I41183" t="s">
        <v>5407</v>
      </c>
      <c r="J41183" t="s">
        <v>5790</v>
      </c>
      <c r="K41183">
        <v>42</v>
      </c>
      <c r="L41183">
        <v>1.53</v>
      </c>
      <c r="M41183" t="s">
        <v>5740</v>
      </c>
      <c r="N41183" t="s">
        <v>5740</v>
      </c>
      <c r="O41183" s="2" t="s">
        <v>5819</v>
      </c>
      <c r="P41183" s="2" t="s">
        <v>5820</v>
      </c>
      <c r="Q41183" t="s">
        <v>5740</v>
      </c>
      <c r="R41183" t="s">
        <v>5740</v>
      </c>
      <c r="S41183" t="s">
        <v>5740</v>
      </c>
      <c r="T41183">
        <v>1</v>
      </c>
      <c r="U41183">
        <v>2</v>
      </c>
      <c r="V41183" s="2" t="s">
        <v>82719</v>
      </c>
      <c r="W41183" s="2" t="s">
        <v>82720</v>
      </c>
      <c r="X41183" s="1">
        <v>42768</v>
      </c>
    </row>
    <row r="41184" spans="1:24" x14ac:dyDescent="0.25">
      <c r="A41184">
        <v>2</v>
      </c>
      <c r="B41184" s="2" t="s">
        <v>1501</v>
      </c>
      <c r="C41184" t="s">
        <v>3485</v>
      </c>
      <c r="D41184">
        <v>2017</v>
      </c>
      <c r="E41184" t="s">
        <v>4953</v>
      </c>
      <c r="F41184" t="s">
        <v>5740</v>
      </c>
      <c r="G41184" t="s">
        <v>5743</v>
      </c>
      <c r="H41184" t="s">
        <v>5313</v>
      </c>
      <c r="I41184" t="s">
        <v>5407</v>
      </c>
      <c r="J41184" t="s">
        <v>5790</v>
      </c>
      <c r="K41184">
        <v>42</v>
      </c>
      <c r="L41184">
        <v>1.59</v>
      </c>
      <c r="M41184" t="s">
        <v>5740</v>
      </c>
      <c r="N41184" t="s">
        <v>5740</v>
      </c>
      <c r="O41184" s="2" t="s">
        <v>5819</v>
      </c>
      <c r="P41184" s="2" t="s">
        <v>5820</v>
      </c>
      <c r="Q41184" t="s">
        <v>5740</v>
      </c>
      <c r="R41184" t="s">
        <v>5740</v>
      </c>
      <c r="S41184" t="s">
        <v>5740</v>
      </c>
      <c r="T41184">
        <v>1</v>
      </c>
      <c r="U41184">
        <v>3</v>
      </c>
      <c r="V41184" s="2" t="s">
        <v>82721</v>
      </c>
      <c r="W41184" s="2" t="s">
        <v>82722</v>
      </c>
      <c r="X41184" s="1">
        <v>42775</v>
      </c>
    </row>
    <row r="41185" spans="1:24" x14ac:dyDescent="0.25">
      <c r="A41185">
        <v>2</v>
      </c>
      <c r="B41185" s="2" t="s">
        <v>1501</v>
      </c>
      <c r="C41185" t="s">
        <v>3485</v>
      </c>
      <c r="D41185">
        <v>2017</v>
      </c>
      <c r="E41185" t="s">
        <v>4953</v>
      </c>
      <c r="F41185" t="s">
        <v>5740</v>
      </c>
      <c r="G41185" t="s">
        <v>5743</v>
      </c>
      <c r="H41185" t="s">
        <v>5313</v>
      </c>
      <c r="I41185" t="s">
        <v>5407</v>
      </c>
      <c r="J41185" t="s">
        <v>5790</v>
      </c>
      <c r="K41185">
        <v>42</v>
      </c>
      <c r="L41185">
        <v>1.59</v>
      </c>
      <c r="M41185" t="s">
        <v>5740</v>
      </c>
      <c r="N41185" t="s">
        <v>5740</v>
      </c>
      <c r="O41185" s="2" t="s">
        <v>5819</v>
      </c>
      <c r="P41185" s="2" t="s">
        <v>5820</v>
      </c>
      <c r="Q41185" t="s">
        <v>5740</v>
      </c>
      <c r="R41185" t="s">
        <v>5740</v>
      </c>
      <c r="S41185" t="s">
        <v>5740</v>
      </c>
      <c r="T41185">
        <v>1</v>
      </c>
      <c r="U41185">
        <v>4</v>
      </c>
      <c r="V41185" s="2" t="s">
        <v>82723</v>
      </c>
      <c r="W41185" s="2" t="s">
        <v>82724</v>
      </c>
      <c r="X41185" s="1">
        <v>42782</v>
      </c>
    </row>
    <row r="41186" spans="1:24" x14ac:dyDescent="0.25">
      <c r="A41186">
        <v>2</v>
      </c>
      <c r="B41186" s="2" t="s">
        <v>1501</v>
      </c>
      <c r="C41186" t="s">
        <v>3485</v>
      </c>
      <c r="D41186">
        <v>2017</v>
      </c>
      <c r="E41186" t="s">
        <v>4953</v>
      </c>
      <c r="F41186" t="s">
        <v>5740</v>
      </c>
      <c r="G41186" t="s">
        <v>5743</v>
      </c>
      <c r="H41186" t="s">
        <v>5313</v>
      </c>
      <c r="I41186" t="s">
        <v>5407</v>
      </c>
      <c r="J41186" t="s">
        <v>5790</v>
      </c>
      <c r="K41186">
        <v>42</v>
      </c>
      <c r="L41186">
        <v>1.59</v>
      </c>
      <c r="M41186" t="s">
        <v>5740</v>
      </c>
      <c r="N41186" t="s">
        <v>5740</v>
      </c>
      <c r="O41186" s="2" t="s">
        <v>5819</v>
      </c>
      <c r="P41186" s="2" t="s">
        <v>5820</v>
      </c>
      <c r="Q41186" t="s">
        <v>5740</v>
      </c>
      <c r="R41186" t="s">
        <v>5740</v>
      </c>
      <c r="S41186" t="s">
        <v>5740</v>
      </c>
      <c r="T41186">
        <v>1</v>
      </c>
      <c r="U41186">
        <v>5</v>
      </c>
      <c r="V41186" s="2" t="s">
        <v>82725</v>
      </c>
      <c r="W41186" s="2" t="s">
        <v>82726</v>
      </c>
      <c r="X41186" s="1">
        <v>42789</v>
      </c>
    </row>
    <row r="41187" spans="1:24" x14ac:dyDescent="0.25">
      <c r="A41187">
        <v>2</v>
      </c>
      <c r="B41187" s="2" t="s">
        <v>1501</v>
      </c>
      <c r="C41187" t="s">
        <v>3485</v>
      </c>
      <c r="D41187">
        <v>2017</v>
      </c>
      <c r="E41187" t="s">
        <v>4953</v>
      </c>
      <c r="F41187" t="s">
        <v>5740</v>
      </c>
      <c r="G41187" t="s">
        <v>5743</v>
      </c>
      <c r="H41187" t="s">
        <v>5313</v>
      </c>
      <c r="I41187" t="s">
        <v>5407</v>
      </c>
      <c r="J41187" t="s">
        <v>5790</v>
      </c>
      <c r="K41187">
        <v>40</v>
      </c>
      <c r="L41187">
        <v>1.23</v>
      </c>
      <c r="M41187" t="s">
        <v>5740</v>
      </c>
      <c r="N41187" t="s">
        <v>5740</v>
      </c>
      <c r="O41187" s="2" t="s">
        <v>5861</v>
      </c>
      <c r="P41187" s="2" t="s">
        <v>5862</v>
      </c>
      <c r="Q41187" t="s">
        <v>5740</v>
      </c>
      <c r="R41187" t="s">
        <v>5740</v>
      </c>
      <c r="S41187" t="s">
        <v>5740</v>
      </c>
      <c r="T41187">
        <v>1</v>
      </c>
      <c r="U41187">
        <v>6</v>
      </c>
      <c r="V41187" s="2" t="s">
        <v>82727</v>
      </c>
      <c r="W41187" s="2" t="s">
        <v>82728</v>
      </c>
      <c r="X41187" s="1">
        <v>42796</v>
      </c>
    </row>
    <row r="41188" spans="1:24" x14ac:dyDescent="0.25">
      <c r="A41188">
        <v>2</v>
      </c>
      <c r="B41188" s="2" t="s">
        <v>1501</v>
      </c>
      <c r="C41188" t="s">
        <v>3485</v>
      </c>
      <c r="D41188">
        <v>2017</v>
      </c>
      <c r="E41188" t="s">
        <v>4953</v>
      </c>
      <c r="F41188" t="s">
        <v>5740</v>
      </c>
      <c r="G41188" t="s">
        <v>5743</v>
      </c>
      <c r="H41188" t="s">
        <v>5313</v>
      </c>
      <c r="I41188" t="s">
        <v>5407</v>
      </c>
      <c r="J41188" t="s">
        <v>5790</v>
      </c>
      <c r="K41188">
        <v>42</v>
      </c>
      <c r="L41188">
        <v>1.59</v>
      </c>
      <c r="M41188" t="s">
        <v>5740</v>
      </c>
      <c r="N41188" t="s">
        <v>5740</v>
      </c>
      <c r="O41188" s="2" t="s">
        <v>5819</v>
      </c>
      <c r="P41188" s="2" t="s">
        <v>5820</v>
      </c>
      <c r="Q41188" t="s">
        <v>5740</v>
      </c>
      <c r="R41188" t="s">
        <v>5740</v>
      </c>
      <c r="S41188" t="s">
        <v>5740</v>
      </c>
      <c r="T41188">
        <v>1</v>
      </c>
      <c r="U41188">
        <v>7</v>
      </c>
      <c r="V41188" s="2" t="s">
        <v>82729</v>
      </c>
      <c r="W41188" s="2" t="s">
        <v>82730</v>
      </c>
      <c r="X41188" s="1">
        <v>42803</v>
      </c>
    </row>
    <row r="41189" spans="1:24" x14ac:dyDescent="0.25">
      <c r="A41189">
        <v>2</v>
      </c>
      <c r="B41189" s="2" t="s">
        <v>1501</v>
      </c>
      <c r="C41189" t="s">
        <v>3485</v>
      </c>
      <c r="D41189">
        <v>2017</v>
      </c>
      <c r="E41189" t="s">
        <v>4953</v>
      </c>
      <c r="F41189" t="s">
        <v>5740</v>
      </c>
      <c r="G41189" t="s">
        <v>5743</v>
      </c>
      <c r="H41189" t="s">
        <v>5313</v>
      </c>
      <c r="I41189" t="s">
        <v>5407</v>
      </c>
      <c r="J41189" t="s">
        <v>5790</v>
      </c>
      <c r="K41189">
        <v>40</v>
      </c>
      <c r="L41189">
        <v>1.2</v>
      </c>
      <c r="M41189" t="s">
        <v>5740</v>
      </c>
      <c r="N41189" t="s">
        <v>5740</v>
      </c>
      <c r="O41189" s="2" t="s">
        <v>5861</v>
      </c>
      <c r="P41189" s="2" t="s">
        <v>5862</v>
      </c>
      <c r="Q41189" t="s">
        <v>5740</v>
      </c>
      <c r="R41189" t="s">
        <v>5740</v>
      </c>
      <c r="S41189" t="s">
        <v>5740</v>
      </c>
      <c r="T41189">
        <v>1</v>
      </c>
      <c r="U41189">
        <v>8</v>
      </c>
      <c r="V41189" s="2" t="s">
        <v>82731</v>
      </c>
      <c r="W41189" s="2" t="s">
        <v>82732</v>
      </c>
      <c r="X41189" s="1">
        <v>42824</v>
      </c>
    </row>
    <row r="41190" spans="1:24" x14ac:dyDescent="0.25">
      <c r="A41190">
        <v>2</v>
      </c>
      <c r="B41190" s="2" t="s">
        <v>1501</v>
      </c>
      <c r="C41190" t="s">
        <v>3485</v>
      </c>
      <c r="D41190">
        <v>2017</v>
      </c>
      <c r="E41190" t="s">
        <v>4953</v>
      </c>
      <c r="F41190" t="s">
        <v>5740</v>
      </c>
      <c r="G41190" t="s">
        <v>5743</v>
      </c>
      <c r="H41190" t="s">
        <v>5313</v>
      </c>
      <c r="I41190" t="s">
        <v>5407</v>
      </c>
      <c r="J41190" t="s">
        <v>5790</v>
      </c>
      <c r="K41190">
        <v>41</v>
      </c>
      <c r="L41190">
        <v>1.49</v>
      </c>
      <c r="M41190" t="s">
        <v>5740</v>
      </c>
      <c r="N41190" t="s">
        <v>5740</v>
      </c>
      <c r="O41190" s="2" t="s">
        <v>5819</v>
      </c>
      <c r="P41190" s="2" t="s">
        <v>5820</v>
      </c>
      <c r="Q41190" t="s">
        <v>5740</v>
      </c>
      <c r="R41190" t="s">
        <v>5740</v>
      </c>
      <c r="S41190" t="s">
        <v>5740</v>
      </c>
      <c r="T41190">
        <v>1</v>
      </c>
      <c r="U41190">
        <v>9</v>
      </c>
      <c r="V41190" s="2" t="s">
        <v>82733</v>
      </c>
      <c r="W41190" s="2" t="s">
        <v>82734</v>
      </c>
      <c r="X41190" s="1">
        <v>42831</v>
      </c>
    </row>
    <row r="41191" spans="1:24" x14ac:dyDescent="0.25">
      <c r="A41191">
        <v>2</v>
      </c>
      <c r="B41191" s="2" t="s">
        <v>1501</v>
      </c>
      <c r="C41191" t="s">
        <v>3485</v>
      </c>
      <c r="D41191">
        <v>2017</v>
      </c>
      <c r="E41191" t="s">
        <v>4953</v>
      </c>
      <c r="F41191" t="s">
        <v>5740</v>
      </c>
      <c r="G41191" t="s">
        <v>5743</v>
      </c>
      <c r="H41191" t="s">
        <v>5313</v>
      </c>
      <c r="I41191" t="s">
        <v>5407</v>
      </c>
      <c r="J41191" t="s">
        <v>5790</v>
      </c>
      <c r="K41191">
        <v>40</v>
      </c>
      <c r="L41191">
        <v>1.21</v>
      </c>
      <c r="M41191" t="s">
        <v>5740</v>
      </c>
      <c r="N41191" t="s">
        <v>5740</v>
      </c>
      <c r="O41191" s="2" t="s">
        <v>5861</v>
      </c>
      <c r="P41191" s="2" t="s">
        <v>5862</v>
      </c>
      <c r="Q41191" t="s">
        <v>5740</v>
      </c>
      <c r="R41191" t="s">
        <v>5740</v>
      </c>
      <c r="S41191" t="s">
        <v>5740</v>
      </c>
      <c r="T41191">
        <v>1</v>
      </c>
      <c r="U41191">
        <v>10</v>
      </c>
      <c r="V41191" s="2" t="s">
        <v>82735</v>
      </c>
      <c r="W41191" s="2" t="s">
        <v>82736</v>
      </c>
      <c r="X41191" s="1">
        <v>42838</v>
      </c>
    </row>
    <row r="41192" spans="1:24" x14ac:dyDescent="0.25">
      <c r="A41192">
        <v>2</v>
      </c>
      <c r="B41192" s="2" t="s">
        <v>1501</v>
      </c>
      <c r="C41192" t="s">
        <v>3485</v>
      </c>
      <c r="D41192">
        <v>2017</v>
      </c>
      <c r="E41192" t="s">
        <v>4953</v>
      </c>
      <c r="F41192" t="s">
        <v>5740</v>
      </c>
      <c r="G41192" t="s">
        <v>5743</v>
      </c>
      <c r="H41192" t="s">
        <v>5313</v>
      </c>
      <c r="I41192" t="s">
        <v>5407</v>
      </c>
      <c r="J41192" t="s">
        <v>5790</v>
      </c>
      <c r="K41192">
        <v>40</v>
      </c>
      <c r="L41192">
        <v>1.1499999999999999</v>
      </c>
      <c r="M41192" t="s">
        <v>5740</v>
      </c>
      <c r="N41192" t="s">
        <v>5740</v>
      </c>
      <c r="O41192" s="2" t="s">
        <v>5861</v>
      </c>
      <c r="P41192" s="2" t="s">
        <v>5862</v>
      </c>
      <c r="Q41192" t="s">
        <v>5740</v>
      </c>
      <c r="R41192" t="s">
        <v>5740</v>
      </c>
      <c r="S41192" t="s">
        <v>5740</v>
      </c>
      <c r="T41192">
        <v>1</v>
      </c>
      <c r="U41192">
        <v>11</v>
      </c>
      <c r="V41192" s="2" t="s">
        <v>82737</v>
      </c>
      <c r="W41192" s="2" t="s">
        <v>82738</v>
      </c>
      <c r="X41192" s="1">
        <v>42852</v>
      </c>
    </row>
    <row r="41193" spans="1:24" x14ac:dyDescent="0.25">
      <c r="A41193">
        <v>2</v>
      </c>
      <c r="B41193" s="2" t="s">
        <v>1501</v>
      </c>
      <c r="C41193" t="s">
        <v>3485</v>
      </c>
      <c r="D41193">
        <v>2017</v>
      </c>
      <c r="E41193" t="s">
        <v>4953</v>
      </c>
      <c r="F41193" t="s">
        <v>5740</v>
      </c>
      <c r="G41193" t="s">
        <v>5743</v>
      </c>
      <c r="H41193" t="s">
        <v>5313</v>
      </c>
      <c r="I41193" t="s">
        <v>5407</v>
      </c>
      <c r="J41193" t="s">
        <v>5790</v>
      </c>
      <c r="K41193">
        <v>42</v>
      </c>
      <c r="L41193">
        <v>1.51</v>
      </c>
      <c r="M41193" t="s">
        <v>5740</v>
      </c>
      <c r="N41193" t="s">
        <v>5740</v>
      </c>
      <c r="O41193" s="2" t="s">
        <v>5819</v>
      </c>
      <c r="P41193" s="2" t="s">
        <v>5820</v>
      </c>
      <c r="Q41193" t="s">
        <v>5740</v>
      </c>
      <c r="R41193" t="s">
        <v>5740</v>
      </c>
      <c r="S41193" t="s">
        <v>5740</v>
      </c>
      <c r="T41193">
        <v>1</v>
      </c>
      <c r="U41193">
        <v>12</v>
      </c>
      <c r="V41193" s="2" t="s">
        <v>82739</v>
      </c>
      <c r="W41193" s="2" t="s">
        <v>82740</v>
      </c>
      <c r="X41193" s="1">
        <v>42859</v>
      </c>
    </row>
    <row r="41194" spans="1:24" x14ac:dyDescent="0.25">
      <c r="A41194">
        <v>2</v>
      </c>
      <c r="B41194" s="2" t="s">
        <v>1501</v>
      </c>
      <c r="C41194" t="s">
        <v>3485</v>
      </c>
      <c r="D41194">
        <v>2017</v>
      </c>
      <c r="E41194" t="s">
        <v>4953</v>
      </c>
      <c r="F41194" t="s">
        <v>5740</v>
      </c>
      <c r="G41194" t="s">
        <v>5743</v>
      </c>
      <c r="H41194" t="s">
        <v>5313</v>
      </c>
      <c r="I41194" t="s">
        <v>5407</v>
      </c>
      <c r="J41194" t="s">
        <v>5790</v>
      </c>
      <c r="K41194">
        <v>40</v>
      </c>
      <c r="L41194">
        <v>1.24</v>
      </c>
      <c r="M41194" t="s">
        <v>5740</v>
      </c>
      <c r="N41194" t="s">
        <v>5740</v>
      </c>
      <c r="O41194" s="2" t="s">
        <v>5861</v>
      </c>
      <c r="P41194" s="2" t="s">
        <v>5862</v>
      </c>
      <c r="Q41194" t="s">
        <v>5740</v>
      </c>
      <c r="R41194" t="s">
        <v>5740</v>
      </c>
      <c r="S41194" t="s">
        <v>5740</v>
      </c>
      <c r="T41194">
        <v>1</v>
      </c>
      <c r="U41194">
        <v>13</v>
      </c>
      <c r="V41194" s="2" t="s">
        <v>82741</v>
      </c>
      <c r="W41194" s="2" t="s">
        <v>82742</v>
      </c>
      <c r="X41194" s="1">
        <v>42866</v>
      </c>
    </row>
    <row r="41195" spans="1:24" x14ac:dyDescent="0.25">
      <c r="A41195">
        <v>2</v>
      </c>
      <c r="B41195" s="2" t="s">
        <v>1501</v>
      </c>
      <c r="C41195" t="s">
        <v>3485</v>
      </c>
      <c r="D41195">
        <v>2017</v>
      </c>
      <c r="E41195" t="s">
        <v>4953</v>
      </c>
      <c r="F41195" t="s">
        <v>5740</v>
      </c>
      <c r="G41195" t="s">
        <v>5743</v>
      </c>
      <c r="H41195" t="s">
        <v>5313</v>
      </c>
      <c r="I41195" t="s">
        <v>5407</v>
      </c>
      <c r="J41195" t="s">
        <v>5790</v>
      </c>
      <c r="K41195">
        <v>42</v>
      </c>
      <c r="L41195">
        <v>1.5</v>
      </c>
      <c r="M41195" t="s">
        <v>5740</v>
      </c>
      <c r="N41195" t="s">
        <v>5740</v>
      </c>
      <c r="O41195" s="2" t="s">
        <v>5819</v>
      </c>
      <c r="P41195" s="2" t="s">
        <v>5820</v>
      </c>
      <c r="Q41195" t="s">
        <v>5740</v>
      </c>
      <c r="R41195" t="s">
        <v>5740</v>
      </c>
      <c r="S41195" t="s">
        <v>5740</v>
      </c>
      <c r="T41195">
        <v>2</v>
      </c>
      <c r="U41195">
        <v>1</v>
      </c>
      <c r="V41195" s="2" t="s">
        <v>82743</v>
      </c>
      <c r="W41195" s="2" t="s">
        <v>82744</v>
      </c>
      <c r="X41195" s="1">
        <v>43019</v>
      </c>
    </row>
    <row r="41196" spans="1:24" x14ac:dyDescent="0.25">
      <c r="A41196">
        <v>2</v>
      </c>
      <c r="B41196" s="2" t="s">
        <v>1501</v>
      </c>
      <c r="C41196" t="s">
        <v>3485</v>
      </c>
      <c r="D41196">
        <v>2017</v>
      </c>
      <c r="E41196" t="s">
        <v>4953</v>
      </c>
      <c r="F41196" t="s">
        <v>5740</v>
      </c>
      <c r="G41196" t="s">
        <v>5743</v>
      </c>
      <c r="H41196" t="s">
        <v>5313</v>
      </c>
      <c r="I41196" t="s">
        <v>5407</v>
      </c>
      <c r="J41196" t="s">
        <v>5790</v>
      </c>
      <c r="K41196">
        <v>40</v>
      </c>
      <c r="L41196">
        <v>1.49</v>
      </c>
      <c r="M41196" t="s">
        <v>5740</v>
      </c>
      <c r="N41196" t="s">
        <v>5740</v>
      </c>
      <c r="O41196" s="2" t="s">
        <v>5819</v>
      </c>
      <c r="P41196" s="2" t="s">
        <v>5820</v>
      </c>
      <c r="Q41196" t="s">
        <v>5740</v>
      </c>
      <c r="R41196" t="s">
        <v>5740</v>
      </c>
      <c r="S41196" t="s">
        <v>5740</v>
      </c>
      <c r="T41196">
        <v>2</v>
      </c>
      <c r="U41196">
        <v>2</v>
      </c>
      <c r="V41196" s="2" t="s">
        <v>82745</v>
      </c>
      <c r="W41196" s="2" t="s">
        <v>82746</v>
      </c>
      <c r="X41196" s="1">
        <v>43026</v>
      </c>
    </row>
    <row r="41197" spans="1:24" x14ac:dyDescent="0.25">
      <c r="A41197">
        <v>2</v>
      </c>
      <c r="B41197" s="2" t="s">
        <v>1501</v>
      </c>
      <c r="C41197" t="s">
        <v>3485</v>
      </c>
      <c r="D41197">
        <v>2017</v>
      </c>
      <c r="E41197" t="s">
        <v>4953</v>
      </c>
      <c r="F41197" t="s">
        <v>5740</v>
      </c>
      <c r="G41197" t="s">
        <v>5743</v>
      </c>
      <c r="H41197" t="s">
        <v>5313</v>
      </c>
      <c r="I41197" t="s">
        <v>5407</v>
      </c>
      <c r="J41197" t="s">
        <v>5790</v>
      </c>
      <c r="K41197">
        <v>40</v>
      </c>
      <c r="L41197">
        <v>1.1100000000000001</v>
      </c>
      <c r="M41197" t="s">
        <v>5740</v>
      </c>
      <c r="N41197" t="s">
        <v>5740</v>
      </c>
      <c r="O41197" s="2" t="s">
        <v>5861</v>
      </c>
      <c r="P41197" s="2" t="s">
        <v>5862</v>
      </c>
      <c r="Q41197" t="s">
        <v>5740</v>
      </c>
      <c r="R41197" t="s">
        <v>5740</v>
      </c>
      <c r="S41197" t="s">
        <v>5740</v>
      </c>
      <c r="T41197">
        <v>2</v>
      </c>
      <c r="U41197">
        <v>3</v>
      </c>
      <c r="V41197" s="2" t="s">
        <v>82747</v>
      </c>
      <c r="W41197" s="2" t="s">
        <v>82748</v>
      </c>
      <c r="X41197" s="1">
        <v>43033</v>
      </c>
    </row>
    <row r="41198" spans="1:24" x14ac:dyDescent="0.25">
      <c r="A41198">
        <v>2</v>
      </c>
      <c r="B41198" s="2" t="s">
        <v>1501</v>
      </c>
      <c r="C41198" t="s">
        <v>3485</v>
      </c>
      <c r="D41198">
        <v>2017</v>
      </c>
      <c r="E41198" t="s">
        <v>4953</v>
      </c>
      <c r="F41198" t="s">
        <v>5740</v>
      </c>
      <c r="G41198" t="s">
        <v>5743</v>
      </c>
      <c r="H41198" t="s">
        <v>5313</v>
      </c>
      <c r="I41198" t="s">
        <v>5407</v>
      </c>
      <c r="J41198" t="s">
        <v>5790</v>
      </c>
      <c r="K41198">
        <v>40</v>
      </c>
      <c r="L41198">
        <v>1.05</v>
      </c>
      <c r="M41198" t="s">
        <v>5740</v>
      </c>
      <c r="N41198" t="s">
        <v>5740</v>
      </c>
      <c r="O41198" s="2" t="s">
        <v>5861</v>
      </c>
      <c r="P41198" s="2" t="s">
        <v>5862</v>
      </c>
      <c r="Q41198" t="s">
        <v>5740</v>
      </c>
      <c r="R41198" t="s">
        <v>5740</v>
      </c>
      <c r="S41198" t="s">
        <v>5740</v>
      </c>
      <c r="T41198">
        <v>2</v>
      </c>
      <c r="U41198">
        <v>4</v>
      </c>
      <c r="V41198" s="2" t="s">
        <v>82749</v>
      </c>
      <c r="W41198" s="2" t="s">
        <v>82750</v>
      </c>
      <c r="X41198" s="1">
        <v>43040</v>
      </c>
    </row>
    <row r="41199" spans="1:24" x14ac:dyDescent="0.25">
      <c r="A41199">
        <v>2</v>
      </c>
      <c r="B41199" s="2" t="s">
        <v>1501</v>
      </c>
      <c r="C41199" t="s">
        <v>3485</v>
      </c>
      <c r="D41199">
        <v>2017</v>
      </c>
      <c r="E41199" t="s">
        <v>4953</v>
      </c>
      <c r="F41199" t="s">
        <v>5740</v>
      </c>
      <c r="G41199" t="s">
        <v>5743</v>
      </c>
      <c r="H41199" t="s">
        <v>5313</v>
      </c>
      <c r="I41199" t="s">
        <v>5407</v>
      </c>
      <c r="J41199" t="s">
        <v>5790</v>
      </c>
      <c r="K41199">
        <v>40</v>
      </c>
      <c r="L41199">
        <v>1.53</v>
      </c>
      <c r="M41199" t="s">
        <v>5740</v>
      </c>
      <c r="N41199" t="s">
        <v>5740</v>
      </c>
      <c r="O41199" s="2" t="s">
        <v>5819</v>
      </c>
      <c r="P41199" s="2" t="s">
        <v>5820</v>
      </c>
      <c r="Q41199" t="s">
        <v>5740</v>
      </c>
      <c r="R41199" t="s">
        <v>5740</v>
      </c>
      <c r="S41199" t="s">
        <v>5740</v>
      </c>
      <c r="T41199">
        <v>2</v>
      </c>
      <c r="U41199">
        <v>5</v>
      </c>
      <c r="V41199" s="2" t="s">
        <v>82751</v>
      </c>
      <c r="W41199" s="2" t="s">
        <v>82752</v>
      </c>
      <c r="X41199" s="1">
        <v>43047</v>
      </c>
    </row>
    <row r="41200" spans="1:24" x14ac:dyDescent="0.25">
      <c r="A41200">
        <v>2</v>
      </c>
      <c r="B41200" s="2" t="s">
        <v>1501</v>
      </c>
      <c r="C41200" t="s">
        <v>3485</v>
      </c>
      <c r="D41200">
        <v>2017</v>
      </c>
      <c r="E41200" t="s">
        <v>4953</v>
      </c>
      <c r="F41200" t="s">
        <v>5740</v>
      </c>
      <c r="G41200" t="s">
        <v>5743</v>
      </c>
      <c r="H41200" t="s">
        <v>5313</v>
      </c>
      <c r="I41200" t="s">
        <v>5407</v>
      </c>
      <c r="J41200" t="s">
        <v>5790</v>
      </c>
      <c r="K41200">
        <v>40</v>
      </c>
      <c r="L41200">
        <v>1.0900000000000001</v>
      </c>
      <c r="M41200" t="s">
        <v>5740</v>
      </c>
      <c r="N41200" t="s">
        <v>5740</v>
      </c>
      <c r="O41200" s="2" t="s">
        <v>5861</v>
      </c>
      <c r="P41200" s="2" t="s">
        <v>5862</v>
      </c>
      <c r="Q41200" t="s">
        <v>5740</v>
      </c>
      <c r="R41200" t="s">
        <v>5740</v>
      </c>
      <c r="S41200" t="s">
        <v>5740</v>
      </c>
      <c r="T41200">
        <v>2</v>
      </c>
      <c r="U41200">
        <v>6</v>
      </c>
      <c r="V41200" s="2" t="s">
        <v>82753</v>
      </c>
      <c r="W41200" s="2" t="s">
        <v>82754</v>
      </c>
      <c r="X41200" s="1">
        <v>43054</v>
      </c>
    </row>
    <row r="41201" spans="1:24" x14ac:dyDescent="0.25">
      <c r="A41201">
        <v>2</v>
      </c>
      <c r="B41201" s="2" t="s">
        <v>1501</v>
      </c>
      <c r="C41201" t="s">
        <v>3485</v>
      </c>
      <c r="D41201">
        <v>2017</v>
      </c>
      <c r="E41201" t="s">
        <v>4953</v>
      </c>
      <c r="F41201" t="s">
        <v>5740</v>
      </c>
      <c r="G41201" t="s">
        <v>5743</v>
      </c>
      <c r="H41201" t="s">
        <v>5313</v>
      </c>
      <c r="I41201" t="s">
        <v>5407</v>
      </c>
      <c r="J41201" t="s">
        <v>5790</v>
      </c>
      <c r="K41201">
        <v>40</v>
      </c>
      <c r="L41201">
        <v>1.08</v>
      </c>
      <c r="M41201" t="s">
        <v>5740</v>
      </c>
      <c r="N41201" t="s">
        <v>5740</v>
      </c>
      <c r="O41201" s="2" t="s">
        <v>5861</v>
      </c>
      <c r="P41201" s="2" t="s">
        <v>5862</v>
      </c>
      <c r="Q41201" t="s">
        <v>5740</v>
      </c>
      <c r="R41201" t="s">
        <v>5740</v>
      </c>
      <c r="S41201" t="s">
        <v>5740</v>
      </c>
      <c r="T41201">
        <v>2</v>
      </c>
      <c r="U41201">
        <v>7</v>
      </c>
      <c r="V41201" s="2" t="s">
        <v>82755</v>
      </c>
      <c r="W41201" s="2" t="s">
        <v>82756</v>
      </c>
      <c r="X41201" s="1">
        <v>43068</v>
      </c>
    </row>
    <row r="41202" spans="1:24" x14ac:dyDescent="0.25">
      <c r="A41202">
        <v>2</v>
      </c>
      <c r="B41202" s="2" t="s">
        <v>1501</v>
      </c>
      <c r="C41202" t="s">
        <v>3485</v>
      </c>
      <c r="D41202">
        <v>2017</v>
      </c>
      <c r="E41202" t="s">
        <v>4953</v>
      </c>
      <c r="F41202" t="s">
        <v>5740</v>
      </c>
      <c r="G41202" t="s">
        <v>5743</v>
      </c>
      <c r="H41202" t="s">
        <v>5313</v>
      </c>
      <c r="I41202" t="s">
        <v>5407</v>
      </c>
      <c r="J41202" t="s">
        <v>5790</v>
      </c>
      <c r="K41202">
        <v>40</v>
      </c>
      <c r="L41202">
        <v>1</v>
      </c>
      <c r="M41202" t="s">
        <v>5740</v>
      </c>
      <c r="N41202" t="s">
        <v>5740</v>
      </c>
      <c r="O41202" s="2" t="s">
        <v>5861</v>
      </c>
      <c r="P41202" s="2" t="s">
        <v>5862</v>
      </c>
      <c r="Q41202" t="s">
        <v>5740</v>
      </c>
      <c r="R41202" t="s">
        <v>5740</v>
      </c>
      <c r="S41202" t="s">
        <v>5740</v>
      </c>
      <c r="T41202">
        <v>2</v>
      </c>
      <c r="U41202">
        <v>8</v>
      </c>
      <c r="V41202" s="2" t="s">
        <v>82757</v>
      </c>
      <c r="W41202" s="2" t="s">
        <v>82758</v>
      </c>
      <c r="X41202" s="1">
        <v>43075</v>
      </c>
    </row>
    <row r="41203" spans="1:24" x14ac:dyDescent="0.25">
      <c r="A41203">
        <v>2</v>
      </c>
      <c r="B41203" s="2" t="s">
        <v>1501</v>
      </c>
      <c r="C41203" t="s">
        <v>3485</v>
      </c>
      <c r="D41203">
        <v>2017</v>
      </c>
      <c r="E41203" t="s">
        <v>4953</v>
      </c>
      <c r="F41203" t="s">
        <v>5740</v>
      </c>
      <c r="G41203" t="s">
        <v>5743</v>
      </c>
      <c r="H41203" t="s">
        <v>5313</v>
      </c>
      <c r="I41203" t="s">
        <v>5407</v>
      </c>
      <c r="J41203" t="s">
        <v>5790</v>
      </c>
      <c r="K41203">
        <v>40</v>
      </c>
      <c r="L41203">
        <v>1.05</v>
      </c>
      <c r="M41203" t="s">
        <v>5740</v>
      </c>
      <c r="N41203" t="s">
        <v>5740</v>
      </c>
      <c r="O41203" s="2" t="s">
        <v>5861</v>
      </c>
      <c r="P41203" s="2" t="s">
        <v>5862</v>
      </c>
      <c r="Q41203" t="s">
        <v>5740</v>
      </c>
      <c r="R41203" t="s">
        <v>5740</v>
      </c>
      <c r="S41203" t="s">
        <v>5740</v>
      </c>
      <c r="T41203">
        <v>2</v>
      </c>
      <c r="U41203">
        <v>9</v>
      </c>
      <c r="V41203" s="2" t="s">
        <v>82759</v>
      </c>
      <c r="W41203" s="2" t="s">
        <v>82760</v>
      </c>
      <c r="X41203" s="1">
        <v>43082</v>
      </c>
    </row>
    <row r="41204" spans="1:24" x14ac:dyDescent="0.25">
      <c r="A41204">
        <v>2</v>
      </c>
      <c r="B41204" s="2" t="s">
        <v>1501</v>
      </c>
      <c r="C41204" t="s">
        <v>3485</v>
      </c>
      <c r="D41204">
        <v>2017</v>
      </c>
      <c r="E41204" t="s">
        <v>4953</v>
      </c>
      <c r="F41204" t="s">
        <v>5740</v>
      </c>
      <c r="G41204" t="s">
        <v>5743</v>
      </c>
      <c r="H41204" t="s">
        <v>5313</v>
      </c>
      <c r="I41204" t="s">
        <v>5407</v>
      </c>
      <c r="J41204" t="s">
        <v>5790</v>
      </c>
      <c r="K41204">
        <v>40</v>
      </c>
      <c r="L41204">
        <v>1.18</v>
      </c>
      <c r="M41204" t="s">
        <v>5740</v>
      </c>
      <c r="N41204" t="s">
        <v>5740</v>
      </c>
      <c r="O41204" s="2" t="s">
        <v>5861</v>
      </c>
      <c r="P41204" s="2" t="s">
        <v>5862</v>
      </c>
      <c r="Q41204" t="s">
        <v>5740</v>
      </c>
      <c r="R41204" t="s">
        <v>5740</v>
      </c>
      <c r="S41204" t="s">
        <v>5740</v>
      </c>
      <c r="T41204">
        <v>2</v>
      </c>
      <c r="U41204">
        <v>10</v>
      </c>
      <c r="V41204" s="2" t="s">
        <v>82761</v>
      </c>
      <c r="W41204" s="2" t="s">
        <v>82762</v>
      </c>
      <c r="X41204" s="1">
        <v>43117</v>
      </c>
    </row>
    <row r="41205" spans="1:24" x14ac:dyDescent="0.25">
      <c r="A41205">
        <v>2</v>
      </c>
      <c r="B41205" s="2" t="s">
        <v>1501</v>
      </c>
      <c r="C41205" t="s">
        <v>3485</v>
      </c>
      <c r="D41205">
        <v>2017</v>
      </c>
      <c r="E41205" t="s">
        <v>4953</v>
      </c>
      <c r="F41205" t="s">
        <v>5740</v>
      </c>
      <c r="G41205" t="s">
        <v>5743</v>
      </c>
      <c r="H41205" t="s">
        <v>5313</v>
      </c>
      <c r="I41205" t="s">
        <v>5407</v>
      </c>
      <c r="J41205" t="s">
        <v>5790</v>
      </c>
      <c r="K41205">
        <v>40</v>
      </c>
      <c r="L41205">
        <v>1.07</v>
      </c>
      <c r="M41205" t="s">
        <v>5740</v>
      </c>
      <c r="N41205" t="s">
        <v>5740</v>
      </c>
      <c r="O41205" s="2" t="s">
        <v>5861</v>
      </c>
      <c r="P41205" s="2" t="s">
        <v>5862</v>
      </c>
      <c r="Q41205" t="s">
        <v>5740</v>
      </c>
      <c r="R41205" t="s">
        <v>5740</v>
      </c>
      <c r="S41205" t="s">
        <v>5740</v>
      </c>
      <c r="T41205">
        <v>2</v>
      </c>
      <c r="U41205">
        <v>11</v>
      </c>
      <c r="V41205" s="2" t="s">
        <v>82763</v>
      </c>
      <c r="W41205" s="2" t="s">
        <v>82764</v>
      </c>
      <c r="X41205" s="1">
        <v>43124</v>
      </c>
    </row>
    <row r="41206" spans="1:24" x14ac:dyDescent="0.25">
      <c r="A41206">
        <v>2</v>
      </c>
      <c r="B41206" s="2" t="s">
        <v>1501</v>
      </c>
      <c r="C41206" t="s">
        <v>3485</v>
      </c>
      <c r="D41206">
        <v>2017</v>
      </c>
      <c r="E41206" t="s">
        <v>4953</v>
      </c>
      <c r="F41206" t="s">
        <v>5740</v>
      </c>
      <c r="G41206" t="s">
        <v>5743</v>
      </c>
      <c r="H41206" t="s">
        <v>5313</v>
      </c>
      <c r="I41206" t="s">
        <v>5407</v>
      </c>
      <c r="J41206" t="s">
        <v>5790</v>
      </c>
      <c r="K41206">
        <v>40</v>
      </c>
      <c r="L41206">
        <v>0.94</v>
      </c>
      <c r="M41206" t="s">
        <v>5740</v>
      </c>
      <c r="N41206" t="s">
        <v>5740</v>
      </c>
      <c r="O41206" s="2" t="s">
        <v>5861</v>
      </c>
      <c r="P41206" s="2" t="s">
        <v>5862</v>
      </c>
      <c r="Q41206" t="s">
        <v>5740</v>
      </c>
      <c r="R41206" t="s">
        <v>5740</v>
      </c>
      <c r="S41206" t="s">
        <v>5740</v>
      </c>
      <c r="T41206">
        <v>2</v>
      </c>
      <c r="U41206">
        <v>12</v>
      </c>
      <c r="V41206" s="2" t="s">
        <v>82765</v>
      </c>
      <c r="W41206" s="2" t="s">
        <v>82766</v>
      </c>
      <c r="X41206" s="1">
        <v>43131</v>
      </c>
    </row>
    <row r="41207" spans="1:24" x14ac:dyDescent="0.25">
      <c r="A41207">
        <v>2</v>
      </c>
      <c r="B41207" s="2" t="s">
        <v>1501</v>
      </c>
      <c r="C41207" t="s">
        <v>3485</v>
      </c>
      <c r="D41207">
        <v>2017</v>
      </c>
      <c r="E41207" t="s">
        <v>4953</v>
      </c>
      <c r="F41207" t="s">
        <v>5740</v>
      </c>
      <c r="G41207" t="s">
        <v>5743</v>
      </c>
      <c r="H41207" t="s">
        <v>5313</v>
      </c>
      <c r="I41207" t="s">
        <v>5407</v>
      </c>
      <c r="J41207" t="s">
        <v>5790</v>
      </c>
      <c r="K41207">
        <v>40</v>
      </c>
      <c r="L41207">
        <v>1</v>
      </c>
      <c r="M41207" t="s">
        <v>5740</v>
      </c>
      <c r="N41207" t="s">
        <v>5740</v>
      </c>
      <c r="O41207" s="2" t="s">
        <v>5861</v>
      </c>
      <c r="P41207" s="2" t="s">
        <v>5862</v>
      </c>
      <c r="Q41207" t="s">
        <v>5740</v>
      </c>
      <c r="R41207" t="s">
        <v>5740</v>
      </c>
      <c r="S41207" t="s">
        <v>5740</v>
      </c>
      <c r="T41207">
        <v>2</v>
      </c>
      <c r="U41207">
        <v>13</v>
      </c>
      <c r="V41207" s="2" t="s">
        <v>82767</v>
      </c>
      <c r="W41207" s="2" t="s">
        <v>82768</v>
      </c>
      <c r="X41207" s="1">
        <v>43138</v>
      </c>
    </row>
    <row r="41208" spans="1:24" x14ac:dyDescent="0.25">
      <c r="A41208">
        <v>2</v>
      </c>
      <c r="B41208" s="2" t="s">
        <v>1501</v>
      </c>
      <c r="C41208" t="s">
        <v>3485</v>
      </c>
      <c r="D41208">
        <v>2017</v>
      </c>
      <c r="E41208" t="s">
        <v>4953</v>
      </c>
      <c r="F41208" t="s">
        <v>5740</v>
      </c>
      <c r="G41208" t="s">
        <v>5743</v>
      </c>
      <c r="H41208" t="s">
        <v>5313</v>
      </c>
      <c r="I41208" t="s">
        <v>5407</v>
      </c>
      <c r="J41208" t="s">
        <v>5790</v>
      </c>
      <c r="K41208">
        <v>40</v>
      </c>
      <c r="L41208">
        <v>1.01</v>
      </c>
      <c r="M41208" t="s">
        <v>5740</v>
      </c>
      <c r="N41208" t="s">
        <v>5740</v>
      </c>
      <c r="O41208" s="2" t="s">
        <v>5861</v>
      </c>
      <c r="P41208" s="2" t="s">
        <v>5862</v>
      </c>
      <c r="Q41208" t="s">
        <v>5740</v>
      </c>
      <c r="R41208" t="s">
        <v>5740</v>
      </c>
      <c r="S41208" t="s">
        <v>5740</v>
      </c>
      <c r="T41208">
        <v>2</v>
      </c>
      <c r="U41208">
        <v>14</v>
      </c>
      <c r="V41208" s="2" t="s">
        <v>82769</v>
      </c>
      <c r="W41208" s="2" t="s">
        <v>82770</v>
      </c>
      <c r="X41208" s="1">
        <v>43166</v>
      </c>
    </row>
    <row r="41209" spans="1:24" x14ac:dyDescent="0.25">
      <c r="A41209">
        <v>2</v>
      </c>
      <c r="B41209" s="2" t="s">
        <v>1501</v>
      </c>
      <c r="C41209" t="s">
        <v>3485</v>
      </c>
      <c r="D41209">
        <v>2017</v>
      </c>
      <c r="E41209" t="s">
        <v>4953</v>
      </c>
      <c r="F41209" t="s">
        <v>5740</v>
      </c>
      <c r="G41209" t="s">
        <v>5743</v>
      </c>
      <c r="H41209" t="s">
        <v>5313</v>
      </c>
      <c r="I41209" t="s">
        <v>5407</v>
      </c>
      <c r="J41209" t="s">
        <v>5790</v>
      </c>
      <c r="K41209">
        <v>40</v>
      </c>
      <c r="L41209">
        <v>1.49</v>
      </c>
      <c r="M41209" t="s">
        <v>5740</v>
      </c>
      <c r="N41209" t="s">
        <v>5740</v>
      </c>
      <c r="O41209" s="2" t="s">
        <v>5819</v>
      </c>
      <c r="P41209" s="2" t="s">
        <v>5820</v>
      </c>
      <c r="Q41209" t="s">
        <v>5740</v>
      </c>
      <c r="R41209" t="s">
        <v>5740</v>
      </c>
      <c r="S41209" t="s">
        <v>5740</v>
      </c>
      <c r="T41209">
        <v>2</v>
      </c>
      <c r="U41209">
        <v>15</v>
      </c>
      <c r="V41209" s="2" t="s">
        <v>82771</v>
      </c>
      <c r="W41209" s="2" t="s">
        <v>82772</v>
      </c>
      <c r="X41209" s="1">
        <v>43173</v>
      </c>
    </row>
    <row r="41210" spans="1:24" x14ac:dyDescent="0.25">
      <c r="A41210">
        <v>2</v>
      </c>
      <c r="B41210" s="2" t="s">
        <v>1501</v>
      </c>
      <c r="C41210" t="s">
        <v>3485</v>
      </c>
      <c r="D41210">
        <v>2017</v>
      </c>
      <c r="E41210" t="s">
        <v>4953</v>
      </c>
      <c r="F41210" t="s">
        <v>5740</v>
      </c>
      <c r="G41210" t="s">
        <v>5743</v>
      </c>
      <c r="H41210" t="s">
        <v>5313</v>
      </c>
      <c r="I41210" t="s">
        <v>5407</v>
      </c>
      <c r="J41210" t="s">
        <v>5790</v>
      </c>
      <c r="K41210">
        <v>40</v>
      </c>
      <c r="L41210">
        <v>1.02</v>
      </c>
      <c r="M41210" t="s">
        <v>5740</v>
      </c>
      <c r="N41210" t="s">
        <v>5740</v>
      </c>
      <c r="O41210" s="2" t="s">
        <v>5861</v>
      </c>
      <c r="P41210" s="2" t="s">
        <v>5862</v>
      </c>
      <c r="Q41210" t="s">
        <v>5740</v>
      </c>
      <c r="R41210" t="s">
        <v>5740</v>
      </c>
      <c r="S41210" t="s">
        <v>5740</v>
      </c>
      <c r="T41210">
        <v>2</v>
      </c>
      <c r="U41210">
        <v>16</v>
      </c>
      <c r="V41210" s="2" t="s">
        <v>82773</v>
      </c>
      <c r="W41210" s="2" t="s">
        <v>82774</v>
      </c>
      <c r="X41210" s="1">
        <v>43180</v>
      </c>
    </row>
    <row r="41211" spans="1:24" x14ac:dyDescent="0.25">
      <c r="A41211">
        <v>2</v>
      </c>
      <c r="B41211" s="2" t="s">
        <v>1501</v>
      </c>
      <c r="C41211" t="s">
        <v>3485</v>
      </c>
      <c r="D41211">
        <v>2017</v>
      </c>
      <c r="E41211" t="s">
        <v>4953</v>
      </c>
      <c r="F41211" t="s">
        <v>5740</v>
      </c>
      <c r="G41211" t="s">
        <v>5743</v>
      </c>
      <c r="H41211" t="s">
        <v>5313</v>
      </c>
      <c r="I41211" t="s">
        <v>5407</v>
      </c>
      <c r="J41211" t="s">
        <v>5790</v>
      </c>
      <c r="K41211">
        <v>40</v>
      </c>
      <c r="L41211">
        <v>1.51</v>
      </c>
      <c r="M41211" t="s">
        <v>5740</v>
      </c>
      <c r="N41211" t="s">
        <v>5740</v>
      </c>
      <c r="O41211" s="2" t="s">
        <v>5819</v>
      </c>
      <c r="P41211" s="2" t="s">
        <v>5820</v>
      </c>
      <c r="Q41211" t="s">
        <v>5740</v>
      </c>
      <c r="R41211" t="s">
        <v>5740</v>
      </c>
      <c r="S41211" t="s">
        <v>5740</v>
      </c>
      <c r="T41211">
        <v>2</v>
      </c>
      <c r="U41211">
        <v>17</v>
      </c>
      <c r="V41211" s="2" t="s">
        <v>82775</v>
      </c>
      <c r="W41211" s="2" t="s">
        <v>82776</v>
      </c>
      <c r="X41211" s="1">
        <v>43187</v>
      </c>
    </row>
    <row r="41212" spans="1:24" x14ac:dyDescent="0.25">
      <c r="A41212">
        <v>2</v>
      </c>
      <c r="B41212" s="2" t="s">
        <v>1501</v>
      </c>
      <c r="C41212" t="s">
        <v>3485</v>
      </c>
      <c r="D41212">
        <v>2017</v>
      </c>
      <c r="E41212" t="s">
        <v>4953</v>
      </c>
      <c r="F41212" t="s">
        <v>5740</v>
      </c>
      <c r="G41212" t="s">
        <v>5743</v>
      </c>
      <c r="H41212" t="s">
        <v>5313</v>
      </c>
      <c r="I41212" t="s">
        <v>5407</v>
      </c>
      <c r="J41212" t="s">
        <v>5790</v>
      </c>
      <c r="K41212">
        <v>40</v>
      </c>
      <c r="L41212">
        <v>1.49</v>
      </c>
      <c r="M41212" t="s">
        <v>5740</v>
      </c>
      <c r="N41212" t="s">
        <v>5740</v>
      </c>
      <c r="O41212" s="2" t="s">
        <v>5819</v>
      </c>
      <c r="P41212" s="2" t="s">
        <v>5820</v>
      </c>
      <c r="Q41212" t="s">
        <v>5740</v>
      </c>
      <c r="R41212" t="s">
        <v>5740</v>
      </c>
      <c r="S41212" t="s">
        <v>5740</v>
      </c>
      <c r="T41212">
        <v>2</v>
      </c>
      <c r="U41212">
        <v>18</v>
      </c>
      <c r="V41212" s="2" t="s">
        <v>82777</v>
      </c>
      <c r="W41212" s="2" t="s">
        <v>82778</v>
      </c>
      <c r="X41212" s="1">
        <v>43208</v>
      </c>
    </row>
    <row r="41213" spans="1:24" x14ac:dyDescent="0.25">
      <c r="A41213">
        <v>2</v>
      </c>
      <c r="B41213" s="2" t="s">
        <v>1501</v>
      </c>
      <c r="C41213" t="s">
        <v>3485</v>
      </c>
      <c r="D41213">
        <v>2017</v>
      </c>
      <c r="E41213" t="s">
        <v>4953</v>
      </c>
      <c r="F41213" t="s">
        <v>5740</v>
      </c>
      <c r="G41213" t="s">
        <v>5743</v>
      </c>
      <c r="H41213" t="s">
        <v>5313</v>
      </c>
      <c r="I41213" t="s">
        <v>5407</v>
      </c>
      <c r="J41213" t="s">
        <v>5790</v>
      </c>
      <c r="K41213">
        <v>40</v>
      </c>
      <c r="L41213">
        <v>1.01</v>
      </c>
      <c r="M41213" t="s">
        <v>5740</v>
      </c>
      <c r="N41213" t="s">
        <v>5740</v>
      </c>
      <c r="O41213" s="2" t="s">
        <v>5861</v>
      </c>
      <c r="P41213" s="2" t="s">
        <v>5862</v>
      </c>
      <c r="Q41213" t="s">
        <v>5740</v>
      </c>
      <c r="R41213" t="s">
        <v>5740</v>
      </c>
      <c r="S41213" t="s">
        <v>5740</v>
      </c>
      <c r="T41213">
        <v>2</v>
      </c>
      <c r="U41213">
        <v>19</v>
      </c>
      <c r="V41213" s="2" t="s">
        <v>82779</v>
      </c>
      <c r="W41213" s="2" t="s">
        <v>82780</v>
      </c>
      <c r="X41213" s="1">
        <v>43215</v>
      </c>
    </row>
    <row r="41214" spans="1:24" x14ac:dyDescent="0.25">
      <c r="A41214">
        <v>2</v>
      </c>
      <c r="B41214" s="2" t="s">
        <v>1501</v>
      </c>
      <c r="C41214" t="s">
        <v>3485</v>
      </c>
      <c r="D41214">
        <v>2017</v>
      </c>
      <c r="E41214" t="s">
        <v>4953</v>
      </c>
      <c r="F41214" t="s">
        <v>5740</v>
      </c>
      <c r="G41214" t="s">
        <v>5743</v>
      </c>
      <c r="H41214" t="s">
        <v>5313</v>
      </c>
      <c r="I41214" t="s">
        <v>5407</v>
      </c>
      <c r="J41214" t="s">
        <v>5790</v>
      </c>
      <c r="K41214">
        <v>40</v>
      </c>
      <c r="L41214">
        <v>0.96</v>
      </c>
      <c r="M41214" t="s">
        <v>5740</v>
      </c>
      <c r="N41214" t="s">
        <v>5740</v>
      </c>
      <c r="O41214" s="2" t="s">
        <v>5861</v>
      </c>
      <c r="P41214" s="2" t="s">
        <v>5862</v>
      </c>
      <c r="Q41214" t="s">
        <v>5740</v>
      </c>
      <c r="R41214" t="s">
        <v>5740</v>
      </c>
      <c r="S41214" t="s">
        <v>5740</v>
      </c>
      <c r="T41214">
        <v>2</v>
      </c>
      <c r="U41214">
        <v>20</v>
      </c>
      <c r="V41214" s="2" t="s">
        <v>82781</v>
      </c>
      <c r="W41214" s="2" t="s">
        <v>82782</v>
      </c>
      <c r="X41214" s="1">
        <v>43222</v>
      </c>
    </row>
    <row r="41215" spans="1:24" x14ac:dyDescent="0.25">
      <c r="A41215">
        <v>2</v>
      </c>
      <c r="B41215" s="2" t="s">
        <v>1501</v>
      </c>
      <c r="C41215" t="s">
        <v>3485</v>
      </c>
      <c r="D41215">
        <v>2017</v>
      </c>
      <c r="E41215" t="s">
        <v>4953</v>
      </c>
      <c r="F41215" t="s">
        <v>5740</v>
      </c>
      <c r="G41215" t="s">
        <v>5743</v>
      </c>
      <c r="H41215" t="s">
        <v>5313</v>
      </c>
      <c r="I41215" t="s">
        <v>5407</v>
      </c>
      <c r="J41215" t="s">
        <v>5790</v>
      </c>
      <c r="K41215">
        <v>40</v>
      </c>
      <c r="L41215">
        <v>0.95</v>
      </c>
      <c r="M41215" t="s">
        <v>5740</v>
      </c>
      <c r="N41215" t="s">
        <v>5740</v>
      </c>
      <c r="O41215" s="2" t="s">
        <v>5861</v>
      </c>
      <c r="P41215" s="2" t="s">
        <v>5862</v>
      </c>
      <c r="Q41215" t="s">
        <v>5740</v>
      </c>
      <c r="R41215" t="s">
        <v>5740</v>
      </c>
      <c r="S41215" t="s">
        <v>5740</v>
      </c>
      <c r="T41215">
        <v>2</v>
      </c>
      <c r="U41215">
        <v>21</v>
      </c>
      <c r="V41215" s="2" t="s">
        <v>82783</v>
      </c>
      <c r="W41215" s="2" t="s">
        <v>82784</v>
      </c>
      <c r="X41215" s="1">
        <v>43229</v>
      </c>
    </row>
    <row r="41216" spans="1:24" x14ac:dyDescent="0.25">
      <c r="A41216">
        <v>2</v>
      </c>
      <c r="B41216" s="2" t="s">
        <v>1501</v>
      </c>
      <c r="C41216" t="s">
        <v>3485</v>
      </c>
      <c r="D41216">
        <v>2017</v>
      </c>
      <c r="E41216" t="s">
        <v>4953</v>
      </c>
      <c r="F41216" t="s">
        <v>5740</v>
      </c>
      <c r="G41216" t="s">
        <v>5743</v>
      </c>
      <c r="H41216" t="s">
        <v>5313</v>
      </c>
      <c r="I41216" t="s">
        <v>5407</v>
      </c>
      <c r="J41216" t="s">
        <v>5790</v>
      </c>
      <c r="K41216">
        <v>40</v>
      </c>
      <c r="L41216">
        <v>0.93</v>
      </c>
      <c r="M41216" t="s">
        <v>5740</v>
      </c>
      <c r="N41216" t="s">
        <v>5740</v>
      </c>
      <c r="O41216" s="2" t="s">
        <v>5861</v>
      </c>
      <c r="P41216" s="2" t="s">
        <v>5862</v>
      </c>
      <c r="Q41216" t="s">
        <v>5740</v>
      </c>
      <c r="R41216" t="s">
        <v>5740</v>
      </c>
      <c r="S41216" t="s">
        <v>5740</v>
      </c>
      <c r="T41216">
        <v>2</v>
      </c>
      <c r="U41216">
        <v>22</v>
      </c>
      <c r="V41216" s="2" t="s">
        <v>82785</v>
      </c>
      <c r="W41216" s="2" t="s">
        <v>82786</v>
      </c>
      <c r="X41216" s="1">
        <v>43236</v>
      </c>
    </row>
    <row r="41217" spans="1:24" x14ac:dyDescent="0.25">
      <c r="A41217">
        <v>2</v>
      </c>
      <c r="B41217" s="2" t="s">
        <v>1501</v>
      </c>
      <c r="C41217" t="s">
        <v>3485</v>
      </c>
      <c r="D41217">
        <v>2017</v>
      </c>
      <c r="E41217" t="s">
        <v>4953</v>
      </c>
      <c r="F41217" t="s">
        <v>5740</v>
      </c>
      <c r="G41217" t="s">
        <v>5743</v>
      </c>
      <c r="H41217" t="s">
        <v>5313</v>
      </c>
      <c r="I41217" t="s">
        <v>5407</v>
      </c>
      <c r="J41217" t="s">
        <v>5790</v>
      </c>
      <c r="K41217">
        <v>42</v>
      </c>
      <c r="L41217">
        <v>1.65</v>
      </c>
      <c r="M41217" t="s">
        <v>5740</v>
      </c>
      <c r="N41217" t="s">
        <v>5740</v>
      </c>
      <c r="O41217" s="2" t="s">
        <v>5819</v>
      </c>
      <c r="P41217" s="2" t="s">
        <v>5820</v>
      </c>
      <c r="Q41217" t="s">
        <v>5740</v>
      </c>
      <c r="R41217" t="s">
        <v>5740</v>
      </c>
      <c r="S41217" t="s">
        <v>5740</v>
      </c>
      <c r="T41217">
        <v>3</v>
      </c>
      <c r="U41217">
        <v>1</v>
      </c>
      <c r="V41217" s="2" t="s">
        <v>82787</v>
      </c>
      <c r="W41217" s="2" t="s">
        <v>82788</v>
      </c>
      <c r="X41217" s="1">
        <v>43385</v>
      </c>
    </row>
    <row r="41218" spans="1:24" x14ac:dyDescent="0.25">
      <c r="A41218">
        <v>2</v>
      </c>
      <c r="B41218" s="2" t="s">
        <v>1501</v>
      </c>
      <c r="C41218" t="s">
        <v>3485</v>
      </c>
      <c r="D41218">
        <v>2017</v>
      </c>
      <c r="E41218" t="s">
        <v>4953</v>
      </c>
      <c r="F41218" t="s">
        <v>5740</v>
      </c>
      <c r="G41218" t="s">
        <v>5743</v>
      </c>
      <c r="H41218" t="s">
        <v>5313</v>
      </c>
      <c r="I41218" t="s">
        <v>5407</v>
      </c>
      <c r="J41218" t="s">
        <v>5790</v>
      </c>
      <c r="K41218">
        <v>42</v>
      </c>
      <c r="L41218">
        <v>1.66</v>
      </c>
      <c r="M41218" t="s">
        <v>5740</v>
      </c>
      <c r="N41218" t="s">
        <v>5740</v>
      </c>
      <c r="O41218" s="2" t="s">
        <v>5819</v>
      </c>
      <c r="P41218" s="2" t="s">
        <v>5820</v>
      </c>
      <c r="Q41218" t="s">
        <v>5740</v>
      </c>
      <c r="R41218" t="s">
        <v>5740</v>
      </c>
      <c r="S41218" t="s">
        <v>5740</v>
      </c>
      <c r="T41218">
        <v>3</v>
      </c>
      <c r="U41218">
        <v>2</v>
      </c>
      <c r="V41218" s="2" t="s">
        <v>82789</v>
      </c>
      <c r="W41218" s="2" t="s">
        <v>82790</v>
      </c>
      <c r="X41218" s="1">
        <v>43390</v>
      </c>
    </row>
    <row r="41219" spans="1:24" x14ac:dyDescent="0.25">
      <c r="A41219">
        <v>2</v>
      </c>
      <c r="B41219" s="2" t="s">
        <v>1501</v>
      </c>
      <c r="C41219" t="s">
        <v>3485</v>
      </c>
      <c r="D41219">
        <v>2017</v>
      </c>
      <c r="E41219" t="s">
        <v>4953</v>
      </c>
      <c r="F41219" t="s">
        <v>5740</v>
      </c>
      <c r="G41219" t="s">
        <v>5743</v>
      </c>
      <c r="H41219" t="s">
        <v>5313</v>
      </c>
      <c r="I41219" t="s">
        <v>5407</v>
      </c>
      <c r="J41219" t="s">
        <v>5790</v>
      </c>
      <c r="K41219">
        <v>42</v>
      </c>
      <c r="L41219">
        <v>1.66</v>
      </c>
      <c r="M41219" t="s">
        <v>5740</v>
      </c>
      <c r="N41219" t="s">
        <v>5740</v>
      </c>
      <c r="O41219" s="2" t="s">
        <v>5819</v>
      </c>
      <c r="P41219" s="2" t="s">
        <v>5820</v>
      </c>
      <c r="Q41219" t="s">
        <v>5740</v>
      </c>
      <c r="R41219" t="s">
        <v>5740</v>
      </c>
      <c r="S41219" t="s">
        <v>5740</v>
      </c>
      <c r="T41219">
        <v>3</v>
      </c>
      <c r="U41219">
        <v>3</v>
      </c>
      <c r="V41219" s="2" t="s">
        <v>82791</v>
      </c>
      <c r="W41219" s="2" t="s">
        <v>82792</v>
      </c>
      <c r="X41219" s="1">
        <v>43397</v>
      </c>
    </row>
    <row r="41220" spans="1:24" x14ac:dyDescent="0.25">
      <c r="A41220">
        <v>2</v>
      </c>
      <c r="B41220" s="2" t="s">
        <v>1501</v>
      </c>
      <c r="C41220" t="s">
        <v>3485</v>
      </c>
      <c r="D41220">
        <v>2017</v>
      </c>
      <c r="E41220" t="s">
        <v>4953</v>
      </c>
      <c r="F41220" t="s">
        <v>5740</v>
      </c>
      <c r="G41220" t="s">
        <v>5743</v>
      </c>
      <c r="H41220" t="s">
        <v>5313</v>
      </c>
      <c r="I41220" t="s">
        <v>5407</v>
      </c>
      <c r="J41220" t="s">
        <v>5790</v>
      </c>
      <c r="K41220">
        <v>41</v>
      </c>
      <c r="L41220">
        <v>1.62</v>
      </c>
      <c r="M41220" t="s">
        <v>5740</v>
      </c>
      <c r="N41220" t="s">
        <v>5740</v>
      </c>
      <c r="O41220" s="2" t="s">
        <v>5819</v>
      </c>
      <c r="P41220" s="2" t="s">
        <v>5820</v>
      </c>
      <c r="Q41220" t="s">
        <v>5740</v>
      </c>
      <c r="R41220" t="s">
        <v>5740</v>
      </c>
      <c r="S41220" t="s">
        <v>5740</v>
      </c>
      <c r="T41220">
        <v>3</v>
      </c>
      <c r="U41220">
        <v>4</v>
      </c>
      <c r="V41220" s="2" t="s">
        <v>82793</v>
      </c>
      <c r="W41220" s="2" t="s">
        <v>82794</v>
      </c>
      <c r="X41220" s="1">
        <v>43411</v>
      </c>
    </row>
    <row r="41221" spans="1:24" x14ac:dyDescent="0.25">
      <c r="A41221">
        <v>2</v>
      </c>
      <c r="B41221" s="2" t="s">
        <v>1501</v>
      </c>
      <c r="C41221" t="s">
        <v>3485</v>
      </c>
      <c r="D41221">
        <v>2017</v>
      </c>
      <c r="E41221" t="s">
        <v>4953</v>
      </c>
      <c r="F41221" t="s">
        <v>5740</v>
      </c>
      <c r="G41221" t="s">
        <v>5743</v>
      </c>
      <c r="H41221" t="s">
        <v>5313</v>
      </c>
      <c r="I41221" t="s">
        <v>5407</v>
      </c>
      <c r="J41221" t="s">
        <v>5790</v>
      </c>
      <c r="K41221">
        <v>42</v>
      </c>
      <c r="L41221">
        <v>1.66</v>
      </c>
      <c r="M41221" t="s">
        <v>5740</v>
      </c>
      <c r="N41221" t="s">
        <v>5740</v>
      </c>
      <c r="O41221" s="2" t="s">
        <v>5819</v>
      </c>
      <c r="P41221" s="2" t="s">
        <v>5820</v>
      </c>
      <c r="Q41221" t="s">
        <v>5740</v>
      </c>
      <c r="R41221" t="s">
        <v>5740</v>
      </c>
      <c r="S41221" t="s">
        <v>5740</v>
      </c>
      <c r="T41221">
        <v>3</v>
      </c>
      <c r="U41221">
        <v>5</v>
      </c>
      <c r="V41221" s="2" t="s">
        <v>82795</v>
      </c>
      <c r="W41221" s="2" t="s">
        <v>82796</v>
      </c>
      <c r="X41221" s="1">
        <v>43418</v>
      </c>
    </row>
    <row r="41222" spans="1:24" x14ac:dyDescent="0.25">
      <c r="A41222">
        <v>2</v>
      </c>
      <c r="B41222" s="2" t="s">
        <v>1501</v>
      </c>
      <c r="C41222" t="s">
        <v>3485</v>
      </c>
      <c r="D41222">
        <v>2017</v>
      </c>
      <c r="E41222" t="s">
        <v>4953</v>
      </c>
      <c r="F41222" t="s">
        <v>5740</v>
      </c>
      <c r="G41222" t="s">
        <v>5743</v>
      </c>
      <c r="H41222" t="s">
        <v>5313</v>
      </c>
      <c r="I41222" t="s">
        <v>5407</v>
      </c>
      <c r="J41222" t="s">
        <v>5790</v>
      </c>
      <c r="K41222">
        <v>42</v>
      </c>
      <c r="L41222">
        <v>1.66</v>
      </c>
      <c r="M41222" t="s">
        <v>5740</v>
      </c>
      <c r="N41222" t="s">
        <v>5740</v>
      </c>
      <c r="O41222" s="2" t="s">
        <v>5819</v>
      </c>
      <c r="P41222" s="2" t="s">
        <v>5820</v>
      </c>
      <c r="Q41222" t="s">
        <v>5740</v>
      </c>
      <c r="R41222" t="s">
        <v>5740</v>
      </c>
      <c r="S41222" t="s">
        <v>5740</v>
      </c>
      <c r="T41222">
        <v>3</v>
      </c>
      <c r="U41222">
        <v>6</v>
      </c>
      <c r="V41222" s="2" t="s">
        <v>82797</v>
      </c>
      <c r="W41222" s="2" t="s">
        <v>82798</v>
      </c>
      <c r="X41222" s="1">
        <v>43432</v>
      </c>
    </row>
    <row r="41223" spans="1:24" x14ac:dyDescent="0.25">
      <c r="A41223">
        <v>2</v>
      </c>
      <c r="B41223" s="2" t="s">
        <v>1501</v>
      </c>
      <c r="C41223" t="s">
        <v>3485</v>
      </c>
      <c r="D41223">
        <v>2017</v>
      </c>
      <c r="E41223" t="s">
        <v>4953</v>
      </c>
      <c r="F41223" t="s">
        <v>5740</v>
      </c>
      <c r="G41223" t="s">
        <v>5743</v>
      </c>
      <c r="H41223" t="s">
        <v>5313</v>
      </c>
      <c r="I41223" t="s">
        <v>5407</v>
      </c>
      <c r="J41223" t="s">
        <v>5790</v>
      </c>
      <c r="K41223">
        <v>42</v>
      </c>
      <c r="L41223">
        <v>1.66</v>
      </c>
      <c r="M41223" t="s">
        <v>5740</v>
      </c>
      <c r="N41223" t="s">
        <v>5740</v>
      </c>
      <c r="O41223" s="2" t="s">
        <v>5819</v>
      </c>
      <c r="P41223" s="2" t="s">
        <v>5820</v>
      </c>
      <c r="Q41223" t="s">
        <v>5740</v>
      </c>
      <c r="R41223" t="s">
        <v>5740</v>
      </c>
      <c r="S41223" t="s">
        <v>5740</v>
      </c>
      <c r="T41223">
        <v>3</v>
      </c>
      <c r="U41223">
        <v>7</v>
      </c>
      <c r="V41223" s="2" t="s">
        <v>82799</v>
      </c>
      <c r="W41223" s="2" t="s">
        <v>82800</v>
      </c>
      <c r="X41223" s="1">
        <v>43439</v>
      </c>
    </row>
    <row r="41224" spans="1:24" x14ac:dyDescent="0.25">
      <c r="A41224">
        <v>2</v>
      </c>
      <c r="B41224" s="2" t="s">
        <v>1501</v>
      </c>
      <c r="C41224" t="s">
        <v>3485</v>
      </c>
      <c r="D41224">
        <v>2017</v>
      </c>
      <c r="E41224" t="s">
        <v>4953</v>
      </c>
      <c r="F41224" t="s">
        <v>5740</v>
      </c>
      <c r="G41224" t="s">
        <v>5743</v>
      </c>
      <c r="H41224" t="s">
        <v>5313</v>
      </c>
      <c r="I41224" t="s">
        <v>5407</v>
      </c>
      <c r="J41224" t="s">
        <v>5790</v>
      </c>
      <c r="K41224">
        <v>41</v>
      </c>
      <c r="L41224">
        <v>1.61</v>
      </c>
      <c r="M41224" t="s">
        <v>5740</v>
      </c>
      <c r="N41224" t="s">
        <v>5740</v>
      </c>
      <c r="O41224" s="2" t="s">
        <v>5819</v>
      </c>
      <c r="P41224" s="2" t="s">
        <v>5820</v>
      </c>
      <c r="Q41224" t="s">
        <v>5740</v>
      </c>
      <c r="R41224" t="s">
        <v>5740</v>
      </c>
      <c r="S41224" t="s">
        <v>5740</v>
      </c>
      <c r="T41224">
        <v>3</v>
      </c>
      <c r="U41224">
        <v>8</v>
      </c>
      <c r="V41224" s="2" t="s">
        <v>82801</v>
      </c>
      <c r="W41224" s="2" t="s">
        <v>82802</v>
      </c>
      <c r="X41224" s="1">
        <v>43446</v>
      </c>
    </row>
    <row r="41225" spans="1:24" x14ac:dyDescent="0.25">
      <c r="A41225">
        <v>2</v>
      </c>
      <c r="B41225" s="2" t="s">
        <v>1501</v>
      </c>
      <c r="C41225" t="s">
        <v>3485</v>
      </c>
      <c r="D41225">
        <v>2017</v>
      </c>
      <c r="E41225" t="s">
        <v>4953</v>
      </c>
      <c r="F41225" t="s">
        <v>5740</v>
      </c>
      <c r="G41225" t="s">
        <v>5743</v>
      </c>
      <c r="H41225" t="s">
        <v>5313</v>
      </c>
      <c r="I41225" t="s">
        <v>5407</v>
      </c>
      <c r="J41225" t="s">
        <v>5790</v>
      </c>
      <c r="K41225">
        <v>42</v>
      </c>
      <c r="L41225">
        <v>1.64</v>
      </c>
      <c r="M41225" t="s">
        <v>5740</v>
      </c>
      <c r="N41225" t="s">
        <v>5740</v>
      </c>
      <c r="O41225" s="2" t="s">
        <v>5819</v>
      </c>
      <c r="P41225" s="2" t="s">
        <v>5820</v>
      </c>
      <c r="Q41225" t="s">
        <v>5740</v>
      </c>
      <c r="R41225" t="s">
        <v>5740</v>
      </c>
      <c r="S41225" t="s">
        <v>5740</v>
      </c>
      <c r="T41225">
        <v>3</v>
      </c>
      <c r="U41225">
        <v>9</v>
      </c>
      <c r="V41225" s="2" t="s">
        <v>82803</v>
      </c>
      <c r="W41225" s="2" t="s">
        <v>82804</v>
      </c>
      <c r="X41225" s="1">
        <v>43481</v>
      </c>
    </row>
    <row r="41226" spans="1:24" x14ac:dyDescent="0.25">
      <c r="A41226">
        <v>2</v>
      </c>
      <c r="B41226" s="2" t="s">
        <v>1501</v>
      </c>
      <c r="C41226" t="s">
        <v>3485</v>
      </c>
      <c r="D41226">
        <v>2017</v>
      </c>
      <c r="E41226" t="s">
        <v>4953</v>
      </c>
      <c r="F41226" t="s">
        <v>5740</v>
      </c>
      <c r="G41226" t="s">
        <v>5743</v>
      </c>
      <c r="H41226" t="s">
        <v>5313</v>
      </c>
      <c r="I41226" t="s">
        <v>5407</v>
      </c>
      <c r="J41226" t="s">
        <v>5790</v>
      </c>
      <c r="K41226">
        <v>42</v>
      </c>
      <c r="L41226">
        <v>1.66</v>
      </c>
      <c r="M41226" t="s">
        <v>5740</v>
      </c>
      <c r="N41226" t="s">
        <v>5740</v>
      </c>
      <c r="O41226" s="2" t="s">
        <v>5819</v>
      </c>
      <c r="P41226" s="2" t="s">
        <v>5820</v>
      </c>
      <c r="Q41226" t="s">
        <v>5740</v>
      </c>
      <c r="R41226" t="s">
        <v>5740</v>
      </c>
      <c r="S41226" t="s">
        <v>5740</v>
      </c>
      <c r="T41226">
        <v>3</v>
      </c>
      <c r="U41226">
        <v>10</v>
      </c>
      <c r="V41226" s="2" t="s">
        <v>82805</v>
      </c>
      <c r="W41226" s="2" t="s">
        <v>82806</v>
      </c>
      <c r="X41226" s="1">
        <v>43488</v>
      </c>
    </row>
    <row r="41227" spans="1:24" x14ac:dyDescent="0.25">
      <c r="A41227">
        <v>2</v>
      </c>
      <c r="B41227" s="2" t="s">
        <v>1501</v>
      </c>
      <c r="C41227" t="s">
        <v>3485</v>
      </c>
      <c r="D41227">
        <v>2017</v>
      </c>
      <c r="E41227" t="s">
        <v>4953</v>
      </c>
      <c r="F41227" t="s">
        <v>5740</v>
      </c>
      <c r="G41227" t="s">
        <v>5743</v>
      </c>
      <c r="H41227" t="s">
        <v>5313</v>
      </c>
      <c r="I41227" t="s">
        <v>5407</v>
      </c>
      <c r="J41227" t="s">
        <v>5790</v>
      </c>
      <c r="K41227">
        <v>42</v>
      </c>
      <c r="L41227">
        <v>1.65</v>
      </c>
      <c r="M41227" t="s">
        <v>5740</v>
      </c>
      <c r="N41227" t="s">
        <v>5740</v>
      </c>
      <c r="O41227" s="2" t="s">
        <v>5819</v>
      </c>
      <c r="P41227" s="2" t="s">
        <v>5820</v>
      </c>
      <c r="Q41227" t="s">
        <v>5740</v>
      </c>
      <c r="R41227" t="s">
        <v>5740</v>
      </c>
      <c r="S41227" t="s">
        <v>5740</v>
      </c>
      <c r="T41227">
        <v>3</v>
      </c>
      <c r="U41227">
        <v>11</v>
      </c>
      <c r="V41227" s="2" t="s">
        <v>82807</v>
      </c>
      <c r="W41227" s="2" t="s">
        <v>82808</v>
      </c>
      <c r="X41227" s="1">
        <v>43495</v>
      </c>
    </row>
    <row r="41228" spans="1:24" x14ac:dyDescent="0.25">
      <c r="A41228">
        <v>2</v>
      </c>
      <c r="B41228" s="2" t="s">
        <v>1501</v>
      </c>
      <c r="C41228" t="s">
        <v>3485</v>
      </c>
      <c r="D41228">
        <v>2017</v>
      </c>
      <c r="E41228" t="s">
        <v>4953</v>
      </c>
      <c r="F41228" t="s">
        <v>5740</v>
      </c>
      <c r="G41228" t="s">
        <v>5743</v>
      </c>
      <c r="H41228" t="s">
        <v>5313</v>
      </c>
      <c r="I41228" t="s">
        <v>5407</v>
      </c>
      <c r="J41228" t="s">
        <v>5790</v>
      </c>
      <c r="K41228">
        <v>42</v>
      </c>
      <c r="L41228">
        <v>1.51</v>
      </c>
      <c r="M41228" t="s">
        <v>5740</v>
      </c>
      <c r="N41228" t="s">
        <v>5740</v>
      </c>
      <c r="O41228" s="2" t="s">
        <v>5819</v>
      </c>
      <c r="P41228" s="2" t="s">
        <v>5820</v>
      </c>
      <c r="Q41228" t="s">
        <v>5740</v>
      </c>
      <c r="R41228" t="s">
        <v>5740</v>
      </c>
      <c r="S41228" t="s">
        <v>5740</v>
      </c>
      <c r="T41228">
        <v>3</v>
      </c>
      <c r="U41228">
        <v>12</v>
      </c>
      <c r="V41228" s="2" t="s">
        <v>82809</v>
      </c>
      <c r="W41228" s="2" t="s">
        <v>82810</v>
      </c>
      <c r="X41228" s="1">
        <v>43502</v>
      </c>
    </row>
    <row r="41229" spans="1:24" x14ac:dyDescent="0.25">
      <c r="A41229">
        <v>2</v>
      </c>
      <c r="B41229" s="2" t="s">
        <v>1501</v>
      </c>
      <c r="C41229" t="s">
        <v>3485</v>
      </c>
      <c r="D41229">
        <v>2017</v>
      </c>
      <c r="E41229" t="s">
        <v>4953</v>
      </c>
      <c r="F41229" t="s">
        <v>5740</v>
      </c>
      <c r="G41229" t="s">
        <v>5743</v>
      </c>
      <c r="H41229" t="s">
        <v>5313</v>
      </c>
      <c r="I41229" t="s">
        <v>5407</v>
      </c>
      <c r="J41229" t="s">
        <v>5790</v>
      </c>
      <c r="K41229">
        <v>42</v>
      </c>
      <c r="L41229">
        <v>1.36</v>
      </c>
      <c r="M41229" t="s">
        <v>5740</v>
      </c>
      <c r="N41229" t="s">
        <v>5740</v>
      </c>
      <c r="O41229" s="2" t="s">
        <v>5819</v>
      </c>
      <c r="P41229" s="2" t="s">
        <v>5820</v>
      </c>
      <c r="Q41229" t="s">
        <v>5740</v>
      </c>
      <c r="R41229" t="s">
        <v>5740</v>
      </c>
      <c r="S41229" t="s">
        <v>5740</v>
      </c>
      <c r="T41229">
        <v>3</v>
      </c>
      <c r="U41229">
        <v>13</v>
      </c>
      <c r="V41229" s="2" t="s">
        <v>82811</v>
      </c>
      <c r="W41229" s="2" t="s">
        <v>82812</v>
      </c>
      <c r="X41229" s="1">
        <v>43523</v>
      </c>
    </row>
    <row r="41230" spans="1:24" x14ac:dyDescent="0.25">
      <c r="A41230">
        <v>2</v>
      </c>
      <c r="B41230" s="2" t="s">
        <v>1501</v>
      </c>
      <c r="C41230" t="s">
        <v>3485</v>
      </c>
      <c r="D41230">
        <v>2017</v>
      </c>
      <c r="E41230" t="s">
        <v>4953</v>
      </c>
      <c r="F41230" t="s">
        <v>5740</v>
      </c>
      <c r="G41230" t="s">
        <v>5743</v>
      </c>
      <c r="H41230" t="s">
        <v>5313</v>
      </c>
      <c r="I41230" t="s">
        <v>5407</v>
      </c>
      <c r="J41230" t="s">
        <v>5790</v>
      </c>
      <c r="K41230">
        <v>42</v>
      </c>
      <c r="L41230">
        <v>1.65</v>
      </c>
      <c r="M41230" t="s">
        <v>5740</v>
      </c>
      <c r="N41230" t="s">
        <v>5740</v>
      </c>
      <c r="O41230" s="2" t="s">
        <v>5819</v>
      </c>
      <c r="P41230" s="2" t="s">
        <v>5820</v>
      </c>
      <c r="Q41230" t="s">
        <v>5740</v>
      </c>
      <c r="R41230" t="s">
        <v>5740</v>
      </c>
      <c r="S41230" t="s">
        <v>5740</v>
      </c>
      <c r="T41230">
        <v>3</v>
      </c>
      <c r="U41230">
        <v>14</v>
      </c>
      <c r="V41230" s="2" t="s">
        <v>82813</v>
      </c>
      <c r="W41230" s="2" t="s">
        <v>82814</v>
      </c>
      <c r="X41230" s="1">
        <v>43530</v>
      </c>
    </row>
    <row r="41231" spans="1:24" x14ac:dyDescent="0.25">
      <c r="A41231">
        <v>2</v>
      </c>
      <c r="B41231" s="2" t="s">
        <v>1501</v>
      </c>
      <c r="C41231" t="s">
        <v>3485</v>
      </c>
      <c r="D41231">
        <v>2017</v>
      </c>
      <c r="E41231" t="s">
        <v>4953</v>
      </c>
      <c r="F41231" t="s">
        <v>5740</v>
      </c>
      <c r="G41231" t="s">
        <v>5743</v>
      </c>
      <c r="H41231" t="s">
        <v>5313</v>
      </c>
      <c r="I41231" t="s">
        <v>5407</v>
      </c>
      <c r="J41231" t="s">
        <v>5790</v>
      </c>
      <c r="K41231">
        <v>42</v>
      </c>
      <c r="L41231">
        <v>1.44</v>
      </c>
      <c r="M41231" t="s">
        <v>5740</v>
      </c>
      <c r="N41231" t="s">
        <v>5740</v>
      </c>
      <c r="O41231" s="2" t="s">
        <v>5819</v>
      </c>
      <c r="P41231" s="2" t="s">
        <v>5820</v>
      </c>
      <c r="Q41231" t="s">
        <v>5740</v>
      </c>
      <c r="R41231" t="s">
        <v>5740</v>
      </c>
      <c r="S41231" t="s">
        <v>5740</v>
      </c>
      <c r="T41231">
        <v>3</v>
      </c>
      <c r="U41231">
        <v>17</v>
      </c>
      <c r="V41231" s="2" t="s">
        <v>82815</v>
      </c>
      <c r="W41231" s="2" t="s">
        <v>82816</v>
      </c>
      <c r="X41231" s="1">
        <v>43551</v>
      </c>
    </row>
    <row r="41232" spans="1:24" x14ac:dyDescent="0.25">
      <c r="A41232">
        <v>2</v>
      </c>
      <c r="B41232" s="2" t="s">
        <v>1501</v>
      </c>
      <c r="C41232" t="s">
        <v>3485</v>
      </c>
      <c r="D41232">
        <v>2017</v>
      </c>
      <c r="E41232" t="s">
        <v>4953</v>
      </c>
      <c r="F41232" t="s">
        <v>5740</v>
      </c>
      <c r="G41232" t="s">
        <v>5743</v>
      </c>
      <c r="H41232" t="s">
        <v>5313</v>
      </c>
      <c r="I41232" t="s">
        <v>5407</v>
      </c>
      <c r="J41232" t="s">
        <v>5790</v>
      </c>
      <c r="K41232">
        <v>42</v>
      </c>
      <c r="L41232">
        <v>1.53</v>
      </c>
      <c r="M41232" t="s">
        <v>5740</v>
      </c>
      <c r="N41232" t="s">
        <v>5740</v>
      </c>
      <c r="O41232" s="2" t="s">
        <v>5819</v>
      </c>
      <c r="P41232" s="2" t="s">
        <v>5820</v>
      </c>
      <c r="Q41232" t="s">
        <v>5740</v>
      </c>
      <c r="R41232" t="s">
        <v>5740</v>
      </c>
      <c r="S41232" t="s">
        <v>5740</v>
      </c>
      <c r="T41232">
        <v>3</v>
      </c>
      <c r="U41232">
        <v>18</v>
      </c>
      <c r="V41232" s="2" t="s">
        <v>82817</v>
      </c>
      <c r="W41232" s="2" t="s">
        <v>82818</v>
      </c>
      <c r="X41232" s="1">
        <v>43572</v>
      </c>
    </row>
    <row r="41233" spans="1:24" x14ac:dyDescent="0.25">
      <c r="A41233">
        <v>2</v>
      </c>
      <c r="B41233" s="2" t="s">
        <v>1501</v>
      </c>
      <c r="C41233" t="s">
        <v>3485</v>
      </c>
      <c r="D41233">
        <v>2017</v>
      </c>
      <c r="E41233" t="s">
        <v>4953</v>
      </c>
      <c r="F41233" t="s">
        <v>5740</v>
      </c>
      <c r="G41233" t="s">
        <v>5743</v>
      </c>
      <c r="H41233" t="s">
        <v>5313</v>
      </c>
      <c r="I41233" t="s">
        <v>5407</v>
      </c>
      <c r="J41233" t="s">
        <v>5790</v>
      </c>
      <c r="K41233">
        <v>42</v>
      </c>
      <c r="L41233">
        <v>1.41</v>
      </c>
      <c r="M41233" t="s">
        <v>5740</v>
      </c>
      <c r="N41233" t="s">
        <v>5740</v>
      </c>
      <c r="O41233" s="2" t="s">
        <v>5819</v>
      </c>
      <c r="P41233" s="2" t="s">
        <v>5820</v>
      </c>
      <c r="Q41233" t="s">
        <v>5740</v>
      </c>
      <c r="R41233" t="s">
        <v>5740</v>
      </c>
      <c r="S41233" t="s">
        <v>5740</v>
      </c>
      <c r="T41233">
        <v>3</v>
      </c>
      <c r="U41233">
        <v>19</v>
      </c>
      <c r="V41233" s="2" t="s">
        <v>82819</v>
      </c>
      <c r="W41233" s="2" t="s">
        <v>82820</v>
      </c>
      <c r="X41233" s="1">
        <v>43579</v>
      </c>
    </row>
    <row r="41234" spans="1:24" x14ac:dyDescent="0.25">
      <c r="A41234">
        <v>2</v>
      </c>
      <c r="B41234" s="2" t="s">
        <v>1501</v>
      </c>
      <c r="C41234" t="s">
        <v>3485</v>
      </c>
      <c r="D41234">
        <v>2017</v>
      </c>
      <c r="E41234" t="s">
        <v>4953</v>
      </c>
      <c r="F41234" t="s">
        <v>5740</v>
      </c>
      <c r="G41234" t="s">
        <v>5743</v>
      </c>
      <c r="H41234" t="s">
        <v>5313</v>
      </c>
      <c r="I41234" t="s">
        <v>5407</v>
      </c>
      <c r="J41234" t="s">
        <v>5790</v>
      </c>
      <c r="K41234">
        <v>41</v>
      </c>
      <c r="L41234">
        <v>1.63</v>
      </c>
      <c r="M41234" t="s">
        <v>5740</v>
      </c>
      <c r="N41234" t="s">
        <v>5740</v>
      </c>
      <c r="O41234" s="2" t="s">
        <v>5819</v>
      </c>
      <c r="P41234" s="2" t="s">
        <v>5820</v>
      </c>
      <c r="Q41234" t="s">
        <v>5740</v>
      </c>
      <c r="R41234" t="s">
        <v>5740</v>
      </c>
      <c r="S41234" t="s">
        <v>5740</v>
      </c>
      <c r="T41234">
        <v>3</v>
      </c>
      <c r="U41234">
        <v>20</v>
      </c>
      <c r="V41234" s="2" t="s">
        <v>82821</v>
      </c>
      <c r="W41234" s="2" t="s">
        <v>82822</v>
      </c>
      <c r="X41234" s="1">
        <v>43586</v>
      </c>
    </row>
    <row r="41235" spans="1:24" x14ac:dyDescent="0.25">
      <c r="A41235">
        <v>2</v>
      </c>
      <c r="B41235" s="2" t="s">
        <v>1501</v>
      </c>
      <c r="C41235" t="s">
        <v>3485</v>
      </c>
      <c r="D41235">
        <v>2017</v>
      </c>
      <c r="E41235" t="s">
        <v>4953</v>
      </c>
      <c r="F41235" t="s">
        <v>5740</v>
      </c>
      <c r="G41235" t="s">
        <v>5743</v>
      </c>
      <c r="H41235" t="s">
        <v>5313</v>
      </c>
      <c r="I41235" t="s">
        <v>5407</v>
      </c>
      <c r="J41235" t="s">
        <v>5790</v>
      </c>
      <c r="K41235">
        <v>40</v>
      </c>
      <c r="L41235">
        <v>1.57</v>
      </c>
      <c r="M41235" t="s">
        <v>5740</v>
      </c>
      <c r="N41235" t="s">
        <v>5740</v>
      </c>
      <c r="O41235" s="2" t="s">
        <v>5819</v>
      </c>
      <c r="P41235" s="2" t="s">
        <v>5820</v>
      </c>
      <c r="Q41235" t="s">
        <v>5740</v>
      </c>
      <c r="R41235" t="s">
        <v>5740</v>
      </c>
      <c r="S41235" t="s">
        <v>5740</v>
      </c>
      <c r="T41235">
        <v>3</v>
      </c>
      <c r="U41235">
        <v>21</v>
      </c>
      <c r="V41235" s="2" t="s">
        <v>82823</v>
      </c>
      <c r="W41235" s="2" t="s">
        <v>82824</v>
      </c>
      <c r="X41235" s="1">
        <v>43593</v>
      </c>
    </row>
    <row r="41236" spans="1:24" x14ac:dyDescent="0.25">
      <c r="A41236">
        <v>2</v>
      </c>
      <c r="B41236" s="2" t="s">
        <v>1501</v>
      </c>
      <c r="C41236" t="s">
        <v>3485</v>
      </c>
      <c r="D41236">
        <v>2017</v>
      </c>
      <c r="E41236" t="s">
        <v>4953</v>
      </c>
      <c r="F41236" t="s">
        <v>5740</v>
      </c>
      <c r="G41236" t="s">
        <v>5743</v>
      </c>
      <c r="H41236" t="s">
        <v>5313</v>
      </c>
      <c r="I41236" t="s">
        <v>5407</v>
      </c>
      <c r="J41236" t="s">
        <v>5790</v>
      </c>
      <c r="K41236">
        <v>42</v>
      </c>
      <c r="L41236">
        <v>1.53</v>
      </c>
      <c r="M41236" t="s">
        <v>5740</v>
      </c>
      <c r="N41236" t="s">
        <v>5740</v>
      </c>
      <c r="O41236" s="2" t="s">
        <v>5819</v>
      </c>
      <c r="P41236" s="2" t="s">
        <v>5820</v>
      </c>
      <c r="Q41236" t="s">
        <v>5740</v>
      </c>
      <c r="R41236" t="s">
        <v>5740</v>
      </c>
      <c r="S41236" t="s">
        <v>5740</v>
      </c>
      <c r="T41236">
        <v>3</v>
      </c>
      <c r="U41236">
        <v>22</v>
      </c>
      <c r="V41236" s="2" t="s">
        <v>82825</v>
      </c>
      <c r="W41236" s="2" t="s">
        <v>82826</v>
      </c>
      <c r="X41236" s="1">
        <v>43600</v>
      </c>
    </row>
    <row r="41237" spans="1:24" x14ac:dyDescent="0.25">
      <c r="A41237">
        <v>2</v>
      </c>
      <c r="B41237" s="2" t="s">
        <v>1501</v>
      </c>
      <c r="C41237" t="s">
        <v>3485</v>
      </c>
      <c r="D41237">
        <v>2017</v>
      </c>
      <c r="E41237" t="s">
        <v>4953</v>
      </c>
      <c r="F41237" t="s">
        <v>5740</v>
      </c>
      <c r="G41237" t="s">
        <v>5743</v>
      </c>
      <c r="H41237" t="s">
        <v>5313</v>
      </c>
      <c r="I41237" t="s">
        <v>5407</v>
      </c>
      <c r="J41237" t="s">
        <v>5790</v>
      </c>
      <c r="K41237">
        <v>42</v>
      </c>
      <c r="L41237">
        <v>1.64</v>
      </c>
      <c r="M41237" t="s">
        <v>5740</v>
      </c>
      <c r="N41237" t="s">
        <v>5740</v>
      </c>
      <c r="O41237" s="2" t="s">
        <v>5819</v>
      </c>
      <c r="P41237" s="2" t="s">
        <v>5820</v>
      </c>
      <c r="Q41237" t="s">
        <v>5740</v>
      </c>
      <c r="R41237" t="s">
        <v>5740</v>
      </c>
      <c r="S41237" t="s">
        <v>5740</v>
      </c>
      <c r="T41237">
        <v>4</v>
      </c>
      <c r="U41237">
        <v>1</v>
      </c>
      <c r="V41237" s="2" t="s">
        <v>82827</v>
      </c>
      <c r="W41237" s="2" t="s">
        <v>82828</v>
      </c>
      <c r="X41237" s="1">
        <v>43747</v>
      </c>
    </row>
    <row r="41238" spans="1:24" x14ac:dyDescent="0.25">
      <c r="A41238">
        <v>2</v>
      </c>
      <c r="B41238" s="2" t="s">
        <v>1501</v>
      </c>
      <c r="C41238" t="s">
        <v>3485</v>
      </c>
      <c r="D41238">
        <v>2017</v>
      </c>
      <c r="E41238" t="s">
        <v>4953</v>
      </c>
      <c r="F41238" t="s">
        <v>5740</v>
      </c>
      <c r="G41238" t="s">
        <v>5743</v>
      </c>
      <c r="H41238" t="s">
        <v>5313</v>
      </c>
      <c r="I41238" t="s">
        <v>5407</v>
      </c>
      <c r="J41238" t="s">
        <v>5790</v>
      </c>
      <c r="K41238">
        <v>42</v>
      </c>
      <c r="L41238">
        <v>1.65</v>
      </c>
      <c r="M41238" t="s">
        <v>5740</v>
      </c>
      <c r="N41238" t="s">
        <v>5740</v>
      </c>
      <c r="O41238" s="2" t="s">
        <v>5819</v>
      </c>
      <c r="P41238" s="2" t="s">
        <v>5820</v>
      </c>
      <c r="Q41238" t="s">
        <v>5740</v>
      </c>
      <c r="R41238" t="s">
        <v>5740</v>
      </c>
      <c r="S41238" t="s">
        <v>5740</v>
      </c>
      <c r="T41238">
        <v>4</v>
      </c>
      <c r="U41238">
        <v>2</v>
      </c>
      <c r="V41238" s="2" t="s">
        <v>82829</v>
      </c>
      <c r="W41238" s="2" t="s">
        <v>82830</v>
      </c>
      <c r="X41238" s="1">
        <v>43754</v>
      </c>
    </row>
    <row r="41239" spans="1:24" x14ac:dyDescent="0.25">
      <c r="A41239">
        <v>2</v>
      </c>
      <c r="B41239" s="2" t="s">
        <v>1501</v>
      </c>
      <c r="C41239" t="s">
        <v>3485</v>
      </c>
      <c r="D41239">
        <v>2017</v>
      </c>
      <c r="E41239" t="s">
        <v>4953</v>
      </c>
      <c r="F41239" t="s">
        <v>5740</v>
      </c>
      <c r="G41239" t="s">
        <v>5743</v>
      </c>
      <c r="H41239" t="s">
        <v>5313</v>
      </c>
      <c r="I41239" t="s">
        <v>5407</v>
      </c>
      <c r="J41239" t="s">
        <v>5790</v>
      </c>
      <c r="K41239">
        <v>42</v>
      </c>
      <c r="L41239">
        <v>1.66</v>
      </c>
      <c r="M41239" t="s">
        <v>5740</v>
      </c>
      <c r="N41239" t="s">
        <v>5740</v>
      </c>
      <c r="O41239" s="2" t="s">
        <v>5819</v>
      </c>
      <c r="P41239" s="2" t="s">
        <v>5820</v>
      </c>
      <c r="Q41239" t="s">
        <v>5740</v>
      </c>
      <c r="R41239" t="s">
        <v>5740</v>
      </c>
      <c r="S41239" t="s">
        <v>5740</v>
      </c>
      <c r="T41239">
        <v>4</v>
      </c>
      <c r="U41239">
        <v>3</v>
      </c>
      <c r="V41239" s="2" t="s">
        <v>82831</v>
      </c>
      <c r="W41239" s="2" t="s">
        <v>82832</v>
      </c>
      <c r="X41239" s="1">
        <v>43761</v>
      </c>
    </row>
    <row r="41240" spans="1:24" x14ac:dyDescent="0.25">
      <c r="A41240">
        <v>2</v>
      </c>
      <c r="B41240" s="2" t="s">
        <v>1501</v>
      </c>
      <c r="C41240" t="s">
        <v>3485</v>
      </c>
      <c r="D41240">
        <v>2017</v>
      </c>
      <c r="E41240" t="s">
        <v>4953</v>
      </c>
      <c r="F41240" t="s">
        <v>5740</v>
      </c>
      <c r="G41240" t="s">
        <v>5743</v>
      </c>
      <c r="H41240" t="s">
        <v>5313</v>
      </c>
      <c r="I41240" t="s">
        <v>5407</v>
      </c>
      <c r="J41240" t="s">
        <v>5790</v>
      </c>
      <c r="K41240">
        <v>42</v>
      </c>
      <c r="L41240">
        <v>1.65</v>
      </c>
      <c r="M41240" t="s">
        <v>5740</v>
      </c>
      <c r="N41240" t="s">
        <v>5740</v>
      </c>
      <c r="O41240" s="2" t="s">
        <v>5819</v>
      </c>
      <c r="P41240" s="2" t="s">
        <v>5820</v>
      </c>
      <c r="Q41240" t="s">
        <v>5740</v>
      </c>
      <c r="R41240" t="s">
        <v>5740</v>
      </c>
      <c r="S41240" t="s">
        <v>5740</v>
      </c>
      <c r="T41240">
        <v>4</v>
      </c>
      <c r="U41240">
        <v>4</v>
      </c>
      <c r="V41240" s="2" t="s">
        <v>82833</v>
      </c>
      <c r="W41240" s="2" t="s">
        <v>82834</v>
      </c>
      <c r="X41240" s="1">
        <v>43768</v>
      </c>
    </row>
    <row r="41241" spans="1:24" x14ac:dyDescent="0.25">
      <c r="A41241">
        <v>2</v>
      </c>
      <c r="B41241" s="2" t="s">
        <v>1501</v>
      </c>
      <c r="C41241" t="s">
        <v>3485</v>
      </c>
      <c r="D41241">
        <v>2017</v>
      </c>
      <c r="E41241" t="s">
        <v>4953</v>
      </c>
      <c r="F41241" t="s">
        <v>5740</v>
      </c>
      <c r="G41241" t="s">
        <v>5743</v>
      </c>
      <c r="H41241" t="s">
        <v>5313</v>
      </c>
      <c r="I41241" t="s">
        <v>5407</v>
      </c>
      <c r="J41241" t="s">
        <v>5790</v>
      </c>
      <c r="K41241">
        <v>41</v>
      </c>
      <c r="L41241">
        <v>1.63</v>
      </c>
      <c r="M41241" t="s">
        <v>5740</v>
      </c>
      <c r="N41241" t="s">
        <v>5740</v>
      </c>
      <c r="O41241" s="2" t="s">
        <v>5819</v>
      </c>
      <c r="P41241" s="2" t="s">
        <v>5820</v>
      </c>
      <c r="Q41241" t="s">
        <v>5740</v>
      </c>
      <c r="R41241" t="s">
        <v>5740</v>
      </c>
      <c r="S41241" t="s">
        <v>5740</v>
      </c>
      <c r="T41241">
        <v>4</v>
      </c>
      <c r="U41241">
        <v>5</v>
      </c>
      <c r="V41241" s="2" t="s">
        <v>82835</v>
      </c>
      <c r="W41241" s="2" t="s">
        <v>82836</v>
      </c>
      <c r="X41241" s="1">
        <v>43775</v>
      </c>
    </row>
    <row r="41242" spans="1:24" x14ac:dyDescent="0.25">
      <c r="A41242">
        <v>2</v>
      </c>
      <c r="B41242" s="2" t="s">
        <v>1501</v>
      </c>
      <c r="C41242" t="s">
        <v>3485</v>
      </c>
      <c r="D41242">
        <v>2017</v>
      </c>
      <c r="E41242" t="s">
        <v>4953</v>
      </c>
      <c r="F41242" t="s">
        <v>5740</v>
      </c>
      <c r="G41242" t="s">
        <v>5743</v>
      </c>
      <c r="H41242" t="s">
        <v>5313</v>
      </c>
      <c r="I41242" t="s">
        <v>5407</v>
      </c>
      <c r="J41242" t="s">
        <v>5790</v>
      </c>
      <c r="K41242">
        <v>42</v>
      </c>
      <c r="L41242">
        <v>1.65</v>
      </c>
      <c r="M41242" t="s">
        <v>5740</v>
      </c>
      <c r="N41242" t="s">
        <v>5740</v>
      </c>
      <c r="O41242" s="2" t="s">
        <v>5819</v>
      </c>
      <c r="P41242" s="2" t="s">
        <v>5820</v>
      </c>
      <c r="Q41242" t="s">
        <v>5740</v>
      </c>
      <c r="R41242" t="s">
        <v>5740</v>
      </c>
      <c r="S41242" t="s">
        <v>5740</v>
      </c>
      <c r="T41242">
        <v>4</v>
      </c>
      <c r="U41242">
        <v>6</v>
      </c>
      <c r="V41242" s="2" t="s">
        <v>82837</v>
      </c>
      <c r="W41242" s="2" t="s">
        <v>82838</v>
      </c>
      <c r="X41242" s="1">
        <v>43782</v>
      </c>
    </row>
    <row r="41243" spans="1:24" x14ac:dyDescent="0.25">
      <c r="A41243">
        <v>2</v>
      </c>
      <c r="B41243" s="2" t="s">
        <v>1501</v>
      </c>
      <c r="C41243" t="s">
        <v>3485</v>
      </c>
      <c r="D41243">
        <v>2017</v>
      </c>
      <c r="E41243" t="s">
        <v>4953</v>
      </c>
      <c r="F41243" t="s">
        <v>5740</v>
      </c>
      <c r="G41243" t="s">
        <v>5743</v>
      </c>
      <c r="H41243" t="s">
        <v>5313</v>
      </c>
      <c r="I41243" t="s">
        <v>5407</v>
      </c>
      <c r="J41243" t="s">
        <v>5790</v>
      </c>
      <c r="K41243">
        <v>42</v>
      </c>
      <c r="L41243">
        <v>1.66</v>
      </c>
      <c r="M41243" t="s">
        <v>5740</v>
      </c>
      <c r="N41243" t="s">
        <v>5740</v>
      </c>
      <c r="O41243" s="2" t="s">
        <v>5819</v>
      </c>
      <c r="P41243" s="2" t="s">
        <v>5820</v>
      </c>
      <c r="Q41243" t="s">
        <v>5740</v>
      </c>
      <c r="R41243" t="s">
        <v>5740</v>
      </c>
      <c r="S41243" t="s">
        <v>5740</v>
      </c>
      <c r="T41243">
        <v>4</v>
      </c>
      <c r="U41243">
        <v>7</v>
      </c>
      <c r="V41243" s="2" t="s">
        <v>82839</v>
      </c>
      <c r="W41243" s="2" t="s">
        <v>82840</v>
      </c>
      <c r="X41243" s="1">
        <v>43789</v>
      </c>
    </row>
    <row r="41244" spans="1:24" x14ac:dyDescent="0.25">
      <c r="A41244">
        <v>2</v>
      </c>
      <c r="B41244" s="2" t="s">
        <v>1501</v>
      </c>
      <c r="C41244" t="s">
        <v>3485</v>
      </c>
      <c r="D41244">
        <v>2017</v>
      </c>
      <c r="E41244" t="s">
        <v>4953</v>
      </c>
      <c r="F41244" t="s">
        <v>5740</v>
      </c>
      <c r="G41244" t="s">
        <v>5743</v>
      </c>
      <c r="H41244" t="s">
        <v>5313</v>
      </c>
      <c r="I41244" t="s">
        <v>5407</v>
      </c>
      <c r="J41244" t="s">
        <v>5790</v>
      </c>
      <c r="K41244">
        <v>42</v>
      </c>
      <c r="L41244">
        <v>1.65</v>
      </c>
      <c r="M41244" t="s">
        <v>5740</v>
      </c>
      <c r="N41244" t="s">
        <v>5740</v>
      </c>
      <c r="O41244" s="2" t="s">
        <v>5819</v>
      </c>
      <c r="P41244" s="2" t="s">
        <v>5820</v>
      </c>
      <c r="Q41244" t="s">
        <v>5740</v>
      </c>
      <c r="R41244" t="s">
        <v>5740</v>
      </c>
      <c r="S41244" t="s">
        <v>5740</v>
      </c>
      <c r="T41244">
        <v>4</v>
      </c>
      <c r="U41244">
        <v>8</v>
      </c>
      <c r="V41244" s="2" t="s">
        <v>82841</v>
      </c>
      <c r="W41244" s="2" t="s">
        <v>82842</v>
      </c>
      <c r="X41244" s="1">
        <v>43803</v>
      </c>
    </row>
    <row r="41245" spans="1:24" x14ac:dyDescent="0.25">
      <c r="A41245">
        <v>2</v>
      </c>
      <c r="B41245" s="2" t="s">
        <v>1501</v>
      </c>
      <c r="C41245" t="s">
        <v>3485</v>
      </c>
      <c r="D41245">
        <v>2017</v>
      </c>
      <c r="E41245" t="s">
        <v>4953</v>
      </c>
      <c r="F41245" t="s">
        <v>5740</v>
      </c>
      <c r="G41245" t="s">
        <v>5743</v>
      </c>
      <c r="H41245" t="s">
        <v>5313</v>
      </c>
      <c r="I41245" t="s">
        <v>5407</v>
      </c>
      <c r="J41245" t="s">
        <v>5790</v>
      </c>
      <c r="K41245">
        <v>42</v>
      </c>
      <c r="L41245">
        <v>1.65</v>
      </c>
      <c r="M41245" t="s">
        <v>5740</v>
      </c>
      <c r="N41245" t="s">
        <v>5740</v>
      </c>
      <c r="O41245" s="2" t="s">
        <v>5819</v>
      </c>
      <c r="P41245" s="2" t="s">
        <v>5820</v>
      </c>
      <c r="Q41245" t="s">
        <v>5740</v>
      </c>
      <c r="R41245" t="s">
        <v>5740</v>
      </c>
      <c r="S41245" t="s">
        <v>5740</v>
      </c>
      <c r="T41245">
        <v>4</v>
      </c>
      <c r="U41245">
        <v>9</v>
      </c>
      <c r="V41245" s="2" t="s">
        <v>82843</v>
      </c>
      <c r="W41245" s="2" t="s">
        <v>82844</v>
      </c>
      <c r="X41245" s="1">
        <v>43810</v>
      </c>
    </row>
    <row r="41246" spans="1:24" x14ac:dyDescent="0.25">
      <c r="A41246">
        <v>2</v>
      </c>
      <c r="B41246" s="2" t="s">
        <v>1501</v>
      </c>
      <c r="C41246" t="s">
        <v>3485</v>
      </c>
      <c r="D41246">
        <v>2017</v>
      </c>
      <c r="E41246" t="s">
        <v>4953</v>
      </c>
      <c r="F41246" t="s">
        <v>5740</v>
      </c>
      <c r="G41246" t="s">
        <v>5743</v>
      </c>
      <c r="H41246" t="s">
        <v>5313</v>
      </c>
      <c r="I41246" t="s">
        <v>5407</v>
      </c>
      <c r="J41246" t="s">
        <v>5790</v>
      </c>
      <c r="K41246">
        <v>42</v>
      </c>
      <c r="L41246">
        <v>1.66</v>
      </c>
      <c r="M41246" t="s">
        <v>5740</v>
      </c>
      <c r="N41246" t="s">
        <v>5740</v>
      </c>
      <c r="O41246" s="2" t="s">
        <v>5819</v>
      </c>
      <c r="P41246" s="2" t="s">
        <v>5820</v>
      </c>
      <c r="Q41246" t="s">
        <v>5740</v>
      </c>
      <c r="R41246" t="s">
        <v>5740</v>
      </c>
      <c r="S41246" t="s">
        <v>5740</v>
      </c>
      <c r="T41246">
        <v>4</v>
      </c>
      <c r="U41246">
        <v>10</v>
      </c>
      <c r="V41246" s="2" t="s">
        <v>82845</v>
      </c>
      <c r="W41246" s="2" t="s">
        <v>82846</v>
      </c>
      <c r="X41246" s="1">
        <v>43852</v>
      </c>
    </row>
    <row r="41247" spans="1:24" x14ac:dyDescent="0.25">
      <c r="A41247">
        <v>2</v>
      </c>
      <c r="B41247" s="2" t="s">
        <v>1501</v>
      </c>
      <c r="C41247" t="s">
        <v>3485</v>
      </c>
      <c r="D41247">
        <v>2017</v>
      </c>
      <c r="E41247" t="s">
        <v>4953</v>
      </c>
      <c r="F41247" t="s">
        <v>5740</v>
      </c>
      <c r="G41247" t="s">
        <v>5743</v>
      </c>
      <c r="H41247" t="s">
        <v>5313</v>
      </c>
      <c r="I41247" t="s">
        <v>5407</v>
      </c>
      <c r="J41247" t="s">
        <v>5790</v>
      </c>
      <c r="K41247">
        <v>41</v>
      </c>
      <c r="L41247">
        <v>1.62</v>
      </c>
      <c r="M41247" t="s">
        <v>5740</v>
      </c>
      <c r="N41247" t="s">
        <v>5740</v>
      </c>
      <c r="O41247" s="2" t="s">
        <v>5819</v>
      </c>
      <c r="P41247" s="2" t="s">
        <v>5820</v>
      </c>
      <c r="Q41247" t="s">
        <v>5740</v>
      </c>
      <c r="R41247" t="s">
        <v>5740</v>
      </c>
      <c r="S41247" t="s">
        <v>5740</v>
      </c>
      <c r="T41247">
        <v>4</v>
      </c>
      <c r="U41247">
        <v>11</v>
      </c>
      <c r="V41247" s="2" t="s">
        <v>82847</v>
      </c>
      <c r="W41247" s="2" t="s">
        <v>82848</v>
      </c>
      <c r="X41247" s="1">
        <v>43859</v>
      </c>
    </row>
    <row r="41248" spans="1:24" x14ac:dyDescent="0.25">
      <c r="A41248">
        <v>2</v>
      </c>
      <c r="B41248" s="2" t="s">
        <v>1501</v>
      </c>
      <c r="C41248" t="s">
        <v>3485</v>
      </c>
      <c r="D41248">
        <v>2017</v>
      </c>
      <c r="E41248" t="s">
        <v>4953</v>
      </c>
      <c r="F41248" t="s">
        <v>5740</v>
      </c>
      <c r="G41248" t="s">
        <v>5743</v>
      </c>
      <c r="H41248" t="s">
        <v>5313</v>
      </c>
      <c r="I41248" t="s">
        <v>5407</v>
      </c>
      <c r="J41248" t="s">
        <v>5790</v>
      </c>
      <c r="K41248">
        <v>42</v>
      </c>
      <c r="L41248">
        <v>1.65</v>
      </c>
      <c r="M41248" t="s">
        <v>5740</v>
      </c>
      <c r="N41248" t="s">
        <v>5740</v>
      </c>
      <c r="O41248" s="2" t="s">
        <v>5819</v>
      </c>
      <c r="P41248" s="2" t="s">
        <v>5820</v>
      </c>
      <c r="Q41248" t="s">
        <v>5740</v>
      </c>
      <c r="R41248" t="s">
        <v>5740</v>
      </c>
      <c r="S41248" t="s">
        <v>5740</v>
      </c>
      <c r="T41248">
        <v>4</v>
      </c>
      <c r="U41248">
        <v>12</v>
      </c>
      <c r="V41248" s="2" t="s">
        <v>82849</v>
      </c>
      <c r="W41248" s="2" t="s">
        <v>82850</v>
      </c>
      <c r="X41248" s="1">
        <v>43866</v>
      </c>
    </row>
    <row r="41249" spans="1:24" x14ac:dyDescent="0.25">
      <c r="A41249">
        <v>2</v>
      </c>
      <c r="B41249" s="2" t="s">
        <v>1501</v>
      </c>
      <c r="C41249" t="s">
        <v>3485</v>
      </c>
      <c r="D41249">
        <v>2017</v>
      </c>
      <c r="E41249" t="s">
        <v>4953</v>
      </c>
      <c r="F41249" t="s">
        <v>5740</v>
      </c>
      <c r="G41249" t="s">
        <v>5743</v>
      </c>
      <c r="H41249" t="s">
        <v>5313</v>
      </c>
      <c r="I41249" t="s">
        <v>5407</v>
      </c>
      <c r="J41249" t="s">
        <v>5790</v>
      </c>
      <c r="K41249">
        <v>40</v>
      </c>
      <c r="L41249">
        <v>1.57</v>
      </c>
      <c r="M41249" t="s">
        <v>5740</v>
      </c>
      <c r="N41249" t="s">
        <v>5740</v>
      </c>
      <c r="O41249" s="2" t="s">
        <v>5819</v>
      </c>
      <c r="P41249" s="2" t="s">
        <v>5820</v>
      </c>
      <c r="Q41249" t="s">
        <v>5740</v>
      </c>
      <c r="R41249" t="s">
        <v>5740</v>
      </c>
      <c r="S41249" t="s">
        <v>5740</v>
      </c>
      <c r="T41249">
        <v>4</v>
      </c>
      <c r="U41249">
        <v>13</v>
      </c>
      <c r="V41249" s="2" t="s">
        <v>82851</v>
      </c>
      <c r="W41249" s="2" t="s">
        <v>82852</v>
      </c>
      <c r="X41249" s="1">
        <v>43873</v>
      </c>
    </row>
    <row r="41250" spans="1:24" x14ac:dyDescent="0.25">
      <c r="A41250">
        <v>2</v>
      </c>
      <c r="B41250" s="2" t="s">
        <v>1501</v>
      </c>
      <c r="C41250" t="s">
        <v>3485</v>
      </c>
      <c r="D41250">
        <v>2017</v>
      </c>
      <c r="E41250" t="s">
        <v>4953</v>
      </c>
      <c r="F41250" t="s">
        <v>5740</v>
      </c>
      <c r="G41250" t="s">
        <v>5743</v>
      </c>
      <c r="H41250" t="s">
        <v>5313</v>
      </c>
      <c r="I41250" t="s">
        <v>5407</v>
      </c>
      <c r="J41250" t="s">
        <v>5790</v>
      </c>
      <c r="K41250">
        <v>42</v>
      </c>
      <c r="L41250">
        <v>1.64</v>
      </c>
      <c r="M41250" t="s">
        <v>5740</v>
      </c>
      <c r="N41250" t="s">
        <v>5740</v>
      </c>
      <c r="O41250" s="2" t="s">
        <v>5819</v>
      </c>
      <c r="P41250" s="2" t="s">
        <v>5820</v>
      </c>
      <c r="Q41250" t="s">
        <v>5740</v>
      </c>
      <c r="R41250" t="s">
        <v>5740</v>
      </c>
      <c r="S41250" t="s">
        <v>5740</v>
      </c>
      <c r="T41250">
        <v>4</v>
      </c>
      <c r="U41250">
        <v>14</v>
      </c>
      <c r="V41250" s="2" t="s">
        <v>82853</v>
      </c>
      <c r="W41250" s="2" t="s">
        <v>82854</v>
      </c>
      <c r="X41250" s="1">
        <v>43887</v>
      </c>
    </row>
    <row r="41251" spans="1:24" x14ac:dyDescent="0.25">
      <c r="A41251">
        <v>2</v>
      </c>
      <c r="B41251" s="2" t="s">
        <v>1501</v>
      </c>
      <c r="C41251" t="s">
        <v>3485</v>
      </c>
      <c r="D41251">
        <v>2017</v>
      </c>
      <c r="E41251" t="s">
        <v>4953</v>
      </c>
      <c r="F41251" t="s">
        <v>5740</v>
      </c>
      <c r="G41251" t="s">
        <v>5743</v>
      </c>
      <c r="H41251" t="s">
        <v>5313</v>
      </c>
      <c r="I41251" t="s">
        <v>5407</v>
      </c>
      <c r="J41251" t="s">
        <v>5790</v>
      </c>
      <c r="K41251">
        <v>42</v>
      </c>
      <c r="L41251">
        <v>1.65</v>
      </c>
      <c r="M41251" t="s">
        <v>5740</v>
      </c>
      <c r="N41251" t="s">
        <v>5740</v>
      </c>
      <c r="O41251" s="2" t="s">
        <v>5819</v>
      </c>
      <c r="P41251" s="2" t="s">
        <v>5820</v>
      </c>
      <c r="Q41251" t="s">
        <v>5740</v>
      </c>
      <c r="R41251" t="s">
        <v>5740</v>
      </c>
      <c r="S41251" t="s">
        <v>5740</v>
      </c>
      <c r="T41251">
        <v>4</v>
      </c>
      <c r="U41251">
        <v>15</v>
      </c>
      <c r="V41251" s="2" t="s">
        <v>82855</v>
      </c>
      <c r="W41251" s="2" t="s">
        <v>82856</v>
      </c>
      <c r="X41251" s="1">
        <v>43894</v>
      </c>
    </row>
    <row r="41252" spans="1:24" x14ac:dyDescent="0.25">
      <c r="A41252">
        <v>2</v>
      </c>
      <c r="B41252" s="2" t="s">
        <v>1501</v>
      </c>
      <c r="C41252" t="s">
        <v>3485</v>
      </c>
      <c r="D41252">
        <v>2017</v>
      </c>
      <c r="E41252" t="s">
        <v>4953</v>
      </c>
      <c r="F41252" t="s">
        <v>5740</v>
      </c>
      <c r="G41252" t="s">
        <v>5743</v>
      </c>
      <c r="H41252" t="s">
        <v>5313</v>
      </c>
      <c r="I41252" t="s">
        <v>5407</v>
      </c>
      <c r="J41252" t="s">
        <v>5790</v>
      </c>
      <c r="K41252">
        <v>42</v>
      </c>
      <c r="L41252">
        <v>1.65</v>
      </c>
      <c r="M41252" t="s">
        <v>5740</v>
      </c>
      <c r="N41252" t="s">
        <v>5740</v>
      </c>
      <c r="O41252" s="2" t="s">
        <v>5819</v>
      </c>
      <c r="P41252" s="2" t="s">
        <v>5820</v>
      </c>
      <c r="Q41252" t="s">
        <v>5740</v>
      </c>
      <c r="R41252" t="s">
        <v>5740</v>
      </c>
      <c r="S41252" t="s">
        <v>5740</v>
      </c>
      <c r="T41252">
        <v>4</v>
      </c>
      <c r="U41252">
        <v>16</v>
      </c>
      <c r="V41252" s="2" t="s">
        <v>82857</v>
      </c>
      <c r="W41252" s="2" t="s">
        <v>82858</v>
      </c>
      <c r="X41252" s="1">
        <v>43901</v>
      </c>
    </row>
    <row r="41253" spans="1:24" x14ac:dyDescent="0.25">
      <c r="A41253">
        <v>2</v>
      </c>
      <c r="B41253" s="2" t="s">
        <v>1501</v>
      </c>
      <c r="C41253" t="s">
        <v>3485</v>
      </c>
      <c r="D41253">
        <v>2017</v>
      </c>
      <c r="E41253" t="s">
        <v>4953</v>
      </c>
      <c r="F41253" t="s">
        <v>5740</v>
      </c>
      <c r="G41253" t="s">
        <v>5743</v>
      </c>
      <c r="H41253" t="s">
        <v>5313</v>
      </c>
      <c r="I41253" t="s">
        <v>5407</v>
      </c>
      <c r="J41253" t="s">
        <v>5790</v>
      </c>
      <c r="K41253">
        <v>42</v>
      </c>
      <c r="L41253">
        <v>1.52</v>
      </c>
      <c r="M41253" t="s">
        <v>5740</v>
      </c>
      <c r="N41253" t="s">
        <v>5740</v>
      </c>
      <c r="O41253" s="2" t="s">
        <v>5819</v>
      </c>
      <c r="P41253" s="2" t="s">
        <v>5820</v>
      </c>
      <c r="Q41253" t="s">
        <v>5740</v>
      </c>
      <c r="R41253" t="s">
        <v>5740</v>
      </c>
      <c r="S41253" t="s">
        <v>5740</v>
      </c>
      <c r="T41253">
        <v>4</v>
      </c>
      <c r="U41253">
        <v>17</v>
      </c>
      <c r="V41253" s="2" t="s">
        <v>82859</v>
      </c>
      <c r="W41253" s="2" t="s">
        <v>82860</v>
      </c>
      <c r="X41253" s="1">
        <v>43936</v>
      </c>
    </row>
    <row r="41254" spans="1:24" x14ac:dyDescent="0.25">
      <c r="A41254">
        <v>2</v>
      </c>
      <c r="B41254" s="2" t="s">
        <v>1501</v>
      </c>
      <c r="C41254" t="s">
        <v>3485</v>
      </c>
      <c r="D41254">
        <v>2017</v>
      </c>
      <c r="E41254" t="s">
        <v>4953</v>
      </c>
      <c r="F41254" t="s">
        <v>5740</v>
      </c>
      <c r="G41254" t="s">
        <v>5743</v>
      </c>
      <c r="H41254" t="s">
        <v>5313</v>
      </c>
      <c r="I41254" t="s">
        <v>5407</v>
      </c>
      <c r="J41254" t="s">
        <v>5790</v>
      </c>
      <c r="K41254">
        <v>42</v>
      </c>
      <c r="L41254">
        <v>1.5</v>
      </c>
      <c r="M41254" t="s">
        <v>5740</v>
      </c>
      <c r="N41254" t="s">
        <v>5740</v>
      </c>
      <c r="O41254" s="2" t="s">
        <v>5819</v>
      </c>
      <c r="P41254" s="2" t="s">
        <v>5820</v>
      </c>
      <c r="Q41254" t="s">
        <v>5740</v>
      </c>
      <c r="R41254" t="s">
        <v>5740</v>
      </c>
      <c r="S41254" t="s">
        <v>5740</v>
      </c>
      <c r="T41254">
        <v>4</v>
      </c>
      <c r="U41254">
        <v>18</v>
      </c>
      <c r="V41254" s="2" t="s">
        <v>82861</v>
      </c>
      <c r="W41254" s="2" t="s">
        <v>82862</v>
      </c>
      <c r="X41254" s="1">
        <v>43950</v>
      </c>
    </row>
    <row r="41255" spans="1:24" x14ac:dyDescent="0.25">
      <c r="A41255">
        <v>2</v>
      </c>
      <c r="B41255" s="2" t="s">
        <v>1501</v>
      </c>
      <c r="C41255" t="s">
        <v>3485</v>
      </c>
      <c r="D41255">
        <v>2017</v>
      </c>
      <c r="E41255" t="s">
        <v>4953</v>
      </c>
      <c r="F41255" t="s">
        <v>5740</v>
      </c>
      <c r="G41255" t="s">
        <v>5743</v>
      </c>
      <c r="H41255" t="s">
        <v>5313</v>
      </c>
      <c r="I41255" t="s">
        <v>5407</v>
      </c>
      <c r="J41255" t="s">
        <v>5790</v>
      </c>
      <c r="K41255">
        <v>41</v>
      </c>
      <c r="L41255">
        <v>1.51</v>
      </c>
      <c r="M41255" t="s">
        <v>5740</v>
      </c>
      <c r="N41255" t="s">
        <v>5740</v>
      </c>
      <c r="O41255" s="2" t="s">
        <v>5819</v>
      </c>
      <c r="P41255" s="2" t="s">
        <v>5820</v>
      </c>
      <c r="Q41255" t="s">
        <v>5740</v>
      </c>
      <c r="R41255" t="s">
        <v>5740</v>
      </c>
      <c r="S41255" t="s">
        <v>5740</v>
      </c>
      <c r="T41255">
        <v>4</v>
      </c>
      <c r="U41255">
        <v>19</v>
      </c>
      <c r="V41255" s="2" t="s">
        <v>82863</v>
      </c>
      <c r="W41255" s="2" t="s">
        <v>82864</v>
      </c>
      <c r="X41255" s="1">
        <v>43957</v>
      </c>
    </row>
    <row r="41256" spans="1:24" x14ac:dyDescent="0.25">
      <c r="A41256">
        <v>2</v>
      </c>
      <c r="B41256" s="2" t="s">
        <v>1502</v>
      </c>
      <c r="C41256" t="s">
        <v>3486</v>
      </c>
      <c r="D41256">
        <v>2017</v>
      </c>
      <c r="E41256" t="s">
        <v>4860</v>
      </c>
      <c r="F41256" t="s">
        <v>5740</v>
      </c>
      <c r="G41256" t="s">
        <v>5776</v>
      </c>
      <c r="H41256" t="s">
        <v>5315</v>
      </c>
      <c r="I41256" t="s">
        <v>5507</v>
      </c>
      <c r="J41256" t="s">
        <v>5790</v>
      </c>
      <c r="K41256">
        <v>44</v>
      </c>
      <c r="L41256">
        <v>1.69</v>
      </c>
      <c r="M41256" t="s">
        <v>5740</v>
      </c>
      <c r="N41256" t="s">
        <v>5740</v>
      </c>
      <c r="O41256" s="2" t="s">
        <v>5861</v>
      </c>
      <c r="P41256" s="2" t="s">
        <v>5862</v>
      </c>
      <c r="Q41256" t="s">
        <v>5740</v>
      </c>
      <c r="R41256" t="s">
        <v>5740</v>
      </c>
      <c r="S41256" t="s">
        <v>5740</v>
      </c>
      <c r="T41256">
        <v>1</v>
      </c>
      <c r="U41256">
        <v>1</v>
      </c>
      <c r="V41256" s="2" t="s">
        <v>82865</v>
      </c>
      <c r="W41256" s="2" t="s">
        <v>82866</v>
      </c>
      <c r="X41256" s="1">
        <v>42901</v>
      </c>
    </row>
    <row r="41257" spans="1:24" x14ac:dyDescent="0.25">
      <c r="A41257">
        <v>2</v>
      </c>
      <c r="B41257" s="2" t="s">
        <v>1502</v>
      </c>
      <c r="C41257" t="s">
        <v>3486</v>
      </c>
      <c r="D41257">
        <v>2017</v>
      </c>
      <c r="E41257" t="s">
        <v>4860</v>
      </c>
      <c r="F41257" t="s">
        <v>5740</v>
      </c>
      <c r="G41257" t="s">
        <v>5776</v>
      </c>
      <c r="H41257" t="s">
        <v>5315</v>
      </c>
      <c r="I41257" t="s">
        <v>5507</v>
      </c>
      <c r="J41257" t="s">
        <v>5790</v>
      </c>
      <c r="K41257">
        <v>43</v>
      </c>
      <c r="L41257">
        <v>1.37</v>
      </c>
      <c r="M41257" t="s">
        <v>5740</v>
      </c>
      <c r="N41257" t="s">
        <v>5740</v>
      </c>
      <c r="O41257" s="2" t="s">
        <v>5861</v>
      </c>
      <c r="P41257" s="2" t="s">
        <v>5862</v>
      </c>
      <c r="Q41257" t="s">
        <v>5740</v>
      </c>
      <c r="R41257" t="s">
        <v>5740</v>
      </c>
      <c r="S41257" t="s">
        <v>5740</v>
      </c>
      <c r="T41257">
        <v>1</v>
      </c>
      <c r="U41257">
        <v>2</v>
      </c>
      <c r="V41257" s="2" t="s">
        <v>82867</v>
      </c>
      <c r="W41257" s="2" t="s">
        <v>82868</v>
      </c>
      <c r="X41257" s="1">
        <v>42908</v>
      </c>
    </row>
    <row r="41258" spans="1:24" x14ac:dyDescent="0.25">
      <c r="A41258">
        <v>2</v>
      </c>
      <c r="B41258" s="2" t="s">
        <v>1502</v>
      </c>
      <c r="C41258" t="s">
        <v>3486</v>
      </c>
      <c r="D41258">
        <v>2017</v>
      </c>
      <c r="E41258" t="s">
        <v>4860</v>
      </c>
      <c r="F41258" t="s">
        <v>5740</v>
      </c>
      <c r="G41258" t="s">
        <v>5776</v>
      </c>
      <c r="H41258" t="s">
        <v>5315</v>
      </c>
      <c r="I41258" t="s">
        <v>5507</v>
      </c>
      <c r="J41258" t="s">
        <v>5790</v>
      </c>
      <c r="K41258">
        <v>43</v>
      </c>
      <c r="L41258">
        <v>1.46</v>
      </c>
      <c r="M41258" t="s">
        <v>5740</v>
      </c>
      <c r="N41258" t="s">
        <v>5740</v>
      </c>
      <c r="O41258" s="2" t="s">
        <v>5861</v>
      </c>
      <c r="P41258" s="2" t="s">
        <v>5862</v>
      </c>
      <c r="Q41258" t="s">
        <v>5740</v>
      </c>
      <c r="R41258" t="s">
        <v>5740</v>
      </c>
      <c r="S41258" t="s">
        <v>5740</v>
      </c>
      <c r="T41258">
        <v>1</v>
      </c>
      <c r="U41258">
        <v>3</v>
      </c>
      <c r="V41258" s="2" t="s">
        <v>82869</v>
      </c>
      <c r="W41258" s="2" t="s">
        <v>82870</v>
      </c>
      <c r="X41258" s="1">
        <v>42915</v>
      </c>
    </row>
    <row r="41259" spans="1:24" x14ac:dyDescent="0.25">
      <c r="A41259">
        <v>2</v>
      </c>
      <c r="B41259" s="2" t="s">
        <v>1502</v>
      </c>
      <c r="C41259" t="s">
        <v>3486</v>
      </c>
      <c r="D41259">
        <v>2017</v>
      </c>
      <c r="E41259" t="s">
        <v>4860</v>
      </c>
      <c r="F41259" t="s">
        <v>5740</v>
      </c>
      <c r="G41259" t="s">
        <v>5776</v>
      </c>
      <c r="H41259" t="s">
        <v>5315</v>
      </c>
      <c r="I41259" t="s">
        <v>5507</v>
      </c>
      <c r="J41259" t="s">
        <v>5790</v>
      </c>
      <c r="K41259">
        <v>42</v>
      </c>
      <c r="L41259">
        <v>1.32</v>
      </c>
      <c r="M41259" t="s">
        <v>5740</v>
      </c>
      <c r="N41259" t="s">
        <v>5740</v>
      </c>
      <c r="O41259" s="2" t="s">
        <v>5861</v>
      </c>
      <c r="P41259" s="2" t="s">
        <v>5862</v>
      </c>
      <c r="Q41259" t="s">
        <v>5740</v>
      </c>
      <c r="R41259" t="s">
        <v>5740</v>
      </c>
      <c r="S41259" t="s">
        <v>5740</v>
      </c>
      <c r="T41259">
        <v>1</v>
      </c>
      <c r="U41259">
        <v>4</v>
      </c>
      <c r="V41259" s="2" t="s">
        <v>82871</v>
      </c>
      <c r="W41259" s="2" t="s">
        <v>82872</v>
      </c>
      <c r="X41259" s="1">
        <v>42922</v>
      </c>
    </row>
    <row r="41260" spans="1:24" x14ac:dyDescent="0.25">
      <c r="A41260">
        <v>2</v>
      </c>
      <c r="B41260" s="2" t="s">
        <v>1502</v>
      </c>
      <c r="C41260" t="s">
        <v>3486</v>
      </c>
      <c r="D41260">
        <v>2017</v>
      </c>
      <c r="E41260" t="s">
        <v>4860</v>
      </c>
      <c r="F41260" t="s">
        <v>5740</v>
      </c>
      <c r="G41260" t="s">
        <v>5776</v>
      </c>
      <c r="H41260" t="s">
        <v>5315</v>
      </c>
      <c r="I41260" t="s">
        <v>5507</v>
      </c>
      <c r="J41260" t="s">
        <v>5790</v>
      </c>
      <c r="K41260">
        <v>43</v>
      </c>
      <c r="L41260">
        <v>1.64</v>
      </c>
      <c r="M41260" t="s">
        <v>5740</v>
      </c>
      <c r="N41260" t="s">
        <v>5740</v>
      </c>
      <c r="O41260" s="2" t="s">
        <v>5819</v>
      </c>
      <c r="P41260" s="2" t="s">
        <v>5820</v>
      </c>
      <c r="Q41260" t="s">
        <v>5740</v>
      </c>
      <c r="R41260" t="s">
        <v>5740</v>
      </c>
      <c r="S41260" t="s">
        <v>5740</v>
      </c>
      <c r="T41260">
        <v>1</v>
      </c>
      <c r="U41260">
        <v>5</v>
      </c>
      <c r="V41260" s="2" t="s">
        <v>82873</v>
      </c>
      <c r="W41260" s="2" t="s">
        <v>60256</v>
      </c>
      <c r="X41260" s="1">
        <v>42929</v>
      </c>
    </row>
    <row r="41261" spans="1:24" x14ac:dyDescent="0.25">
      <c r="A41261">
        <v>2</v>
      </c>
      <c r="B41261" s="2" t="s">
        <v>1502</v>
      </c>
      <c r="C41261" t="s">
        <v>3486</v>
      </c>
      <c r="D41261">
        <v>2017</v>
      </c>
      <c r="E41261" t="s">
        <v>4860</v>
      </c>
      <c r="F41261" t="s">
        <v>5740</v>
      </c>
      <c r="G41261" t="s">
        <v>5776</v>
      </c>
      <c r="H41261" t="s">
        <v>5315</v>
      </c>
      <c r="I41261" t="s">
        <v>5507</v>
      </c>
      <c r="J41261" t="s">
        <v>5790</v>
      </c>
      <c r="K41261">
        <v>43</v>
      </c>
      <c r="L41261">
        <v>1.4</v>
      </c>
      <c r="M41261" t="s">
        <v>5740</v>
      </c>
      <c r="N41261" t="s">
        <v>5740</v>
      </c>
      <c r="O41261" s="2" t="s">
        <v>5861</v>
      </c>
      <c r="P41261" s="2" t="s">
        <v>5862</v>
      </c>
      <c r="Q41261" t="s">
        <v>5740</v>
      </c>
      <c r="R41261" t="s">
        <v>5740</v>
      </c>
      <c r="S41261" t="s">
        <v>5740</v>
      </c>
      <c r="T41261">
        <v>1</v>
      </c>
      <c r="U41261">
        <v>6</v>
      </c>
      <c r="V41261" s="2" t="s">
        <v>82874</v>
      </c>
      <c r="W41261" s="2" t="s">
        <v>82875</v>
      </c>
      <c r="X41261" s="1">
        <v>42936</v>
      </c>
    </row>
    <row r="41262" spans="1:24" x14ac:dyDescent="0.25">
      <c r="A41262">
        <v>2</v>
      </c>
      <c r="B41262" s="2" t="s">
        <v>1502</v>
      </c>
      <c r="C41262" t="s">
        <v>3486</v>
      </c>
      <c r="D41262">
        <v>2017</v>
      </c>
      <c r="E41262" t="s">
        <v>4860</v>
      </c>
      <c r="F41262" t="s">
        <v>5740</v>
      </c>
      <c r="G41262" t="s">
        <v>5776</v>
      </c>
      <c r="H41262" t="s">
        <v>5315</v>
      </c>
      <c r="I41262" t="s">
        <v>5507</v>
      </c>
      <c r="J41262" t="s">
        <v>5790</v>
      </c>
      <c r="K41262">
        <v>43</v>
      </c>
      <c r="L41262">
        <v>1.55</v>
      </c>
      <c r="M41262" t="s">
        <v>5740</v>
      </c>
      <c r="N41262" t="s">
        <v>5740</v>
      </c>
      <c r="O41262" s="2" t="s">
        <v>5861</v>
      </c>
      <c r="P41262" s="2" t="s">
        <v>5862</v>
      </c>
      <c r="Q41262" t="s">
        <v>5740</v>
      </c>
      <c r="R41262" t="s">
        <v>5740</v>
      </c>
      <c r="S41262" t="s">
        <v>5740</v>
      </c>
      <c r="T41262">
        <v>1</v>
      </c>
      <c r="U41262">
        <v>7</v>
      </c>
      <c r="V41262" s="2" t="s">
        <v>82876</v>
      </c>
      <c r="W41262" s="2" t="s">
        <v>82877</v>
      </c>
      <c r="X41262" s="1">
        <v>42943</v>
      </c>
    </row>
    <row r="41263" spans="1:24" x14ac:dyDescent="0.25">
      <c r="A41263">
        <v>2</v>
      </c>
      <c r="B41263" s="2" t="s">
        <v>1502</v>
      </c>
      <c r="C41263" t="s">
        <v>3486</v>
      </c>
      <c r="D41263">
        <v>2017</v>
      </c>
      <c r="E41263" t="s">
        <v>4860</v>
      </c>
      <c r="F41263" t="s">
        <v>5740</v>
      </c>
      <c r="G41263" t="s">
        <v>5776</v>
      </c>
      <c r="H41263" t="s">
        <v>5315</v>
      </c>
      <c r="I41263" t="s">
        <v>5507</v>
      </c>
      <c r="J41263" t="s">
        <v>5790</v>
      </c>
      <c r="K41263">
        <v>41</v>
      </c>
      <c r="L41263">
        <v>1.54</v>
      </c>
      <c r="M41263" t="s">
        <v>5740</v>
      </c>
      <c r="N41263" t="s">
        <v>5740</v>
      </c>
      <c r="O41263" s="2" t="s">
        <v>5819</v>
      </c>
      <c r="P41263" s="2" t="s">
        <v>5820</v>
      </c>
      <c r="Q41263" t="s">
        <v>5740</v>
      </c>
      <c r="R41263" t="s">
        <v>5740</v>
      </c>
      <c r="S41263" t="s">
        <v>5740</v>
      </c>
      <c r="T41263">
        <v>1</v>
      </c>
      <c r="U41263">
        <v>8</v>
      </c>
      <c r="V41263" s="2" t="s">
        <v>82878</v>
      </c>
      <c r="W41263" s="2" t="s">
        <v>82879</v>
      </c>
      <c r="X41263" s="1">
        <v>42950</v>
      </c>
    </row>
    <row r="41264" spans="1:24" x14ac:dyDescent="0.25">
      <c r="A41264">
        <v>2</v>
      </c>
      <c r="B41264" s="2" t="s">
        <v>1502</v>
      </c>
      <c r="C41264" t="s">
        <v>3486</v>
      </c>
      <c r="D41264">
        <v>2017</v>
      </c>
      <c r="E41264" t="s">
        <v>4860</v>
      </c>
      <c r="F41264" t="s">
        <v>5740</v>
      </c>
      <c r="G41264" t="s">
        <v>5776</v>
      </c>
      <c r="H41264" t="s">
        <v>5315</v>
      </c>
      <c r="I41264" t="s">
        <v>5507</v>
      </c>
      <c r="J41264" t="s">
        <v>5790</v>
      </c>
      <c r="K41264">
        <v>43</v>
      </c>
      <c r="L41264">
        <v>1.32</v>
      </c>
      <c r="M41264" t="s">
        <v>5740</v>
      </c>
      <c r="N41264" t="s">
        <v>5740</v>
      </c>
      <c r="O41264" s="2" t="s">
        <v>5861</v>
      </c>
      <c r="P41264" s="2" t="s">
        <v>5862</v>
      </c>
      <c r="Q41264" t="s">
        <v>5740</v>
      </c>
      <c r="R41264" t="s">
        <v>5740</v>
      </c>
      <c r="S41264" t="s">
        <v>5740</v>
      </c>
      <c r="T41264">
        <v>1</v>
      </c>
      <c r="U41264">
        <v>9</v>
      </c>
      <c r="V41264" s="2" t="s">
        <v>82880</v>
      </c>
      <c r="W41264" s="2" t="s">
        <v>3260</v>
      </c>
      <c r="X41264" s="1">
        <v>42957</v>
      </c>
    </row>
    <row r="41265" spans="1:24" x14ac:dyDescent="0.25">
      <c r="A41265">
        <v>2</v>
      </c>
      <c r="B41265" s="2" t="s">
        <v>1502</v>
      </c>
      <c r="C41265" t="s">
        <v>3486</v>
      </c>
      <c r="D41265">
        <v>2017</v>
      </c>
      <c r="E41265" t="s">
        <v>4860</v>
      </c>
      <c r="F41265" t="s">
        <v>5740</v>
      </c>
      <c r="G41265" t="s">
        <v>5776</v>
      </c>
      <c r="H41265" t="s">
        <v>5315</v>
      </c>
      <c r="I41265" t="s">
        <v>5507</v>
      </c>
      <c r="J41265" t="s">
        <v>5790</v>
      </c>
      <c r="K41265">
        <v>44</v>
      </c>
      <c r="L41265">
        <v>1.43</v>
      </c>
      <c r="M41265" t="s">
        <v>5740</v>
      </c>
      <c r="N41265" t="s">
        <v>5740</v>
      </c>
      <c r="O41265" s="2" t="s">
        <v>5861</v>
      </c>
      <c r="P41265" s="2" t="s">
        <v>5862</v>
      </c>
      <c r="Q41265" t="s">
        <v>5740</v>
      </c>
      <c r="R41265" t="s">
        <v>5740</v>
      </c>
      <c r="S41265" t="s">
        <v>5740</v>
      </c>
      <c r="T41265">
        <v>1</v>
      </c>
      <c r="U41265">
        <v>10</v>
      </c>
      <c r="V41265" s="2" t="s">
        <v>82881</v>
      </c>
      <c r="W41265" s="2" t="s">
        <v>82882</v>
      </c>
      <c r="X41265" s="1">
        <v>42964</v>
      </c>
    </row>
    <row r="41266" spans="1:24" x14ac:dyDescent="0.25">
      <c r="A41266">
        <v>2</v>
      </c>
      <c r="B41266" s="2" t="s">
        <v>1502</v>
      </c>
      <c r="C41266" t="s">
        <v>3486</v>
      </c>
      <c r="D41266">
        <v>2017</v>
      </c>
      <c r="E41266" t="s">
        <v>4860</v>
      </c>
      <c r="F41266" t="s">
        <v>5740</v>
      </c>
      <c r="G41266" t="s">
        <v>5776</v>
      </c>
      <c r="H41266" t="s">
        <v>5315</v>
      </c>
      <c r="I41266" t="s">
        <v>5507</v>
      </c>
      <c r="J41266" t="s">
        <v>5790</v>
      </c>
      <c r="K41266">
        <v>49</v>
      </c>
      <c r="L41266">
        <v>1.62</v>
      </c>
      <c r="M41266" t="s">
        <v>5740</v>
      </c>
      <c r="N41266" t="s">
        <v>5740</v>
      </c>
      <c r="O41266" s="2" t="s">
        <v>5861</v>
      </c>
      <c r="P41266" s="2" t="s">
        <v>5862</v>
      </c>
      <c r="Q41266" t="s">
        <v>5740</v>
      </c>
      <c r="R41266" t="s">
        <v>5740</v>
      </c>
      <c r="S41266" t="s">
        <v>5740</v>
      </c>
      <c r="T41266">
        <v>2</v>
      </c>
      <c r="U41266">
        <v>1</v>
      </c>
      <c r="V41266" s="2" t="s">
        <v>82883</v>
      </c>
      <c r="W41266" s="2" t="s">
        <v>82884</v>
      </c>
      <c r="X41266" s="1">
        <v>43608</v>
      </c>
    </row>
    <row r="41267" spans="1:24" x14ac:dyDescent="0.25">
      <c r="A41267">
        <v>2</v>
      </c>
      <c r="B41267" s="2" t="s">
        <v>1502</v>
      </c>
      <c r="C41267" t="s">
        <v>3486</v>
      </c>
      <c r="D41267">
        <v>2017</v>
      </c>
      <c r="E41267" t="s">
        <v>4860</v>
      </c>
      <c r="F41267" t="s">
        <v>5740</v>
      </c>
      <c r="G41267" t="s">
        <v>5776</v>
      </c>
      <c r="H41267" t="s">
        <v>5315</v>
      </c>
      <c r="I41267" t="s">
        <v>5507</v>
      </c>
      <c r="J41267" t="s">
        <v>5790</v>
      </c>
      <c r="K41267">
        <v>48</v>
      </c>
      <c r="L41267">
        <v>1.77</v>
      </c>
      <c r="M41267" t="s">
        <v>5740</v>
      </c>
      <c r="N41267" t="s">
        <v>5740</v>
      </c>
      <c r="O41267" s="2" t="s">
        <v>5819</v>
      </c>
      <c r="P41267" s="2" t="s">
        <v>5820</v>
      </c>
      <c r="Q41267" t="s">
        <v>5740</v>
      </c>
      <c r="R41267" t="s">
        <v>5740</v>
      </c>
      <c r="S41267" t="s">
        <v>5740</v>
      </c>
      <c r="T41267">
        <v>2</v>
      </c>
      <c r="U41267">
        <v>2</v>
      </c>
      <c r="V41267" s="2" t="s">
        <v>82885</v>
      </c>
      <c r="W41267" s="2" t="s">
        <v>13991</v>
      </c>
      <c r="X41267" s="1">
        <v>43608</v>
      </c>
    </row>
    <row r="41268" spans="1:24" x14ac:dyDescent="0.25">
      <c r="A41268">
        <v>2</v>
      </c>
      <c r="B41268" s="2" t="s">
        <v>1502</v>
      </c>
      <c r="C41268" t="s">
        <v>3486</v>
      </c>
      <c r="D41268">
        <v>2017</v>
      </c>
      <c r="E41268" t="s">
        <v>4860</v>
      </c>
      <c r="F41268" t="s">
        <v>5740</v>
      </c>
      <c r="G41268" t="s">
        <v>5776</v>
      </c>
      <c r="H41268" t="s">
        <v>5315</v>
      </c>
      <c r="I41268" t="s">
        <v>5507</v>
      </c>
      <c r="J41268" t="s">
        <v>5790</v>
      </c>
      <c r="K41268">
        <v>49</v>
      </c>
      <c r="L41268">
        <v>1.84</v>
      </c>
      <c r="M41268" t="s">
        <v>5740</v>
      </c>
      <c r="N41268" t="s">
        <v>5740</v>
      </c>
      <c r="O41268" s="2" t="s">
        <v>5819</v>
      </c>
      <c r="P41268" s="2" t="s">
        <v>5820</v>
      </c>
      <c r="Q41268" t="s">
        <v>5740</v>
      </c>
      <c r="R41268" t="s">
        <v>5740</v>
      </c>
      <c r="S41268" t="s">
        <v>5740</v>
      </c>
      <c r="T41268">
        <v>2</v>
      </c>
      <c r="U41268">
        <v>3</v>
      </c>
      <c r="V41268" s="2" t="s">
        <v>82886</v>
      </c>
      <c r="W41268" s="2" t="s">
        <v>82887</v>
      </c>
      <c r="X41268" s="1">
        <v>43615</v>
      </c>
    </row>
    <row r="41269" spans="1:24" x14ac:dyDescent="0.25">
      <c r="A41269">
        <v>2</v>
      </c>
      <c r="B41269" s="2" t="s">
        <v>1502</v>
      </c>
      <c r="C41269" t="s">
        <v>3486</v>
      </c>
      <c r="D41269">
        <v>2017</v>
      </c>
      <c r="E41269" t="s">
        <v>4860</v>
      </c>
      <c r="F41269" t="s">
        <v>5740</v>
      </c>
      <c r="G41269" t="s">
        <v>5776</v>
      </c>
      <c r="H41269" t="s">
        <v>5315</v>
      </c>
      <c r="I41269" t="s">
        <v>5507</v>
      </c>
      <c r="J41269" t="s">
        <v>5790</v>
      </c>
      <c r="K41269">
        <v>46</v>
      </c>
      <c r="L41269">
        <v>1.69</v>
      </c>
      <c r="M41269" t="s">
        <v>5740</v>
      </c>
      <c r="N41269" t="s">
        <v>5740</v>
      </c>
      <c r="O41269" s="2" t="s">
        <v>5819</v>
      </c>
      <c r="P41269" s="2" t="s">
        <v>5820</v>
      </c>
      <c r="Q41269" t="s">
        <v>5740</v>
      </c>
      <c r="R41269" t="s">
        <v>5740</v>
      </c>
      <c r="S41269" t="s">
        <v>5740</v>
      </c>
      <c r="T41269">
        <v>2</v>
      </c>
      <c r="U41269">
        <v>4</v>
      </c>
      <c r="V41269" s="2" t="s">
        <v>82888</v>
      </c>
      <c r="W41269" s="2" t="s">
        <v>21118</v>
      </c>
      <c r="X41269" s="1">
        <v>43622</v>
      </c>
    </row>
    <row r="41270" spans="1:24" x14ac:dyDescent="0.25">
      <c r="A41270">
        <v>2</v>
      </c>
      <c r="B41270" s="2" t="s">
        <v>1502</v>
      </c>
      <c r="C41270" t="s">
        <v>3486</v>
      </c>
      <c r="D41270">
        <v>2017</v>
      </c>
      <c r="E41270" t="s">
        <v>4860</v>
      </c>
      <c r="F41270" t="s">
        <v>5740</v>
      </c>
      <c r="G41270" t="s">
        <v>5776</v>
      </c>
      <c r="H41270" t="s">
        <v>5315</v>
      </c>
      <c r="I41270" t="s">
        <v>5507</v>
      </c>
      <c r="J41270" t="s">
        <v>5790</v>
      </c>
      <c r="K41270">
        <v>49</v>
      </c>
      <c r="L41270">
        <v>1.93</v>
      </c>
      <c r="M41270" t="s">
        <v>5740</v>
      </c>
      <c r="N41270" t="s">
        <v>5740</v>
      </c>
      <c r="O41270" s="2" t="s">
        <v>5819</v>
      </c>
      <c r="P41270" s="2" t="s">
        <v>5820</v>
      </c>
      <c r="Q41270" t="s">
        <v>5740</v>
      </c>
      <c r="R41270" t="s">
        <v>5740</v>
      </c>
      <c r="S41270" t="s">
        <v>5740</v>
      </c>
      <c r="T41270">
        <v>2</v>
      </c>
      <c r="U41270">
        <v>5</v>
      </c>
      <c r="V41270" s="2" t="s">
        <v>82889</v>
      </c>
      <c r="W41270" s="2" t="s">
        <v>82890</v>
      </c>
      <c r="X41270" s="1">
        <v>43629</v>
      </c>
    </row>
    <row r="41271" spans="1:24" x14ac:dyDescent="0.25">
      <c r="A41271">
        <v>2</v>
      </c>
      <c r="B41271" s="2" t="s">
        <v>1502</v>
      </c>
      <c r="C41271" t="s">
        <v>3486</v>
      </c>
      <c r="D41271">
        <v>2017</v>
      </c>
      <c r="E41271" t="s">
        <v>4860</v>
      </c>
      <c r="F41271" t="s">
        <v>5740</v>
      </c>
      <c r="G41271" t="s">
        <v>5776</v>
      </c>
      <c r="H41271" t="s">
        <v>5315</v>
      </c>
      <c r="I41271" t="s">
        <v>5507</v>
      </c>
      <c r="J41271" t="s">
        <v>5790</v>
      </c>
      <c r="K41271">
        <v>45</v>
      </c>
      <c r="L41271">
        <v>1.69</v>
      </c>
      <c r="M41271" t="s">
        <v>5740</v>
      </c>
      <c r="N41271" t="s">
        <v>5740</v>
      </c>
      <c r="O41271" s="2" t="s">
        <v>5819</v>
      </c>
      <c r="P41271" s="2" t="s">
        <v>5820</v>
      </c>
      <c r="Q41271" t="s">
        <v>5740</v>
      </c>
      <c r="R41271" t="s">
        <v>5740</v>
      </c>
      <c r="S41271" t="s">
        <v>5740</v>
      </c>
      <c r="T41271">
        <v>2</v>
      </c>
      <c r="U41271">
        <v>6</v>
      </c>
      <c r="V41271" s="2" t="s">
        <v>82891</v>
      </c>
      <c r="W41271" s="2" t="s">
        <v>82892</v>
      </c>
      <c r="X41271" s="1">
        <v>43636</v>
      </c>
    </row>
    <row r="41272" spans="1:24" x14ac:dyDescent="0.25">
      <c r="A41272">
        <v>2</v>
      </c>
      <c r="B41272" s="2" t="s">
        <v>1502</v>
      </c>
      <c r="C41272" t="s">
        <v>3486</v>
      </c>
      <c r="D41272">
        <v>2017</v>
      </c>
      <c r="E41272" t="s">
        <v>4860</v>
      </c>
      <c r="F41272" t="s">
        <v>5740</v>
      </c>
      <c r="G41272" t="s">
        <v>5776</v>
      </c>
      <c r="H41272" t="s">
        <v>5315</v>
      </c>
      <c r="I41272" t="s">
        <v>5507</v>
      </c>
      <c r="J41272" t="s">
        <v>5790</v>
      </c>
      <c r="K41272">
        <v>50</v>
      </c>
      <c r="L41272">
        <v>1.87</v>
      </c>
      <c r="M41272" t="s">
        <v>5740</v>
      </c>
      <c r="N41272" t="s">
        <v>5740</v>
      </c>
      <c r="O41272" s="2" t="s">
        <v>5819</v>
      </c>
      <c r="P41272" s="2" t="s">
        <v>5820</v>
      </c>
      <c r="Q41272" t="s">
        <v>5740</v>
      </c>
      <c r="R41272" t="s">
        <v>5740</v>
      </c>
      <c r="S41272" t="s">
        <v>5740</v>
      </c>
      <c r="T41272">
        <v>2</v>
      </c>
      <c r="U41272">
        <v>7</v>
      </c>
      <c r="V41272" s="2" t="s">
        <v>82893</v>
      </c>
      <c r="W41272" s="2" t="s">
        <v>82894</v>
      </c>
      <c r="X41272" s="1">
        <v>43643</v>
      </c>
    </row>
    <row r="41273" spans="1:24" x14ac:dyDescent="0.25">
      <c r="A41273">
        <v>2</v>
      </c>
      <c r="B41273" s="2" t="s">
        <v>1502</v>
      </c>
      <c r="C41273" t="s">
        <v>3486</v>
      </c>
      <c r="D41273">
        <v>2017</v>
      </c>
      <c r="E41273" t="s">
        <v>4860</v>
      </c>
      <c r="F41273" t="s">
        <v>5740</v>
      </c>
      <c r="G41273" t="s">
        <v>5776</v>
      </c>
      <c r="H41273" t="s">
        <v>5315</v>
      </c>
      <c r="I41273" t="s">
        <v>5507</v>
      </c>
      <c r="J41273" t="s">
        <v>5790</v>
      </c>
      <c r="K41273">
        <v>41</v>
      </c>
      <c r="L41273">
        <v>2.0499999999999998</v>
      </c>
      <c r="M41273" t="s">
        <v>5740</v>
      </c>
      <c r="N41273" t="s">
        <v>5740</v>
      </c>
      <c r="O41273" s="2" t="s">
        <v>5861</v>
      </c>
      <c r="P41273" s="2" t="s">
        <v>5862</v>
      </c>
      <c r="Q41273" t="s">
        <v>5740</v>
      </c>
      <c r="R41273" t="s">
        <v>5740</v>
      </c>
      <c r="S41273" t="s">
        <v>5740</v>
      </c>
      <c r="T41273">
        <v>2</v>
      </c>
      <c r="U41273">
        <v>8</v>
      </c>
      <c r="V41273" s="2" t="s">
        <v>82895</v>
      </c>
      <c r="W41273" s="2" t="s">
        <v>53914</v>
      </c>
      <c r="X41273" s="1">
        <v>43650</v>
      </c>
    </row>
    <row r="41274" spans="1:24" x14ac:dyDescent="0.25">
      <c r="A41274">
        <v>2</v>
      </c>
      <c r="B41274" s="2" t="s">
        <v>1502</v>
      </c>
      <c r="C41274" t="s">
        <v>3486</v>
      </c>
      <c r="D41274">
        <v>2017</v>
      </c>
      <c r="E41274" t="s">
        <v>4860</v>
      </c>
      <c r="F41274" t="s">
        <v>5740</v>
      </c>
      <c r="G41274" t="s">
        <v>5776</v>
      </c>
      <c r="H41274" t="s">
        <v>5315</v>
      </c>
      <c r="I41274" t="s">
        <v>5507</v>
      </c>
      <c r="J41274" t="s">
        <v>5790</v>
      </c>
      <c r="K41274">
        <v>44</v>
      </c>
      <c r="L41274">
        <v>1.65</v>
      </c>
      <c r="M41274" t="s">
        <v>5740</v>
      </c>
      <c r="N41274" t="s">
        <v>5740</v>
      </c>
      <c r="O41274" s="2" t="s">
        <v>5819</v>
      </c>
      <c r="P41274" s="2" t="s">
        <v>5820</v>
      </c>
      <c r="Q41274" t="s">
        <v>5740</v>
      </c>
      <c r="R41274" t="s">
        <v>5740</v>
      </c>
      <c r="S41274" t="s">
        <v>5740</v>
      </c>
      <c r="T41274">
        <v>2</v>
      </c>
      <c r="U41274">
        <v>9</v>
      </c>
      <c r="V41274" s="2" t="s">
        <v>82896</v>
      </c>
      <c r="W41274" s="2" t="s">
        <v>82897</v>
      </c>
      <c r="X41274" s="1">
        <v>43657</v>
      </c>
    </row>
    <row r="41275" spans="1:24" x14ac:dyDescent="0.25">
      <c r="A41275">
        <v>2</v>
      </c>
      <c r="B41275" s="2" t="s">
        <v>1502</v>
      </c>
      <c r="C41275" t="s">
        <v>3486</v>
      </c>
      <c r="D41275">
        <v>2017</v>
      </c>
      <c r="E41275" t="s">
        <v>4860</v>
      </c>
      <c r="F41275" t="s">
        <v>5740</v>
      </c>
      <c r="G41275" t="s">
        <v>5776</v>
      </c>
      <c r="H41275" t="s">
        <v>5315</v>
      </c>
      <c r="I41275" t="s">
        <v>5507</v>
      </c>
      <c r="J41275" t="s">
        <v>5790</v>
      </c>
      <c r="K41275">
        <v>44</v>
      </c>
      <c r="L41275">
        <v>1.68</v>
      </c>
      <c r="M41275" t="s">
        <v>5740</v>
      </c>
      <c r="N41275" t="s">
        <v>5740</v>
      </c>
      <c r="O41275" s="2" t="s">
        <v>5819</v>
      </c>
      <c r="P41275" s="2" t="s">
        <v>5820</v>
      </c>
      <c r="Q41275" t="s">
        <v>5740</v>
      </c>
      <c r="R41275" t="s">
        <v>5740</v>
      </c>
      <c r="S41275" t="s">
        <v>5740</v>
      </c>
      <c r="T41275">
        <v>2</v>
      </c>
      <c r="U41275">
        <v>10</v>
      </c>
      <c r="V41275" s="2" t="s">
        <v>82898</v>
      </c>
      <c r="W41275" s="2" t="s">
        <v>82899</v>
      </c>
      <c r="X41275" s="1">
        <v>43664</v>
      </c>
    </row>
    <row r="41276" spans="1:24" x14ac:dyDescent="0.25">
      <c r="A41276">
        <v>2</v>
      </c>
      <c r="B41276" s="2" t="s">
        <v>1502</v>
      </c>
      <c r="C41276" t="s">
        <v>3486</v>
      </c>
      <c r="D41276">
        <v>2017</v>
      </c>
      <c r="E41276" t="s">
        <v>4860</v>
      </c>
      <c r="F41276" t="s">
        <v>5740</v>
      </c>
      <c r="G41276" t="s">
        <v>5776</v>
      </c>
      <c r="H41276" t="s">
        <v>5315</v>
      </c>
      <c r="I41276" t="s">
        <v>5507</v>
      </c>
      <c r="J41276" t="s">
        <v>5790</v>
      </c>
      <c r="K41276">
        <v>45</v>
      </c>
      <c r="L41276">
        <v>1.64</v>
      </c>
      <c r="M41276" t="s">
        <v>5740</v>
      </c>
      <c r="N41276" t="s">
        <v>5740</v>
      </c>
      <c r="O41276" s="2" t="s">
        <v>5819</v>
      </c>
      <c r="P41276" s="2" t="s">
        <v>5820</v>
      </c>
      <c r="Q41276" t="s">
        <v>5740</v>
      </c>
      <c r="R41276" t="s">
        <v>5740</v>
      </c>
      <c r="S41276" t="s">
        <v>5740</v>
      </c>
      <c r="T41276">
        <v>3</v>
      </c>
      <c r="U41276">
        <v>1</v>
      </c>
      <c r="V41276" s="2" t="s">
        <v>82900</v>
      </c>
      <c r="W41276" s="2" t="s">
        <v>7200</v>
      </c>
      <c r="X41276" s="1">
        <v>44119</v>
      </c>
    </row>
    <row r="41277" spans="1:24" x14ac:dyDescent="0.25">
      <c r="A41277">
        <v>2</v>
      </c>
      <c r="B41277" s="2" t="s">
        <v>1502</v>
      </c>
      <c r="C41277" t="s">
        <v>3486</v>
      </c>
      <c r="D41277">
        <v>2017</v>
      </c>
      <c r="E41277" t="s">
        <v>4860</v>
      </c>
      <c r="F41277" t="s">
        <v>5740</v>
      </c>
      <c r="G41277" t="s">
        <v>5776</v>
      </c>
      <c r="H41277" t="s">
        <v>5315</v>
      </c>
      <c r="I41277" t="s">
        <v>5507</v>
      </c>
      <c r="J41277" t="s">
        <v>5790</v>
      </c>
      <c r="K41277">
        <v>43</v>
      </c>
      <c r="L41277">
        <v>1.63</v>
      </c>
      <c r="M41277" t="s">
        <v>5740</v>
      </c>
      <c r="N41277" t="s">
        <v>5740</v>
      </c>
      <c r="O41277" s="2" t="s">
        <v>5819</v>
      </c>
      <c r="P41277" s="2" t="s">
        <v>5820</v>
      </c>
      <c r="Q41277" t="s">
        <v>5740</v>
      </c>
      <c r="R41277" t="s">
        <v>5740</v>
      </c>
      <c r="S41277" t="s">
        <v>5740</v>
      </c>
      <c r="T41277">
        <v>3</v>
      </c>
      <c r="U41277">
        <v>2</v>
      </c>
      <c r="V41277" s="2" t="s">
        <v>82901</v>
      </c>
      <c r="W41277" s="2" t="s">
        <v>7187</v>
      </c>
      <c r="X41277" s="1">
        <v>44126</v>
      </c>
    </row>
    <row r="41278" spans="1:24" x14ac:dyDescent="0.25">
      <c r="A41278">
        <v>2</v>
      </c>
      <c r="B41278" s="2" t="s">
        <v>1502</v>
      </c>
      <c r="C41278" t="s">
        <v>3486</v>
      </c>
      <c r="D41278">
        <v>2017</v>
      </c>
      <c r="E41278" t="s">
        <v>4860</v>
      </c>
      <c r="F41278" t="s">
        <v>5740</v>
      </c>
      <c r="G41278" t="s">
        <v>5776</v>
      </c>
      <c r="H41278" t="s">
        <v>5315</v>
      </c>
      <c r="I41278" t="s">
        <v>5507</v>
      </c>
      <c r="J41278" t="s">
        <v>5790</v>
      </c>
      <c r="K41278">
        <v>41</v>
      </c>
      <c r="L41278">
        <v>1.53</v>
      </c>
      <c r="M41278" t="s">
        <v>5740</v>
      </c>
      <c r="N41278" t="s">
        <v>5740</v>
      </c>
      <c r="O41278" s="2" t="s">
        <v>5819</v>
      </c>
      <c r="P41278" s="2" t="s">
        <v>5820</v>
      </c>
      <c r="Q41278" t="s">
        <v>5740</v>
      </c>
      <c r="R41278" t="s">
        <v>5740</v>
      </c>
      <c r="S41278" t="s">
        <v>5740</v>
      </c>
      <c r="T41278">
        <v>3</v>
      </c>
      <c r="U41278">
        <v>3</v>
      </c>
      <c r="V41278" s="2" t="s">
        <v>82902</v>
      </c>
      <c r="W41278" s="2" t="s">
        <v>7189</v>
      </c>
      <c r="X41278" s="1">
        <v>44133</v>
      </c>
    </row>
    <row r="41279" spans="1:24" x14ac:dyDescent="0.25">
      <c r="A41279">
        <v>2</v>
      </c>
      <c r="B41279" s="2" t="s">
        <v>1502</v>
      </c>
      <c r="C41279" t="s">
        <v>3486</v>
      </c>
      <c r="D41279">
        <v>2017</v>
      </c>
      <c r="E41279" t="s">
        <v>4860</v>
      </c>
      <c r="F41279" t="s">
        <v>5740</v>
      </c>
      <c r="G41279" t="s">
        <v>5776</v>
      </c>
      <c r="H41279" t="s">
        <v>5315</v>
      </c>
      <c r="I41279" t="s">
        <v>5507</v>
      </c>
      <c r="J41279" t="s">
        <v>5790</v>
      </c>
      <c r="K41279">
        <v>46</v>
      </c>
      <c r="L41279">
        <v>1.78</v>
      </c>
      <c r="M41279" t="s">
        <v>5740</v>
      </c>
      <c r="N41279" t="s">
        <v>5740</v>
      </c>
      <c r="O41279" s="2" t="s">
        <v>5819</v>
      </c>
      <c r="P41279" s="2" t="s">
        <v>5820</v>
      </c>
      <c r="Q41279" t="s">
        <v>5740</v>
      </c>
      <c r="R41279" t="s">
        <v>5740</v>
      </c>
      <c r="S41279" t="s">
        <v>5740</v>
      </c>
      <c r="T41279">
        <v>3</v>
      </c>
      <c r="U41279">
        <v>4</v>
      </c>
      <c r="V41279" s="2" t="s">
        <v>82903</v>
      </c>
      <c r="W41279" s="2" t="s">
        <v>7191</v>
      </c>
      <c r="X41279" s="1">
        <v>44140</v>
      </c>
    </row>
    <row r="41280" spans="1:24" x14ac:dyDescent="0.25">
      <c r="A41280">
        <v>2</v>
      </c>
      <c r="B41280" s="2" t="s">
        <v>1502</v>
      </c>
      <c r="C41280" t="s">
        <v>3486</v>
      </c>
      <c r="D41280">
        <v>2017</v>
      </c>
      <c r="E41280" t="s">
        <v>4860</v>
      </c>
      <c r="F41280" t="s">
        <v>5740</v>
      </c>
      <c r="G41280" t="s">
        <v>5776</v>
      </c>
      <c r="H41280" t="s">
        <v>5315</v>
      </c>
      <c r="I41280" t="s">
        <v>5507</v>
      </c>
      <c r="J41280" t="s">
        <v>5790</v>
      </c>
      <c r="K41280">
        <v>39</v>
      </c>
      <c r="L41280">
        <v>1.47</v>
      </c>
      <c r="M41280" t="s">
        <v>5740</v>
      </c>
      <c r="N41280" t="s">
        <v>5740</v>
      </c>
      <c r="O41280" s="2" t="s">
        <v>5819</v>
      </c>
      <c r="P41280" s="2" t="s">
        <v>5820</v>
      </c>
      <c r="Q41280" t="s">
        <v>5740</v>
      </c>
      <c r="R41280" t="s">
        <v>5740</v>
      </c>
      <c r="S41280" t="s">
        <v>5740</v>
      </c>
      <c r="T41280">
        <v>3</v>
      </c>
      <c r="U41280">
        <v>5</v>
      </c>
      <c r="V41280" s="2" t="s">
        <v>82904</v>
      </c>
      <c r="W41280" s="2" t="s">
        <v>7193</v>
      </c>
      <c r="X41280" s="1">
        <v>44147</v>
      </c>
    </row>
    <row r="41281" spans="1:24" x14ac:dyDescent="0.25">
      <c r="A41281">
        <v>2</v>
      </c>
      <c r="B41281" s="2" t="s">
        <v>1502</v>
      </c>
      <c r="C41281" t="s">
        <v>3486</v>
      </c>
      <c r="D41281">
        <v>2017</v>
      </c>
      <c r="E41281" t="s">
        <v>4860</v>
      </c>
      <c r="F41281" t="s">
        <v>5740</v>
      </c>
      <c r="G41281" t="s">
        <v>5776</v>
      </c>
      <c r="H41281" t="s">
        <v>5315</v>
      </c>
      <c r="I41281" t="s">
        <v>5507</v>
      </c>
      <c r="J41281" t="s">
        <v>5790</v>
      </c>
      <c r="K41281">
        <v>39</v>
      </c>
      <c r="L41281">
        <v>1.44</v>
      </c>
      <c r="M41281" t="s">
        <v>5740</v>
      </c>
      <c r="N41281" t="s">
        <v>5740</v>
      </c>
      <c r="O41281" s="2" t="s">
        <v>5819</v>
      </c>
      <c r="P41281" s="2" t="s">
        <v>5820</v>
      </c>
      <c r="Q41281" t="s">
        <v>5740</v>
      </c>
      <c r="R41281" t="s">
        <v>5740</v>
      </c>
      <c r="S41281" t="s">
        <v>5740</v>
      </c>
      <c r="T41281">
        <v>3</v>
      </c>
      <c r="U41281">
        <v>6</v>
      </c>
      <c r="V41281" s="2" t="s">
        <v>82905</v>
      </c>
      <c r="W41281" s="2" t="s">
        <v>7195</v>
      </c>
      <c r="X41281" s="1">
        <v>44154</v>
      </c>
    </row>
    <row r="41282" spans="1:24" x14ac:dyDescent="0.25">
      <c r="A41282">
        <v>2</v>
      </c>
      <c r="B41282" s="2" t="s">
        <v>1502</v>
      </c>
      <c r="C41282" t="s">
        <v>3486</v>
      </c>
      <c r="D41282">
        <v>2017</v>
      </c>
      <c r="E41282" t="s">
        <v>4860</v>
      </c>
      <c r="F41282" t="s">
        <v>5740</v>
      </c>
      <c r="G41282" t="s">
        <v>5776</v>
      </c>
      <c r="H41282" t="s">
        <v>5315</v>
      </c>
      <c r="I41282" t="s">
        <v>5507</v>
      </c>
      <c r="J41282" t="s">
        <v>5790</v>
      </c>
      <c r="K41282">
        <v>40</v>
      </c>
      <c r="L41282">
        <v>1.51</v>
      </c>
      <c r="M41282" t="s">
        <v>5740</v>
      </c>
      <c r="N41282" t="s">
        <v>5740</v>
      </c>
      <c r="O41282" s="2" t="s">
        <v>5819</v>
      </c>
      <c r="P41282" s="2" t="s">
        <v>5820</v>
      </c>
      <c r="Q41282" t="s">
        <v>5740</v>
      </c>
      <c r="R41282" t="s">
        <v>5740</v>
      </c>
      <c r="S41282" t="s">
        <v>5740</v>
      </c>
      <c r="T41282">
        <v>3</v>
      </c>
      <c r="U41282">
        <v>7</v>
      </c>
      <c r="V41282" s="2" t="s">
        <v>82906</v>
      </c>
      <c r="W41282" s="2" t="s">
        <v>7197</v>
      </c>
      <c r="X41282" s="1">
        <v>44161</v>
      </c>
    </row>
    <row r="41283" spans="1:24" x14ac:dyDescent="0.25">
      <c r="A41283">
        <v>2</v>
      </c>
      <c r="B41283" s="2" t="s">
        <v>1502</v>
      </c>
      <c r="C41283" t="s">
        <v>3486</v>
      </c>
      <c r="D41283">
        <v>2017</v>
      </c>
      <c r="E41283" t="s">
        <v>4860</v>
      </c>
      <c r="F41283" t="s">
        <v>5740</v>
      </c>
      <c r="G41283" t="s">
        <v>5776</v>
      </c>
      <c r="H41283" t="s">
        <v>5315</v>
      </c>
      <c r="I41283" t="s">
        <v>5507</v>
      </c>
      <c r="J41283" t="s">
        <v>5790</v>
      </c>
      <c r="K41283">
        <v>41</v>
      </c>
      <c r="L41283">
        <v>1.79</v>
      </c>
      <c r="M41283" t="s">
        <v>5740</v>
      </c>
      <c r="N41283" t="s">
        <v>5740</v>
      </c>
      <c r="O41283" s="2" t="s">
        <v>5819</v>
      </c>
      <c r="P41283" s="2" t="s">
        <v>5820</v>
      </c>
      <c r="Q41283" t="s">
        <v>5740</v>
      </c>
      <c r="R41283" t="s">
        <v>5740</v>
      </c>
      <c r="S41283" t="s">
        <v>5740</v>
      </c>
      <c r="T41283">
        <v>3</v>
      </c>
      <c r="U41283">
        <v>8</v>
      </c>
      <c r="V41283" s="2" t="s">
        <v>82907</v>
      </c>
      <c r="W41283" s="2" t="s">
        <v>7199</v>
      </c>
      <c r="X41283" s="1">
        <v>44168</v>
      </c>
    </row>
    <row r="41284" spans="1:24" x14ac:dyDescent="0.25">
      <c r="A41284">
        <v>2</v>
      </c>
      <c r="B41284" s="2" t="s">
        <v>1503</v>
      </c>
      <c r="C41284" t="s">
        <v>3487</v>
      </c>
      <c r="D41284">
        <v>2010</v>
      </c>
      <c r="E41284" t="s">
        <v>4860</v>
      </c>
      <c r="F41284" t="s">
        <v>5740</v>
      </c>
      <c r="G41284" t="s">
        <v>5764</v>
      </c>
      <c r="H41284" t="s">
        <v>5313</v>
      </c>
      <c r="I41284" t="s">
        <v>5443</v>
      </c>
      <c r="J41284" t="s">
        <v>5790</v>
      </c>
      <c r="K41284">
        <v>40</v>
      </c>
      <c r="L41284">
        <v>0.37</v>
      </c>
      <c r="M41284" t="s">
        <v>5740</v>
      </c>
      <c r="N41284" t="s">
        <v>5740</v>
      </c>
      <c r="O41284" s="2" t="s">
        <v>6010</v>
      </c>
      <c r="P41284" s="2" t="s">
        <v>7214</v>
      </c>
      <c r="Q41284" t="s">
        <v>5740</v>
      </c>
      <c r="R41284" t="s">
        <v>5740</v>
      </c>
      <c r="S41284" t="s">
        <v>5740</v>
      </c>
      <c r="T41284">
        <v>3</v>
      </c>
      <c r="U41284">
        <v>1</v>
      </c>
      <c r="V41284" s="2" t="s">
        <v>82908</v>
      </c>
      <c r="W41284" s="2" t="s">
        <v>82909</v>
      </c>
      <c r="X41284" s="1">
        <v>41065</v>
      </c>
    </row>
    <row r="41285" spans="1:24" x14ac:dyDescent="0.25">
      <c r="A41285">
        <v>2</v>
      </c>
      <c r="B41285" s="2" t="s">
        <v>1503</v>
      </c>
      <c r="C41285" t="s">
        <v>3487</v>
      </c>
      <c r="D41285">
        <v>2010</v>
      </c>
      <c r="E41285" t="s">
        <v>4860</v>
      </c>
      <c r="F41285" t="s">
        <v>5740</v>
      </c>
      <c r="G41285" t="s">
        <v>5764</v>
      </c>
      <c r="H41285" t="s">
        <v>5313</v>
      </c>
      <c r="I41285" t="s">
        <v>5443</v>
      </c>
      <c r="J41285" t="s">
        <v>5790</v>
      </c>
      <c r="K41285">
        <v>40</v>
      </c>
      <c r="L41285">
        <v>0.36</v>
      </c>
      <c r="M41285" t="s">
        <v>5740</v>
      </c>
      <c r="N41285" t="s">
        <v>5740</v>
      </c>
      <c r="O41285" s="2" t="s">
        <v>6010</v>
      </c>
      <c r="P41285" s="2" t="s">
        <v>7214</v>
      </c>
      <c r="Q41285" t="s">
        <v>5740</v>
      </c>
      <c r="R41285" t="s">
        <v>5740</v>
      </c>
      <c r="S41285" t="s">
        <v>5740</v>
      </c>
      <c r="T41285">
        <v>3</v>
      </c>
      <c r="U41285">
        <v>2</v>
      </c>
      <c r="V41285" s="2" t="s">
        <v>82910</v>
      </c>
      <c r="W41285" s="2" t="s">
        <v>82911</v>
      </c>
      <c r="X41285" s="1">
        <v>41072</v>
      </c>
    </row>
    <row r="41286" spans="1:24" x14ac:dyDescent="0.25">
      <c r="A41286">
        <v>2</v>
      </c>
      <c r="B41286" s="2" t="s">
        <v>1503</v>
      </c>
      <c r="C41286" t="s">
        <v>3487</v>
      </c>
      <c r="D41286">
        <v>2010</v>
      </c>
      <c r="E41286" t="s">
        <v>4860</v>
      </c>
      <c r="F41286" t="s">
        <v>5740</v>
      </c>
      <c r="G41286" t="s">
        <v>5764</v>
      </c>
      <c r="H41286" t="s">
        <v>5313</v>
      </c>
      <c r="I41286" t="s">
        <v>5443</v>
      </c>
      <c r="J41286" t="s">
        <v>5790</v>
      </c>
      <c r="K41286">
        <v>40</v>
      </c>
      <c r="L41286">
        <v>0.37</v>
      </c>
      <c r="M41286" t="s">
        <v>5740</v>
      </c>
      <c r="N41286" t="s">
        <v>5740</v>
      </c>
      <c r="O41286" s="2" t="s">
        <v>6010</v>
      </c>
      <c r="P41286" s="2" t="s">
        <v>7214</v>
      </c>
      <c r="Q41286" t="s">
        <v>5740</v>
      </c>
      <c r="R41286" t="s">
        <v>5740</v>
      </c>
      <c r="S41286" t="s">
        <v>5740</v>
      </c>
      <c r="T41286">
        <v>3</v>
      </c>
      <c r="U41286">
        <v>3</v>
      </c>
      <c r="V41286" s="2" t="s">
        <v>82912</v>
      </c>
      <c r="W41286" s="2" t="s">
        <v>82913</v>
      </c>
      <c r="X41286" s="1">
        <v>41079</v>
      </c>
    </row>
    <row r="41287" spans="1:24" x14ac:dyDescent="0.25">
      <c r="A41287">
        <v>2</v>
      </c>
      <c r="B41287" s="2" t="s">
        <v>1503</v>
      </c>
      <c r="C41287" t="s">
        <v>3487</v>
      </c>
      <c r="D41287">
        <v>2010</v>
      </c>
      <c r="E41287" t="s">
        <v>4860</v>
      </c>
      <c r="F41287" t="s">
        <v>5740</v>
      </c>
      <c r="G41287" t="s">
        <v>5764</v>
      </c>
      <c r="H41287" t="s">
        <v>5313</v>
      </c>
      <c r="I41287" t="s">
        <v>5443</v>
      </c>
      <c r="J41287" t="s">
        <v>5790</v>
      </c>
      <c r="K41287">
        <v>40</v>
      </c>
      <c r="L41287">
        <v>0.37</v>
      </c>
      <c r="M41287" t="s">
        <v>5740</v>
      </c>
      <c r="N41287" t="s">
        <v>5740</v>
      </c>
      <c r="O41287" s="2" t="s">
        <v>6010</v>
      </c>
      <c r="P41287" s="2" t="s">
        <v>7214</v>
      </c>
      <c r="Q41287" t="s">
        <v>5740</v>
      </c>
      <c r="R41287" t="s">
        <v>5740</v>
      </c>
      <c r="S41287" t="s">
        <v>5740</v>
      </c>
      <c r="T41287">
        <v>3</v>
      </c>
      <c r="U41287">
        <v>5</v>
      </c>
      <c r="V41287" s="2" t="s">
        <v>82914</v>
      </c>
      <c r="W41287" s="2" t="s">
        <v>82915</v>
      </c>
      <c r="X41287" s="1">
        <v>41093</v>
      </c>
    </row>
    <row r="41288" spans="1:24" x14ac:dyDescent="0.25">
      <c r="A41288">
        <v>2</v>
      </c>
      <c r="B41288" s="2" t="s">
        <v>1503</v>
      </c>
      <c r="C41288" t="s">
        <v>3487</v>
      </c>
      <c r="D41288">
        <v>2010</v>
      </c>
      <c r="E41288" t="s">
        <v>4860</v>
      </c>
      <c r="F41288" t="s">
        <v>5740</v>
      </c>
      <c r="G41288" t="s">
        <v>5764</v>
      </c>
      <c r="H41288" t="s">
        <v>5313</v>
      </c>
      <c r="I41288" t="s">
        <v>5443</v>
      </c>
      <c r="J41288" t="s">
        <v>5790</v>
      </c>
      <c r="K41288">
        <v>40</v>
      </c>
      <c r="L41288">
        <v>0.37</v>
      </c>
      <c r="M41288" t="s">
        <v>5740</v>
      </c>
      <c r="N41288" t="s">
        <v>5740</v>
      </c>
      <c r="O41288" s="2" t="s">
        <v>6010</v>
      </c>
      <c r="P41288" s="2" t="s">
        <v>7214</v>
      </c>
      <c r="Q41288" t="s">
        <v>5740</v>
      </c>
      <c r="R41288" t="s">
        <v>5740</v>
      </c>
      <c r="S41288" t="s">
        <v>5740</v>
      </c>
      <c r="T41288">
        <v>3</v>
      </c>
      <c r="U41288">
        <v>6</v>
      </c>
      <c r="V41288" s="2" t="s">
        <v>82916</v>
      </c>
      <c r="W41288" s="2" t="s">
        <v>82917</v>
      </c>
      <c r="X41288" s="1">
        <v>41100</v>
      </c>
    </row>
    <row r="41289" spans="1:24" x14ac:dyDescent="0.25">
      <c r="A41289">
        <v>2</v>
      </c>
      <c r="B41289" s="2" t="s">
        <v>1503</v>
      </c>
      <c r="C41289" t="s">
        <v>3487</v>
      </c>
      <c r="D41289">
        <v>2010</v>
      </c>
      <c r="E41289" t="s">
        <v>4860</v>
      </c>
      <c r="F41289" t="s">
        <v>5740</v>
      </c>
      <c r="G41289" t="s">
        <v>5764</v>
      </c>
      <c r="H41289" t="s">
        <v>5313</v>
      </c>
      <c r="I41289" t="s">
        <v>5443</v>
      </c>
      <c r="J41289" t="s">
        <v>5790</v>
      </c>
      <c r="K41289">
        <v>40</v>
      </c>
      <c r="L41289">
        <v>0.35</v>
      </c>
      <c r="M41289" t="s">
        <v>5740</v>
      </c>
      <c r="N41289" t="s">
        <v>5740</v>
      </c>
      <c r="O41289" s="2" t="s">
        <v>6010</v>
      </c>
      <c r="P41289" s="2" t="s">
        <v>7214</v>
      </c>
      <c r="Q41289" t="s">
        <v>5740</v>
      </c>
      <c r="R41289" t="s">
        <v>5740</v>
      </c>
      <c r="S41289" t="s">
        <v>5740</v>
      </c>
      <c r="T41289">
        <v>3</v>
      </c>
      <c r="U41289">
        <v>7</v>
      </c>
      <c r="V41289" s="2" t="s">
        <v>82918</v>
      </c>
      <c r="W41289" s="2" t="s">
        <v>19169</v>
      </c>
      <c r="X41289" s="1">
        <v>41107</v>
      </c>
    </row>
    <row r="41290" spans="1:24" x14ac:dyDescent="0.25">
      <c r="A41290">
        <v>2</v>
      </c>
      <c r="B41290" s="2" t="s">
        <v>1503</v>
      </c>
      <c r="C41290" t="s">
        <v>3487</v>
      </c>
      <c r="D41290">
        <v>2010</v>
      </c>
      <c r="E41290" t="s">
        <v>4860</v>
      </c>
      <c r="F41290" t="s">
        <v>5740</v>
      </c>
      <c r="G41290" t="s">
        <v>5764</v>
      </c>
      <c r="H41290" t="s">
        <v>5313</v>
      </c>
      <c r="I41290" t="s">
        <v>5443</v>
      </c>
      <c r="J41290" t="s">
        <v>5790</v>
      </c>
      <c r="K41290">
        <v>40</v>
      </c>
      <c r="L41290">
        <v>0.36</v>
      </c>
      <c r="M41290" t="s">
        <v>5740</v>
      </c>
      <c r="N41290" t="s">
        <v>5740</v>
      </c>
      <c r="O41290" s="2" t="s">
        <v>6010</v>
      </c>
      <c r="P41290" s="2" t="s">
        <v>7214</v>
      </c>
      <c r="Q41290" t="s">
        <v>5740</v>
      </c>
      <c r="R41290" t="s">
        <v>5740</v>
      </c>
      <c r="S41290" t="s">
        <v>5740</v>
      </c>
      <c r="T41290">
        <v>3</v>
      </c>
      <c r="U41290">
        <v>8</v>
      </c>
      <c r="V41290" s="2" t="s">
        <v>82919</v>
      </c>
      <c r="W41290" s="2" t="s">
        <v>82920</v>
      </c>
      <c r="X41290" s="1">
        <v>41114</v>
      </c>
    </row>
    <row r="41291" spans="1:24" x14ac:dyDescent="0.25">
      <c r="A41291">
        <v>2</v>
      </c>
      <c r="B41291" s="2" t="s">
        <v>1503</v>
      </c>
      <c r="C41291" t="s">
        <v>3487</v>
      </c>
      <c r="D41291">
        <v>2010</v>
      </c>
      <c r="E41291" t="s">
        <v>4860</v>
      </c>
      <c r="F41291" t="s">
        <v>5740</v>
      </c>
      <c r="G41291" t="s">
        <v>5764</v>
      </c>
      <c r="H41291" t="s">
        <v>5313</v>
      </c>
      <c r="I41291" t="s">
        <v>5443</v>
      </c>
      <c r="J41291" t="s">
        <v>5790</v>
      </c>
      <c r="K41291">
        <v>40</v>
      </c>
      <c r="L41291">
        <v>0.36</v>
      </c>
      <c r="M41291" t="s">
        <v>5740</v>
      </c>
      <c r="N41291" t="s">
        <v>5740</v>
      </c>
      <c r="O41291" s="2" t="s">
        <v>6010</v>
      </c>
      <c r="P41291" s="2" t="s">
        <v>7214</v>
      </c>
      <c r="Q41291" t="s">
        <v>5740</v>
      </c>
      <c r="R41291" t="s">
        <v>5740</v>
      </c>
      <c r="S41291" t="s">
        <v>5740</v>
      </c>
      <c r="T41291">
        <v>3</v>
      </c>
      <c r="U41291">
        <v>9</v>
      </c>
      <c r="V41291" s="2" t="s">
        <v>82921</v>
      </c>
      <c r="W41291" s="2" t="s">
        <v>82922</v>
      </c>
      <c r="X41291" s="1">
        <v>41121</v>
      </c>
    </row>
    <row r="41292" spans="1:24" x14ac:dyDescent="0.25">
      <c r="A41292">
        <v>2</v>
      </c>
      <c r="B41292" s="2" t="s">
        <v>1503</v>
      </c>
      <c r="C41292" t="s">
        <v>3487</v>
      </c>
      <c r="D41292">
        <v>2010</v>
      </c>
      <c r="E41292" t="s">
        <v>4860</v>
      </c>
      <c r="F41292" t="s">
        <v>5740</v>
      </c>
      <c r="G41292" t="s">
        <v>5764</v>
      </c>
      <c r="H41292" t="s">
        <v>5313</v>
      </c>
      <c r="I41292" t="s">
        <v>5443</v>
      </c>
      <c r="J41292" t="s">
        <v>5790</v>
      </c>
      <c r="K41292">
        <v>40</v>
      </c>
      <c r="L41292">
        <v>0.36</v>
      </c>
      <c r="M41292" t="s">
        <v>5740</v>
      </c>
      <c r="N41292" t="s">
        <v>5740</v>
      </c>
      <c r="O41292" s="2" t="s">
        <v>6010</v>
      </c>
      <c r="P41292" s="2" t="s">
        <v>7214</v>
      </c>
      <c r="Q41292" t="s">
        <v>5740</v>
      </c>
      <c r="R41292" t="s">
        <v>5740</v>
      </c>
      <c r="S41292" t="s">
        <v>5740</v>
      </c>
      <c r="T41292">
        <v>3</v>
      </c>
      <c r="U41292">
        <v>10</v>
      </c>
      <c r="V41292" s="2" t="s">
        <v>82923</v>
      </c>
      <c r="W41292" s="2" t="s">
        <v>82924</v>
      </c>
      <c r="X41292" s="1">
        <v>41135</v>
      </c>
    </row>
    <row r="41293" spans="1:24" x14ac:dyDescent="0.25">
      <c r="A41293">
        <v>2</v>
      </c>
      <c r="B41293" s="2" t="s">
        <v>1503</v>
      </c>
      <c r="C41293" t="s">
        <v>3487</v>
      </c>
      <c r="D41293">
        <v>2010</v>
      </c>
      <c r="E41293" t="s">
        <v>4860</v>
      </c>
      <c r="F41293" t="s">
        <v>5740</v>
      </c>
      <c r="G41293" t="s">
        <v>5764</v>
      </c>
      <c r="H41293" t="s">
        <v>5313</v>
      </c>
      <c r="I41293" t="s">
        <v>5443</v>
      </c>
      <c r="J41293" t="s">
        <v>5790</v>
      </c>
      <c r="K41293">
        <v>40</v>
      </c>
      <c r="L41293">
        <v>0.35</v>
      </c>
      <c r="M41293" t="s">
        <v>5740</v>
      </c>
      <c r="N41293" t="s">
        <v>5740</v>
      </c>
      <c r="O41293" s="2" t="s">
        <v>6010</v>
      </c>
      <c r="P41293" s="2" t="s">
        <v>7214</v>
      </c>
      <c r="Q41293" t="s">
        <v>5740</v>
      </c>
      <c r="R41293" t="s">
        <v>5740</v>
      </c>
      <c r="S41293" t="s">
        <v>5740</v>
      </c>
      <c r="T41293">
        <v>3</v>
      </c>
      <c r="U41293">
        <v>11</v>
      </c>
      <c r="V41293" s="2" t="s">
        <v>82925</v>
      </c>
      <c r="W41293" s="2" t="s">
        <v>82926</v>
      </c>
      <c r="X41293" s="1">
        <v>41240</v>
      </c>
    </row>
    <row r="41294" spans="1:24" x14ac:dyDescent="0.25">
      <c r="A41294">
        <v>2</v>
      </c>
      <c r="B41294" s="2" t="s">
        <v>1503</v>
      </c>
      <c r="C41294" t="s">
        <v>3487</v>
      </c>
      <c r="D41294">
        <v>2010</v>
      </c>
      <c r="E41294" t="s">
        <v>4860</v>
      </c>
      <c r="F41294" t="s">
        <v>5740</v>
      </c>
      <c r="G41294" t="s">
        <v>5764</v>
      </c>
      <c r="H41294" t="s">
        <v>5313</v>
      </c>
      <c r="I41294" t="s">
        <v>5443</v>
      </c>
      <c r="J41294" t="s">
        <v>5790</v>
      </c>
      <c r="K41294">
        <v>40</v>
      </c>
      <c r="L41294">
        <v>0.35</v>
      </c>
      <c r="M41294" t="s">
        <v>5740</v>
      </c>
      <c r="N41294" t="s">
        <v>5740</v>
      </c>
      <c r="O41294" s="2" t="s">
        <v>6010</v>
      </c>
      <c r="P41294" s="2" t="s">
        <v>7214</v>
      </c>
      <c r="Q41294" t="s">
        <v>5740</v>
      </c>
      <c r="R41294" t="s">
        <v>5740</v>
      </c>
      <c r="S41294" t="s">
        <v>5740</v>
      </c>
      <c r="T41294">
        <v>3</v>
      </c>
      <c r="U41294">
        <v>12</v>
      </c>
      <c r="V41294" s="2" t="s">
        <v>82927</v>
      </c>
      <c r="W41294" s="2" t="s">
        <v>82928</v>
      </c>
      <c r="X41294" s="1">
        <v>41247</v>
      </c>
    </row>
    <row r="41295" spans="1:24" x14ac:dyDescent="0.25">
      <c r="A41295">
        <v>2</v>
      </c>
      <c r="B41295" s="2" t="s">
        <v>1503</v>
      </c>
      <c r="C41295" t="s">
        <v>3487</v>
      </c>
      <c r="D41295">
        <v>2010</v>
      </c>
      <c r="E41295" t="s">
        <v>4860</v>
      </c>
      <c r="F41295" t="s">
        <v>5740</v>
      </c>
      <c r="G41295" t="s">
        <v>5764</v>
      </c>
      <c r="H41295" t="s">
        <v>5313</v>
      </c>
      <c r="I41295" t="s">
        <v>5443</v>
      </c>
      <c r="J41295" t="s">
        <v>5790</v>
      </c>
      <c r="K41295">
        <v>40</v>
      </c>
      <c r="L41295">
        <v>0.36</v>
      </c>
      <c r="M41295" t="s">
        <v>5740</v>
      </c>
      <c r="N41295" t="s">
        <v>5740</v>
      </c>
      <c r="O41295" s="2" t="s">
        <v>6010</v>
      </c>
      <c r="P41295" s="2" t="s">
        <v>7214</v>
      </c>
      <c r="Q41295" t="s">
        <v>5740</v>
      </c>
      <c r="R41295" t="s">
        <v>5740</v>
      </c>
      <c r="S41295" t="s">
        <v>5740</v>
      </c>
      <c r="T41295">
        <v>3</v>
      </c>
      <c r="U41295">
        <v>13</v>
      </c>
      <c r="V41295" s="2" t="s">
        <v>82929</v>
      </c>
      <c r="W41295" s="2" t="s">
        <v>82930</v>
      </c>
      <c r="X41295" s="1">
        <v>41254</v>
      </c>
    </row>
    <row r="41296" spans="1:24" x14ac:dyDescent="0.25">
      <c r="A41296">
        <v>2</v>
      </c>
      <c r="B41296" s="2" t="s">
        <v>1503</v>
      </c>
      <c r="C41296" t="s">
        <v>3487</v>
      </c>
      <c r="D41296">
        <v>2010</v>
      </c>
      <c r="E41296" t="s">
        <v>4860</v>
      </c>
      <c r="F41296" t="s">
        <v>5740</v>
      </c>
      <c r="G41296" t="s">
        <v>5764</v>
      </c>
      <c r="H41296" t="s">
        <v>5313</v>
      </c>
      <c r="I41296" t="s">
        <v>5443</v>
      </c>
      <c r="J41296" t="s">
        <v>5790</v>
      </c>
      <c r="K41296">
        <v>40</v>
      </c>
      <c r="L41296">
        <v>0.36</v>
      </c>
      <c r="M41296" t="s">
        <v>5740</v>
      </c>
      <c r="N41296" t="s">
        <v>5740</v>
      </c>
      <c r="O41296" s="2" t="s">
        <v>6010</v>
      </c>
      <c r="P41296" s="2" t="s">
        <v>7214</v>
      </c>
      <c r="Q41296" t="s">
        <v>5740</v>
      </c>
      <c r="R41296" t="s">
        <v>5740</v>
      </c>
      <c r="S41296" t="s">
        <v>5740</v>
      </c>
      <c r="T41296">
        <v>3</v>
      </c>
      <c r="U41296">
        <v>14</v>
      </c>
      <c r="V41296" s="2" t="s">
        <v>82931</v>
      </c>
      <c r="W41296" s="2" t="s">
        <v>82932</v>
      </c>
      <c r="X41296" s="1">
        <v>41261</v>
      </c>
    </row>
    <row r="41297" spans="1:24" x14ac:dyDescent="0.25">
      <c r="A41297">
        <v>2</v>
      </c>
      <c r="B41297" s="2" t="s">
        <v>1503</v>
      </c>
      <c r="C41297" t="s">
        <v>3487</v>
      </c>
      <c r="D41297">
        <v>2010</v>
      </c>
      <c r="E41297" t="s">
        <v>4860</v>
      </c>
      <c r="F41297" t="s">
        <v>5740</v>
      </c>
      <c r="G41297" t="s">
        <v>5764</v>
      </c>
      <c r="H41297" t="s">
        <v>5313</v>
      </c>
      <c r="I41297" t="s">
        <v>5443</v>
      </c>
      <c r="J41297" t="s">
        <v>5790</v>
      </c>
      <c r="K41297">
        <v>40</v>
      </c>
      <c r="L41297">
        <v>0.37</v>
      </c>
      <c r="M41297" t="s">
        <v>5740</v>
      </c>
      <c r="N41297" t="s">
        <v>5740</v>
      </c>
      <c r="O41297" s="2" t="s">
        <v>6010</v>
      </c>
      <c r="P41297" s="2" t="s">
        <v>7214</v>
      </c>
      <c r="Q41297" t="s">
        <v>5740</v>
      </c>
      <c r="R41297" t="s">
        <v>5740</v>
      </c>
      <c r="S41297" t="s">
        <v>5740</v>
      </c>
      <c r="T41297">
        <v>3</v>
      </c>
      <c r="U41297">
        <v>15</v>
      </c>
      <c r="V41297" s="2" t="s">
        <v>82933</v>
      </c>
      <c r="W41297" s="2" t="s">
        <v>82934</v>
      </c>
      <c r="X41297" s="1">
        <v>41268</v>
      </c>
    </row>
    <row r="41298" spans="1:24" x14ac:dyDescent="0.25">
      <c r="A41298">
        <v>2</v>
      </c>
      <c r="B41298" s="2" t="s">
        <v>1503</v>
      </c>
      <c r="C41298" t="s">
        <v>3487</v>
      </c>
      <c r="D41298">
        <v>2010</v>
      </c>
      <c r="E41298" t="s">
        <v>4860</v>
      </c>
      <c r="F41298" t="s">
        <v>5740</v>
      </c>
      <c r="G41298" t="s">
        <v>5764</v>
      </c>
      <c r="H41298" t="s">
        <v>5313</v>
      </c>
      <c r="I41298" t="s">
        <v>5443</v>
      </c>
      <c r="J41298" t="s">
        <v>5790</v>
      </c>
      <c r="K41298">
        <v>40</v>
      </c>
      <c r="L41298">
        <v>0.25</v>
      </c>
      <c r="M41298" t="s">
        <v>5740</v>
      </c>
      <c r="N41298" t="s">
        <v>5740</v>
      </c>
      <c r="O41298" s="2" t="s">
        <v>6010</v>
      </c>
      <c r="P41298" s="2" t="s">
        <v>7214</v>
      </c>
      <c r="Q41298" t="s">
        <v>5740</v>
      </c>
      <c r="R41298" t="s">
        <v>5740</v>
      </c>
      <c r="S41298" t="s">
        <v>5740</v>
      </c>
      <c r="T41298">
        <v>4</v>
      </c>
      <c r="U41298">
        <v>1</v>
      </c>
      <c r="V41298" s="2" t="s">
        <v>82935</v>
      </c>
      <c r="W41298" s="2" t="s">
        <v>82936</v>
      </c>
      <c r="X41298" s="1">
        <v>41450</v>
      </c>
    </row>
    <row r="41299" spans="1:24" x14ac:dyDescent="0.25">
      <c r="A41299">
        <v>2</v>
      </c>
      <c r="B41299" s="2" t="s">
        <v>1503</v>
      </c>
      <c r="C41299" t="s">
        <v>3487</v>
      </c>
      <c r="D41299">
        <v>2010</v>
      </c>
      <c r="E41299" t="s">
        <v>4860</v>
      </c>
      <c r="F41299" t="s">
        <v>5740</v>
      </c>
      <c r="G41299" t="s">
        <v>5764</v>
      </c>
      <c r="H41299" t="s">
        <v>5313</v>
      </c>
      <c r="I41299" t="s">
        <v>5443</v>
      </c>
      <c r="J41299" t="s">
        <v>5790</v>
      </c>
      <c r="K41299">
        <v>40</v>
      </c>
      <c r="L41299">
        <v>0.25</v>
      </c>
      <c r="M41299" t="s">
        <v>5740</v>
      </c>
      <c r="N41299" t="s">
        <v>5740</v>
      </c>
      <c r="O41299" s="2" t="s">
        <v>6010</v>
      </c>
      <c r="P41299" s="2" t="s">
        <v>7214</v>
      </c>
      <c r="Q41299" t="s">
        <v>5740</v>
      </c>
      <c r="R41299" t="s">
        <v>5740</v>
      </c>
      <c r="S41299" t="s">
        <v>5740</v>
      </c>
      <c r="T41299">
        <v>4</v>
      </c>
      <c r="U41299">
        <v>2</v>
      </c>
      <c r="V41299" s="2" t="s">
        <v>82937</v>
      </c>
      <c r="W41299" s="2" t="s">
        <v>82938</v>
      </c>
      <c r="X41299" s="1">
        <v>41457</v>
      </c>
    </row>
    <row r="41300" spans="1:24" x14ac:dyDescent="0.25">
      <c r="A41300">
        <v>2</v>
      </c>
      <c r="B41300" s="2" t="s">
        <v>1503</v>
      </c>
      <c r="C41300" t="s">
        <v>3487</v>
      </c>
      <c r="D41300">
        <v>2010</v>
      </c>
      <c r="E41300" t="s">
        <v>4860</v>
      </c>
      <c r="F41300" t="s">
        <v>5740</v>
      </c>
      <c r="G41300" t="s">
        <v>5764</v>
      </c>
      <c r="H41300" t="s">
        <v>5313</v>
      </c>
      <c r="I41300" t="s">
        <v>5443</v>
      </c>
      <c r="J41300" t="s">
        <v>5790</v>
      </c>
      <c r="K41300">
        <v>40</v>
      </c>
      <c r="L41300">
        <v>0.25</v>
      </c>
      <c r="M41300" t="s">
        <v>5740</v>
      </c>
      <c r="N41300" t="s">
        <v>5740</v>
      </c>
      <c r="O41300" s="2" t="s">
        <v>6010</v>
      </c>
      <c r="P41300" s="2" t="s">
        <v>7214</v>
      </c>
      <c r="Q41300" t="s">
        <v>5740</v>
      </c>
      <c r="R41300" t="s">
        <v>5740</v>
      </c>
      <c r="S41300" t="s">
        <v>5740</v>
      </c>
      <c r="T41300">
        <v>4</v>
      </c>
      <c r="U41300">
        <v>3</v>
      </c>
      <c r="V41300" s="2" t="s">
        <v>82939</v>
      </c>
      <c r="W41300" s="2" t="s">
        <v>82940</v>
      </c>
      <c r="X41300" s="1">
        <v>41464</v>
      </c>
    </row>
    <row r="41301" spans="1:24" x14ac:dyDescent="0.25">
      <c r="A41301">
        <v>2</v>
      </c>
      <c r="B41301" s="2" t="s">
        <v>1503</v>
      </c>
      <c r="C41301" t="s">
        <v>3487</v>
      </c>
      <c r="D41301">
        <v>2010</v>
      </c>
      <c r="E41301" t="s">
        <v>4860</v>
      </c>
      <c r="F41301" t="s">
        <v>5740</v>
      </c>
      <c r="G41301" t="s">
        <v>5764</v>
      </c>
      <c r="H41301" t="s">
        <v>5313</v>
      </c>
      <c r="I41301" t="s">
        <v>5443</v>
      </c>
      <c r="J41301" t="s">
        <v>5790</v>
      </c>
      <c r="K41301">
        <v>40</v>
      </c>
      <c r="L41301">
        <v>0.25</v>
      </c>
      <c r="M41301" t="s">
        <v>5740</v>
      </c>
      <c r="N41301" t="s">
        <v>5740</v>
      </c>
      <c r="O41301" s="2" t="s">
        <v>6010</v>
      </c>
      <c r="P41301" s="2" t="s">
        <v>7214</v>
      </c>
      <c r="Q41301" t="s">
        <v>5740</v>
      </c>
      <c r="R41301" t="s">
        <v>5740</v>
      </c>
      <c r="S41301" t="s">
        <v>5740</v>
      </c>
      <c r="T41301">
        <v>4</v>
      </c>
      <c r="U41301">
        <v>4</v>
      </c>
      <c r="V41301" s="2" t="s">
        <v>82941</v>
      </c>
      <c r="W41301" s="2" t="s">
        <v>82942</v>
      </c>
      <c r="X41301" s="1">
        <v>41471</v>
      </c>
    </row>
    <row r="41302" spans="1:24" x14ac:dyDescent="0.25">
      <c r="A41302">
        <v>2</v>
      </c>
      <c r="B41302" s="2" t="s">
        <v>1503</v>
      </c>
      <c r="C41302" t="s">
        <v>3487</v>
      </c>
      <c r="D41302">
        <v>2010</v>
      </c>
      <c r="E41302" t="s">
        <v>4860</v>
      </c>
      <c r="F41302" t="s">
        <v>5740</v>
      </c>
      <c r="G41302" t="s">
        <v>5764</v>
      </c>
      <c r="H41302" t="s">
        <v>5313</v>
      </c>
      <c r="I41302" t="s">
        <v>5443</v>
      </c>
      <c r="J41302" t="s">
        <v>5790</v>
      </c>
      <c r="K41302">
        <v>40</v>
      </c>
      <c r="L41302">
        <v>0.25</v>
      </c>
      <c r="M41302" t="s">
        <v>5740</v>
      </c>
      <c r="N41302" t="s">
        <v>5740</v>
      </c>
      <c r="O41302" s="2" t="s">
        <v>6010</v>
      </c>
      <c r="P41302" s="2" t="s">
        <v>7214</v>
      </c>
      <c r="Q41302" t="s">
        <v>5740</v>
      </c>
      <c r="R41302" t="s">
        <v>5740</v>
      </c>
      <c r="S41302" t="s">
        <v>5740</v>
      </c>
      <c r="T41302">
        <v>4</v>
      </c>
      <c r="U41302">
        <v>5</v>
      </c>
      <c r="V41302" s="2" t="s">
        <v>82943</v>
      </c>
      <c r="W41302" s="2" t="s">
        <v>82944</v>
      </c>
      <c r="X41302" s="1">
        <v>41478</v>
      </c>
    </row>
    <row r="41303" spans="1:24" x14ac:dyDescent="0.25">
      <c r="A41303">
        <v>2</v>
      </c>
      <c r="B41303" s="2" t="s">
        <v>1503</v>
      </c>
      <c r="C41303" t="s">
        <v>3487</v>
      </c>
      <c r="D41303">
        <v>2010</v>
      </c>
      <c r="E41303" t="s">
        <v>4860</v>
      </c>
      <c r="F41303" t="s">
        <v>5740</v>
      </c>
      <c r="G41303" t="s">
        <v>5764</v>
      </c>
      <c r="H41303" t="s">
        <v>5313</v>
      </c>
      <c r="I41303" t="s">
        <v>5443</v>
      </c>
      <c r="J41303" t="s">
        <v>5790</v>
      </c>
      <c r="K41303">
        <v>40</v>
      </c>
      <c r="L41303">
        <v>0.25</v>
      </c>
      <c r="M41303" t="s">
        <v>5740</v>
      </c>
      <c r="N41303" t="s">
        <v>5740</v>
      </c>
      <c r="O41303" s="2" t="s">
        <v>6010</v>
      </c>
      <c r="P41303" s="2" t="s">
        <v>7214</v>
      </c>
      <c r="Q41303" t="s">
        <v>5740</v>
      </c>
      <c r="R41303" t="s">
        <v>5740</v>
      </c>
      <c r="S41303" t="s">
        <v>5740</v>
      </c>
      <c r="T41303">
        <v>4</v>
      </c>
      <c r="U41303">
        <v>6</v>
      </c>
      <c r="V41303" s="2" t="s">
        <v>82945</v>
      </c>
      <c r="W41303" s="2" t="s">
        <v>82946</v>
      </c>
      <c r="X41303" s="1">
        <v>41485</v>
      </c>
    </row>
    <row r="41304" spans="1:24" x14ac:dyDescent="0.25">
      <c r="A41304">
        <v>2</v>
      </c>
      <c r="B41304" s="2" t="s">
        <v>1503</v>
      </c>
      <c r="C41304" t="s">
        <v>3487</v>
      </c>
      <c r="D41304">
        <v>2010</v>
      </c>
      <c r="E41304" t="s">
        <v>4860</v>
      </c>
      <c r="F41304" t="s">
        <v>5740</v>
      </c>
      <c r="G41304" t="s">
        <v>5764</v>
      </c>
      <c r="H41304" t="s">
        <v>5313</v>
      </c>
      <c r="I41304" t="s">
        <v>5443</v>
      </c>
      <c r="J41304" t="s">
        <v>5790</v>
      </c>
      <c r="K41304">
        <v>40</v>
      </c>
      <c r="L41304">
        <v>0.25</v>
      </c>
      <c r="M41304" t="s">
        <v>5740</v>
      </c>
      <c r="N41304" t="s">
        <v>5740</v>
      </c>
      <c r="O41304" s="2" t="s">
        <v>6010</v>
      </c>
      <c r="P41304" s="2" t="s">
        <v>7214</v>
      </c>
      <c r="Q41304" t="s">
        <v>5740</v>
      </c>
      <c r="R41304" t="s">
        <v>5740</v>
      </c>
      <c r="S41304" t="s">
        <v>5740</v>
      </c>
      <c r="T41304">
        <v>4</v>
      </c>
      <c r="U41304">
        <v>7</v>
      </c>
      <c r="V41304" s="2" t="s">
        <v>82947</v>
      </c>
      <c r="W41304" s="2" t="s">
        <v>82948</v>
      </c>
      <c r="X41304" s="1">
        <v>41492</v>
      </c>
    </row>
    <row r="41305" spans="1:24" x14ac:dyDescent="0.25">
      <c r="A41305">
        <v>2</v>
      </c>
      <c r="B41305" s="2" t="s">
        <v>1503</v>
      </c>
      <c r="C41305" t="s">
        <v>3487</v>
      </c>
      <c r="D41305">
        <v>2010</v>
      </c>
      <c r="E41305" t="s">
        <v>4860</v>
      </c>
      <c r="F41305" t="s">
        <v>5740</v>
      </c>
      <c r="G41305" t="s">
        <v>5764</v>
      </c>
      <c r="H41305" t="s">
        <v>5313</v>
      </c>
      <c r="I41305" t="s">
        <v>5443</v>
      </c>
      <c r="J41305" t="s">
        <v>5790</v>
      </c>
      <c r="K41305">
        <v>40</v>
      </c>
      <c r="L41305">
        <v>0.25</v>
      </c>
      <c r="M41305" t="s">
        <v>5740</v>
      </c>
      <c r="N41305" t="s">
        <v>5740</v>
      </c>
      <c r="O41305" s="2" t="s">
        <v>6010</v>
      </c>
      <c r="P41305" s="2" t="s">
        <v>7214</v>
      </c>
      <c r="Q41305" t="s">
        <v>5740</v>
      </c>
      <c r="R41305" t="s">
        <v>5740</v>
      </c>
      <c r="S41305" t="s">
        <v>5740</v>
      </c>
      <c r="T41305">
        <v>4</v>
      </c>
      <c r="U41305">
        <v>8</v>
      </c>
      <c r="V41305" s="2" t="s">
        <v>82949</v>
      </c>
      <c r="W41305" s="2" t="s">
        <v>26701</v>
      </c>
      <c r="X41305" s="1">
        <v>41499</v>
      </c>
    </row>
    <row r="41306" spans="1:24" x14ac:dyDescent="0.25">
      <c r="A41306">
        <v>2</v>
      </c>
      <c r="B41306" s="2" t="s">
        <v>1503</v>
      </c>
      <c r="C41306" t="s">
        <v>3487</v>
      </c>
      <c r="D41306">
        <v>2010</v>
      </c>
      <c r="E41306" t="s">
        <v>4860</v>
      </c>
      <c r="F41306" t="s">
        <v>5740</v>
      </c>
      <c r="G41306" t="s">
        <v>5764</v>
      </c>
      <c r="H41306" t="s">
        <v>5313</v>
      </c>
      <c r="I41306" t="s">
        <v>5443</v>
      </c>
      <c r="J41306" t="s">
        <v>5790</v>
      </c>
      <c r="K41306">
        <v>40</v>
      </c>
      <c r="L41306">
        <v>0.25</v>
      </c>
      <c r="M41306" t="s">
        <v>5740</v>
      </c>
      <c r="N41306" t="s">
        <v>5740</v>
      </c>
      <c r="O41306" s="2" t="s">
        <v>6010</v>
      </c>
      <c r="P41306" s="2" t="s">
        <v>7214</v>
      </c>
      <c r="Q41306" t="s">
        <v>5740</v>
      </c>
      <c r="R41306" t="s">
        <v>5740</v>
      </c>
      <c r="S41306" t="s">
        <v>5740</v>
      </c>
      <c r="T41306">
        <v>4</v>
      </c>
      <c r="U41306">
        <v>9</v>
      </c>
      <c r="V41306" s="2" t="s">
        <v>82950</v>
      </c>
      <c r="W41306" s="2" t="s">
        <v>82951</v>
      </c>
      <c r="X41306" s="1">
        <v>41506</v>
      </c>
    </row>
    <row r="41307" spans="1:24" x14ac:dyDescent="0.25">
      <c r="A41307">
        <v>2</v>
      </c>
      <c r="B41307" s="2" t="s">
        <v>1503</v>
      </c>
      <c r="C41307" t="s">
        <v>3487</v>
      </c>
      <c r="D41307">
        <v>2010</v>
      </c>
      <c r="E41307" t="s">
        <v>4860</v>
      </c>
      <c r="F41307" t="s">
        <v>5740</v>
      </c>
      <c r="G41307" t="s">
        <v>5764</v>
      </c>
      <c r="H41307" t="s">
        <v>5313</v>
      </c>
      <c r="I41307" t="s">
        <v>5443</v>
      </c>
      <c r="J41307" t="s">
        <v>5790</v>
      </c>
      <c r="K41307">
        <v>40</v>
      </c>
      <c r="L41307">
        <v>0.25</v>
      </c>
      <c r="M41307" t="s">
        <v>5740</v>
      </c>
      <c r="N41307" t="s">
        <v>5740</v>
      </c>
      <c r="O41307" s="2" t="s">
        <v>6010</v>
      </c>
      <c r="P41307" s="2" t="s">
        <v>7214</v>
      </c>
      <c r="Q41307" t="s">
        <v>5740</v>
      </c>
      <c r="R41307" t="s">
        <v>5740</v>
      </c>
      <c r="S41307" t="s">
        <v>5740</v>
      </c>
      <c r="T41307">
        <v>4</v>
      </c>
      <c r="U41307">
        <v>10</v>
      </c>
      <c r="V41307" s="2" t="s">
        <v>82952</v>
      </c>
      <c r="W41307" s="2" t="s">
        <v>82953</v>
      </c>
      <c r="X41307" s="1">
        <v>41513</v>
      </c>
    </row>
    <row r="41308" spans="1:24" x14ac:dyDescent="0.25">
      <c r="A41308">
        <v>2</v>
      </c>
      <c r="B41308" s="2" t="s">
        <v>1503</v>
      </c>
      <c r="C41308" t="s">
        <v>3487</v>
      </c>
      <c r="D41308">
        <v>2010</v>
      </c>
      <c r="E41308" t="s">
        <v>4860</v>
      </c>
      <c r="F41308" t="s">
        <v>5740</v>
      </c>
      <c r="G41308" t="s">
        <v>5764</v>
      </c>
      <c r="H41308" t="s">
        <v>5313</v>
      </c>
      <c r="I41308" t="s">
        <v>5443</v>
      </c>
      <c r="J41308" t="s">
        <v>5790</v>
      </c>
      <c r="K41308">
        <v>40</v>
      </c>
      <c r="L41308">
        <v>0.25</v>
      </c>
      <c r="M41308" t="s">
        <v>5740</v>
      </c>
      <c r="N41308" t="s">
        <v>5740</v>
      </c>
      <c r="O41308" s="2" t="s">
        <v>6010</v>
      </c>
      <c r="P41308" s="2" t="s">
        <v>7214</v>
      </c>
      <c r="Q41308" t="s">
        <v>5740</v>
      </c>
      <c r="R41308" t="s">
        <v>5740</v>
      </c>
      <c r="S41308" t="s">
        <v>5740</v>
      </c>
      <c r="T41308">
        <v>4</v>
      </c>
      <c r="U41308">
        <v>11</v>
      </c>
      <c r="V41308" s="2" t="s">
        <v>82954</v>
      </c>
      <c r="W41308" s="2" t="s">
        <v>82955</v>
      </c>
      <c r="X41308" s="1">
        <v>41520</v>
      </c>
    </row>
    <row r="41309" spans="1:24" x14ac:dyDescent="0.25">
      <c r="A41309">
        <v>2</v>
      </c>
      <c r="B41309" s="2" t="s">
        <v>1503</v>
      </c>
      <c r="C41309" t="s">
        <v>3487</v>
      </c>
      <c r="D41309">
        <v>2010</v>
      </c>
      <c r="E41309" t="s">
        <v>4860</v>
      </c>
      <c r="F41309" t="s">
        <v>5740</v>
      </c>
      <c r="G41309" t="s">
        <v>5764</v>
      </c>
      <c r="H41309" t="s">
        <v>5313</v>
      </c>
      <c r="I41309" t="s">
        <v>5443</v>
      </c>
      <c r="J41309" t="s">
        <v>5790</v>
      </c>
      <c r="K41309">
        <v>40</v>
      </c>
      <c r="L41309">
        <v>0.25</v>
      </c>
      <c r="M41309" t="s">
        <v>5740</v>
      </c>
      <c r="N41309" t="s">
        <v>5740</v>
      </c>
      <c r="O41309" s="2" t="s">
        <v>6010</v>
      </c>
      <c r="P41309" s="2" t="s">
        <v>7214</v>
      </c>
      <c r="Q41309" t="s">
        <v>5740</v>
      </c>
      <c r="R41309" t="s">
        <v>5740</v>
      </c>
      <c r="S41309" t="s">
        <v>5740</v>
      </c>
      <c r="T41309">
        <v>4</v>
      </c>
      <c r="U41309">
        <v>12</v>
      </c>
      <c r="V41309" s="2" t="s">
        <v>82956</v>
      </c>
      <c r="W41309" s="2" t="s">
        <v>15294</v>
      </c>
      <c r="X41309" s="1">
        <v>41527</v>
      </c>
    </row>
    <row r="41310" spans="1:24" x14ac:dyDescent="0.25">
      <c r="A41310">
        <v>2</v>
      </c>
      <c r="B41310" s="2" t="s">
        <v>1503</v>
      </c>
      <c r="C41310" t="s">
        <v>3487</v>
      </c>
      <c r="D41310">
        <v>2010</v>
      </c>
      <c r="E41310" t="s">
        <v>4860</v>
      </c>
      <c r="F41310" t="s">
        <v>5740</v>
      </c>
      <c r="G41310" t="s">
        <v>5764</v>
      </c>
      <c r="H41310" t="s">
        <v>5313</v>
      </c>
      <c r="I41310" t="s">
        <v>5443</v>
      </c>
      <c r="J41310" t="s">
        <v>5790</v>
      </c>
      <c r="K41310">
        <v>40</v>
      </c>
      <c r="L41310">
        <v>0.25</v>
      </c>
      <c r="M41310" t="s">
        <v>5740</v>
      </c>
      <c r="N41310" t="s">
        <v>5740</v>
      </c>
      <c r="O41310" s="2" t="s">
        <v>6010</v>
      </c>
      <c r="P41310" s="2" t="s">
        <v>7214</v>
      </c>
      <c r="Q41310" t="s">
        <v>5740</v>
      </c>
      <c r="R41310" t="s">
        <v>5740</v>
      </c>
      <c r="S41310" t="s">
        <v>5740</v>
      </c>
      <c r="T41310">
        <v>4</v>
      </c>
      <c r="U41310">
        <v>13</v>
      </c>
      <c r="V41310" s="2" t="s">
        <v>82957</v>
      </c>
      <c r="W41310" s="2" t="s">
        <v>82958</v>
      </c>
      <c r="X41310" s="1">
        <v>41695</v>
      </c>
    </row>
    <row r="41311" spans="1:24" x14ac:dyDescent="0.25">
      <c r="A41311">
        <v>2</v>
      </c>
      <c r="B41311" s="2" t="s">
        <v>1503</v>
      </c>
      <c r="C41311" t="s">
        <v>3487</v>
      </c>
      <c r="D41311">
        <v>2010</v>
      </c>
      <c r="E41311" t="s">
        <v>4860</v>
      </c>
      <c r="F41311" t="s">
        <v>5740</v>
      </c>
      <c r="G41311" t="s">
        <v>5764</v>
      </c>
      <c r="H41311" t="s">
        <v>5313</v>
      </c>
      <c r="I41311" t="s">
        <v>5443</v>
      </c>
      <c r="J41311" t="s">
        <v>5790</v>
      </c>
      <c r="K41311">
        <v>40</v>
      </c>
      <c r="L41311">
        <v>0.25</v>
      </c>
      <c r="M41311" t="s">
        <v>5740</v>
      </c>
      <c r="N41311" t="s">
        <v>5740</v>
      </c>
      <c r="O41311" s="2" t="s">
        <v>6010</v>
      </c>
      <c r="P41311" s="2" t="s">
        <v>7214</v>
      </c>
      <c r="Q41311" t="s">
        <v>5740</v>
      </c>
      <c r="R41311" t="s">
        <v>5740</v>
      </c>
      <c r="S41311" t="s">
        <v>5740</v>
      </c>
      <c r="T41311">
        <v>4</v>
      </c>
      <c r="U41311">
        <v>14</v>
      </c>
      <c r="V41311" s="2" t="s">
        <v>82959</v>
      </c>
      <c r="W41311" s="2" t="s">
        <v>82960</v>
      </c>
      <c r="X41311" s="1">
        <v>41702</v>
      </c>
    </row>
    <row r="41312" spans="1:24" x14ac:dyDescent="0.25">
      <c r="A41312">
        <v>2</v>
      </c>
      <c r="B41312" s="2" t="s">
        <v>1503</v>
      </c>
      <c r="C41312" t="s">
        <v>3487</v>
      </c>
      <c r="D41312">
        <v>2010</v>
      </c>
      <c r="E41312" t="s">
        <v>4860</v>
      </c>
      <c r="F41312" t="s">
        <v>5740</v>
      </c>
      <c r="G41312" t="s">
        <v>5764</v>
      </c>
      <c r="H41312" t="s">
        <v>5313</v>
      </c>
      <c r="I41312" t="s">
        <v>5443</v>
      </c>
      <c r="J41312" t="s">
        <v>5790</v>
      </c>
      <c r="K41312">
        <v>40</v>
      </c>
      <c r="L41312">
        <v>0.25</v>
      </c>
      <c r="M41312" t="s">
        <v>5740</v>
      </c>
      <c r="N41312" t="s">
        <v>5740</v>
      </c>
      <c r="O41312" s="2" t="s">
        <v>6010</v>
      </c>
      <c r="P41312" s="2" t="s">
        <v>7214</v>
      </c>
      <c r="Q41312" t="s">
        <v>5740</v>
      </c>
      <c r="R41312" t="s">
        <v>5740</v>
      </c>
      <c r="S41312" t="s">
        <v>5740</v>
      </c>
      <c r="T41312">
        <v>4</v>
      </c>
      <c r="U41312">
        <v>15</v>
      </c>
      <c r="V41312" s="2" t="s">
        <v>82961</v>
      </c>
      <c r="W41312" s="2" t="s">
        <v>82962</v>
      </c>
      <c r="X41312" s="1">
        <v>41709</v>
      </c>
    </row>
    <row r="41313" spans="1:24" x14ac:dyDescent="0.25">
      <c r="A41313">
        <v>2</v>
      </c>
      <c r="B41313" s="2" t="s">
        <v>1503</v>
      </c>
      <c r="C41313" t="s">
        <v>3487</v>
      </c>
      <c r="D41313">
        <v>2010</v>
      </c>
      <c r="E41313" t="s">
        <v>4860</v>
      </c>
      <c r="F41313" t="s">
        <v>5740</v>
      </c>
      <c r="G41313" t="s">
        <v>5764</v>
      </c>
      <c r="H41313" t="s">
        <v>5313</v>
      </c>
      <c r="I41313" t="s">
        <v>5443</v>
      </c>
      <c r="J41313" t="s">
        <v>5790</v>
      </c>
      <c r="K41313">
        <v>40</v>
      </c>
      <c r="L41313">
        <v>0.25</v>
      </c>
      <c r="M41313" t="s">
        <v>5740</v>
      </c>
      <c r="N41313" t="s">
        <v>5740</v>
      </c>
      <c r="O41313" s="2" t="s">
        <v>6010</v>
      </c>
      <c r="P41313" s="2" t="s">
        <v>7214</v>
      </c>
      <c r="Q41313" t="s">
        <v>5740</v>
      </c>
      <c r="R41313" t="s">
        <v>5740</v>
      </c>
      <c r="S41313" t="s">
        <v>5740</v>
      </c>
      <c r="T41313">
        <v>4</v>
      </c>
      <c r="U41313">
        <v>16</v>
      </c>
      <c r="V41313" s="2" t="s">
        <v>82963</v>
      </c>
      <c r="W41313" s="2" t="s">
        <v>82964</v>
      </c>
      <c r="X41313" s="1">
        <v>41716</v>
      </c>
    </row>
    <row r="41314" spans="1:24" x14ac:dyDescent="0.25">
      <c r="A41314">
        <v>2</v>
      </c>
      <c r="B41314" s="2" t="s">
        <v>1504</v>
      </c>
      <c r="C41314" t="s">
        <v>3488</v>
      </c>
      <c r="D41314">
        <v>2020</v>
      </c>
      <c r="E41314" t="s">
        <v>4891</v>
      </c>
      <c r="F41314" t="s">
        <v>5740</v>
      </c>
      <c r="G41314" t="s">
        <v>5740</v>
      </c>
      <c r="H41314" t="s">
        <v>5315</v>
      </c>
      <c r="I41314" t="s">
        <v>5425</v>
      </c>
      <c r="J41314" t="s">
        <v>5790</v>
      </c>
      <c r="K41314">
        <v>56</v>
      </c>
      <c r="L41314">
        <v>2.06</v>
      </c>
      <c r="M41314" t="s">
        <v>5740</v>
      </c>
      <c r="N41314" t="s">
        <v>5740</v>
      </c>
      <c r="O41314" s="2" t="s">
        <v>5819</v>
      </c>
      <c r="P41314" s="2" t="s">
        <v>5820</v>
      </c>
      <c r="Q41314" t="s">
        <v>5740</v>
      </c>
      <c r="R41314" t="s">
        <v>5740</v>
      </c>
      <c r="S41314" t="s">
        <v>5740</v>
      </c>
      <c r="T41314">
        <v>1</v>
      </c>
      <c r="U41314">
        <v>1</v>
      </c>
      <c r="V41314" s="2" t="s">
        <v>82965</v>
      </c>
      <c r="W41314" s="2" t="s">
        <v>7200</v>
      </c>
      <c r="X41314" s="1">
        <v>44122</v>
      </c>
    </row>
    <row r="41315" spans="1:24" x14ac:dyDescent="0.25">
      <c r="A41315">
        <v>2</v>
      </c>
      <c r="B41315" s="2" t="s">
        <v>1504</v>
      </c>
      <c r="C41315" t="s">
        <v>3488</v>
      </c>
      <c r="D41315">
        <v>2020</v>
      </c>
      <c r="E41315" t="s">
        <v>4891</v>
      </c>
      <c r="F41315" t="s">
        <v>5740</v>
      </c>
      <c r="G41315" t="s">
        <v>5740</v>
      </c>
      <c r="H41315" t="s">
        <v>5315</v>
      </c>
      <c r="I41315" t="s">
        <v>5425</v>
      </c>
      <c r="J41315" t="s">
        <v>5790</v>
      </c>
      <c r="K41315">
        <v>56</v>
      </c>
      <c r="L41315">
        <v>1.99</v>
      </c>
      <c r="M41315" t="s">
        <v>5740</v>
      </c>
      <c r="N41315" t="s">
        <v>5740</v>
      </c>
      <c r="O41315" s="2" t="s">
        <v>5819</v>
      </c>
      <c r="P41315" s="2" t="s">
        <v>5820</v>
      </c>
      <c r="Q41315" t="s">
        <v>5740</v>
      </c>
      <c r="R41315" t="s">
        <v>5740</v>
      </c>
      <c r="S41315" t="s">
        <v>5740</v>
      </c>
      <c r="T41315">
        <v>1</v>
      </c>
      <c r="U41315">
        <v>2</v>
      </c>
      <c r="V41315" s="2" t="s">
        <v>82966</v>
      </c>
      <c r="W41315" s="2" t="s">
        <v>7187</v>
      </c>
      <c r="X41315" s="1">
        <v>44129</v>
      </c>
    </row>
    <row r="41316" spans="1:24" x14ac:dyDescent="0.25">
      <c r="A41316">
        <v>2</v>
      </c>
      <c r="B41316" s="2" t="s">
        <v>1504</v>
      </c>
      <c r="C41316" t="s">
        <v>3488</v>
      </c>
      <c r="D41316">
        <v>2020</v>
      </c>
      <c r="E41316" t="s">
        <v>4891</v>
      </c>
      <c r="F41316" t="s">
        <v>5740</v>
      </c>
      <c r="G41316" t="s">
        <v>5740</v>
      </c>
      <c r="H41316" t="s">
        <v>5315</v>
      </c>
      <c r="I41316" t="s">
        <v>5425</v>
      </c>
      <c r="J41316" t="s">
        <v>5790</v>
      </c>
      <c r="K41316">
        <v>57</v>
      </c>
      <c r="L41316">
        <v>2.11</v>
      </c>
      <c r="M41316" t="s">
        <v>5740</v>
      </c>
      <c r="N41316" t="s">
        <v>5740</v>
      </c>
      <c r="O41316" s="2" t="s">
        <v>5819</v>
      </c>
      <c r="P41316" s="2" t="s">
        <v>5820</v>
      </c>
      <c r="Q41316" t="s">
        <v>5740</v>
      </c>
      <c r="R41316" t="s">
        <v>5740</v>
      </c>
      <c r="S41316" t="s">
        <v>5740</v>
      </c>
      <c r="T41316">
        <v>1</v>
      </c>
      <c r="U41316">
        <v>3</v>
      </c>
      <c r="V41316" s="2" t="s">
        <v>82967</v>
      </c>
      <c r="W41316" s="2" t="s">
        <v>7189</v>
      </c>
      <c r="X41316" s="1">
        <v>44136</v>
      </c>
    </row>
    <row r="41317" spans="1:24" x14ac:dyDescent="0.25">
      <c r="A41317">
        <v>2</v>
      </c>
      <c r="B41317" s="2" t="s">
        <v>1504</v>
      </c>
      <c r="C41317" t="s">
        <v>3488</v>
      </c>
      <c r="D41317">
        <v>2020</v>
      </c>
      <c r="E41317" t="s">
        <v>4891</v>
      </c>
      <c r="F41317" t="s">
        <v>5740</v>
      </c>
      <c r="G41317" t="s">
        <v>5740</v>
      </c>
      <c r="H41317" t="s">
        <v>5315</v>
      </c>
      <c r="I41317" t="s">
        <v>5425</v>
      </c>
      <c r="J41317" t="s">
        <v>5790</v>
      </c>
      <c r="K41317">
        <v>55</v>
      </c>
      <c r="L41317">
        <v>1.97</v>
      </c>
      <c r="M41317" t="s">
        <v>5740</v>
      </c>
      <c r="N41317" t="s">
        <v>5740</v>
      </c>
      <c r="O41317" s="2" t="s">
        <v>5819</v>
      </c>
      <c r="P41317" s="2" t="s">
        <v>5820</v>
      </c>
      <c r="Q41317" t="s">
        <v>5740</v>
      </c>
      <c r="R41317" t="s">
        <v>5740</v>
      </c>
      <c r="S41317" t="s">
        <v>5740</v>
      </c>
      <c r="T41317">
        <v>1</v>
      </c>
      <c r="U41317">
        <v>4</v>
      </c>
      <c r="V41317" s="2" t="s">
        <v>82968</v>
      </c>
      <c r="W41317" s="2" t="s">
        <v>7191</v>
      </c>
      <c r="X41317" s="1">
        <v>44143</v>
      </c>
    </row>
    <row r="41318" spans="1:24" x14ac:dyDescent="0.25">
      <c r="A41318">
        <v>2</v>
      </c>
      <c r="B41318" s="2" t="s">
        <v>1506</v>
      </c>
      <c r="C41318" t="s">
        <v>3489</v>
      </c>
      <c r="D41318">
        <v>1990</v>
      </c>
      <c r="E41318" t="s">
        <v>5029</v>
      </c>
      <c r="F41318" t="s">
        <v>5740</v>
      </c>
      <c r="G41318" t="s">
        <v>5753</v>
      </c>
      <c r="H41318" t="s">
        <v>5325</v>
      </c>
      <c r="I41318" t="s">
        <v>5469</v>
      </c>
      <c r="J41318" t="s">
        <v>5789</v>
      </c>
      <c r="K41318">
        <v>21</v>
      </c>
      <c r="L41318">
        <v>0.23</v>
      </c>
      <c r="M41318" t="s">
        <v>5740</v>
      </c>
      <c r="N41318" t="s">
        <v>5740</v>
      </c>
      <c r="O41318" s="2" t="s">
        <v>6010</v>
      </c>
      <c r="P41318" s="2" t="s">
        <v>7414</v>
      </c>
      <c r="Q41318" t="s">
        <v>5740</v>
      </c>
      <c r="R41318" t="s">
        <v>5740</v>
      </c>
      <c r="S41318" t="s">
        <v>5740</v>
      </c>
      <c r="T41318">
        <v>1</v>
      </c>
      <c r="U41318">
        <v>1</v>
      </c>
      <c r="V41318" s="2" t="s">
        <v>82969</v>
      </c>
      <c r="W41318" s="2" t="s">
        <v>82970</v>
      </c>
      <c r="X41318" s="1">
        <v>33083</v>
      </c>
    </row>
    <row r="41319" spans="1:24" x14ac:dyDescent="0.25">
      <c r="A41319">
        <v>2</v>
      </c>
      <c r="B41319" s="2" t="s">
        <v>1506</v>
      </c>
      <c r="C41319" t="s">
        <v>3489</v>
      </c>
      <c r="D41319">
        <v>1990</v>
      </c>
      <c r="E41319" t="s">
        <v>5029</v>
      </c>
      <c r="F41319" t="s">
        <v>5740</v>
      </c>
      <c r="G41319" t="s">
        <v>5753</v>
      </c>
      <c r="H41319" t="s">
        <v>5325</v>
      </c>
      <c r="I41319" t="s">
        <v>5469</v>
      </c>
      <c r="J41319" t="s">
        <v>5789</v>
      </c>
      <c r="K41319">
        <v>21</v>
      </c>
      <c r="L41319">
        <v>0.23</v>
      </c>
      <c r="M41319" t="s">
        <v>5740</v>
      </c>
      <c r="N41319" t="s">
        <v>5740</v>
      </c>
      <c r="O41319" s="2" t="s">
        <v>6010</v>
      </c>
      <c r="P41319" s="2" t="s">
        <v>7414</v>
      </c>
      <c r="Q41319" t="s">
        <v>5740</v>
      </c>
      <c r="R41319" t="s">
        <v>5740</v>
      </c>
      <c r="S41319" t="s">
        <v>5740</v>
      </c>
      <c r="T41319">
        <v>1</v>
      </c>
      <c r="U41319">
        <v>2</v>
      </c>
      <c r="V41319" s="2" t="s">
        <v>82971</v>
      </c>
      <c r="W41319" s="2" t="s">
        <v>82972</v>
      </c>
      <c r="X41319" s="1">
        <v>33090</v>
      </c>
    </row>
    <row r="41320" spans="1:24" x14ac:dyDescent="0.25">
      <c r="A41320">
        <v>2</v>
      </c>
      <c r="B41320" s="2" t="s">
        <v>1506</v>
      </c>
      <c r="C41320" t="s">
        <v>3489</v>
      </c>
      <c r="D41320">
        <v>1990</v>
      </c>
      <c r="E41320" t="s">
        <v>5029</v>
      </c>
      <c r="F41320" t="s">
        <v>5740</v>
      </c>
      <c r="G41320" t="s">
        <v>5753</v>
      </c>
      <c r="H41320" t="s">
        <v>5325</v>
      </c>
      <c r="I41320" t="s">
        <v>5469</v>
      </c>
      <c r="J41320" t="s">
        <v>5789</v>
      </c>
      <c r="K41320">
        <v>21</v>
      </c>
      <c r="L41320">
        <v>0.23</v>
      </c>
      <c r="M41320" t="s">
        <v>5740</v>
      </c>
      <c r="N41320" t="s">
        <v>5740</v>
      </c>
      <c r="O41320" s="2" t="s">
        <v>6010</v>
      </c>
      <c r="P41320" s="2" t="s">
        <v>7414</v>
      </c>
      <c r="Q41320" t="s">
        <v>5740</v>
      </c>
      <c r="R41320" t="s">
        <v>5740</v>
      </c>
      <c r="S41320" t="s">
        <v>5740</v>
      </c>
      <c r="T41320">
        <v>1</v>
      </c>
      <c r="U41320">
        <v>3</v>
      </c>
      <c r="V41320" s="2" t="s">
        <v>82973</v>
      </c>
      <c r="W41320" s="2" t="s">
        <v>82974</v>
      </c>
      <c r="X41320" s="1">
        <v>33097</v>
      </c>
    </row>
    <row r="41321" spans="1:24" x14ac:dyDescent="0.25">
      <c r="A41321">
        <v>2</v>
      </c>
      <c r="B41321" s="2" t="s">
        <v>1506</v>
      </c>
      <c r="C41321" t="s">
        <v>3489</v>
      </c>
      <c r="D41321">
        <v>1990</v>
      </c>
      <c r="E41321" t="s">
        <v>5029</v>
      </c>
      <c r="F41321" t="s">
        <v>5740</v>
      </c>
      <c r="G41321" t="s">
        <v>5753</v>
      </c>
      <c r="H41321" t="s">
        <v>5325</v>
      </c>
      <c r="I41321" t="s">
        <v>5469</v>
      </c>
      <c r="J41321" t="s">
        <v>5789</v>
      </c>
      <c r="K41321">
        <v>21</v>
      </c>
      <c r="L41321">
        <v>0.23</v>
      </c>
      <c r="M41321" t="s">
        <v>5740</v>
      </c>
      <c r="N41321" t="s">
        <v>5740</v>
      </c>
      <c r="O41321" s="2" t="s">
        <v>6010</v>
      </c>
      <c r="P41321" s="2" t="s">
        <v>7414</v>
      </c>
      <c r="Q41321" t="s">
        <v>5740</v>
      </c>
      <c r="R41321" t="s">
        <v>5740</v>
      </c>
      <c r="S41321" t="s">
        <v>5740</v>
      </c>
      <c r="T41321">
        <v>1</v>
      </c>
      <c r="U41321">
        <v>4</v>
      </c>
      <c r="V41321" s="2" t="s">
        <v>82975</v>
      </c>
      <c r="W41321" s="2" t="s">
        <v>82976</v>
      </c>
      <c r="X41321" s="1">
        <v>33104</v>
      </c>
    </row>
    <row r="41322" spans="1:24" x14ac:dyDescent="0.25">
      <c r="A41322">
        <v>2</v>
      </c>
      <c r="B41322" s="2" t="s">
        <v>1506</v>
      </c>
      <c r="C41322" t="s">
        <v>3489</v>
      </c>
      <c r="D41322">
        <v>1990</v>
      </c>
      <c r="E41322" t="s">
        <v>5029</v>
      </c>
      <c r="F41322" t="s">
        <v>5740</v>
      </c>
      <c r="G41322" t="s">
        <v>5753</v>
      </c>
      <c r="H41322" t="s">
        <v>5325</v>
      </c>
      <c r="I41322" t="s">
        <v>5469</v>
      </c>
      <c r="J41322" t="s">
        <v>5789</v>
      </c>
      <c r="K41322">
        <v>21</v>
      </c>
      <c r="L41322">
        <v>0.22</v>
      </c>
      <c r="M41322" t="s">
        <v>5740</v>
      </c>
      <c r="N41322" t="s">
        <v>5740</v>
      </c>
      <c r="O41322" s="2" t="s">
        <v>6010</v>
      </c>
      <c r="P41322" s="2" t="s">
        <v>7414</v>
      </c>
      <c r="Q41322" t="s">
        <v>5740</v>
      </c>
      <c r="R41322" t="s">
        <v>5740</v>
      </c>
      <c r="S41322" t="s">
        <v>5740</v>
      </c>
      <c r="T41322">
        <v>1</v>
      </c>
      <c r="U41322">
        <v>5</v>
      </c>
      <c r="V41322" s="2" t="s">
        <v>82977</v>
      </c>
      <c r="W41322" s="2" t="s">
        <v>82978</v>
      </c>
      <c r="X41322" s="1">
        <v>33111</v>
      </c>
    </row>
    <row r="41323" spans="1:24" x14ac:dyDescent="0.25">
      <c r="A41323">
        <v>2</v>
      </c>
      <c r="B41323" s="2" t="s">
        <v>1506</v>
      </c>
      <c r="C41323" t="s">
        <v>3489</v>
      </c>
      <c r="D41323">
        <v>1990</v>
      </c>
      <c r="E41323" t="s">
        <v>5029</v>
      </c>
      <c r="F41323" t="s">
        <v>5740</v>
      </c>
      <c r="G41323" t="s">
        <v>5753</v>
      </c>
      <c r="H41323" t="s">
        <v>5325</v>
      </c>
      <c r="I41323" t="s">
        <v>5469</v>
      </c>
      <c r="J41323" t="s">
        <v>5789</v>
      </c>
      <c r="K41323">
        <v>21</v>
      </c>
      <c r="L41323">
        <v>0.22</v>
      </c>
      <c r="M41323" t="s">
        <v>5740</v>
      </c>
      <c r="N41323" t="s">
        <v>5740</v>
      </c>
      <c r="O41323" s="2" t="s">
        <v>6010</v>
      </c>
      <c r="P41323" s="2" t="s">
        <v>7414</v>
      </c>
      <c r="Q41323" t="s">
        <v>5740</v>
      </c>
      <c r="R41323" t="s">
        <v>5740</v>
      </c>
      <c r="S41323" t="s">
        <v>5740</v>
      </c>
      <c r="T41323">
        <v>1</v>
      </c>
      <c r="U41323">
        <v>6</v>
      </c>
      <c r="V41323" s="2" t="s">
        <v>82979</v>
      </c>
      <c r="W41323" s="2" t="s">
        <v>82980</v>
      </c>
      <c r="X41323" s="1">
        <v>33118</v>
      </c>
    </row>
    <row r="41324" spans="1:24" x14ac:dyDescent="0.25">
      <c r="A41324">
        <v>2</v>
      </c>
      <c r="B41324" s="2" t="s">
        <v>1506</v>
      </c>
      <c r="C41324" t="s">
        <v>3489</v>
      </c>
      <c r="D41324">
        <v>1990</v>
      </c>
      <c r="E41324" t="s">
        <v>5029</v>
      </c>
      <c r="F41324" t="s">
        <v>5740</v>
      </c>
      <c r="G41324" t="s">
        <v>5753</v>
      </c>
      <c r="H41324" t="s">
        <v>5325</v>
      </c>
      <c r="I41324" t="s">
        <v>5469</v>
      </c>
      <c r="J41324" t="s">
        <v>5789</v>
      </c>
      <c r="K41324">
        <v>21</v>
      </c>
      <c r="L41324">
        <v>0.21</v>
      </c>
      <c r="M41324" t="s">
        <v>5740</v>
      </c>
      <c r="N41324" t="s">
        <v>5740</v>
      </c>
      <c r="O41324" s="2" t="s">
        <v>6010</v>
      </c>
      <c r="P41324" s="2" t="s">
        <v>7414</v>
      </c>
      <c r="Q41324" t="s">
        <v>5740</v>
      </c>
      <c r="R41324" t="s">
        <v>5740</v>
      </c>
      <c r="S41324" t="s">
        <v>5740</v>
      </c>
      <c r="T41324">
        <v>1</v>
      </c>
      <c r="U41324">
        <v>7</v>
      </c>
      <c r="V41324" s="2" t="s">
        <v>82981</v>
      </c>
      <c r="W41324" s="2" t="s">
        <v>82982</v>
      </c>
      <c r="X41324" s="1">
        <v>33125</v>
      </c>
    </row>
    <row r="41325" spans="1:24" x14ac:dyDescent="0.25">
      <c r="A41325">
        <v>2</v>
      </c>
      <c r="B41325" s="2" t="s">
        <v>1506</v>
      </c>
      <c r="C41325" t="s">
        <v>3489</v>
      </c>
      <c r="D41325">
        <v>1990</v>
      </c>
      <c r="E41325" t="s">
        <v>5029</v>
      </c>
      <c r="F41325" t="s">
        <v>5740</v>
      </c>
      <c r="G41325" t="s">
        <v>5753</v>
      </c>
      <c r="H41325" t="s">
        <v>5325</v>
      </c>
      <c r="I41325" t="s">
        <v>5469</v>
      </c>
      <c r="J41325" t="s">
        <v>5789</v>
      </c>
      <c r="K41325">
        <v>21</v>
      </c>
      <c r="L41325">
        <v>0.22</v>
      </c>
      <c r="M41325" t="s">
        <v>5740</v>
      </c>
      <c r="N41325" t="s">
        <v>5740</v>
      </c>
      <c r="O41325" s="2" t="s">
        <v>6010</v>
      </c>
      <c r="P41325" s="2" t="s">
        <v>7414</v>
      </c>
      <c r="Q41325" t="s">
        <v>5740</v>
      </c>
      <c r="R41325" t="s">
        <v>5740</v>
      </c>
      <c r="S41325" t="s">
        <v>5740</v>
      </c>
      <c r="T41325">
        <v>1</v>
      </c>
      <c r="U41325">
        <v>8</v>
      </c>
      <c r="V41325" s="2" t="s">
        <v>82983</v>
      </c>
      <c r="W41325" s="2" t="s">
        <v>82984</v>
      </c>
      <c r="X41325" s="1">
        <v>33132</v>
      </c>
    </row>
    <row r="41326" spans="1:24" x14ac:dyDescent="0.25">
      <c r="A41326">
        <v>2</v>
      </c>
      <c r="B41326" s="2" t="s">
        <v>1506</v>
      </c>
      <c r="C41326" t="s">
        <v>3489</v>
      </c>
      <c r="D41326">
        <v>1990</v>
      </c>
      <c r="E41326" t="s">
        <v>5029</v>
      </c>
      <c r="F41326" t="s">
        <v>5740</v>
      </c>
      <c r="G41326" t="s">
        <v>5753</v>
      </c>
      <c r="H41326" t="s">
        <v>5325</v>
      </c>
      <c r="I41326" t="s">
        <v>5469</v>
      </c>
      <c r="J41326" t="s">
        <v>5789</v>
      </c>
      <c r="K41326">
        <v>21</v>
      </c>
      <c r="L41326">
        <v>0.21</v>
      </c>
      <c r="M41326" t="s">
        <v>5740</v>
      </c>
      <c r="N41326" t="s">
        <v>5740</v>
      </c>
      <c r="O41326" s="2" t="s">
        <v>6010</v>
      </c>
      <c r="P41326" s="2" t="s">
        <v>7414</v>
      </c>
      <c r="Q41326" t="s">
        <v>5740</v>
      </c>
      <c r="R41326" t="s">
        <v>5740</v>
      </c>
      <c r="S41326" t="s">
        <v>5740</v>
      </c>
      <c r="T41326">
        <v>1</v>
      </c>
      <c r="U41326">
        <v>9</v>
      </c>
      <c r="V41326" s="2" t="s">
        <v>82985</v>
      </c>
      <c r="W41326" s="2" t="s">
        <v>82986</v>
      </c>
      <c r="X41326" s="1">
        <v>33139</v>
      </c>
    </row>
    <row r="41327" spans="1:24" x14ac:dyDescent="0.25">
      <c r="A41327">
        <v>2</v>
      </c>
      <c r="B41327" s="2" t="s">
        <v>1506</v>
      </c>
      <c r="C41327" t="s">
        <v>3489</v>
      </c>
      <c r="D41327">
        <v>1990</v>
      </c>
      <c r="E41327" t="s">
        <v>5029</v>
      </c>
      <c r="F41327" t="s">
        <v>5740</v>
      </c>
      <c r="G41327" t="s">
        <v>5753</v>
      </c>
      <c r="H41327" t="s">
        <v>5325</v>
      </c>
      <c r="I41327" t="s">
        <v>5469</v>
      </c>
      <c r="J41327" t="s">
        <v>5789</v>
      </c>
      <c r="K41327">
        <v>21</v>
      </c>
      <c r="L41327">
        <v>0.22</v>
      </c>
      <c r="M41327" t="s">
        <v>5740</v>
      </c>
      <c r="N41327" t="s">
        <v>5740</v>
      </c>
      <c r="O41327" s="2" t="s">
        <v>6010</v>
      </c>
      <c r="P41327" s="2" t="s">
        <v>7414</v>
      </c>
      <c r="Q41327" t="s">
        <v>5740</v>
      </c>
      <c r="R41327" t="s">
        <v>5740</v>
      </c>
      <c r="S41327" t="s">
        <v>5740</v>
      </c>
      <c r="T41327">
        <v>1</v>
      </c>
      <c r="U41327">
        <v>10</v>
      </c>
      <c r="V41327" s="2" t="s">
        <v>82987</v>
      </c>
      <c r="W41327" s="2" t="s">
        <v>82988</v>
      </c>
      <c r="X41327" s="1">
        <v>33146</v>
      </c>
    </row>
    <row r="41328" spans="1:24" x14ac:dyDescent="0.25">
      <c r="A41328">
        <v>2</v>
      </c>
      <c r="B41328" s="2" t="s">
        <v>1506</v>
      </c>
      <c r="C41328" t="s">
        <v>3489</v>
      </c>
      <c r="D41328">
        <v>1990</v>
      </c>
      <c r="E41328" t="s">
        <v>5029</v>
      </c>
      <c r="F41328" t="s">
        <v>5740</v>
      </c>
      <c r="G41328" t="s">
        <v>5753</v>
      </c>
      <c r="H41328" t="s">
        <v>5325</v>
      </c>
      <c r="I41328" t="s">
        <v>5469</v>
      </c>
      <c r="J41328" t="s">
        <v>5789</v>
      </c>
      <c r="K41328">
        <v>21</v>
      </c>
      <c r="L41328">
        <v>0.22</v>
      </c>
      <c r="M41328" t="s">
        <v>5740</v>
      </c>
      <c r="N41328" t="s">
        <v>5740</v>
      </c>
      <c r="O41328" s="2" t="s">
        <v>6010</v>
      </c>
      <c r="P41328" s="2" t="s">
        <v>7414</v>
      </c>
      <c r="Q41328" t="s">
        <v>5740</v>
      </c>
      <c r="R41328" t="s">
        <v>5740</v>
      </c>
      <c r="S41328" t="s">
        <v>5740</v>
      </c>
      <c r="T41328">
        <v>1</v>
      </c>
      <c r="U41328">
        <v>11</v>
      </c>
      <c r="V41328" s="2" t="s">
        <v>82989</v>
      </c>
      <c r="W41328" s="2" t="s">
        <v>82990</v>
      </c>
      <c r="X41328" s="1">
        <v>33153</v>
      </c>
    </row>
    <row r="41329" spans="1:24" x14ac:dyDescent="0.25">
      <c r="A41329">
        <v>2</v>
      </c>
      <c r="B41329" s="2" t="s">
        <v>1506</v>
      </c>
      <c r="C41329" t="s">
        <v>3489</v>
      </c>
      <c r="D41329">
        <v>1990</v>
      </c>
      <c r="E41329" t="s">
        <v>5029</v>
      </c>
      <c r="F41329" t="s">
        <v>5740</v>
      </c>
      <c r="G41329" t="s">
        <v>5753</v>
      </c>
      <c r="H41329" t="s">
        <v>5325</v>
      </c>
      <c r="I41329" t="s">
        <v>5469</v>
      </c>
      <c r="J41329" t="s">
        <v>5789</v>
      </c>
      <c r="K41329">
        <v>21</v>
      </c>
      <c r="L41329">
        <v>0.22</v>
      </c>
      <c r="M41329" t="s">
        <v>5740</v>
      </c>
      <c r="N41329" t="s">
        <v>5740</v>
      </c>
      <c r="O41329" s="2" t="s">
        <v>6010</v>
      </c>
      <c r="P41329" s="2" t="s">
        <v>7414</v>
      </c>
      <c r="Q41329" t="s">
        <v>5740</v>
      </c>
      <c r="R41329" t="s">
        <v>5740</v>
      </c>
      <c r="S41329" t="s">
        <v>5740</v>
      </c>
      <c r="T41329">
        <v>1</v>
      </c>
      <c r="U41329">
        <v>12</v>
      </c>
      <c r="V41329" s="2" t="s">
        <v>82991</v>
      </c>
      <c r="W41329" s="2" t="s">
        <v>82992</v>
      </c>
      <c r="X41329" s="1">
        <v>33160</v>
      </c>
    </row>
    <row r="41330" spans="1:24" x14ac:dyDescent="0.25">
      <c r="A41330">
        <v>2</v>
      </c>
      <c r="B41330" s="2" t="s">
        <v>1506</v>
      </c>
      <c r="C41330" t="s">
        <v>3489</v>
      </c>
      <c r="D41330">
        <v>1990</v>
      </c>
      <c r="E41330" t="s">
        <v>5029</v>
      </c>
      <c r="F41330" t="s">
        <v>5740</v>
      </c>
      <c r="G41330" t="s">
        <v>5753</v>
      </c>
      <c r="H41330" t="s">
        <v>5325</v>
      </c>
      <c r="I41330" t="s">
        <v>5469</v>
      </c>
      <c r="J41330" t="s">
        <v>5789</v>
      </c>
      <c r="K41330">
        <v>21</v>
      </c>
      <c r="L41330">
        <v>0.23</v>
      </c>
      <c r="M41330" t="s">
        <v>5740</v>
      </c>
      <c r="N41330" t="s">
        <v>5740</v>
      </c>
      <c r="O41330" s="2" t="s">
        <v>6010</v>
      </c>
      <c r="P41330" s="2" t="s">
        <v>7414</v>
      </c>
      <c r="Q41330" t="s">
        <v>5740</v>
      </c>
      <c r="R41330" t="s">
        <v>5740</v>
      </c>
      <c r="S41330" t="s">
        <v>5740</v>
      </c>
      <c r="T41330">
        <v>1</v>
      </c>
      <c r="U41330">
        <v>13</v>
      </c>
      <c r="V41330" s="2" t="s">
        <v>82993</v>
      </c>
      <c r="W41330" s="2" t="s">
        <v>82994</v>
      </c>
      <c r="X41330" s="1">
        <v>33167</v>
      </c>
    </row>
    <row r="41331" spans="1:24" x14ac:dyDescent="0.25">
      <c r="A41331">
        <v>2</v>
      </c>
      <c r="B41331" s="2" t="s">
        <v>1506</v>
      </c>
      <c r="C41331" t="s">
        <v>3489</v>
      </c>
      <c r="D41331">
        <v>1990</v>
      </c>
      <c r="E41331" t="s">
        <v>5029</v>
      </c>
      <c r="F41331" t="s">
        <v>5740</v>
      </c>
      <c r="G41331" t="s">
        <v>5753</v>
      </c>
      <c r="H41331" t="s">
        <v>5325</v>
      </c>
      <c r="I41331" t="s">
        <v>5469</v>
      </c>
      <c r="J41331" t="s">
        <v>5789</v>
      </c>
      <c r="K41331">
        <v>21</v>
      </c>
      <c r="L41331">
        <v>0.22</v>
      </c>
      <c r="M41331" t="s">
        <v>5740</v>
      </c>
      <c r="N41331" t="s">
        <v>5740</v>
      </c>
      <c r="O41331" s="2" t="s">
        <v>6010</v>
      </c>
      <c r="P41331" s="2" t="s">
        <v>7414</v>
      </c>
      <c r="Q41331" t="s">
        <v>5740</v>
      </c>
      <c r="R41331" t="s">
        <v>5740</v>
      </c>
      <c r="S41331" t="s">
        <v>5740</v>
      </c>
      <c r="T41331">
        <v>1</v>
      </c>
      <c r="U41331">
        <v>14</v>
      </c>
      <c r="V41331" s="2" t="s">
        <v>82995</v>
      </c>
      <c r="W41331" s="2" t="s">
        <v>82996</v>
      </c>
      <c r="X41331" s="1">
        <v>33188</v>
      </c>
    </row>
    <row r="41332" spans="1:24" x14ac:dyDescent="0.25">
      <c r="A41332">
        <v>2</v>
      </c>
      <c r="B41332" s="2" t="s">
        <v>1506</v>
      </c>
      <c r="C41332" t="s">
        <v>3489</v>
      </c>
      <c r="D41332">
        <v>1990</v>
      </c>
      <c r="E41332" t="s">
        <v>5029</v>
      </c>
      <c r="F41332" t="s">
        <v>5740</v>
      </c>
      <c r="G41332" t="s">
        <v>5753</v>
      </c>
      <c r="H41332" t="s">
        <v>5325</v>
      </c>
      <c r="I41332" t="s">
        <v>5469</v>
      </c>
      <c r="J41332" t="s">
        <v>5789</v>
      </c>
      <c r="K41332">
        <v>21</v>
      </c>
      <c r="L41332">
        <v>0.22</v>
      </c>
      <c r="M41332" t="s">
        <v>5740</v>
      </c>
      <c r="N41332" t="s">
        <v>5740</v>
      </c>
      <c r="O41332" s="2" t="s">
        <v>6010</v>
      </c>
      <c r="P41332" s="2" t="s">
        <v>7414</v>
      </c>
      <c r="Q41332" t="s">
        <v>5740</v>
      </c>
      <c r="R41332" t="s">
        <v>5740</v>
      </c>
      <c r="S41332" t="s">
        <v>5740</v>
      </c>
      <c r="T41332">
        <v>1</v>
      </c>
      <c r="U41332">
        <v>15</v>
      </c>
      <c r="V41332" s="2" t="s">
        <v>82997</v>
      </c>
      <c r="W41332" s="2" t="s">
        <v>82998</v>
      </c>
      <c r="X41332" s="1">
        <v>33195</v>
      </c>
    </row>
    <row r="41333" spans="1:24" x14ac:dyDescent="0.25">
      <c r="A41333">
        <v>2</v>
      </c>
      <c r="B41333" s="2" t="s">
        <v>1506</v>
      </c>
      <c r="C41333" t="s">
        <v>3489</v>
      </c>
      <c r="D41333">
        <v>1990</v>
      </c>
      <c r="E41333" t="s">
        <v>5029</v>
      </c>
      <c r="F41333" t="s">
        <v>5740</v>
      </c>
      <c r="G41333" t="s">
        <v>5753</v>
      </c>
      <c r="H41333" t="s">
        <v>5325</v>
      </c>
      <c r="I41333" t="s">
        <v>5469</v>
      </c>
      <c r="J41333" t="s">
        <v>5789</v>
      </c>
      <c r="K41333">
        <v>21</v>
      </c>
      <c r="L41333">
        <v>0.22</v>
      </c>
      <c r="M41333" t="s">
        <v>5740</v>
      </c>
      <c r="N41333" t="s">
        <v>5740</v>
      </c>
      <c r="O41333" s="2" t="s">
        <v>6010</v>
      </c>
      <c r="P41333" s="2" t="s">
        <v>7414</v>
      </c>
      <c r="Q41333" t="s">
        <v>5740</v>
      </c>
      <c r="R41333" t="s">
        <v>5740</v>
      </c>
      <c r="S41333" t="s">
        <v>5740</v>
      </c>
      <c r="T41333">
        <v>1</v>
      </c>
      <c r="U41333">
        <v>16</v>
      </c>
      <c r="V41333" s="2" t="s">
        <v>82999</v>
      </c>
      <c r="W41333" s="2" t="s">
        <v>83000</v>
      </c>
      <c r="X41333" s="1">
        <v>33202</v>
      </c>
    </row>
    <row r="41334" spans="1:24" x14ac:dyDescent="0.25">
      <c r="A41334">
        <v>2</v>
      </c>
      <c r="B41334" s="2" t="s">
        <v>1506</v>
      </c>
      <c r="C41334" t="s">
        <v>3489</v>
      </c>
      <c r="D41334">
        <v>1990</v>
      </c>
      <c r="E41334" t="s">
        <v>5029</v>
      </c>
      <c r="F41334" t="s">
        <v>5740</v>
      </c>
      <c r="G41334" t="s">
        <v>5753</v>
      </c>
      <c r="H41334" t="s">
        <v>5325</v>
      </c>
      <c r="I41334" t="s">
        <v>5469</v>
      </c>
      <c r="J41334" t="s">
        <v>5789</v>
      </c>
      <c r="K41334">
        <v>21</v>
      </c>
      <c r="L41334">
        <v>0.21</v>
      </c>
      <c r="M41334" t="s">
        <v>5740</v>
      </c>
      <c r="N41334" t="s">
        <v>5740</v>
      </c>
      <c r="O41334" s="2" t="s">
        <v>6010</v>
      </c>
      <c r="P41334" s="2" t="s">
        <v>7414</v>
      </c>
      <c r="Q41334" t="s">
        <v>5740</v>
      </c>
      <c r="R41334" t="s">
        <v>5740</v>
      </c>
      <c r="S41334" t="s">
        <v>5740</v>
      </c>
      <c r="T41334">
        <v>1</v>
      </c>
      <c r="U41334">
        <v>18</v>
      </c>
      <c r="V41334" s="2" t="s">
        <v>83001</v>
      </c>
      <c r="W41334" s="2" t="s">
        <v>83002</v>
      </c>
      <c r="X41334" s="1">
        <v>33216</v>
      </c>
    </row>
    <row r="41335" spans="1:24" x14ac:dyDescent="0.25">
      <c r="A41335">
        <v>2</v>
      </c>
      <c r="B41335" s="2" t="s">
        <v>1506</v>
      </c>
      <c r="C41335" t="s">
        <v>3489</v>
      </c>
      <c r="D41335">
        <v>1990</v>
      </c>
      <c r="E41335" t="s">
        <v>5029</v>
      </c>
      <c r="F41335" t="s">
        <v>5740</v>
      </c>
      <c r="G41335" t="s">
        <v>5753</v>
      </c>
      <c r="H41335" t="s">
        <v>5325</v>
      </c>
      <c r="I41335" t="s">
        <v>5469</v>
      </c>
      <c r="J41335" t="s">
        <v>5789</v>
      </c>
      <c r="K41335">
        <v>21</v>
      </c>
      <c r="L41335">
        <v>0.22</v>
      </c>
      <c r="M41335" t="s">
        <v>5740</v>
      </c>
      <c r="N41335" t="s">
        <v>5740</v>
      </c>
      <c r="O41335" s="2" t="s">
        <v>6010</v>
      </c>
      <c r="P41335" s="2" t="s">
        <v>7414</v>
      </c>
      <c r="Q41335" t="s">
        <v>5740</v>
      </c>
      <c r="R41335" t="s">
        <v>5740</v>
      </c>
      <c r="S41335" t="s">
        <v>5740</v>
      </c>
      <c r="T41335">
        <v>1</v>
      </c>
      <c r="U41335">
        <v>19</v>
      </c>
      <c r="V41335" s="2" t="s">
        <v>83003</v>
      </c>
      <c r="W41335" s="2" t="s">
        <v>83004</v>
      </c>
      <c r="X41335" s="1">
        <v>33223</v>
      </c>
    </row>
    <row r="41336" spans="1:24" x14ac:dyDescent="0.25">
      <c r="A41336">
        <v>2</v>
      </c>
      <c r="B41336" s="2" t="s">
        <v>1506</v>
      </c>
      <c r="C41336" t="s">
        <v>3489</v>
      </c>
      <c r="D41336">
        <v>1990</v>
      </c>
      <c r="E41336" t="s">
        <v>5029</v>
      </c>
      <c r="F41336" t="s">
        <v>5740</v>
      </c>
      <c r="G41336" t="s">
        <v>5753</v>
      </c>
      <c r="H41336" t="s">
        <v>5325</v>
      </c>
      <c r="I41336" t="s">
        <v>5469</v>
      </c>
      <c r="J41336" t="s">
        <v>5789</v>
      </c>
      <c r="K41336">
        <v>21</v>
      </c>
      <c r="L41336">
        <v>0.22</v>
      </c>
      <c r="M41336" t="s">
        <v>5740</v>
      </c>
      <c r="N41336" t="s">
        <v>5740</v>
      </c>
      <c r="O41336" s="2" t="s">
        <v>6010</v>
      </c>
      <c r="P41336" s="2" t="s">
        <v>7414</v>
      </c>
      <c r="Q41336" t="s">
        <v>5740</v>
      </c>
      <c r="R41336" t="s">
        <v>5740</v>
      </c>
      <c r="S41336" t="s">
        <v>5740</v>
      </c>
      <c r="T41336">
        <v>1</v>
      </c>
      <c r="U41336">
        <v>20</v>
      </c>
      <c r="V41336" s="2" t="s">
        <v>83005</v>
      </c>
      <c r="W41336" s="2" t="s">
        <v>83006</v>
      </c>
      <c r="X41336" s="1">
        <v>33230</v>
      </c>
    </row>
    <row r="41337" spans="1:24" x14ac:dyDescent="0.25">
      <c r="A41337">
        <v>2</v>
      </c>
      <c r="B41337" s="2" t="s">
        <v>1506</v>
      </c>
      <c r="C41337" t="s">
        <v>3489</v>
      </c>
      <c r="D41337">
        <v>1990</v>
      </c>
      <c r="E41337" t="s">
        <v>5029</v>
      </c>
      <c r="F41337" t="s">
        <v>5740</v>
      </c>
      <c r="G41337" t="s">
        <v>5753</v>
      </c>
      <c r="H41337" t="s">
        <v>5325</v>
      </c>
      <c r="I41337" t="s">
        <v>5469</v>
      </c>
      <c r="J41337" t="s">
        <v>5789</v>
      </c>
      <c r="K41337">
        <v>21</v>
      </c>
      <c r="L41337">
        <v>0.21</v>
      </c>
      <c r="M41337" t="s">
        <v>5740</v>
      </c>
      <c r="N41337" t="s">
        <v>5740</v>
      </c>
      <c r="O41337" s="2" t="s">
        <v>6010</v>
      </c>
      <c r="P41337" s="2" t="s">
        <v>7414</v>
      </c>
      <c r="Q41337" t="s">
        <v>5740</v>
      </c>
      <c r="R41337" t="s">
        <v>5740</v>
      </c>
      <c r="S41337" t="s">
        <v>5740</v>
      </c>
      <c r="T41337">
        <v>1</v>
      </c>
      <c r="U41337">
        <v>21</v>
      </c>
      <c r="V41337" s="2" t="s">
        <v>83007</v>
      </c>
      <c r="W41337" s="2" t="s">
        <v>83008</v>
      </c>
      <c r="X41337" s="1">
        <v>33251</v>
      </c>
    </row>
    <row r="41338" spans="1:24" x14ac:dyDescent="0.25">
      <c r="A41338">
        <v>2</v>
      </c>
      <c r="B41338" s="2" t="s">
        <v>1506</v>
      </c>
      <c r="C41338" t="s">
        <v>3489</v>
      </c>
      <c r="D41338">
        <v>1990</v>
      </c>
      <c r="E41338" t="s">
        <v>5029</v>
      </c>
      <c r="F41338" t="s">
        <v>5740</v>
      </c>
      <c r="G41338" t="s">
        <v>5753</v>
      </c>
      <c r="H41338" t="s">
        <v>5325</v>
      </c>
      <c r="I41338" t="s">
        <v>5469</v>
      </c>
      <c r="J41338" t="s">
        <v>5789</v>
      </c>
      <c r="K41338">
        <v>21</v>
      </c>
      <c r="L41338">
        <v>0.21</v>
      </c>
      <c r="M41338" t="s">
        <v>5740</v>
      </c>
      <c r="N41338" t="s">
        <v>5740</v>
      </c>
      <c r="O41338" s="2" t="s">
        <v>6010</v>
      </c>
      <c r="P41338" s="2" t="s">
        <v>7414</v>
      </c>
      <c r="Q41338" t="s">
        <v>5740</v>
      </c>
      <c r="R41338" t="s">
        <v>5740</v>
      </c>
      <c r="S41338" t="s">
        <v>5740</v>
      </c>
      <c r="T41338">
        <v>1</v>
      </c>
      <c r="U41338">
        <v>22</v>
      </c>
      <c r="V41338" s="2" t="s">
        <v>83009</v>
      </c>
      <c r="W41338" s="2" t="s">
        <v>83010</v>
      </c>
      <c r="X41338" s="1">
        <v>33258</v>
      </c>
    </row>
    <row r="41339" spans="1:24" x14ac:dyDescent="0.25">
      <c r="A41339">
        <v>2</v>
      </c>
      <c r="B41339" s="2" t="s">
        <v>1506</v>
      </c>
      <c r="C41339" t="s">
        <v>3489</v>
      </c>
      <c r="D41339">
        <v>1990</v>
      </c>
      <c r="E41339" t="s">
        <v>5029</v>
      </c>
      <c r="F41339" t="s">
        <v>5740</v>
      </c>
      <c r="G41339" t="s">
        <v>5753</v>
      </c>
      <c r="H41339" t="s">
        <v>5325</v>
      </c>
      <c r="I41339" t="s">
        <v>5469</v>
      </c>
      <c r="J41339" t="s">
        <v>5789</v>
      </c>
      <c r="K41339">
        <v>21</v>
      </c>
      <c r="L41339">
        <v>0.21</v>
      </c>
      <c r="M41339" t="s">
        <v>5740</v>
      </c>
      <c r="N41339" t="s">
        <v>5740</v>
      </c>
      <c r="O41339" s="2" t="s">
        <v>6010</v>
      </c>
      <c r="P41339" s="2" t="s">
        <v>7414</v>
      </c>
      <c r="Q41339" t="s">
        <v>5740</v>
      </c>
      <c r="R41339" t="s">
        <v>5740</v>
      </c>
      <c r="S41339" t="s">
        <v>5740</v>
      </c>
      <c r="T41339">
        <v>1</v>
      </c>
      <c r="U41339">
        <v>23</v>
      </c>
      <c r="V41339" s="2" t="s">
        <v>83011</v>
      </c>
      <c r="W41339" s="2" t="s">
        <v>83012</v>
      </c>
      <c r="X41339" s="1">
        <v>33265</v>
      </c>
    </row>
    <row r="41340" spans="1:24" x14ac:dyDescent="0.25">
      <c r="A41340">
        <v>2</v>
      </c>
      <c r="B41340" s="2" t="s">
        <v>1506</v>
      </c>
      <c r="C41340" t="s">
        <v>3489</v>
      </c>
      <c r="D41340">
        <v>1990</v>
      </c>
      <c r="E41340" t="s">
        <v>5029</v>
      </c>
      <c r="F41340" t="s">
        <v>5740</v>
      </c>
      <c r="G41340" t="s">
        <v>5753</v>
      </c>
      <c r="H41340" t="s">
        <v>5325</v>
      </c>
      <c r="I41340" t="s">
        <v>5469</v>
      </c>
      <c r="J41340" t="s">
        <v>5789</v>
      </c>
      <c r="K41340">
        <v>21</v>
      </c>
      <c r="L41340">
        <v>0.22</v>
      </c>
      <c r="M41340" t="s">
        <v>5740</v>
      </c>
      <c r="N41340" t="s">
        <v>5740</v>
      </c>
      <c r="O41340" s="2" t="s">
        <v>6010</v>
      </c>
      <c r="P41340" s="2" t="s">
        <v>7414</v>
      </c>
      <c r="Q41340" t="s">
        <v>5740</v>
      </c>
      <c r="R41340" t="s">
        <v>5740</v>
      </c>
      <c r="S41340" t="s">
        <v>5740</v>
      </c>
      <c r="T41340">
        <v>1</v>
      </c>
      <c r="U41340">
        <v>24</v>
      </c>
      <c r="V41340" s="2" t="s">
        <v>83013</v>
      </c>
      <c r="W41340" s="2" t="s">
        <v>83014</v>
      </c>
      <c r="X41340" s="1">
        <v>33272</v>
      </c>
    </row>
    <row r="41341" spans="1:24" x14ac:dyDescent="0.25">
      <c r="A41341">
        <v>2</v>
      </c>
      <c r="B41341" s="2" t="s">
        <v>1506</v>
      </c>
      <c r="C41341" t="s">
        <v>3489</v>
      </c>
      <c r="D41341">
        <v>1990</v>
      </c>
      <c r="E41341" t="s">
        <v>5029</v>
      </c>
      <c r="F41341" t="s">
        <v>5740</v>
      </c>
      <c r="G41341" t="s">
        <v>5753</v>
      </c>
      <c r="H41341" t="s">
        <v>5325</v>
      </c>
      <c r="I41341" t="s">
        <v>5469</v>
      </c>
      <c r="J41341" t="s">
        <v>5789</v>
      </c>
      <c r="K41341">
        <v>21</v>
      </c>
      <c r="L41341">
        <v>0.21</v>
      </c>
      <c r="M41341" t="s">
        <v>5740</v>
      </c>
      <c r="N41341" t="s">
        <v>5740</v>
      </c>
      <c r="O41341" s="2" t="s">
        <v>6010</v>
      </c>
      <c r="P41341" s="2" t="s">
        <v>7414</v>
      </c>
      <c r="Q41341" t="s">
        <v>5740</v>
      </c>
      <c r="R41341" t="s">
        <v>5740</v>
      </c>
      <c r="S41341" t="s">
        <v>5740</v>
      </c>
      <c r="T41341">
        <v>1</v>
      </c>
      <c r="U41341">
        <v>25</v>
      </c>
      <c r="V41341" s="2" t="s">
        <v>83015</v>
      </c>
      <c r="W41341" s="2" t="s">
        <v>83016</v>
      </c>
      <c r="X41341" s="1">
        <v>33279</v>
      </c>
    </row>
    <row r="41342" spans="1:24" x14ac:dyDescent="0.25">
      <c r="A41342">
        <v>2</v>
      </c>
      <c r="B41342" s="2" t="s">
        <v>1506</v>
      </c>
      <c r="C41342" t="s">
        <v>3489</v>
      </c>
      <c r="D41342">
        <v>1990</v>
      </c>
      <c r="E41342" t="s">
        <v>5029</v>
      </c>
      <c r="F41342" t="s">
        <v>5740</v>
      </c>
      <c r="G41342" t="s">
        <v>5753</v>
      </c>
      <c r="H41342" t="s">
        <v>5325</v>
      </c>
      <c r="I41342" t="s">
        <v>5469</v>
      </c>
      <c r="J41342" t="s">
        <v>5789</v>
      </c>
      <c r="K41342">
        <v>21</v>
      </c>
      <c r="L41342">
        <v>0.22</v>
      </c>
      <c r="M41342" t="s">
        <v>5740</v>
      </c>
      <c r="N41342" t="s">
        <v>5740</v>
      </c>
      <c r="O41342" s="2" t="s">
        <v>6010</v>
      </c>
      <c r="P41342" s="2" t="s">
        <v>7414</v>
      </c>
      <c r="Q41342" t="s">
        <v>5740</v>
      </c>
      <c r="R41342" t="s">
        <v>5740</v>
      </c>
      <c r="S41342" t="s">
        <v>5740</v>
      </c>
      <c r="T41342">
        <v>1</v>
      </c>
      <c r="U41342">
        <v>26</v>
      </c>
      <c r="V41342" s="2" t="s">
        <v>83017</v>
      </c>
      <c r="W41342" s="2" t="s">
        <v>83018</v>
      </c>
      <c r="X41342" s="1">
        <v>33286</v>
      </c>
    </row>
    <row r="41343" spans="1:24" x14ac:dyDescent="0.25">
      <c r="A41343">
        <v>2</v>
      </c>
      <c r="B41343" s="2" t="s">
        <v>1506</v>
      </c>
      <c r="C41343" t="s">
        <v>3489</v>
      </c>
      <c r="D41343">
        <v>1990</v>
      </c>
      <c r="E41343" t="s">
        <v>5029</v>
      </c>
      <c r="F41343" t="s">
        <v>5740</v>
      </c>
      <c r="G41343" t="s">
        <v>5753</v>
      </c>
      <c r="H41343" t="s">
        <v>5325</v>
      </c>
      <c r="I41343" t="s">
        <v>5469</v>
      </c>
      <c r="J41343" t="s">
        <v>5789</v>
      </c>
      <c r="K41343">
        <v>21</v>
      </c>
      <c r="L41343">
        <v>0.22</v>
      </c>
      <c r="M41343" t="s">
        <v>5740</v>
      </c>
      <c r="N41343" t="s">
        <v>5740</v>
      </c>
      <c r="O41343" s="2" t="s">
        <v>6010</v>
      </c>
      <c r="P41343" s="2" t="s">
        <v>7414</v>
      </c>
      <c r="Q41343" t="s">
        <v>5740</v>
      </c>
      <c r="R41343" t="s">
        <v>5740</v>
      </c>
      <c r="S41343" t="s">
        <v>5740</v>
      </c>
      <c r="T41343">
        <v>1</v>
      </c>
      <c r="U41343">
        <v>27</v>
      </c>
      <c r="V41343" s="2" t="s">
        <v>83019</v>
      </c>
      <c r="W41343" s="2" t="s">
        <v>83020</v>
      </c>
      <c r="X41343" s="1">
        <v>33293</v>
      </c>
    </row>
    <row r="41344" spans="1:24" x14ac:dyDescent="0.25">
      <c r="A41344">
        <v>2</v>
      </c>
      <c r="B41344" s="2" t="s">
        <v>1506</v>
      </c>
      <c r="C41344" t="s">
        <v>3489</v>
      </c>
      <c r="D41344">
        <v>1990</v>
      </c>
      <c r="E41344" t="s">
        <v>5029</v>
      </c>
      <c r="F41344" t="s">
        <v>5740</v>
      </c>
      <c r="G41344" t="s">
        <v>5753</v>
      </c>
      <c r="H41344" t="s">
        <v>5325</v>
      </c>
      <c r="I41344" t="s">
        <v>5469</v>
      </c>
      <c r="J41344" t="s">
        <v>5789</v>
      </c>
      <c r="K41344">
        <v>21</v>
      </c>
      <c r="L41344">
        <v>0.21</v>
      </c>
      <c r="M41344" t="s">
        <v>5740</v>
      </c>
      <c r="N41344" t="s">
        <v>5740</v>
      </c>
      <c r="O41344" s="2" t="s">
        <v>6010</v>
      </c>
      <c r="P41344" s="2" t="s">
        <v>7414</v>
      </c>
      <c r="Q41344" t="s">
        <v>5740</v>
      </c>
      <c r="R41344" t="s">
        <v>5740</v>
      </c>
      <c r="S41344" t="s">
        <v>5740</v>
      </c>
      <c r="T41344">
        <v>1</v>
      </c>
      <c r="U41344">
        <v>28</v>
      </c>
      <c r="V41344" s="2" t="s">
        <v>83021</v>
      </c>
      <c r="W41344" s="2" t="s">
        <v>83022</v>
      </c>
      <c r="X41344" s="1">
        <v>33314</v>
      </c>
    </row>
    <row r="41345" spans="1:24" x14ac:dyDescent="0.25">
      <c r="A41345">
        <v>2</v>
      </c>
      <c r="B41345" s="2" t="s">
        <v>1506</v>
      </c>
      <c r="C41345" t="s">
        <v>3489</v>
      </c>
      <c r="D41345">
        <v>1990</v>
      </c>
      <c r="E41345" t="s">
        <v>5029</v>
      </c>
      <c r="F41345" t="s">
        <v>5740</v>
      </c>
      <c r="G41345" t="s">
        <v>5753</v>
      </c>
      <c r="H41345" t="s">
        <v>5325</v>
      </c>
      <c r="I41345" t="s">
        <v>5469</v>
      </c>
      <c r="J41345" t="s">
        <v>5789</v>
      </c>
      <c r="K41345">
        <v>21</v>
      </c>
      <c r="L41345">
        <v>0.2</v>
      </c>
      <c r="M41345" t="s">
        <v>5740</v>
      </c>
      <c r="N41345" t="s">
        <v>5740</v>
      </c>
      <c r="O41345" s="2" t="s">
        <v>6010</v>
      </c>
      <c r="P41345" s="2" t="s">
        <v>7414</v>
      </c>
      <c r="Q41345" t="s">
        <v>5740</v>
      </c>
      <c r="R41345" t="s">
        <v>5740</v>
      </c>
      <c r="S41345" t="s">
        <v>5740</v>
      </c>
      <c r="T41345">
        <v>1</v>
      </c>
      <c r="U41345">
        <v>29</v>
      </c>
      <c r="V41345" s="2" t="s">
        <v>83023</v>
      </c>
      <c r="W41345" s="2" t="s">
        <v>83024</v>
      </c>
      <c r="X41345" s="1">
        <v>33335</v>
      </c>
    </row>
    <row r="41346" spans="1:24" x14ac:dyDescent="0.25">
      <c r="A41346">
        <v>2</v>
      </c>
      <c r="B41346" s="2" t="s">
        <v>1506</v>
      </c>
      <c r="C41346" t="s">
        <v>3489</v>
      </c>
      <c r="D41346">
        <v>1990</v>
      </c>
      <c r="E41346" t="s">
        <v>5029</v>
      </c>
      <c r="F41346" t="s">
        <v>5740</v>
      </c>
      <c r="G41346" t="s">
        <v>5753</v>
      </c>
      <c r="H41346" t="s">
        <v>5325</v>
      </c>
      <c r="I41346" t="s">
        <v>5469</v>
      </c>
      <c r="J41346" t="s">
        <v>5789</v>
      </c>
      <c r="K41346">
        <v>21</v>
      </c>
      <c r="L41346">
        <v>0.21</v>
      </c>
      <c r="M41346" t="s">
        <v>5740</v>
      </c>
      <c r="N41346" t="s">
        <v>5740</v>
      </c>
      <c r="O41346" s="2" t="s">
        <v>6010</v>
      </c>
      <c r="P41346" s="2" t="s">
        <v>7414</v>
      </c>
      <c r="Q41346" t="s">
        <v>5740</v>
      </c>
      <c r="R41346" t="s">
        <v>5740</v>
      </c>
      <c r="S41346" t="s">
        <v>5740</v>
      </c>
      <c r="T41346">
        <v>1</v>
      </c>
      <c r="U41346">
        <v>30</v>
      </c>
      <c r="V41346" s="2" t="s">
        <v>83025</v>
      </c>
      <c r="W41346" s="2" t="s">
        <v>83026</v>
      </c>
      <c r="X41346" s="1">
        <v>33342</v>
      </c>
    </row>
    <row r="41347" spans="1:24" x14ac:dyDescent="0.25">
      <c r="A41347">
        <v>2</v>
      </c>
      <c r="B41347" s="2" t="s">
        <v>1506</v>
      </c>
      <c r="C41347" t="s">
        <v>3489</v>
      </c>
      <c r="D41347">
        <v>1990</v>
      </c>
      <c r="E41347" t="s">
        <v>5029</v>
      </c>
      <c r="F41347" t="s">
        <v>5740</v>
      </c>
      <c r="G41347" t="s">
        <v>5753</v>
      </c>
      <c r="H41347" t="s">
        <v>5325</v>
      </c>
      <c r="I41347" t="s">
        <v>5469</v>
      </c>
      <c r="J41347" t="s">
        <v>5789</v>
      </c>
      <c r="K41347">
        <v>21</v>
      </c>
      <c r="L41347">
        <v>0.2</v>
      </c>
      <c r="M41347" t="s">
        <v>5740</v>
      </c>
      <c r="N41347" t="s">
        <v>5740</v>
      </c>
      <c r="O41347" s="2" t="s">
        <v>6010</v>
      </c>
      <c r="P41347" s="2" t="s">
        <v>7414</v>
      </c>
      <c r="Q41347" t="s">
        <v>5740</v>
      </c>
      <c r="R41347" t="s">
        <v>5740</v>
      </c>
      <c r="S41347" t="s">
        <v>5740</v>
      </c>
      <c r="T41347">
        <v>1</v>
      </c>
      <c r="U41347">
        <v>31</v>
      </c>
      <c r="V41347" s="2" t="s">
        <v>83027</v>
      </c>
      <c r="W41347" s="2" t="s">
        <v>83028</v>
      </c>
      <c r="X41347" s="1">
        <v>33349</v>
      </c>
    </row>
    <row r="41348" spans="1:24" x14ac:dyDescent="0.25">
      <c r="A41348">
        <v>2</v>
      </c>
      <c r="B41348" s="2" t="s">
        <v>1506</v>
      </c>
      <c r="C41348" t="s">
        <v>3489</v>
      </c>
      <c r="D41348">
        <v>1990</v>
      </c>
      <c r="E41348" t="s">
        <v>5029</v>
      </c>
      <c r="F41348" t="s">
        <v>5740</v>
      </c>
      <c r="G41348" t="s">
        <v>5753</v>
      </c>
      <c r="H41348" t="s">
        <v>5325</v>
      </c>
      <c r="I41348" t="s">
        <v>5469</v>
      </c>
      <c r="J41348" t="s">
        <v>5789</v>
      </c>
      <c r="K41348">
        <v>21</v>
      </c>
      <c r="L41348">
        <v>0.2</v>
      </c>
      <c r="M41348" t="s">
        <v>5740</v>
      </c>
      <c r="N41348" t="s">
        <v>5740</v>
      </c>
      <c r="O41348" s="2" t="s">
        <v>6010</v>
      </c>
      <c r="P41348" s="2" t="s">
        <v>7414</v>
      </c>
      <c r="Q41348" t="s">
        <v>5740</v>
      </c>
      <c r="R41348" t="s">
        <v>5740</v>
      </c>
      <c r="S41348" t="s">
        <v>5740</v>
      </c>
      <c r="T41348">
        <v>1</v>
      </c>
      <c r="U41348">
        <v>32</v>
      </c>
      <c r="V41348" s="2" t="s">
        <v>83029</v>
      </c>
      <c r="W41348" s="2" t="s">
        <v>83030</v>
      </c>
      <c r="X41348" s="1">
        <v>33356</v>
      </c>
    </row>
    <row r="41349" spans="1:24" x14ac:dyDescent="0.25">
      <c r="A41349">
        <v>2</v>
      </c>
      <c r="B41349" s="2" t="s">
        <v>1506</v>
      </c>
      <c r="C41349" t="s">
        <v>3489</v>
      </c>
      <c r="D41349">
        <v>1990</v>
      </c>
      <c r="E41349" t="s">
        <v>5029</v>
      </c>
      <c r="F41349" t="s">
        <v>5740</v>
      </c>
      <c r="G41349" t="s">
        <v>5753</v>
      </c>
      <c r="H41349" t="s">
        <v>5325</v>
      </c>
      <c r="I41349" t="s">
        <v>5469</v>
      </c>
      <c r="J41349" t="s">
        <v>5789</v>
      </c>
      <c r="K41349">
        <v>21</v>
      </c>
      <c r="L41349">
        <v>0.22</v>
      </c>
      <c r="M41349" t="s">
        <v>5740</v>
      </c>
      <c r="N41349" t="s">
        <v>5740</v>
      </c>
      <c r="O41349" s="2" t="s">
        <v>6010</v>
      </c>
      <c r="P41349" s="2" t="s">
        <v>7414</v>
      </c>
      <c r="Q41349" t="s">
        <v>5740</v>
      </c>
      <c r="R41349" t="s">
        <v>5740</v>
      </c>
      <c r="S41349" t="s">
        <v>5740</v>
      </c>
      <c r="T41349">
        <v>1</v>
      </c>
      <c r="U41349">
        <v>33</v>
      </c>
      <c r="V41349" s="2" t="s">
        <v>83031</v>
      </c>
      <c r="W41349" s="2" t="s">
        <v>83032</v>
      </c>
      <c r="X41349" s="1">
        <v>33363</v>
      </c>
    </row>
    <row r="41350" spans="1:24" x14ac:dyDescent="0.25">
      <c r="A41350">
        <v>2</v>
      </c>
      <c r="B41350" s="2" t="s">
        <v>1506</v>
      </c>
      <c r="C41350" t="s">
        <v>3489</v>
      </c>
      <c r="D41350">
        <v>1990</v>
      </c>
      <c r="E41350" t="s">
        <v>5029</v>
      </c>
      <c r="F41350" t="s">
        <v>5740</v>
      </c>
      <c r="G41350" t="s">
        <v>5753</v>
      </c>
      <c r="H41350" t="s">
        <v>5325</v>
      </c>
      <c r="I41350" t="s">
        <v>5469</v>
      </c>
      <c r="J41350" t="s">
        <v>5789</v>
      </c>
      <c r="K41350">
        <v>21</v>
      </c>
      <c r="L41350">
        <v>0.22</v>
      </c>
      <c r="M41350" t="s">
        <v>5740</v>
      </c>
      <c r="N41350" t="s">
        <v>5740</v>
      </c>
      <c r="O41350" s="2" t="s">
        <v>6010</v>
      </c>
      <c r="P41350" s="2" t="s">
        <v>7414</v>
      </c>
      <c r="Q41350" t="s">
        <v>5740</v>
      </c>
      <c r="R41350" t="s">
        <v>5740</v>
      </c>
      <c r="S41350" t="s">
        <v>5740</v>
      </c>
      <c r="T41350">
        <v>1</v>
      </c>
      <c r="U41350">
        <v>34</v>
      </c>
      <c r="V41350" s="2" t="s">
        <v>83033</v>
      </c>
      <c r="W41350" s="2" t="s">
        <v>83034</v>
      </c>
      <c r="X41350" s="1">
        <v>33370</v>
      </c>
    </row>
    <row r="41351" spans="1:24" x14ac:dyDescent="0.25">
      <c r="A41351">
        <v>2</v>
      </c>
      <c r="B41351" s="2" t="s">
        <v>1506</v>
      </c>
      <c r="C41351" t="s">
        <v>3489</v>
      </c>
      <c r="D41351">
        <v>1990</v>
      </c>
      <c r="E41351" t="s">
        <v>5029</v>
      </c>
      <c r="F41351" t="s">
        <v>5740</v>
      </c>
      <c r="G41351" t="s">
        <v>5753</v>
      </c>
      <c r="H41351" t="s">
        <v>5325</v>
      </c>
      <c r="I41351" t="s">
        <v>5469</v>
      </c>
      <c r="J41351" t="s">
        <v>5789</v>
      </c>
      <c r="K41351">
        <v>21</v>
      </c>
      <c r="L41351">
        <v>0.2</v>
      </c>
      <c r="M41351" t="s">
        <v>5740</v>
      </c>
      <c r="N41351" t="s">
        <v>5740</v>
      </c>
      <c r="O41351" s="2" t="s">
        <v>6010</v>
      </c>
      <c r="P41351" s="2" t="s">
        <v>7414</v>
      </c>
      <c r="Q41351" t="s">
        <v>5740</v>
      </c>
      <c r="R41351" t="s">
        <v>5740</v>
      </c>
      <c r="S41351" t="s">
        <v>5740</v>
      </c>
      <c r="T41351">
        <v>1</v>
      </c>
      <c r="U41351">
        <v>35</v>
      </c>
      <c r="V41351" s="2" t="s">
        <v>83035</v>
      </c>
      <c r="W41351" s="2" t="s">
        <v>83036</v>
      </c>
      <c r="X41351" s="1">
        <v>33377</v>
      </c>
    </row>
    <row r="41352" spans="1:24" x14ac:dyDescent="0.25">
      <c r="A41352">
        <v>2</v>
      </c>
      <c r="B41352" s="2" t="s">
        <v>1506</v>
      </c>
      <c r="C41352" t="s">
        <v>3489</v>
      </c>
      <c r="D41352">
        <v>1990</v>
      </c>
      <c r="E41352" t="s">
        <v>5029</v>
      </c>
      <c r="F41352" t="s">
        <v>5740</v>
      </c>
      <c r="G41352" t="s">
        <v>5753</v>
      </c>
      <c r="H41352" t="s">
        <v>5325</v>
      </c>
      <c r="I41352" t="s">
        <v>5469</v>
      </c>
      <c r="J41352" t="s">
        <v>5789</v>
      </c>
      <c r="K41352">
        <v>21</v>
      </c>
      <c r="L41352">
        <v>0.2</v>
      </c>
      <c r="M41352" t="s">
        <v>5740</v>
      </c>
      <c r="N41352" t="s">
        <v>5740</v>
      </c>
      <c r="O41352" s="2" t="s">
        <v>6010</v>
      </c>
      <c r="P41352" s="2" t="s">
        <v>7414</v>
      </c>
      <c r="Q41352" t="s">
        <v>5740</v>
      </c>
      <c r="R41352" t="s">
        <v>5740</v>
      </c>
      <c r="S41352" t="s">
        <v>5740</v>
      </c>
      <c r="T41352">
        <v>1</v>
      </c>
      <c r="U41352">
        <v>36</v>
      </c>
      <c r="V41352" s="2" t="s">
        <v>83037</v>
      </c>
      <c r="W41352" s="2" t="s">
        <v>83038</v>
      </c>
      <c r="X41352" s="1">
        <v>33384</v>
      </c>
    </row>
    <row r="41353" spans="1:24" x14ac:dyDescent="0.25">
      <c r="A41353">
        <v>2</v>
      </c>
      <c r="B41353" s="2" t="s">
        <v>1506</v>
      </c>
      <c r="C41353" t="s">
        <v>3489</v>
      </c>
      <c r="D41353">
        <v>1990</v>
      </c>
      <c r="E41353" t="s">
        <v>5029</v>
      </c>
      <c r="F41353" t="s">
        <v>5740</v>
      </c>
      <c r="G41353" t="s">
        <v>5753</v>
      </c>
      <c r="H41353" t="s">
        <v>5325</v>
      </c>
      <c r="I41353" t="s">
        <v>5469</v>
      </c>
      <c r="J41353" t="s">
        <v>5789</v>
      </c>
      <c r="K41353">
        <v>21</v>
      </c>
      <c r="L41353">
        <v>0.22</v>
      </c>
      <c r="M41353" t="s">
        <v>5740</v>
      </c>
      <c r="N41353" t="s">
        <v>5740</v>
      </c>
      <c r="O41353" s="2" t="s">
        <v>6010</v>
      </c>
      <c r="P41353" s="2" t="s">
        <v>7414</v>
      </c>
      <c r="Q41353" t="s">
        <v>5740</v>
      </c>
      <c r="R41353" t="s">
        <v>5740</v>
      </c>
      <c r="S41353" t="s">
        <v>5740</v>
      </c>
      <c r="T41353">
        <v>1</v>
      </c>
      <c r="U41353">
        <v>37</v>
      </c>
      <c r="V41353" s="2" t="s">
        <v>83039</v>
      </c>
      <c r="W41353" s="2" t="s">
        <v>83040</v>
      </c>
      <c r="X41353" s="1">
        <v>33391</v>
      </c>
    </row>
    <row r="41354" spans="1:24" x14ac:dyDescent="0.25">
      <c r="A41354">
        <v>2</v>
      </c>
      <c r="B41354" s="2" t="s">
        <v>1506</v>
      </c>
      <c r="C41354" t="s">
        <v>3489</v>
      </c>
      <c r="D41354">
        <v>1990</v>
      </c>
      <c r="E41354" t="s">
        <v>5029</v>
      </c>
      <c r="F41354" t="s">
        <v>5740</v>
      </c>
      <c r="G41354" t="s">
        <v>5753</v>
      </c>
      <c r="H41354" t="s">
        <v>5325</v>
      </c>
      <c r="I41354" t="s">
        <v>5469</v>
      </c>
      <c r="J41354" t="s">
        <v>5789</v>
      </c>
      <c r="K41354">
        <v>21</v>
      </c>
      <c r="L41354">
        <v>0.22</v>
      </c>
      <c r="M41354" t="s">
        <v>5740</v>
      </c>
      <c r="N41354" t="s">
        <v>5740</v>
      </c>
      <c r="O41354" s="2" t="s">
        <v>6010</v>
      </c>
      <c r="P41354" s="2" t="s">
        <v>7414</v>
      </c>
      <c r="Q41354" t="s">
        <v>5740</v>
      </c>
      <c r="R41354" t="s">
        <v>5740</v>
      </c>
      <c r="S41354" t="s">
        <v>5740</v>
      </c>
      <c r="T41354">
        <v>1</v>
      </c>
      <c r="U41354">
        <v>38</v>
      </c>
      <c r="V41354" s="2" t="s">
        <v>83041</v>
      </c>
      <c r="W41354" s="2" t="s">
        <v>83042</v>
      </c>
      <c r="X41354" s="1">
        <v>33398</v>
      </c>
    </row>
    <row r="41355" spans="1:24" x14ac:dyDescent="0.25">
      <c r="A41355">
        <v>2</v>
      </c>
      <c r="B41355" s="2" t="s">
        <v>1506</v>
      </c>
      <c r="C41355" t="s">
        <v>3489</v>
      </c>
      <c r="D41355">
        <v>1990</v>
      </c>
      <c r="E41355" t="s">
        <v>5029</v>
      </c>
      <c r="F41355" t="s">
        <v>5740</v>
      </c>
      <c r="G41355" t="s">
        <v>5753</v>
      </c>
      <c r="H41355" t="s">
        <v>5325</v>
      </c>
      <c r="I41355" t="s">
        <v>5469</v>
      </c>
      <c r="J41355" t="s">
        <v>5789</v>
      </c>
      <c r="K41355">
        <v>21</v>
      </c>
      <c r="L41355">
        <v>0.21</v>
      </c>
      <c r="M41355" t="s">
        <v>5740</v>
      </c>
      <c r="N41355" t="s">
        <v>5740</v>
      </c>
      <c r="O41355" s="2" t="s">
        <v>6010</v>
      </c>
      <c r="P41355" s="2" t="s">
        <v>7414</v>
      </c>
      <c r="Q41355" t="s">
        <v>5740</v>
      </c>
      <c r="R41355" t="s">
        <v>5740</v>
      </c>
      <c r="S41355" t="s">
        <v>5740</v>
      </c>
      <c r="T41355">
        <v>1</v>
      </c>
      <c r="U41355">
        <v>39</v>
      </c>
      <c r="V41355" s="2" t="s">
        <v>83043</v>
      </c>
      <c r="W41355" s="2" t="s">
        <v>83044</v>
      </c>
      <c r="X41355" s="1">
        <v>33405</v>
      </c>
    </row>
    <row r="41356" spans="1:24" x14ac:dyDescent="0.25">
      <c r="A41356">
        <v>2</v>
      </c>
      <c r="B41356" s="2" t="s">
        <v>1506</v>
      </c>
      <c r="C41356" t="s">
        <v>3489</v>
      </c>
      <c r="D41356">
        <v>1990</v>
      </c>
      <c r="E41356" t="s">
        <v>5029</v>
      </c>
      <c r="F41356" t="s">
        <v>5740</v>
      </c>
      <c r="G41356" t="s">
        <v>5753</v>
      </c>
      <c r="H41356" t="s">
        <v>5325</v>
      </c>
      <c r="I41356" t="s">
        <v>5469</v>
      </c>
      <c r="J41356" t="s">
        <v>5789</v>
      </c>
      <c r="K41356">
        <v>21</v>
      </c>
      <c r="L41356">
        <v>0.21</v>
      </c>
      <c r="M41356" t="s">
        <v>5740</v>
      </c>
      <c r="N41356" t="s">
        <v>5740</v>
      </c>
      <c r="O41356" s="2" t="s">
        <v>6010</v>
      </c>
      <c r="P41356" s="2" t="s">
        <v>7414</v>
      </c>
      <c r="Q41356" t="s">
        <v>5740</v>
      </c>
      <c r="R41356" t="s">
        <v>5740</v>
      </c>
      <c r="S41356" t="s">
        <v>5740</v>
      </c>
      <c r="T41356">
        <v>1</v>
      </c>
      <c r="U41356">
        <v>40</v>
      </c>
      <c r="V41356" s="2" t="s">
        <v>83045</v>
      </c>
      <c r="W41356" s="2" t="s">
        <v>83046</v>
      </c>
      <c r="X41356" s="1">
        <v>33889</v>
      </c>
    </row>
    <row r="41357" spans="1:24" x14ac:dyDescent="0.25">
      <c r="A41357">
        <v>2</v>
      </c>
      <c r="B41357" s="2" t="s">
        <v>1506</v>
      </c>
      <c r="C41357" t="s">
        <v>3489</v>
      </c>
      <c r="D41357">
        <v>1990</v>
      </c>
      <c r="E41357" t="s">
        <v>5029</v>
      </c>
      <c r="F41357" t="s">
        <v>5740</v>
      </c>
      <c r="G41357" t="s">
        <v>5753</v>
      </c>
      <c r="H41357" t="s">
        <v>5325</v>
      </c>
      <c r="I41357" t="s">
        <v>5469</v>
      </c>
      <c r="J41357" t="s">
        <v>5789</v>
      </c>
      <c r="K41357">
        <v>21</v>
      </c>
      <c r="L41357">
        <v>0.21</v>
      </c>
      <c r="M41357" t="s">
        <v>5740</v>
      </c>
      <c r="N41357" t="s">
        <v>5740</v>
      </c>
      <c r="O41357" s="2" t="s">
        <v>6010</v>
      </c>
      <c r="P41357" s="2" t="s">
        <v>7414</v>
      </c>
      <c r="Q41357" t="s">
        <v>5740</v>
      </c>
      <c r="R41357" t="s">
        <v>5740</v>
      </c>
      <c r="S41357" t="s">
        <v>5740</v>
      </c>
      <c r="T41357">
        <v>1</v>
      </c>
      <c r="U41357">
        <v>41</v>
      </c>
      <c r="V41357" s="2" t="s">
        <v>83047</v>
      </c>
      <c r="W41357" s="2" t="s">
        <v>83048</v>
      </c>
      <c r="X41357" s="1">
        <v>33890</v>
      </c>
    </row>
    <row r="41358" spans="1:24" x14ac:dyDescent="0.25">
      <c r="A41358">
        <v>2</v>
      </c>
      <c r="B41358" s="2" t="s">
        <v>1506</v>
      </c>
      <c r="C41358" t="s">
        <v>3489</v>
      </c>
      <c r="D41358">
        <v>1990</v>
      </c>
      <c r="E41358" t="s">
        <v>5029</v>
      </c>
      <c r="F41358" t="s">
        <v>5740</v>
      </c>
      <c r="G41358" t="s">
        <v>5753</v>
      </c>
      <c r="H41358" t="s">
        <v>5325</v>
      </c>
      <c r="I41358" t="s">
        <v>5469</v>
      </c>
      <c r="J41358" t="s">
        <v>5789</v>
      </c>
      <c r="K41358">
        <v>21</v>
      </c>
      <c r="L41358">
        <v>0.22</v>
      </c>
      <c r="M41358" t="s">
        <v>5740</v>
      </c>
      <c r="N41358" t="s">
        <v>5740</v>
      </c>
      <c r="O41358" s="2" t="s">
        <v>6010</v>
      </c>
      <c r="P41358" s="2" t="s">
        <v>7414</v>
      </c>
      <c r="Q41358" t="s">
        <v>5740</v>
      </c>
      <c r="R41358" t="s">
        <v>5740</v>
      </c>
      <c r="S41358" t="s">
        <v>5740</v>
      </c>
      <c r="T41358">
        <v>1</v>
      </c>
      <c r="U41358">
        <v>42</v>
      </c>
      <c r="V41358" s="2" t="s">
        <v>83049</v>
      </c>
      <c r="W41358" s="2" t="s">
        <v>83050</v>
      </c>
      <c r="X41358" s="1">
        <v>33891</v>
      </c>
    </row>
    <row r="41359" spans="1:24" x14ac:dyDescent="0.25">
      <c r="A41359">
        <v>2</v>
      </c>
      <c r="B41359" s="2" t="s">
        <v>1506</v>
      </c>
      <c r="C41359" t="s">
        <v>3489</v>
      </c>
      <c r="D41359">
        <v>1990</v>
      </c>
      <c r="E41359" t="s">
        <v>5029</v>
      </c>
      <c r="F41359" t="s">
        <v>5740</v>
      </c>
      <c r="G41359" t="s">
        <v>5753</v>
      </c>
      <c r="H41359" t="s">
        <v>5325</v>
      </c>
      <c r="I41359" t="s">
        <v>5469</v>
      </c>
      <c r="J41359" t="s">
        <v>5789</v>
      </c>
      <c r="K41359">
        <v>21</v>
      </c>
      <c r="L41359">
        <v>0.22</v>
      </c>
      <c r="M41359" t="s">
        <v>5740</v>
      </c>
      <c r="N41359" t="s">
        <v>5740</v>
      </c>
      <c r="O41359" s="2" t="s">
        <v>6010</v>
      </c>
      <c r="P41359" s="2" t="s">
        <v>7414</v>
      </c>
      <c r="Q41359" t="s">
        <v>5740</v>
      </c>
      <c r="R41359" t="s">
        <v>5740</v>
      </c>
      <c r="S41359" t="s">
        <v>5740</v>
      </c>
      <c r="T41359">
        <v>1</v>
      </c>
      <c r="U41359">
        <v>43</v>
      </c>
      <c r="V41359" s="2" t="s">
        <v>83051</v>
      </c>
      <c r="W41359" s="2" t="s">
        <v>83052</v>
      </c>
      <c r="X41359" s="1">
        <v>33892</v>
      </c>
    </row>
    <row r="41360" spans="1:24" x14ac:dyDescent="0.25">
      <c r="A41360">
        <v>2</v>
      </c>
      <c r="B41360" s="2" t="s">
        <v>1506</v>
      </c>
      <c r="C41360" t="s">
        <v>3489</v>
      </c>
      <c r="D41360">
        <v>1990</v>
      </c>
      <c r="E41360" t="s">
        <v>5029</v>
      </c>
      <c r="F41360" t="s">
        <v>5740</v>
      </c>
      <c r="G41360" t="s">
        <v>5753</v>
      </c>
      <c r="H41360" t="s">
        <v>5325</v>
      </c>
      <c r="I41360" t="s">
        <v>5469</v>
      </c>
      <c r="J41360" t="s">
        <v>5789</v>
      </c>
      <c r="K41360">
        <v>21</v>
      </c>
      <c r="L41360">
        <v>0.21</v>
      </c>
      <c r="M41360" t="s">
        <v>5740</v>
      </c>
      <c r="N41360" t="s">
        <v>5740</v>
      </c>
      <c r="O41360" s="2" t="s">
        <v>6010</v>
      </c>
      <c r="P41360" s="2" t="s">
        <v>7414</v>
      </c>
      <c r="Q41360" t="s">
        <v>5740</v>
      </c>
      <c r="R41360" t="s">
        <v>5740</v>
      </c>
      <c r="S41360" t="s">
        <v>5740</v>
      </c>
      <c r="T41360">
        <v>1</v>
      </c>
      <c r="U41360">
        <v>44</v>
      </c>
      <c r="V41360" s="2" t="s">
        <v>83053</v>
      </c>
      <c r="W41360" s="2" t="s">
        <v>83054</v>
      </c>
      <c r="X41360" s="1">
        <v>33893</v>
      </c>
    </row>
    <row r="41361" spans="1:24" x14ac:dyDescent="0.25">
      <c r="A41361">
        <v>2</v>
      </c>
      <c r="B41361" s="2" t="s">
        <v>1506</v>
      </c>
      <c r="C41361" t="s">
        <v>3489</v>
      </c>
      <c r="D41361">
        <v>1990</v>
      </c>
      <c r="E41361" t="s">
        <v>5029</v>
      </c>
      <c r="F41361" t="s">
        <v>5740</v>
      </c>
      <c r="G41361" t="s">
        <v>5753</v>
      </c>
      <c r="H41361" t="s">
        <v>5325</v>
      </c>
      <c r="I41361" t="s">
        <v>5469</v>
      </c>
      <c r="J41361" t="s">
        <v>5789</v>
      </c>
      <c r="K41361">
        <v>21</v>
      </c>
      <c r="L41361">
        <v>0.22</v>
      </c>
      <c r="M41361" t="s">
        <v>5740</v>
      </c>
      <c r="N41361" t="s">
        <v>5740</v>
      </c>
      <c r="O41361" s="2" t="s">
        <v>6010</v>
      </c>
      <c r="P41361" s="2" t="s">
        <v>7414</v>
      </c>
      <c r="Q41361" t="s">
        <v>5740</v>
      </c>
      <c r="R41361" t="s">
        <v>5740</v>
      </c>
      <c r="S41361" t="s">
        <v>5740</v>
      </c>
      <c r="T41361">
        <v>1</v>
      </c>
      <c r="U41361">
        <v>45</v>
      </c>
      <c r="V41361" s="2" t="s">
        <v>83055</v>
      </c>
      <c r="W41361" s="2" t="s">
        <v>83056</v>
      </c>
      <c r="X41361" s="1">
        <v>33896</v>
      </c>
    </row>
    <row r="41362" spans="1:24" x14ac:dyDescent="0.25">
      <c r="A41362">
        <v>2</v>
      </c>
      <c r="B41362" s="2" t="s">
        <v>1506</v>
      </c>
      <c r="C41362" t="s">
        <v>3489</v>
      </c>
      <c r="D41362">
        <v>1990</v>
      </c>
      <c r="E41362" t="s">
        <v>5029</v>
      </c>
      <c r="F41362" t="s">
        <v>5740</v>
      </c>
      <c r="G41362" t="s">
        <v>5753</v>
      </c>
      <c r="H41362" t="s">
        <v>5325</v>
      </c>
      <c r="I41362" t="s">
        <v>5469</v>
      </c>
      <c r="J41362" t="s">
        <v>5789</v>
      </c>
      <c r="K41362">
        <v>21</v>
      </c>
      <c r="L41362">
        <v>0.22</v>
      </c>
      <c r="M41362" t="s">
        <v>5740</v>
      </c>
      <c r="N41362" t="s">
        <v>5740</v>
      </c>
      <c r="O41362" s="2" t="s">
        <v>6010</v>
      </c>
      <c r="P41362" s="2" t="s">
        <v>7414</v>
      </c>
      <c r="Q41362" t="s">
        <v>5740</v>
      </c>
      <c r="R41362" t="s">
        <v>5740</v>
      </c>
      <c r="S41362" t="s">
        <v>5740</v>
      </c>
      <c r="T41362">
        <v>1</v>
      </c>
      <c r="U41362">
        <v>46</v>
      </c>
      <c r="V41362" s="2" t="s">
        <v>83057</v>
      </c>
      <c r="W41362" s="2" t="s">
        <v>83058</v>
      </c>
      <c r="X41362" s="1">
        <v>33897</v>
      </c>
    </row>
    <row r="41363" spans="1:24" x14ac:dyDescent="0.25">
      <c r="A41363">
        <v>2</v>
      </c>
      <c r="B41363" s="2" t="s">
        <v>1506</v>
      </c>
      <c r="C41363" t="s">
        <v>3489</v>
      </c>
      <c r="D41363">
        <v>1990</v>
      </c>
      <c r="E41363" t="s">
        <v>5029</v>
      </c>
      <c r="F41363" t="s">
        <v>5740</v>
      </c>
      <c r="G41363" t="s">
        <v>5753</v>
      </c>
      <c r="H41363" t="s">
        <v>5325</v>
      </c>
      <c r="I41363" t="s">
        <v>5469</v>
      </c>
      <c r="J41363" t="s">
        <v>5789</v>
      </c>
      <c r="K41363">
        <v>21</v>
      </c>
      <c r="L41363">
        <v>0.21</v>
      </c>
      <c r="M41363" t="s">
        <v>5740</v>
      </c>
      <c r="N41363" t="s">
        <v>5740</v>
      </c>
      <c r="O41363" s="2" t="s">
        <v>6010</v>
      </c>
      <c r="P41363" s="2" t="s">
        <v>7414</v>
      </c>
      <c r="Q41363" t="s">
        <v>5740</v>
      </c>
      <c r="R41363" t="s">
        <v>5740</v>
      </c>
      <c r="S41363" t="s">
        <v>5740</v>
      </c>
      <c r="T41363">
        <v>1</v>
      </c>
      <c r="U41363">
        <v>47</v>
      </c>
      <c r="V41363" s="2" t="s">
        <v>83059</v>
      </c>
      <c r="W41363" s="2" t="s">
        <v>83060</v>
      </c>
      <c r="X41363" s="1">
        <v>33898</v>
      </c>
    </row>
    <row r="41364" spans="1:24" x14ac:dyDescent="0.25">
      <c r="A41364">
        <v>2</v>
      </c>
      <c r="B41364" s="2" t="s">
        <v>1506</v>
      </c>
      <c r="C41364" t="s">
        <v>3489</v>
      </c>
      <c r="D41364">
        <v>1990</v>
      </c>
      <c r="E41364" t="s">
        <v>5029</v>
      </c>
      <c r="F41364" t="s">
        <v>5740</v>
      </c>
      <c r="G41364" t="s">
        <v>5753</v>
      </c>
      <c r="H41364" t="s">
        <v>5325</v>
      </c>
      <c r="I41364" t="s">
        <v>5469</v>
      </c>
      <c r="J41364" t="s">
        <v>5789</v>
      </c>
      <c r="K41364">
        <v>21</v>
      </c>
      <c r="L41364">
        <v>0.22</v>
      </c>
      <c r="M41364" t="s">
        <v>5740</v>
      </c>
      <c r="N41364" t="s">
        <v>5740</v>
      </c>
      <c r="O41364" s="2" t="s">
        <v>6010</v>
      </c>
      <c r="P41364" s="2" t="s">
        <v>7414</v>
      </c>
      <c r="Q41364" t="s">
        <v>5740</v>
      </c>
      <c r="R41364" t="s">
        <v>5740</v>
      </c>
      <c r="S41364" t="s">
        <v>5740</v>
      </c>
      <c r="T41364">
        <v>1</v>
      </c>
      <c r="U41364">
        <v>48</v>
      </c>
      <c r="V41364" s="2" t="s">
        <v>83061</v>
      </c>
      <c r="W41364" s="2" t="s">
        <v>83062</v>
      </c>
      <c r="X41364" s="1">
        <v>33899</v>
      </c>
    </row>
    <row r="41365" spans="1:24" x14ac:dyDescent="0.25">
      <c r="A41365">
        <v>2</v>
      </c>
      <c r="B41365" s="2" t="s">
        <v>1506</v>
      </c>
      <c r="C41365" t="s">
        <v>3489</v>
      </c>
      <c r="D41365">
        <v>1990</v>
      </c>
      <c r="E41365" t="s">
        <v>5029</v>
      </c>
      <c r="F41365" t="s">
        <v>5740</v>
      </c>
      <c r="G41365" t="s">
        <v>5753</v>
      </c>
      <c r="H41365" t="s">
        <v>5325</v>
      </c>
      <c r="I41365" t="s">
        <v>5469</v>
      </c>
      <c r="J41365" t="s">
        <v>5789</v>
      </c>
      <c r="K41365">
        <v>21</v>
      </c>
      <c r="L41365">
        <v>0.22</v>
      </c>
      <c r="M41365" t="s">
        <v>5740</v>
      </c>
      <c r="N41365" t="s">
        <v>5740</v>
      </c>
      <c r="O41365" s="2" t="s">
        <v>6010</v>
      </c>
      <c r="P41365" s="2" t="s">
        <v>7414</v>
      </c>
      <c r="Q41365" t="s">
        <v>5740</v>
      </c>
      <c r="R41365" t="s">
        <v>5740</v>
      </c>
      <c r="S41365" t="s">
        <v>5740</v>
      </c>
      <c r="T41365">
        <v>1</v>
      </c>
      <c r="U41365">
        <v>49</v>
      </c>
      <c r="V41365" s="2" t="s">
        <v>83063</v>
      </c>
      <c r="W41365" s="2" t="s">
        <v>83064</v>
      </c>
      <c r="X41365" s="1">
        <v>33900</v>
      </c>
    </row>
    <row r="41366" spans="1:24" x14ac:dyDescent="0.25">
      <c r="A41366">
        <v>2</v>
      </c>
      <c r="B41366" s="2" t="s">
        <v>1506</v>
      </c>
      <c r="C41366" t="s">
        <v>3489</v>
      </c>
      <c r="D41366">
        <v>1990</v>
      </c>
      <c r="E41366" t="s">
        <v>5029</v>
      </c>
      <c r="F41366" t="s">
        <v>5740</v>
      </c>
      <c r="G41366" t="s">
        <v>5753</v>
      </c>
      <c r="H41366" t="s">
        <v>5325</v>
      </c>
      <c r="I41366" t="s">
        <v>5469</v>
      </c>
      <c r="J41366" t="s">
        <v>5789</v>
      </c>
      <c r="K41366">
        <v>21</v>
      </c>
      <c r="L41366">
        <v>0.21</v>
      </c>
      <c r="M41366" t="s">
        <v>5740</v>
      </c>
      <c r="N41366" t="s">
        <v>5740</v>
      </c>
      <c r="O41366" s="2" t="s">
        <v>6010</v>
      </c>
      <c r="P41366" s="2" t="s">
        <v>7414</v>
      </c>
      <c r="Q41366" t="s">
        <v>5740</v>
      </c>
      <c r="R41366" t="s">
        <v>5740</v>
      </c>
      <c r="S41366" t="s">
        <v>5740</v>
      </c>
      <c r="T41366">
        <v>1</v>
      </c>
      <c r="U41366">
        <v>50</v>
      </c>
      <c r="V41366" s="2" t="s">
        <v>83065</v>
      </c>
      <c r="W41366" s="2" t="s">
        <v>83066</v>
      </c>
      <c r="X41366" s="1">
        <v>33903</v>
      </c>
    </row>
    <row r="41367" spans="1:24" x14ac:dyDescent="0.25">
      <c r="A41367">
        <v>2</v>
      </c>
      <c r="B41367" s="2" t="s">
        <v>1506</v>
      </c>
      <c r="C41367" t="s">
        <v>3489</v>
      </c>
      <c r="D41367">
        <v>1990</v>
      </c>
      <c r="E41367" t="s">
        <v>5029</v>
      </c>
      <c r="F41367" t="s">
        <v>5740</v>
      </c>
      <c r="G41367" t="s">
        <v>5753</v>
      </c>
      <c r="H41367" t="s">
        <v>5325</v>
      </c>
      <c r="I41367" t="s">
        <v>5469</v>
      </c>
      <c r="J41367" t="s">
        <v>5789</v>
      </c>
      <c r="K41367">
        <v>21</v>
      </c>
      <c r="L41367">
        <v>0.22</v>
      </c>
      <c r="M41367" t="s">
        <v>5740</v>
      </c>
      <c r="N41367" t="s">
        <v>5740</v>
      </c>
      <c r="O41367" s="2" t="s">
        <v>6010</v>
      </c>
      <c r="P41367" s="2" t="s">
        <v>7414</v>
      </c>
      <c r="Q41367" t="s">
        <v>5740</v>
      </c>
      <c r="R41367" t="s">
        <v>5740</v>
      </c>
      <c r="S41367" t="s">
        <v>5740</v>
      </c>
      <c r="T41367">
        <v>1</v>
      </c>
      <c r="U41367">
        <v>51</v>
      </c>
      <c r="V41367" s="2" t="s">
        <v>83067</v>
      </c>
      <c r="W41367" s="2" t="s">
        <v>83068</v>
      </c>
      <c r="X41367" s="1">
        <v>33904</v>
      </c>
    </row>
    <row r="41368" spans="1:24" x14ac:dyDescent="0.25">
      <c r="A41368">
        <v>2</v>
      </c>
      <c r="B41368" s="2" t="s">
        <v>1506</v>
      </c>
      <c r="C41368" t="s">
        <v>3489</v>
      </c>
      <c r="D41368">
        <v>1990</v>
      </c>
      <c r="E41368" t="s">
        <v>5029</v>
      </c>
      <c r="F41368" t="s">
        <v>5740</v>
      </c>
      <c r="G41368" t="s">
        <v>5753</v>
      </c>
      <c r="H41368" t="s">
        <v>5325</v>
      </c>
      <c r="I41368" t="s">
        <v>5469</v>
      </c>
      <c r="J41368" t="s">
        <v>5789</v>
      </c>
      <c r="K41368">
        <v>21</v>
      </c>
      <c r="L41368">
        <v>0.22</v>
      </c>
      <c r="M41368" t="s">
        <v>5740</v>
      </c>
      <c r="N41368" t="s">
        <v>5740</v>
      </c>
      <c r="O41368" s="2" t="s">
        <v>6010</v>
      </c>
      <c r="P41368" s="2" t="s">
        <v>7414</v>
      </c>
      <c r="Q41368" t="s">
        <v>5740</v>
      </c>
      <c r="R41368" t="s">
        <v>5740</v>
      </c>
      <c r="S41368" t="s">
        <v>5740</v>
      </c>
      <c r="T41368">
        <v>1</v>
      </c>
      <c r="U41368">
        <v>52</v>
      </c>
      <c r="V41368" s="2" t="s">
        <v>83069</v>
      </c>
      <c r="W41368" s="2" t="s">
        <v>83070</v>
      </c>
      <c r="X41368" s="1">
        <v>33905</v>
      </c>
    </row>
    <row r="41369" spans="1:24" x14ac:dyDescent="0.25">
      <c r="A41369">
        <v>2</v>
      </c>
      <c r="B41369" s="2" t="s">
        <v>1505</v>
      </c>
      <c r="C41369" t="s">
        <v>3489</v>
      </c>
      <c r="D41369">
        <v>2006</v>
      </c>
      <c r="E41369" t="s">
        <v>4931</v>
      </c>
      <c r="F41369" t="s">
        <v>5740</v>
      </c>
      <c r="G41369" t="s">
        <v>5744</v>
      </c>
      <c r="H41369" t="s">
        <v>5315</v>
      </c>
      <c r="I41369" t="s">
        <v>5425</v>
      </c>
      <c r="J41369" t="s">
        <v>5790</v>
      </c>
      <c r="K41369">
        <v>43</v>
      </c>
      <c r="L41369">
        <v>0.41</v>
      </c>
      <c r="M41369" t="s">
        <v>5740</v>
      </c>
      <c r="N41369" t="s">
        <v>5740</v>
      </c>
      <c r="O41369" s="2" t="s">
        <v>6010</v>
      </c>
      <c r="P41369" s="2" t="s">
        <v>7214</v>
      </c>
      <c r="Q41369" t="s">
        <v>5740</v>
      </c>
      <c r="R41369" t="s">
        <v>5740</v>
      </c>
      <c r="S41369" t="s">
        <v>5740</v>
      </c>
      <c r="T41369">
        <v>3</v>
      </c>
      <c r="U41369">
        <v>1</v>
      </c>
      <c r="V41369" s="2" t="s">
        <v>83071</v>
      </c>
      <c r="W41369" s="2" t="s">
        <v>41881</v>
      </c>
      <c r="X41369" s="1">
        <v>39900</v>
      </c>
    </row>
    <row r="41370" spans="1:24" x14ac:dyDescent="0.25">
      <c r="A41370">
        <v>2</v>
      </c>
      <c r="B41370" s="2" t="s">
        <v>1505</v>
      </c>
      <c r="C41370" t="s">
        <v>3489</v>
      </c>
      <c r="D41370">
        <v>2006</v>
      </c>
      <c r="E41370" t="s">
        <v>4931</v>
      </c>
      <c r="F41370" t="s">
        <v>5740</v>
      </c>
      <c r="G41370" t="s">
        <v>5744</v>
      </c>
      <c r="H41370" t="s">
        <v>5315</v>
      </c>
      <c r="I41370" t="s">
        <v>5425</v>
      </c>
      <c r="J41370" t="s">
        <v>5790</v>
      </c>
      <c r="K41370">
        <v>43</v>
      </c>
      <c r="L41370">
        <v>0.4</v>
      </c>
      <c r="M41370" t="s">
        <v>5740</v>
      </c>
      <c r="N41370" t="s">
        <v>5740</v>
      </c>
      <c r="O41370" s="2" t="s">
        <v>6010</v>
      </c>
      <c r="P41370" s="2" t="s">
        <v>7214</v>
      </c>
      <c r="Q41370" t="s">
        <v>5740</v>
      </c>
      <c r="R41370" t="s">
        <v>5740</v>
      </c>
      <c r="S41370" t="s">
        <v>5740</v>
      </c>
      <c r="T41370">
        <v>3</v>
      </c>
      <c r="U41370">
        <v>2</v>
      </c>
      <c r="V41370" s="2" t="s">
        <v>83072</v>
      </c>
      <c r="W41370" s="2" t="s">
        <v>83073</v>
      </c>
      <c r="X41370" s="1">
        <v>39907</v>
      </c>
    </row>
    <row r="41371" spans="1:24" x14ac:dyDescent="0.25">
      <c r="A41371">
        <v>2</v>
      </c>
      <c r="B41371" s="2" t="s">
        <v>1505</v>
      </c>
      <c r="C41371" t="s">
        <v>3489</v>
      </c>
      <c r="D41371">
        <v>2006</v>
      </c>
      <c r="E41371" t="s">
        <v>4931</v>
      </c>
      <c r="F41371" t="s">
        <v>5740</v>
      </c>
      <c r="G41371" t="s">
        <v>5744</v>
      </c>
      <c r="H41371" t="s">
        <v>5315</v>
      </c>
      <c r="I41371" t="s">
        <v>5425</v>
      </c>
      <c r="J41371" t="s">
        <v>5790</v>
      </c>
      <c r="K41371">
        <v>44</v>
      </c>
      <c r="L41371">
        <v>0.41</v>
      </c>
      <c r="M41371" t="s">
        <v>5740</v>
      </c>
      <c r="N41371" t="s">
        <v>5740</v>
      </c>
      <c r="O41371" s="2" t="s">
        <v>6010</v>
      </c>
      <c r="P41371" s="2" t="s">
        <v>7214</v>
      </c>
      <c r="Q41371" t="s">
        <v>5740</v>
      </c>
      <c r="R41371" t="s">
        <v>5740</v>
      </c>
      <c r="S41371" t="s">
        <v>5740</v>
      </c>
      <c r="T41371">
        <v>3</v>
      </c>
      <c r="U41371">
        <v>3</v>
      </c>
      <c r="V41371" s="2" t="s">
        <v>83074</v>
      </c>
      <c r="W41371" s="2" t="s">
        <v>83075</v>
      </c>
      <c r="X41371" s="1">
        <v>39914</v>
      </c>
    </row>
    <row r="41372" spans="1:24" x14ac:dyDescent="0.25">
      <c r="A41372">
        <v>2</v>
      </c>
      <c r="B41372" s="2" t="s">
        <v>1505</v>
      </c>
      <c r="C41372" t="s">
        <v>3489</v>
      </c>
      <c r="D41372">
        <v>2006</v>
      </c>
      <c r="E41372" t="s">
        <v>4931</v>
      </c>
      <c r="F41372" t="s">
        <v>5740</v>
      </c>
      <c r="G41372" t="s">
        <v>5744</v>
      </c>
      <c r="H41372" t="s">
        <v>5315</v>
      </c>
      <c r="I41372" t="s">
        <v>5425</v>
      </c>
      <c r="J41372" t="s">
        <v>5790</v>
      </c>
      <c r="K41372">
        <v>43</v>
      </c>
      <c r="L41372">
        <v>0.41</v>
      </c>
      <c r="M41372" t="s">
        <v>5740</v>
      </c>
      <c r="N41372" t="s">
        <v>5740</v>
      </c>
      <c r="O41372" s="2" t="s">
        <v>6010</v>
      </c>
      <c r="P41372" s="2" t="s">
        <v>7214</v>
      </c>
      <c r="Q41372" t="s">
        <v>5740</v>
      </c>
      <c r="R41372" t="s">
        <v>5740</v>
      </c>
      <c r="S41372" t="s">
        <v>5740</v>
      </c>
      <c r="T41372">
        <v>3</v>
      </c>
      <c r="U41372">
        <v>4</v>
      </c>
      <c r="V41372" s="2" t="s">
        <v>83076</v>
      </c>
      <c r="W41372" s="2" t="s">
        <v>28580</v>
      </c>
      <c r="X41372" s="1">
        <v>39921</v>
      </c>
    </row>
    <row r="41373" spans="1:24" x14ac:dyDescent="0.25">
      <c r="A41373">
        <v>2</v>
      </c>
      <c r="B41373" s="2" t="s">
        <v>1505</v>
      </c>
      <c r="C41373" t="s">
        <v>3489</v>
      </c>
      <c r="D41373">
        <v>2006</v>
      </c>
      <c r="E41373" t="s">
        <v>4931</v>
      </c>
      <c r="F41373" t="s">
        <v>5740</v>
      </c>
      <c r="G41373" t="s">
        <v>5744</v>
      </c>
      <c r="H41373" t="s">
        <v>5315</v>
      </c>
      <c r="I41373" t="s">
        <v>5425</v>
      </c>
      <c r="J41373" t="s">
        <v>5790</v>
      </c>
      <c r="K41373">
        <v>42</v>
      </c>
      <c r="L41373">
        <v>0.39</v>
      </c>
      <c r="M41373" t="s">
        <v>5740</v>
      </c>
      <c r="N41373" t="s">
        <v>5740</v>
      </c>
      <c r="O41373" s="2" t="s">
        <v>6010</v>
      </c>
      <c r="P41373" s="2" t="s">
        <v>7214</v>
      </c>
      <c r="Q41373" t="s">
        <v>5740</v>
      </c>
      <c r="R41373" t="s">
        <v>5740</v>
      </c>
      <c r="S41373" t="s">
        <v>5740</v>
      </c>
      <c r="T41373">
        <v>3</v>
      </c>
      <c r="U41373">
        <v>5</v>
      </c>
      <c r="V41373" s="2" t="s">
        <v>83077</v>
      </c>
      <c r="W41373" s="2" t="s">
        <v>83078</v>
      </c>
      <c r="X41373" s="1">
        <v>39928</v>
      </c>
    </row>
    <row r="41374" spans="1:24" x14ac:dyDescent="0.25">
      <c r="A41374">
        <v>2</v>
      </c>
      <c r="B41374" s="2" t="s">
        <v>1505</v>
      </c>
      <c r="C41374" t="s">
        <v>3489</v>
      </c>
      <c r="D41374">
        <v>2006</v>
      </c>
      <c r="E41374" t="s">
        <v>4931</v>
      </c>
      <c r="F41374" t="s">
        <v>5740</v>
      </c>
      <c r="G41374" t="s">
        <v>5744</v>
      </c>
      <c r="H41374" t="s">
        <v>5315</v>
      </c>
      <c r="I41374" t="s">
        <v>5425</v>
      </c>
      <c r="J41374" t="s">
        <v>5790</v>
      </c>
      <c r="K41374">
        <v>44</v>
      </c>
      <c r="L41374">
        <v>0.41</v>
      </c>
      <c r="M41374" t="s">
        <v>5740</v>
      </c>
      <c r="N41374" t="s">
        <v>5740</v>
      </c>
      <c r="O41374" s="2" t="s">
        <v>6010</v>
      </c>
      <c r="P41374" s="2" t="s">
        <v>7214</v>
      </c>
      <c r="Q41374" t="s">
        <v>5740</v>
      </c>
      <c r="R41374" t="s">
        <v>5740</v>
      </c>
      <c r="S41374" t="s">
        <v>5740</v>
      </c>
      <c r="T41374">
        <v>3</v>
      </c>
      <c r="U41374">
        <v>6</v>
      </c>
      <c r="V41374" s="2" t="s">
        <v>83079</v>
      </c>
      <c r="W41374" s="2" t="s">
        <v>83080</v>
      </c>
      <c r="X41374" s="1">
        <v>39935</v>
      </c>
    </row>
    <row r="41375" spans="1:24" x14ac:dyDescent="0.25">
      <c r="A41375">
        <v>2</v>
      </c>
      <c r="B41375" s="2" t="s">
        <v>1505</v>
      </c>
      <c r="C41375" t="s">
        <v>3489</v>
      </c>
      <c r="D41375">
        <v>2006</v>
      </c>
      <c r="E41375" t="s">
        <v>4931</v>
      </c>
      <c r="F41375" t="s">
        <v>5740</v>
      </c>
      <c r="G41375" t="s">
        <v>5744</v>
      </c>
      <c r="H41375" t="s">
        <v>5315</v>
      </c>
      <c r="I41375" t="s">
        <v>5425</v>
      </c>
      <c r="J41375" t="s">
        <v>5790</v>
      </c>
      <c r="K41375">
        <v>44</v>
      </c>
      <c r="L41375">
        <v>0.41</v>
      </c>
      <c r="M41375" t="s">
        <v>5740</v>
      </c>
      <c r="N41375" t="s">
        <v>5740</v>
      </c>
      <c r="O41375" s="2" t="s">
        <v>6010</v>
      </c>
      <c r="P41375" s="2" t="s">
        <v>7214</v>
      </c>
      <c r="Q41375" t="s">
        <v>5740</v>
      </c>
      <c r="R41375" t="s">
        <v>5740</v>
      </c>
      <c r="S41375" t="s">
        <v>5740</v>
      </c>
      <c r="T41375">
        <v>3</v>
      </c>
      <c r="U41375">
        <v>7</v>
      </c>
      <c r="V41375" s="2" t="s">
        <v>83081</v>
      </c>
      <c r="W41375" s="2" t="s">
        <v>83082</v>
      </c>
      <c r="X41375" s="1">
        <v>39942</v>
      </c>
    </row>
    <row r="41376" spans="1:24" x14ac:dyDescent="0.25">
      <c r="A41376">
        <v>2</v>
      </c>
      <c r="B41376" s="2" t="s">
        <v>1505</v>
      </c>
      <c r="C41376" t="s">
        <v>3489</v>
      </c>
      <c r="D41376">
        <v>2006</v>
      </c>
      <c r="E41376" t="s">
        <v>4931</v>
      </c>
      <c r="F41376" t="s">
        <v>5740</v>
      </c>
      <c r="G41376" t="s">
        <v>5744</v>
      </c>
      <c r="H41376" t="s">
        <v>5315</v>
      </c>
      <c r="I41376" t="s">
        <v>5425</v>
      </c>
      <c r="J41376" t="s">
        <v>5790</v>
      </c>
      <c r="K41376">
        <v>44</v>
      </c>
      <c r="L41376">
        <v>0.41</v>
      </c>
      <c r="M41376" t="s">
        <v>5740</v>
      </c>
      <c r="N41376" t="s">
        <v>5740</v>
      </c>
      <c r="O41376" s="2" t="s">
        <v>6010</v>
      </c>
      <c r="P41376" s="2" t="s">
        <v>7214</v>
      </c>
      <c r="Q41376" t="s">
        <v>5740</v>
      </c>
      <c r="R41376" t="s">
        <v>5740</v>
      </c>
      <c r="S41376" t="s">
        <v>5740</v>
      </c>
      <c r="T41376">
        <v>3</v>
      </c>
      <c r="U41376">
        <v>8</v>
      </c>
      <c r="V41376" s="2" t="s">
        <v>83083</v>
      </c>
      <c r="W41376" s="2" t="s">
        <v>83084</v>
      </c>
      <c r="X41376" s="1">
        <v>39956</v>
      </c>
    </row>
    <row r="41377" spans="1:24" x14ac:dyDescent="0.25">
      <c r="A41377">
        <v>2</v>
      </c>
      <c r="B41377" s="2" t="s">
        <v>1505</v>
      </c>
      <c r="C41377" t="s">
        <v>3489</v>
      </c>
      <c r="D41377">
        <v>2006</v>
      </c>
      <c r="E41377" t="s">
        <v>4931</v>
      </c>
      <c r="F41377" t="s">
        <v>5740</v>
      </c>
      <c r="G41377" t="s">
        <v>5744</v>
      </c>
      <c r="H41377" t="s">
        <v>5315</v>
      </c>
      <c r="I41377" t="s">
        <v>5425</v>
      </c>
      <c r="J41377" t="s">
        <v>5790</v>
      </c>
      <c r="K41377">
        <v>44</v>
      </c>
      <c r="L41377">
        <v>0.41</v>
      </c>
      <c r="M41377" t="s">
        <v>5740</v>
      </c>
      <c r="N41377" t="s">
        <v>5740</v>
      </c>
      <c r="O41377" s="2" t="s">
        <v>6010</v>
      </c>
      <c r="P41377" s="2" t="s">
        <v>7214</v>
      </c>
      <c r="Q41377" t="s">
        <v>5740</v>
      </c>
      <c r="R41377" t="s">
        <v>5740</v>
      </c>
      <c r="S41377" t="s">
        <v>5740</v>
      </c>
      <c r="T41377">
        <v>3</v>
      </c>
      <c r="U41377">
        <v>9</v>
      </c>
      <c r="V41377" s="2" t="s">
        <v>83085</v>
      </c>
      <c r="W41377" s="2" t="s">
        <v>83086</v>
      </c>
      <c r="X41377" s="1">
        <v>39963</v>
      </c>
    </row>
    <row r="41378" spans="1:24" x14ac:dyDescent="0.25">
      <c r="A41378">
        <v>2</v>
      </c>
      <c r="B41378" s="2" t="s">
        <v>1505</v>
      </c>
      <c r="C41378" t="s">
        <v>3489</v>
      </c>
      <c r="D41378">
        <v>2006</v>
      </c>
      <c r="E41378" t="s">
        <v>4931</v>
      </c>
      <c r="F41378" t="s">
        <v>5740</v>
      </c>
      <c r="G41378" t="s">
        <v>5744</v>
      </c>
      <c r="H41378" t="s">
        <v>5315</v>
      </c>
      <c r="I41378" t="s">
        <v>5425</v>
      </c>
      <c r="J41378" t="s">
        <v>5790</v>
      </c>
      <c r="K41378">
        <v>44</v>
      </c>
      <c r="L41378">
        <v>0.41</v>
      </c>
      <c r="M41378" t="s">
        <v>5740</v>
      </c>
      <c r="N41378" t="s">
        <v>5740</v>
      </c>
      <c r="O41378" s="2" t="s">
        <v>6010</v>
      </c>
      <c r="P41378" s="2" t="s">
        <v>7214</v>
      </c>
      <c r="Q41378" t="s">
        <v>5740</v>
      </c>
      <c r="R41378" t="s">
        <v>5740</v>
      </c>
      <c r="S41378" t="s">
        <v>5740</v>
      </c>
      <c r="T41378">
        <v>3</v>
      </c>
      <c r="U41378">
        <v>10</v>
      </c>
      <c r="V41378" s="2" t="s">
        <v>83087</v>
      </c>
      <c r="W41378" s="2" t="s">
        <v>14714</v>
      </c>
      <c r="X41378" s="1">
        <v>39970</v>
      </c>
    </row>
    <row r="41379" spans="1:24" x14ac:dyDescent="0.25">
      <c r="A41379">
        <v>2</v>
      </c>
      <c r="B41379" s="2" t="s">
        <v>1505</v>
      </c>
      <c r="C41379" t="s">
        <v>3489</v>
      </c>
      <c r="D41379">
        <v>2006</v>
      </c>
      <c r="E41379" t="s">
        <v>4931</v>
      </c>
      <c r="F41379" t="s">
        <v>5740</v>
      </c>
      <c r="G41379" t="s">
        <v>5744</v>
      </c>
      <c r="H41379" t="s">
        <v>5315</v>
      </c>
      <c r="I41379" t="s">
        <v>5425</v>
      </c>
      <c r="J41379" t="s">
        <v>5790</v>
      </c>
      <c r="K41379">
        <v>42</v>
      </c>
      <c r="L41379">
        <v>0.39</v>
      </c>
      <c r="M41379" t="s">
        <v>5740</v>
      </c>
      <c r="N41379" t="s">
        <v>5740</v>
      </c>
      <c r="O41379" s="2" t="s">
        <v>6010</v>
      </c>
      <c r="P41379" s="2" t="s">
        <v>7214</v>
      </c>
      <c r="Q41379" t="s">
        <v>5740</v>
      </c>
      <c r="R41379" t="s">
        <v>5740</v>
      </c>
      <c r="S41379" t="s">
        <v>5740</v>
      </c>
      <c r="T41379">
        <v>3</v>
      </c>
      <c r="U41379">
        <v>11</v>
      </c>
      <c r="V41379" s="2" t="s">
        <v>83088</v>
      </c>
      <c r="W41379" s="2" t="s">
        <v>17337</v>
      </c>
      <c r="X41379" s="1">
        <v>39977</v>
      </c>
    </row>
    <row r="41380" spans="1:24" x14ac:dyDescent="0.25">
      <c r="A41380">
        <v>2</v>
      </c>
      <c r="B41380" s="2" t="s">
        <v>1505</v>
      </c>
      <c r="C41380" t="s">
        <v>3489</v>
      </c>
      <c r="D41380">
        <v>2006</v>
      </c>
      <c r="E41380" t="s">
        <v>4931</v>
      </c>
      <c r="F41380" t="s">
        <v>5740</v>
      </c>
      <c r="G41380" t="s">
        <v>5744</v>
      </c>
      <c r="H41380" t="s">
        <v>5315</v>
      </c>
      <c r="I41380" t="s">
        <v>5425</v>
      </c>
      <c r="J41380" t="s">
        <v>5790</v>
      </c>
      <c r="K41380">
        <v>43</v>
      </c>
      <c r="L41380">
        <v>0.41</v>
      </c>
      <c r="M41380" t="s">
        <v>5740</v>
      </c>
      <c r="N41380" t="s">
        <v>5740</v>
      </c>
      <c r="O41380" s="2" t="s">
        <v>6010</v>
      </c>
      <c r="P41380" s="2" t="s">
        <v>7214</v>
      </c>
      <c r="Q41380" t="s">
        <v>5740</v>
      </c>
      <c r="R41380" t="s">
        <v>5740</v>
      </c>
      <c r="S41380" t="s">
        <v>5740</v>
      </c>
      <c r="T41380">
        <v>3</v>
      </c>
      <c r="U41380">
        <v>12</v>
      </c>
      <c r="V41380" s="2" t="s">
        <v>83089</v>
      </c>
      <c r="W41380" s="2" t="s">
        <v>83090</v>
      </c>
      <c r="X41380" s="1">
        <v>39984</v>
      </c>
    </row>
    <row r="41381" spans="1:24" x14ac:dyDescent="0.25">
      <c r="A41381">
        <v>2</v>
      </c>
      <c r="B41381" s="2" t="s">
        <v>1505</v>
      </c>
      <c r="C41381" t="s">
        <v>3489</v>
      </c>
      <c r="D41381">
        <v>2006</v>
      </c>
      <c r="E41381" t="s">
        <v>4931</v>
      </c>
      <c r="F41381" t="s">
        <v>5740</v>
      </c>
      <c r="G41381" t="s">
        <v>5744</v>
      </c>
      <c r="H41381" t="s">
        <v>5315</v>
      </c>
      <c r="I41381" t="s">
        <v>5425</v>
      </c>
      <c r="J41381" t="s">
        <v>5790</v>
      </c>
      <c r="K41381">
        <v>43</v>
      </c>
      <c r="L41381">
        <v>0.41</v>
      </c>
      <c r="M41381" t="s">
        <v>5740</v>
      </c>
      <c r="N41381" t="s">
        <v>5740</v>
      </c>
      <c r="O41381" s="2" t="s">
        <v>6010</v>
      </c>
      <c r="P41381" s="2" t="s">
        <v>7214</v>
      </c>
      <c r="Q41381" t="s">
        <v>5740</v>
      </c>
      <c r="R41381" t="s">
        <v>5740</v>
      </c>
      <c r="S41381" t="s">
        <v>5740</v>
      </c>
      <c r="T41381">
        <v>3</v>
      </c>
      <c r="U41381">
        <v>13</v>
      </c>
      <c r="V41381" s="2" t="s">
        <v>83091</v>
      </c>
      <c r="W41381" s="2" t="s">
        <v>83092</v>
      </c>
      <c r="X41381" s="1">
        <v>39991</v>
      </c>
    </row>
    <row r="41382" spans="1:24" x14ac:dyDescent="0.25">
      <c r="A41382">
        <v>2</v>
      </c>
      <c r="B41382" s="2" t="s">
        <v>1508</v>
      </c>
      <c r="C41382" t="s">
        <v>3491</v>
      </c>
      <c r="D41382">
        <v>2013</v>
      </c>
      <c r="E41382" t="s">
        <v>4931</v>
      </c>
      <c r="F41382" t="s">
        <v>5740</v>
      </c>
      <c r="G41382" t="s">
        <v>5760</v>
      </c>
      <c r="H41382" t="s">
        <v>5313</v>
      </c>
      <c r="I41382" t="s">
        <v>5662</v>
      </c>
      <c r="J41382" t="s">
        <v>5790</v>
      </c>
      <c r="K41382">
        <v>54</v>
      </c>
      <c r="L41382">
        <v>2.12</v>
      </c>
      <c r="M41382" t="s">
        <v>5740</v>
      </c>
      <c r="N41382" t="s">
        <v>5740</v>
      </c>
      <c r="O41382" s="2" t="s">
        <v>5819</v>
      </c>
      <c r="P41382" s="2" t="s">
        <v>5820</v>
      </c>
      <c r="Q41382" t="s">
        <v>5740</v>
      </c>
      <c r="R41382" t="s">
        <v>5740</v>
      </c>
      <c r="S41382" t="s">
        <v>5740</v>
      </c>
      <c r="T41382">
        <v>1</v>
      </c>
      <c r="U41382">
        <v>1</v>
      </c>
      <c r="V41382" s="2" t="s">
        <v>83093</v>
      </c>
      <c r="W41382" s="2" t="s">
        <v>83094</v>
      </c>
      <c r="X41382" s="1">
        <v>41367</v>
      </c>
    </row>
    <row r="41383" spans="1:24" x14ac:dyDescent="0.25">
      <c r="A41383">
        <v>2</v>
      </c>
      <c r="B41383" s="2" t="s">
        <v>1508</v>
      </c>
      <c r="C41383" t="s">
        <v>3491</v>
      </c>
      <c r="D41383">
        <v>2013</v>
      </c>
      <c r="E41383" t="s">
        <v>4931</v>
      </c>
      <c r="F41383" t="s">
        <v>5740</v>
      </c>
      <c r="G41383" t="s">
        <v>5760</v>
      </c>
      <c r="H41383" t="s">
        <v>5313</v>
      </c>
      <c r="I41383" t="s">
        <v>5662</v>
      </c>
      <c r="J41383" t="s">
        <v>5790</v>
      </c>
      <c r="K41383">
        <v>51</v>
      </c>
      <c r="L41383">
        <v>1.98</v>
      </c>
      <c r="M41383" t="s">
        <v>5740</v>
      </c>
      <c r="N41383" t="s">
        <v>5740</v>
      </c>
      <c r="O41383" s="2" t="s">
        <v>5819</v>
      </c>
      <c r="P41383" s="2" t="s">
        <v>5820</v>
      </c>
      <c r="Q41383" t="s">
        <v>5740</v>
      </c>
      <c r="R41383" t="s">
        <v>5740</v>
      </c>
      <c r="S41383" t="s">
        <v>5740</v>
      </c>
      <c r="T41383">
        <v>1</v>
      </c>
      <c r="U41383">
        <v>2</v>
      </c>
      <c r="V41383" s="2" t="s">
        <v>83095</v>
      </c>
      <c r="W41383" s="2" t="s">
        <v>83096</v>
      </c>
      <c r="X41383" s="1">
        <v>41367</v>
      </c>
    </row>
    <row r="41384" spans="1:24" x14ac:dyDescent="0.25">
      <c r="A41384">
        <v>2</v>
      </c>
      <c r="B41384" s="2" t="s">
        <v>1508</v>
      </c>
      <c r="C41384" t="s">
        <v>3491</v>
      </c>
      <c r="D41384">
        <v>2013</v>
      </c>
      <c r="E41384" t="s">
        <v>4931</v>
      </c>
      <c r="F41384" t="s">
        <v>5740</v>
      </c>
      <c r="G41384" t="s">
        <v>5760</v>
      </c>
      <c r="H41384" t="s">
        <v>5313</v>
      </c>
      <c r="I41384" t="s">
        <v>5662</v>
      </c>
      <c r="J41384" t="s">
        <v>5790</v>
      </c>
      <c r="K41384">
        <v>49</v>
      </c>
      <c r="L41384">
        <v>1.75</v>
      </c>
      <c r="M41384" t="s">
        <v>5740</v>
      </c>
      <c r="N41384" t="s">
        <v>5740</v>
      </c>
      <c r="O41384" s="2" t="s">
        <v>5819</v>
      </c>
      <c r="P41384" s="2" t="s">
        <v>5820</v>
      </c>
      <c r="Q41384" t="s">
        <v>5740</v>
      </c>
      <c r="R41384" t="s">
        <v>5740</v>
      </c>
      <c r="S41384" t="s">
        <v>5740</v>
      </c>
      <c r="T41384">
        <v>1</v>
      </c>
      <c r="U41384">
        <v>3</v>
      </c>
      <c r="V41384" s="2" t="s">
        <v>83097</v>
      </c>
      <c r="W41384" s="2" t="s">
        <v>83098</v>
      </c>
      <c r="X41384" s="1">
        <v>41374</v>
      </c>
    </row>
    <row r="41385" spans="1:24" x14ac:dyDescent="0.25">
      <c r="A41385">
        <v>2</v>
      </c>
      <c r="B41385" s="2" t="s">
        <v>1508</v>
      </c>
      <c r="C41385" t="s">
        <v>3491</v>
      </c>
      <c r="D41385">
        <v>2013</v>
      </c>
      <c r="E41385" t="s">
        <v>4931</v>
      </c>
      <c r="F41385" t="s">
        <v>5740</v>
      </c>
      <c r="G41385" t="s">
        <v>5760</v>
      </c>
      <c r="H41385" t="s">
        <v>5313</v>
      </c>
      <c r="I41385" t="s">
        <v>5662</v>
      </c>
      <c r="J41385" t="s">
        <v>5790</v>
      </c>
      <c r="K41385">
        <v>49</v>
      </c>
      <c r="L41385">
        <v>1.75</v>
      </c>
      <c r="M41385" t="s">
        <v>5740</v>
      </c>
      <c r="N41385" t="s">
        <v>5740</v>
      </c>
      <c r="O41385" s="2" t="s">
        <v>5819</v>
      </c>
      <c r="P41385" s="2" t="s">
        <v>5820</v>
      </c>
      <c r="Q41385" t="s">
        <v>5740</v>
      </c>
      <c r="R41385" t="s">
        <v>5740</v>
      </c>
      <c r="S41385" t="s">
        <v>5740</v>
      </c>
      <c r="T41385">
        <v>1</v>
      </c>
      <c r="U41385">
        <v>4</v>
      </c>
      <c r="V41385" s="2" t="s">
        <v>83099</v>
      </c>
      <c r="W41385" s="2" t="s">
        <v>83100</v>
      </c>
      <c r="X41385" s="1">
        <v>41381</v>
      </c>
    </row>
    <row r="41386" spans="1:24" x14ac:dyDescent="0.25">
      <c r="A41386">
        <v>2</v>
      </c>
      <c r="B41386" s="2" t="s">
        <v>1508</v>
      </c>
      <c r="C41386" t="s">
        <v>3491</v>
      </c>
      <c r="D41386">
        <v>2013</v>
      </c>
      <c r="E41386" t="s">
        <v>4931</v>
      </c>
      <c r="F41386" t="s">
        <v>5740</v>
      </c>
      <c r="G41386" t="s">
        <v>5760</v>
      </c>
      <c r="H41386" t="s">
        <v>5313</v>
      </c>
      <c r="I41386" t="s">
        <v>5662</v>
      </c>
      <c r="J41386" t="s">
        <v>5790</v>
      </c>
      <c r="K41386">
        <v>49</v>
      </c>
      <c r="L41386">
        <v>1.9</v>
      </c>
      <c r="M41386" t="s">
        <v>5740</v>
      </c>
      <c r="N41386" t="s">
        <v>5740</v>
      </c>
      <c r="O41386" s="2" t="s">
        <v>5819</v>
      </c>
      <c r="P41386" s="2" t="s">
        <v>5820</v>
      </c>
      <c r="Q41386" t="s">
        <v>5740</v>
      </c>
      <c r="R41386" t="s">
        <v>5740</v>
      </c>
      <c r="S41386" t="s">
        <v>5740</v>
      </c>
      <c r="T41386">
        <v>1</v>
      </c>
      <c r="U41386">
        <v>5</v>
      </c>
      <c r="V41386" s="2" t="s">
        <v>83101</v>
      </c>
      <c r="W41386" s="2" t="s">
        <v>83102</v>
      </c>
      <c r="X41386" s="1">
        <v>41388</v>
      </c>
    </row>
    <row r="41387" spans="1:24" x14ac:dyDescent="0.25">
      <c r="A41387">
        <v>2</v>
      </c>
      <c r="B41387" s="2" t="s">
        <v>1508</v>
      </c>
      <c r="C41387" t="s">
        <v>3491</v>
      </c>
      <c r="D41387">
        <v>2013</v>
      </c>
      <c r="E41387" t="s">
        <v>4931</v>
      </c>
      <c r="F41387" t="s">
        <v>5740</v>
      </c>
      <c r="G41387" t="s">
        <v>5760</v>
      </c>
      <c r="H41387" t="s">
        <v>5313</v>
      </c>
      <c r="I41387" t="s">
        <v>5662</v>
      </c>
      <c r="J41387" t="s">
        <v>5790</v>
      </c>
      <c r="K41387">
        <v>47</v>
      </c>
      <c r="L41387">
        <v>1.84</v>
      </c>
      <c r="M41387" t="s">
        <v>5740</v>
      </c>
      <c r="N41387" t="s">
        <v>5740</v>
      </c>
      <c r="O41387" s="2" t="s">
        <v>5819</v>
      </c>
      <c r="P41387" s="2" t="s">
        <v>5820</v>
      </c>
      <c r="Q41387" t="s">
        <v>5740</v>
      </c>
      <c r="R41387" t="s">
        <v>5740</v>
      </c>
      <c r="S41387" t="s">
        <v>5740</v>
      </c>
      <c r="T41387">
        <v>1</v>
      </c>
      <c r="U41387">
        <v>6</v>
      </c>
      <c r="V41387" s="2" t="s">
        <v>83103</v>
      </c>
      <c r="W41387" s="2" t="s">
        <v>83104</v>
      </c>
      <c r="X41387" s="1">
        <v>41395</v>
      </c>
    </row>
    <row r="41388" spans="1:24" x14ac:dyDescent="0.25">
      <c r="A41388">
        <v>2</v>
      </c>
      <c r="B41388" s="2" t="s">
        <v>1508</v>
      </c>
      <c r="C41388" t="s">
        <v>3491</v>
      </c>
      <c r="D41388">
        <v>2013</v>
      </c>
      <c r="E41388" t="s">
        <v>4931</v>
      </c>
      <c r="F41388" t="s">
        <v>5740</v>
      </c>
      <c r="G41388" t="s">
        <v>5760</v>
      </c>
      <c r="H41388" t="s">
        <v>5313</v>
      </c>
      <c r="I41388" t="s">
        <v>5662</v>
      </c>
      <c r="J41388" t="s">
        <v>5790</v>
      </c>
      <c r="K41388">
        <v>47</v>
      </c>
      <c r="L41388">
        <v>1.84</v>
      </c>
      <c r="M41388" t="s">
        <v>5740</v>
      </c>
      <c r="N41388" t="s">
        <v>5740</v>
      </c>
      <c r="O41388" s="2" t="s">
        <v>5819</v>
      </c>
      <c r="P41388" s="2" t="s">
        <v>5820</v>
      </c>
      <c r="Q41388" t="s">
        <v>5740</v>
      </c>
      <c r="R41388" t="s">
        <v>5740</v>
      </c>
      <c r="S41388" t="s">
        <v>5740</v>
      </c>
      <c r="T41388">
        <v>1</v>
      </c>
      <c r="U41388">
        <v>7</v>
      </c>
      <c r="V41388" s="2" t="s">
        <v>83105</v>
      </c>
      <c r="W41388" s="2" t="s">
        <v>83106</v>
      </c>
      <c r="X41388" s="1">
        <v>41402</v>
      </c>
    </row>
    <row r="41389" spans="1:24" x14ac:dyDescent="0.25">
      <c r="A41389">
        <v>2</v>
      </c>
      <c r="B41389" s="2" t="s">
        <v>1508</v>
      </c>
      <c r="C41389" t="s">
        <v>3491</v>
      </c>
      <c r="D41389">
        <v>2013</v>
      </c>
      <c r="E41389" t="s">
        <v>4931</v>
      </c>
      <c r="F41389" t="s">
        <v>5740</v>
      </c>
      <c r="G41389" t="s">
        <v>5760</v>
      </c>
      <c r="H41389" t="s">
        <v>5313</v>
      </c>
      <c r="I41389" t="s">
        <v>5662</v>
      </c>
      <c r="J41389" t="s">
        <v>5790</v>
      </c>
      <c r="K41389">
        <v>46</v>
      </c>
      <c r="L41389">
        <v>1.8</v>
      </c>
      <c r="M41389" t="s">
        <v>5740</v>
      </c>
      <c r="N41389" t="s">
        <v>5740</v>
      </c>
      <c r="O41389" s="2" t="s">
        <v>5819</v>
      </c>
      <c r="P41389" s="2" t="s">
        <v>5820</v>
      </c>
      <c r="Q41389" t="s">
        <v>5740</v>
      </c>
      <c r="R41389" t="s">
        <v>5740</v>
      </c>
      <c r="S41389" t="s">
        <v>5740</v>
      </c>
      <c r="T41389">
        <v>1</v>
      </c>
      <c r="U41389">
        <v>8</v>
      </c>
      <c r="V41389" s="2" t="s">
        <v>83107</v>
      </c>
      <c r="W41389" s="2" t="s">
        <v>83108</v>
      </c>
      <c r="X41389" s="1">
        <v>41409</v>
      </c>
    </row>
    <row r="41390" spans="1:24" x14ac:dyDescent="0.25">
      <c r="A41390">
        <v>2</v>
      </c>
      <c r="B41390" s="2" t="s">
        <v>1508</v>
      </c>
      <c r="C41390" t="s">
        <v>3491</v>
      </c>
      <c r="D41390">
        <v>2013</v>
      </c>
      <c r="E41390" t="s">
        <v>4931</v>
      </c>
      <c r="F41390" t="s">
        <v>5740</v>
      </c>
      <c r="G41390" t="s">
        <v>5760</v>
      </c>
      <c r="H41390" t="s">
        <v>5313</v>
      </c>
      <c r="I41390" t="s">
        <v>5662</v>
      </c>
      <c r="J41390" t="s">
        <v>5790</v>
      </c>
      <c r="K41390">
        <v>50</v>
      </c>
      <c r="L41390">
        <v>1.93</v>
      </c>
      <c r="M41390" t="s">
        <v>5740</v>
      </c>
      <c r="N41390" t="s">
        <v>5740</v>
      </c>
      <c r="O41390" s="2" t="s">
        <v>5819</v>
      </c>
      <c r="P41390" s="2" t="s">
        <v>5820</v>
      </c>
      <c r="Q41390" t="s">
        <v>5740</v>
      </c>
      <c r="R41390" t="s">
        <v>5740</v>
      </c>
      <c r="S41390" t="s">
        <v>5740</v>
      </c>
      <c r="T41390">
        <v>1</v>
      </c>
      <c r="U41390">
        <v>9</v>
      </c>
      <c r="V41390" s="2" t="s">
        <v>83109</v>
      </c>
      <c r="W41390" s="2" t="s">
        <v>83110</v>
      </c>
      <c r="X41390" s="1">
        <v>41416</v>
      </c>
    </row>
    <row r="41391" spans="1:24" x14ac:dyDescent="0.25">
      <c r="A41391">
        <v>2</v>
      </c>
      <c r="B41391" s="2" t="s">
        <v>1508</v>
      </c>
      <c r="C41391" t="s">
        <v>3491</v>
      </c>
      <c r="D41391">
        <v>2013</v>
      </c>
      <c r="E41391" t="s">
        <v>4931</v>
      </c>
      <c r="F41391" t="s">
        <v>5740</v>
      </c>
      <c r="G41391" t="s">
        <v>5760</v>
      </c>
      <c r="H41391" t="s">
        <v>5313</v>
      </c>
      <c r="I41391" t="s">
        <v>5662</v>
      </c>
      <c r="J41391" t="s">
        <v>5790</v>
      </c>
      <c r="K41391">
        <v>55</v>
      </c>
      <c r="L41391">
        <v>2.13</v>
      </c>
      <c r="M41391" t="s">
        <v>5740</v>
      </c>
      <c r="N41391" t="s">
        <v>5740</v>
      </c>
      <c r="O41391" s="2" t="s">
        <v>5819</v>
      </c>
      <c r="P41391" s="2" t="s">
        <v>5820</v>
      </c>
      <c r="Q41391" t="s">
        <v>5740</v>
      </c>
      <c r="R41391" t="s">
        <v>5740</v>
      </c>
      <c r="S41391" t="s">
        <v>5740</v>
      </c>
      <c r="T41391">
        <v>1</v>
      </c>
      <c r="U41391">
        <v>10</v>
      </c>
      <c r="V41391" s="2" t="s">
        <v>83111</v>
      </c>
      <c r="W41391" s="2" t="s">
        <v>83112</v>
      </c>
      <c r="X41391" s="1">
        <v>41423</v>
      </c>
    </row>
    <row r="41392" spans="1:24" x14ac:dyDescent="0.25">
      <c r="A41392">
        <v>2</v>
      </c>
      <c r="B41392" s="2" t="s">
        <v>1508</v>
      </c>
      <c r="C41392" t="s">
        <v>3491</v>
      </c>
      <c r="D41392">
        <v>2013</v>
      </c>
      <c r="E41392" t="s">
        <v>4931</v>
      </c>
      <c r="F41392" t="s">
        <v>5740</v>
      </c>
      <c r="G41392" t="s">
        <v>5760</v>
      </c>
      <c r="H41392" t="s">
        <v>5313</v>
      </c>
      <c r="I41392" t="s">
        <v>5662</v>
      </c>
      <c r="J41392" t="s">
        <v>5790</v>
      </c>
      <c r="K41392">
        <v>46</v>
      </c>
      <c r="L41392">
        <v>1.81</v>
      </c>
      <c r="M41392" t="s">
        <v>5740</v>
      </c>
      <c r="N41392" t="s">
        <v>5740</v>
      </c>
      <c r="O41392" s="2" t="s">
        <v>5819</v>
      </c>
      <c r="P41392" s="2" t="s">
        <v>5820</v>
      </c>
      <c r="Q41392" t="s">
        <v>5740</v>
      </c>
      <c r="R41392" t="s">
        <v>5740</v>
      </c>
      <c r="S41392" t="s">
        <v>5740</v>
      </c>
      <c r="T41392">
        <v>2</v>
      </c>
      <c r="U41392">
        <v>1</v>
      </c>
      <c r="V41392" s="2" t="s">
        <v>83113</v>
      </c>
      <c r="W41392" s="2" t="s">
        <v>83114</v>
      </c>
      <c r="X41392" s="1">
        <v>41787</v>
      </c>
    </row>
    <row r="41393" spans="1:24" x14ac:dyDescent="0.25">
      <c r="A41393">
        <v>2</v>
      </c>
      <c r="B41393" s="2" t="s">
        <v>1508</v>
      </c>
      <c r="C41393" t="s">
        <v>3491</v>
      </c>
      <c r="D41393">
        <v>2013</v>
      </c>
      <c r="E41393" t="s">
        <v>4931</v>
      </c>
      <c r="F41393" t="s">
        <v>5740</v>
      </c>
      <c r="G41393" t="s">
        <v>5760</v>
      </c>
      <c r="H41393" t="s">
        <v>5313</v>
      </c>
      <c r="I41393" t="s">
        <v>5662</v>
      </c>
      <c r="J41393" t="s">
        <v>5790</v>
      </c>
      <c r="K41393">
        <v>45</v>
      </c>
      <c r="L41393">
        <v>1.77</v>
      </c>
      <c r="M41393" t="s">
        <v>5740</v>
      </c>
      <c r="N41393" t="s">
        <v>5740</v>
      </c>
      <c r="O41393" s="2" t="s">
        <v>5819</v>
      </c>
      <c r="P41393" s="2" t="s">
        <v>5820</v>
      </c>
      <c r="Q41393" t="s">
        <v>5740</v>
      </c>
      <c r="R41393" t="s">
        <v>5740</v>
      </c>
      <c r="S41393" t="s">
        <v>5740</v>
      </c>
      <c r="T41393">
        <v>2</v>
      </c>
      <c r="U41393">
        <v>2</v>
      </c>
      <c r="V41393" s="2" t="s">
        <v>83115</v>
      </c>
      <c r="W41393" s="2" t="s">
        <v>83116</v>
      </c>
      <c r="X41393" s="1">
        <v>41794</v>
      </c>
    </row>
    <row r="41394" spans="1:24" x14ac:dyDescent="0.25">
      <c r="A41394">
        <v>2</v>
      </c>
      <c r="B41394" s="2" t="s">
        <v>1508</v>
      </c>
      <c r="C41394" t="s">
        <v>3491</v>
      </c>
      <c r="D41394">
        <v>2013</v>
      </c>
      <c r="E41394" t="s">
        <v>4931</v>
      </c>
      <c r="F41394" t="s">
        <v>5740</v>
      </c>
      <c r="G41394" t="s">
        <v>5760</v>
      </c>
      <c r="H41394" t="s">
        <v>5313</v>
      </c>
      <c r="I41394" t="s">
        <v>5662</v>
      </c>
      <c r="J41394" t="s">
        <v>5790</v>
      </c>
      <c r="K41394">
        <v>47</v>
      </c>
      <c r="L41394">
        <v>1.83</v>
      </c>
      <c r="M41394" t="s">
        <v>5740</v>
      </c>
      <c r="N41394" t="s">
        <v>5740</v>
      </c>
      <c r="O41394" s="2" t="s">
        <v>5819</v>
      </c>
      <c r="P41394" s="2" t="s">
        <v>5820</v>
      </c>
      <c r="Q41394" t="s">
        <v>5740</v>
      </c>
      <c r="R41394" t="s">
        <v>5740</v>
      </c>
      <c r="S41394" t="s">
        <v>5740</v>
      </c>
      <c r="T41394">
        <v>2</v>
      </c>
      <c r="U41394">
        <v>3</v>
      </c>
      <c r="V41394" s="2" t="s">
        <v>83117</v>
      </c>
      <c r="W41394" s="2" t="s">
        <v>83118</v>
      </c>
      <c r="X41394" s="1">
        <v>41801</v>
      </c>
    </row>
    <row r="41395" spans="1:24" x14ac:dyDescent="0.25">
      <c r="A41395">
        <v>2</v>
      </c>
      <c r="B41395" s="2" t="s">
        <v>1508</v>
      </c>
      <c r="C41395" t="s">
        <v>3491</v>
      </c>
      <c r="D41395">
        <v>2013</v>
      </c>
      <c r="E41395" t="s">
        <v>4931</v>
      </c>
      <c r="F41395" t="s">
        <v>5740</v>
      </c>
      <c r="G41395" t="s">
        <v>5760</v>
      </c>
      <c r="H41395" t="s">
        <v>5313</v>
      </c>
      <c r="I41395" t="s">
        <v>5662</v>
      </c>
      <c r="J41395" t="s">
        <v>5790</v>
      </c>
      <c r="K41395">
        <v>48</v>
      </c>
      <c r="L41395">
        <v>1.87</v>
      </c>
      <c r="M41395" t="s">
        <v>5740</v>
      </c>
      <c r="N41395" t="s">
        <v>5740</v>
      </c>
      <c r="O41395" s="2" t="s">
        <v>5819</v>
      </c>
      <c r="P41395" s="2" t="s">
        <v>5820</v>
      </c>
      <c r="Q41395" t="s">
        <v>5740</v>
      </c>
      <c r="R41395" t="s">
        <v>5740</v>
      </c>
      <c r="S41395" t="s">
        <v>5740</v>
      </c>
      <c r="T41395">
        <v>2</v>
      </c>
      <c r="U41395">
        <v>4</v>
      </c>
      <c r="V41395" s="2" t="s">
        <v>83119</v>
      </c>
      <c r="W41395" s="2" t="s">
        <v>83120</v>
      </c>
      <c r="X41395" s="1">
        <v>41808</v>
      </c>
    </row>
    <row r="41396" spans="1:24" x14ac:dyDescent="0.25">
      <c r="A41396">
        <v>2</v>
      </c>
      <c r="B41396" s="2" t="s">
        <v>1508</v>
      </c>
      <c r="C41396" t="s">
        <v>3491</v>
      </c>
      <c r="D41396">
        <v>2013</v>
      </c>
      <c r="E41396" t="s">
        <v>4931</v>
      </c>
      <c r="F41396" t="s">
        <v>5740</v>
      </c>
      <c r="G41396" t="s">
        <v>5760</v>
      </c>
      <c r="H41396" t="s">
        <v>5313</v>
      </c>
      <c r="I41396" t="s">
        <v>5662</v>
      </c>
      <c r="J41396" t="s">
        <v>5790</v>
      </c>
      <c r="K41396">
        <v>45</v>
      </c>
      <c r="L41396">
        <v>1.77</v>
      </c>
      <c r="M41396" t="s">
        <v>5740</v>
      </c>
      <c r="N41396" t="s">
        <v>5740</v>
      </c>
      <c r="O41396" s="2" t="s">
        <v>5819</v>
      </c>
      <c r="P41396" s="2" t="s">
        <v>5820</v>
      </c>
      <c r="Q41396" t="s">
        <v>5740</v>
      </c>
      <c r="R41396" t="s">
        <v>5740</v>
      </c>
      <c r="S41396" t="s">
        <v>5740</v>
      </c>
      <c r="T41396">
        <v>2</v>
      </c>
      <c r="U41396">
        <v>5</v>
      </c>
      <c r="V41396" s="2" t="s">
        <v>83121</v>
      </c>
      <c r="W41396" s="2" t="s">
        <v>83122</v>
      </c>
      <c r="X41396" s="1">
        <v>41815</v>
      </c>
    </row>
    <row r="41397" spans="1:24" x14ac:dyDescent="0.25">
      <c r="A41397">
        <v>2</v>
      </c>
      <c r="B41397" s="2" t="s">
        <v>1508</v>
      </c>
      <c r="C41397" t="s">
        <v>3491</v>
      </c>
      <c r="D41397">
        <v>2013</v>
      </c>
      <c r="E41397" t="s">
        <v>4931</v>
      </c>
      <c r="F41397" t="s">
        <v>5740</v>
      </c>
      <c r="G41397" t="s">
        <v>5760</v>
      </c>
      <c r="H41397" t="s">
        <v>5313</v>
      </c>
      <c r="I41397" t="s">
        <v>5662</v>
      </c>
      <c r="J41397" t="s">
        <v>5790</v>
      </c>
      <c r="K41397">
        <v>45</v>
      </c>
      <c r="L41397">
        <v>1.78</v>
      </c>
      <c r="M41397" t="s">
        <v>5740</v>
      </c>
      <c r="N41397" t="s">
        <v>5740</v>
      </c>
      <c r="O41397" s="2" t="s">
        <v>5819</v>
      </c>
      <c r="P41397" s="2" t="s">
        <v>5820</v>
      </c>
      <c r="Q41397" t="s">
        <v>5740</v>
      </c>
      <c r="R41397" t="s">
        <v>5740</v>
      </c>
      <c r="S41397" t="s">
        <v>5740</v>
      </c>
      <c r="T41397">
        <v>2</v>
      </c>
      <c r="U41397">
        <v>6</v>
      </c>
      <c r="V41397" s="2" t="s">
        <v>83123</v>
      </c>
      <c r="W41397" s="2" t="s">
        <v>83124</v>
      </c>
      <c r="X41397" s="1">
        <v>41822</v>
      </c>
    </row>
    <row r="41398" spans="1:24" x14ac:dyDescent="0.25">
      <c r="A41398">
        <v>2</v>
      </c>
      <c r="B41398" s="2" t="s">
        <v>1508</v>
      </c>
      <c r="C41398" t="s">
        <v>3491</v>
      </c>
      <c r="D41398">
        <v>2013</v>
      </c>
      <c r="E41398" t="s">
        <v>4931</v>
      </c>
      <c r="F41398" t="s">
        <v>5740</v>
      </c>
      <c r="G41398" t="s">
        <v>5760</v>
      </c>
      <c r="H41398" t="s">
        <v>5313</v>
      </c>
      <c r="I41398" t="s">
        <v>5662</v>
      </c>
      <c r="J41398" t="s">
        <v>5790</v>
      </c>
      <c r="K41398">
        <v>46</v>
      </c>
      <c r="L41398">
        <v>1.79</v>
      </c>
      <c r="M41398" t="s">
        <v>5740</v>
      </c>
      <c r="N41398" t="s">
        <v>5740</v>
      </c>
      <c r="O41398" s="2" t="s">
        <v>5819</v>
      </c>
      <c r="P41398" s="2" t="s">
        <v>5820</v>
      </c>
      <c r="Q41398" t="s">
        <v>5740</v>
      </c>
      <c r="R41398" t="s">
        <v>5740</v>
      </c>
      <c r="S41398" t="s">
        <v>5740</v>
      </c>
      <c r="T41398">
        <v>2</v>
      </c>
      <c r="U41398">
        <v>7</v>
      </c>
      <c r="V41398" s="2" t="s">
        <v>83125</v>
      </c>
      <c r="W41398" s="2" t="s">
        <v>83126</v>
      </c>
      <c r="X41398" s="1">
        <v>41829</v>
      </c>
    </row>
    <row r="41399" spans="1:24" x14ac:dyDescent="0.25">
      <c r="A41399">
        <v>2</v>
      </c>
      <c r="B41399" s="2" t="s">
        <v>1508</v>
      </c>
      <c r="C41399" t="s">
        <v>3491</v>
      </c>
      <c r="D41399">
        <v>2013</v>
      </c>
      <c r="E41399" t="s">
        <v>4931</v>
      </c>
      <c r="F41399" t="s">
        <v>5740</v>
      </c>
      <c r="G41399" t="s">
        <v>5760</v>
      </c>
      <c r="H41399" t="s">
        <v>5313</v>
      </c>
      <c r="I41399" t="s">
        <v>5662</v>
      </c>
      <c r="J41399" t="s">
        <v>5790</v>
      </c>
      <c r="K41399">
        <v>45</v>
      </c>
      <c r="L41399">
        <v>1.77</v>
      </c>
      <c r="M41399" t="s">
        <v>5740</v>
      </c>
      <c r="N41399" t="s">
        <v>5740</v>
      </c>
      <c r="O41399" s="2" t="s">
        <v>5819</v>
      </c>
      <c r="P41399" s="2" t="s">
        <v>5820</v>
      </c>
      <c r="Q41399" t="s">
        <v>5740</v>
      </c>
      <c r="R41399" t="s">
        <v>5740</v>
      </c>
      <c r="S41399" t="s">
        <v>5740</v>
      </c>
      <c r="T41399">
        <v>2</v>
      </c>
      <c r="U41399">
        <v>8</v>
      </c>
      <c r="V41399" s="2" t="s">
        <v>83127</v>
      </c>
      <c r="W41399" s="2" t="s">
        <v>83128</v>
      </c>
      <c r="X41399" s="1">
        <v>41836</v>
      </c>
    </row>
    <row r="41400" spans="1:24" x14ac:dyDescent="0.25">
      <c r="A41400">
        <v>2</v>
      </c>
      <c r="B41400" s="2" t="s">
        <v>1508</v>
      </c>
      <c r="C41400" t="s">
        <v>3491</v>
      </c>
      <c r="D41400">
        <v>2013</v>
      </c>
      <c r="E41400" t="s">
        <v>4931</v>
      </c>
      <c r="F41400" t="s">
        <v>5740</v>
      </c>
      <c r="G41400" t="s">
        <v>5760</v>
      </c>
      <c r="H41400" t="s">
        <v>5313</v>
      </c>
      <c r="I41400" t="s">
        <v>5662</v>
      </c>
      <c r="J41400" t="s">
        <v>5790</v>
      </c>
      <c r="K41400">
        <v>48</v>
      </c>
      <c r="L41400">
        <v>1.88</v>
      </c>
      <c r="M41400" t="s">
        <v>5740</v>
      </c>
      <c r="N41400" t="s">
        <v>5740</v>
      </c>
      <c r="O41400" s="2" t="s">
        <v>5819</v>
      </c>
      <c r="P41400" s="2" t="s">
        <v>5820</v>
      </c>
      <c r="Q41400" t="s">
        <v>5740</v>
      </c>
      <c r="R41400" t="s">
        <v>5740</v>
      </c>
      <c r="S41400" t="s">
        <v>5740</v>
      </c>
      <c r="T41400">
        <v>2</v>
      </c>
      <c r="U41400">
        <v>9</v>
      </c>
      <c r="V41400" s="2" t="s">
        <v>83129</v>
      </c>
      <c r="W41400" s="2" t="s">
        <v>83130</v>
      </c>
      <c r="X41400" s="1">
        <v>41843</v>
      </c>
    </row>
    <row r="41401" spans="1:24" x14ac:dyDescent="0.25">
      <c r="A41401">
        <v>2</v>
      </c>
      <c r="B41401" s="2" t="s">
        <v>1508</v>
      </c>
      <c r="C41401" t="s">
        <v>3491</v>
      </c>
      <c r="D41401">
        <v>2013</v>
      </c>
      <c r="E41401" t="s">
        <v>4931</v>
      </c>
      <c r="F41401" t="s">
        <v>5740</v>
      </c>
      <c r="G41401" t="s">
        <v>5760</v>
      </c>
      <c r="H41401" t="s">
        <v>5313</v>
      </c>
      <c r="I41401" t="s">
        <v>5662</v>
      </c>
      <c r="J41401" t="s">
        <v>5790</v>
      </c>
      <c r="K41401">
        <v>47</v>
      </c>
      <c r="L41401">
        <v>1.82</v>
      </c>
      <c r="M41401" t="s">
        <v>5740</v>
      </c>
      <c r="N41401" t="s">
        <v>5740</v>
      </c>
      <c r="O41401" s="2" t="s">
        <v>5819</v>
      </c>
      <c r="P41401" s="2" t="s">
        <v>5820</v>
      </c>
      <c r="Q41401" t="s">
        <v>5740</v>
      </c>
      <c r="R41401" t="s">
        <v>5740</v>
      </c>
      <c r="S41401" t="s">
        <v>5740</v>
      </c>
      <c r="T41401">
        <v>2</v>
      </c>
      <c r="U41401">
        <v>10</v>
      </c>
      <c r="V41401" s="2" t="s">
        <v>83131</v>
      </c>
      <c r="W41401" s="2" t="s">
        <v>83132</v>
      </c>
      <c r="X41401" s="1">
        <v>41850</v>
      </c>
    </row>
    <row r="41402" spans="1:24" x14ac:dyDescent="0.25">
      <c r="A41402">
        <v>2</v>
      </c>
      <c r="B41402" s="2" t="s">
        <v>1509</v>
      </c>
      <c r="C41402" t="s">
        <v>3492</v>
      </c>
      <c r="D41402">
        <v>2005</v>
      </c>
      <c r="E41402" t="s">
        <v>5207</v>
      </c>
      <c r="F41402" t="s">
        <v>5740</v>
      </c>
      <c r="G41402" t="s">
        <v>5774</v>
      </c>
      <c r="H41402" t="s">
        <v>5313</v>
      </c>
      <c r="I41402" t="s">
        <v>5422</v>
      </c>
      <c r="J41402" t="s">
        <v>5790</v>
      </c>
      <c r="K41402">
        <v>50</v>
      </c>
      <c r="L41402">
        <v>1.98</v>
      </c>
      <c r="M41402" t="s">
        <v>5740</v>
      </c>
      <c r="N41402" t="s">
        <v>5740</v>
      </c>
      <c r="O41402" s="2" t="s">
        <v>5819</v>
      </c>
      <c r="P41402" s="2" t="s">
        <v>5820</v>
      </c>
      <c r="Q41402" t="s">
        <v>5740</v>
      </c>
      <c r="R41402" t="s">
        <v>5740</v>
      </c>
      <c r="S41402" t="s">
        <v>5740</v>
      </c>
      <c r="T41402">
        <v>1</v>
      </c>
      <c r="U41402">
        <v>1</v>
      </c>
      <c r="V41402" s="2" t="s">
        <v>83133</v>
      </c>
      <c r="W41402" s="2" t="s">
        <v>83134</v>
      </c>
      <c r="X41402" s="1">
        <v>38592</v>
      </c>
    </row>
    <row r="41403" spans="1:24" x14ac:dyDescent="0.25">
      <c r="A41403">
        <v>2</v>
      </c>
      <c r="B41403" s="2" t="s">
        <v>1509</v>
      </c>
      <c r="C41403" t="s">
        <v>3492</v>
      </c>
      <c r="D41403">
        <v>2005</v>
      </c>
      <c r="E41403" t="s">
        <v>5207</v>
      </c>
      <c r="F41403" t="s">
        <v>5740</v>
      </c>
      <c r="G41403" t="s">
        <v>5774</v>
      </c>
      <c r="H41403" t="s">
        <v>5313</v>
      </c>
      <c r="I41403" t="s">
        <v>5422</v>
      </c>
      <c r="J41403" t="s">
        <v>5790</v>
      </c>
      <c r="K41403">
        <v>49</v>
      </c>
      <c r="L41403">
        <v>2</v>
      </c>
      <c r="M41403" t="s">
        <v>5740</v>
      </c>
      <c r="N41403" t="s">
        <v>5740</v>
      </c>
      <c r="O41403" s="2" t="s">
        <v>5819</v>
      </c>
      <c r="P41403" s="2" t="s">
        <v>5820</v>
      </c>
      <c r="Q41403" t="s">
        <v>5740</v>
      </c>
      <c r="R41403" t="s">
        <v>5740</v>
      </c>
      <c r="S41403" t="s">
        <v>5740</v>
      </c>
      <c r="T41403">
        <v>1</v>
      </c>
      <c r="U41403">
        <v>2</v>
      </c>
      <c r="V41403" s="2" t="s">
        <v>83135</v>
      </c>
      <c r="W41403" s="2" t="s">
        <v>83136</v>
      </c>
      <c r="X41403" s="1">
        <v>38599</v>
      </c>
    </row>
    <row r="41404" spans="1:24" x14ac:dyDescent="0.25">
      <c r="A41404">
        <v>2</v>
      </c>
      <c r="B41404" s="2" t="s">
        <v>1509</v>
      </c>
      <c r="C41404" t="s">
        <v>3492</v>
      </c>
      <c r="D41404">
        <v>2005</v>
      </c>
      <c r="E41404" t="s">
        <v>5207</v>
      </c>
      <c r="F41404" t="s">
        <v>5740</v>
      </c>
      <c r="G41404" t="s">
        <v>5774</v>
      </c>
      <c r="H41404" t="s">
        <v>5313</v>
      </c>
      <c r="I41404" t="s">
        <v>5422</v>
      </c>
      <c r="J41404" t="s">
        <v>5790</v>
      </c>
      <c r="K41404">
        <v>44</v>
      </c>
      <c r="L41404">
        <v>1.86</v>
      </c>
      <c r="M41404" t="s">
        <v>5740</v>
      </c>
      <c r="N41404" t="s">
        <v>5740</v>
      </c>
      <c r="O41404" s="2" t="s">
        <v>5819</v>
      </c>
      <c r="P41404" s="2" t="s">
        <v>5820</v>
      </c>
      <c r="Q41404" t="s">
        <v>5740</v>
      </c>
      <c r="R41404" t="s">
        <v>5740</v>
      </c>
      <c r="S41404" t="s">
        <v>5740</v>
      </c>
      <c r="T41404">
        <v>1</v>
      </c>
      <c r="U41404">
        <v>3</v>
      </c>
      <c r="V41404" s="2" t="s">
        <v>83137</v>
      </c>
      <c r="W41404" s="2" t="s">
        <v>83138</v>
      </c>
      <c r="X41404" s="1">
        <v>38606</v>
      </c>
    </row>
    <row r="41405" spans="1:24" x14ac:dyDescent="0.25">
      <c r="A41405">
        <v>2</v>
      </c>
      <c r="B41405" s="2" t="s">
        <v>1509</v>
      </c>
      <c r="C41405" t="s">
        <v>3492</v>
      </c>
      <c r="D41405">
        <v>2005</v>
      </c>
      <c r="E41405" t="s">
        <v>5207</v>
      </c>
      <c r="F41405" t="s">
        <v>5740</v>
      </c>
      <c r="G41405" t="s">
        <v>5774</v>
      </c>
      <c r="H41405" t="s">
        <v>5313</v>
      </c>
      <c r="I41405" t="s">
        <v>5422</v>
      </c>
      <c r="J41405" t="s">
        <v>5790</v>
      </c>
      <c r="K41405">
        <v>52</v>
      </c>
      <c r="L41405">
        <v>0.33</v>
      </c>
      <c r="M41405" t="s">
        <v>5740</v>
      </c>
      <c r="N41405" t="s">
        <v>5740</v>
      </c>
      <c r="O41405" s="2" t="s">
        <v>5998</v>
      </c>
      <c r="P41405" s="2" t="s">
        <v>8946</v>
      </c>
      <c r="Q41405" t="s">
        <v>5740</v>
      </c>
      <c r="R41405" t="s">
        <v>5740</v>
      </c>
      <c r="S41405" t="s">
        <v>5740</v>
      </c>
      <c r="T41405">
        <v>1</v>
      </c>
      <c r="U41405">
        <v>4</v>
      </c>
      <c r="V41405" s="2" t="s">
        <v>83139</v>
      </c>
      <c r="W41405" s="2" t="s">
        <v>83140</v>
      </c>
      <c r="X41405" s="1">
        <v>38613</v>
      </c>
    </row>
    <row r="41406" spans="1:24" x14ac:dyDescent="0.25">
      <c r="A41406">
        <v>2</v>
      </c>
      <c r="B41406" s="2" t="s">
        <v>1509</v>
      </c>
      <c r="C41406" t="s">
        <v>3492</v>
      </c>
      <c r="D41406">
        <v>2005</v>
      </c>
      <c r="E41406" t="s">
        <v>5207</v>
      </c>
      <c r="F41406" t="s">
        <v>5740</v>
      </c>
      <c r="G41406" t="s">
        <v>5774</v>
      </c>
      <c r="H41406" t="s">
        <v>5313</v>
      </c>
      <c r="I41406" t="s">
        <v>5422</v>
      </c>
      <c r="J41406" t="s">
        <v>5790</v>
      </c>
      <c r="K41406">
        <v>49</v>
      </c>
      <c r="L41406">
        <v>1.97</v>
      </c>
      <c r="M41406" t="s">
        <v>5740</v>
      </c>
      <c r="N41406" t="s">
        <v>5740</v>
      </c>
      <c r="O41406" s="2" t="s">
        <v>5819</v>
      </c>
      <c r="P41406" s="2" t="s">
        <v>5820</v>
      </c>
      <c r="Q41406" t="s">
        <v>5740</v>
      </c>
      <c r="R41406" t="s">
        <v>5740</v>
      </c>
      <c r="S41406" t="s">
        <v>5740</v>
      </c>
      <c r="T41406">
        <v>1</v>
      </c>
      <c r="U41406">
        <v>5</v>
      </c>
      <c r="V41406" s="2" t="s">
        <v>447</v>
      </c>
      <c r="W41406" s="2" t="s">
        <v>83141</v>
      </c>
      <c r="X41406" s="1">
        <v>38620</v>
      </c>
    </row>
    <row r="41407" spans="1:24" x14ac:dyDescent="0.25">
      <c r="A41407">
        <v>2</v>
      </c>
      <c r="B41407" s="2" t="s">
        <v>1509</v>
      </c>
      <c r="C41407" t="s">
        <v>3492</v>
      </c>
      <c r="D41407">
        <v>2005</v>
      </c>
      <c r="E41407" t="s">
        <v>5207</v>
      </c>
      <c r="F41407" t="s">
        <v>5740</v>
      </c>
      <c r="G41407" t="s">
        <v>5774</v>
      </c>
      <c r="H41407" t="s">
        <v>5313</v>
      </c>
      <c r="I41407" t="s">
        <v>5422</v>
      </c>
      <c r="J41407" t="s">
        <v>5790</v>
      </c>
      <c r="K41407">
        <v>52</v>
      </c>
      <c r="L41407">
        <v>1.98</v>
      </c>
      <c r="M41407" t="s">
        <v>5740</v>
      </c>
      <c r="N41407" t="s">
        <v>5740</v>
      </c>
      <c r="O41407" s="2" t="s">
        <v>5819</v>
      </c>
      <c r="P41407" s="2" t="s">
        <v>5820</v>
      </c>
      <c r="Q41407" t="s">
        <v>5740</v>
      </c>
      <c r="R41407" t="s">
        <v>5740</v>
      </c>
      <c r="S41407" t="s">
        <v>5740</v>
      </c>
      <c r="T41407">
        <v>1</v>
      </c>
      <c r="U41407">
        <v>6</v>
      </c>
      <c r="V41407" s="2" t="s">
        <v>83142</v>
      </c>
      <c r="W41407" s="2" t="s">
        <v>83143</v>
      </c>
      <c r="X41407" s="1">
        <v>38627</v>
      </c>
    </row>
    <row r="41408" spans="1:24" x14ac:dyDescent="0.25">
      <c r="A41408">
        <v>2</v>
      </c>
      <c r="B41408" s="2" t="s">
        <v>1509</v>
      </c>
      <c r="C41408" t="s">
        <v>3492</v>
      </c>
      <c r="D41408">
        <v>2005</v>
      </c>
      <c r="E41408" t="s">
        <v>5207</v>
      </c>
      <c r="F41408" t="s">
        <v>5740</v>
      </c>
      <c r="G41408" t="s">
        <v>5774</v>
      </c>
      <c r="H41408" t="s">
        <v>5313</v>
      </c>
      <c r="I41408" t="s">
        <v>5422</v>
      </c>
      <c r="J41408" t="s">
        <v>5790</v>
      </c>
      <c r="K41408">
        <v>53</v>
      </c>
      <c r="L41408">
        <v>1.91</v>
      </c>
      <c r="M41408" t="s">
        <v>5740</v>
      </c>
      <c r="N41408" t="s">
        <v>5740</v>
      </c>
      <c r="O41408" s="2" t="s">
        <v>5819</v>
      </c>
      <c r="P41408" s="2" t="s">
        <v>5820</v>
      </c>
      <c r="Q41408" t="s">
        <v>5740</v>
      </c>
      <c r="R41408" t="s">
        <v>5740</v>
      </c>
      <c r="S41408" t="s">
        <v>5740</v>
      </c>
      <c r="T41408">
        <v>1</v>
      </c>
      <c r="U41408">
        <v>7</v>
      </c>
      <c r="V41408" s="2" t="s">
        <v>83144</v>
      </c>
      <c r="W41408" s="2" t="s">
        <v>83145</v>
      </c>
      <c r="X41408" s="1">
        <v>38634</v>
      </c>
    </row>
    <row r="41409" spans="1:24" x14ac:dyDescent="0.25">
      <c r="A41409">
        <v>2</v>
      </c>
      <c r="B41409" s="2" t="s">
        <v>1509</v>
      </c>
      <c r="C41409" t="s">
        <v>3492</v>
      </c>
      <c r="D41409">
        <v>2005</v>
      </c>
      <c r="E41409" t="s">
        <v>5207</v>
      </c>
      <c r="F41409" t="s">
        <v>5740</v>
      </c>
      <c r="G41409" t="s">
        <v>5774</v>
      </c>
      <c r="H41409" t="s">
        <v>5313</v>
      </c>
      <c r="I41409" t="s">
        <v>5422</v>
      </c>
      <c r="J41409" t="s">
        <v>5790</v>
      </c>
      <c r="K41409">
        <v>50</v>
      </c>
      <c r="L41409">
        <v>1.91</v>
      </c>
      <c r="M41409" t="s">
        <v>5740</v>
      </c>
      <c r="N41409" t="s">
        <v>5740</v>
      </c>
      <c r="O41409" s="2" t="s">
        <v>5819</v>
      </c>
      <c r="P41409" s="2" t="s">
        <v>5820</v>
      </c>
      <c r="Q41409" t="s">
        <v>5740</v>
      </c>
      <c r="R41409" t="s">
        <v>5740</v>
      </c>
      <c r="S41409" t="s">
        <v>5740</v>
      </c>
      <c r="T41409">
        <v>1</v>
      </c>
      <c r="U41409">
        <v>8</v>
      </c>
      <c r="V41409" s="2" t="s">
        <v>83146</v>
      </c>
      <c r="W41409" s="2" t="s">
        <v>83147</v>
      </c>
      <c r="X41409" s="1">
        <v>38641</v>
      </c>
    </row>
    <row r="41410" spans="1:24" x14ac:dyDescent="0.25">
      <c r="A41410">
        <v>2</v>
      </c>
      <c r="B41410" s="2" t="s">
        <v>1509</v>
      </c>
      <c r="C41410" t="s">
        <v>3492</v>
      </c>
      <c r="D41410">
        <v>2005</v>
      </c>
      <c r="E41410" t="s">
        <v>5207</v>
      </c>
      <c r="F41410" t="s">
        <v>5740</v>
      </c>
      <c r="G41410" t="s">
        <v>5774</v>
      </c>
      <c r="H41410" t="s">
        <v>5313</v>
      </c>
      <c r="I41410" t="s">
        <v>5422</v>
      </c>
      <c r="J41410" t="s">
        <v>5790</v>
      </c>
      <c r="K41410">
        <v>51</v>
      </c>
      <c r="L41410">
        <v>1.89</v>
      </c>
      <c r="M41410" t="s">
        <v>5740</v>
      </c>
      <c r="N41410" t="s">
        <v>5740</v>
      </c>
      <c r="O41410" s="2" t="s">
        <v>5819</v>
      </c>
      <c r="P41410" s="2" t="s">
        <v>5820</v>
      </c>
      <c r="Q41410" t="s">
        <v>5740</v>
      </c>
      <c r="R41410" t="s">
        <v>5740</v>
      </c>
      <c r="S41410" t="s">
        <v>5740</v>
      </c>
      <c r="T41410">
        <v>1</v>
      </c>
      <c r="U41410">
        <v>9</v>
      </c>
      <c r="V41410" s="2" t="s">
        <v>83148</v>
      </c>
      <c r="W41410" s="2" t="s">
        <v>83149</v>
      </c>
      <c r="X41410" s="1">
        <v>38655</v>
      </c>
    </row>
    <row r="41411" spans="1:24" x14ac:dyDescent="0.25">
      <c r="A41411">
        <v>2</v>
      </c>
      <c r="B41411" s="2" t="s">
        <v>1509</v>
      </c>
      <c r="C41411" t="s">
        <v>3492</v>
      </c>
      <c r="D41411">
        <v>2005</v>
      </c>
      <c r="E41411" t="s">
        <v>5207</v>
      </c>
      <c r="F41411" t="s">
        <v>5740</v>
      </c>
      <c r="G41411" t="s">
        <v>5774</v>
      </c>
      <c r="H41411" t="s">
        <v>5313</v>
      </c>
      <c r="I41411" t="s">
        <v>5422</v>
      </c>
      <c r="J41411" t="s">
        <v>5790</v>
      </c>
      <c r="K41411">
        <v>50</v>
      </c>
      <c r="L41411">
        <v>1.94</v>
      </c>
      <c r="M41411" t="s">
        <v>5740</v>
      </c>
      <c r="N41411" t="s">
        <v>5740</v>
      </c>
      <c r="O41411" s="2" t="s">
        <v>5819</v>
      </c>
      <c r="P41411" s="2" t="s">
        <v>5820</v>
      </c>
      <c r="Q41411" t="s">
        <v>5740</v>
      </c>
      <c r="R41411" t="s">
        <v>5740</v>
      </c>
      <c r="S41411" t="s">
        <v>5740</v>
      </c>
      <c r="T41411">
        <v>1</v>
      </c>
      <c r="U41411">
        <v>10</v>
      </c>
      <c r="V41411" s="2" t="s">
        <v>83150</v>
      </c>
      <c r="W41411" s="2" t="s">
        <v>3841</v>
      </c>
      <c r="X41411" s="1">
        <v>38662</v>
      </c>
    </row>
    <row r="41412" spans="1:24" x14ac:dyDescent="0.25">
      <c r="A41412">
        <v>2</v>
      </c>
      <c r="B41412" s="2" t="s">
        <v>1509</v>
      </c>
      <c r="C41412" t="s">
        <v>3492</v>
      </c>
      <c r="D41412">
        <v>2005</v>
      </c>
      <c r="E41412" t="s">
        <v>5207</v>
      </c>
      <c r="F41412" t="s">
        <v>5740</v>
      </c>
      <c r="G41412" t="s">
        <v>5774</v>
      </c>
      <c r="H41412" t="s">
        <v>5313</v>
      </c>
      <c r="I41412" t="s">
        <v>5422</v>
      </c>
      <c r="J41412" t="s">
        <v>5790</v>
      </c>
      <c r="K41412">
        <v>46</v>
      </c>
      <c r="L41412">
        <v>1.91</v>
      </c>
      <c r="M41412" t="s">
        <v>5740</v>
      </c>
      <c r="N41412" t="s">
        <v>5740</v>
      </c>
      <c r="O41412" s="2" t="s">
        <v>5819</v>
      </c>
      <c r="P41412" s="2" t="s">
        <v>5820</v>
      </c>
      <c r="Q41412" t="s">
        <v>5740</v>
      </c>
      <c r="R41412" t="s">
        <v>5740</v>
      </c>
      <c r="S41412" t="s">
        <v>5740</v>
      </c>
      <c r="T41412">
        <v>1</v>
      </c>
      <c r="U41412">
        <v>11</v>
      </c>
      <c r="V41412" s="2" t="s">
        <v>83151</v>
      </c>
      <c r="W41412" s="2" t="s">
        <v>7665</v>
      </c>
      <c r="X41412" s="1">
        <v>38669</v>
      </c>
    </row>
    <row r="41413" spans="1:24" x14ac:dyDescent="0.25">
      <c r="A41413">
        <v>2</v>
      </c>
      <c r="B41413" s="2" t="s">
        <v>1509</v>
      </c>
      <c r="C41413" t="s">
        <v>3492</v>
      </c>
      <c r="D41413">
        <v>2005</v>
      </c>
      <c r="E41413" t="s">
        <v>5207</v>
      </c>
      <c r="F41413" t="s">
        <v>5740</v>
      </c>
      <c r="G41413" t="s">
        <v>5774</v>
      </c>
      <c r="H41413" t="s">
        <v>5313</v>
      </c>
      <c r="I41413" t="s">
        <v>5422</v>
      </c>
      <c r="J41413" t="s">
        <v>5790</v>
      </c>
      <c r="K41413">
        <v>45</v>
      </c>
      <c r="L41413">
        <v>1.98</v>
      </c>
      <c r="M41413" t="s">
        <v>5740</v>
      </c>
      <c r="N41413" t="s">
        <v>5740</v>
      </c>
      <c r="O41413" s="2" t="s">
        <v>5819</v>
      </c>
      <c r="P41413" s="2" t="s">
        <v>5820</v>
      </c>
      <c r="Q41413" t="s">
        <v>5740</v>
      </c>
      <c r="R41413" t="s">
        <v>5740</v>
      </c>
      <c r="S41413" t="s">
        <v>5740</v>
      </c>
      <c r="T41413">
        <v>1</v>
      </c>
      <c r="U41413">
        <v>12</v>
      </c>
      <c r="V41413" s="2" t="s">
        <v>83152</v>
      </c>
      <c r="W41413" s="2" t="s">
        <v>83153</v>
      </c>
      <c r="X41413" s="1">
        <v>38676</v>
      </c>
    </row>
    <row r="41414" spans="1:24" x14ac:dyDescent="0.25">
      <c r="A41414">
        <v>2</v>
      </c>
      <c r="B41414" s="2" t="s">
        <v>1509</v>
      </c>
      <c r="C41414" t="s">
        <v>3492</v>
      </c>
      <c r="D41414">
        <v>2005</v>
      </c>
      <c r="E41414" t="s">
        <v>5207</v>
      </c>
      <c r="F41414" t="s">
        <v>5740</v>
      </c>
      <c r="G41414" t="s">
        <v>5774</v>
      </c>
      <c r="H41414" t="s">
        <v>5313</v>
      </c>
      <c r="I41414" t="s">
        <v>5422</v>
      </c>
      <c r="J41414" t="s">
        <v>5790</v>
      </c>
      <c r="K41414">
        <v>57</v>
      </c>
      <c r="L41414">
        <v>1.04</v>
      </c>
      <c r="M41414" t="s">
        <v>5740</v>
      </c>
      <c r="N41414" t="s">
        <v>5740</v>
      </c>
      <c r="O41414" s="2" t="s">
        <v>5819</v>
      </c>
      <c r="P41414" s="2" t="s">
        <v>5820</v>
      </c>
      <c r="Q41414" t="s">
        <v>5740</v>
      </c>
      <c r="R41414" t="s">
        <v>5740</v>
      </c>
      <c r="S41414" t="s">
        <v>5740</v>
      </c>
      <c r="T41414">
        <v>2</v>
      </c>
      <c r="U41414">
        <v>1</v>
      </c>
      <c r="V41414" s="2" t="s">
        <v>83154</v>
      </c>
      <c r="W41414" s="2" t="s">
        <v>15285</v>
      </c>
      <c r="X41414" s="1">
        <v>39096</v>
      </c>
    </row>
    <row r="41415" spans="1:24" x14ac:dyDescent="0.25">
      <c r="A41415">
        <v>2</v>
      </c>
      <c r="B41415" s="2" t="s">
        <v>1509</v>
      </c>
      <c r="C41415" t="s">
        <v>3492</v>
      </c>
      <c r="D41415">
        <v>2005</v>
      </c>
      <c r="E41415" t="s">
        <v>5207</v>
      </c>
      <c r="F41415" t="s">
        <v>5740</v>
      </c>
      <c r="G41415" t="s">
        <v>5774</v>
      </c>
      <c r="H41415" t="s">
        <v>5313</v>
      </c>
      <c r="I41415" t="s">
        <v>5422</v>
      </c>
      <c r="J41415" t="s">
        <v>5790</v>
      </c>
      <c r="K41415">
        <v>51</v>
      </c>
      <c r="L41415">
        <v>0.95</v>
      </c>
      <c r="M41415" t="s">
        <v>5740</v>
      </c>
      <c r="N41415" t="s">
        <v>5740</v>
      </c>
      <c r="O41415" s="2" t="s">
        <v>5819</v>
      </c>
      <c r="P41415" s="2" t="s">
        <v>5820</v>
      </c>
      <c r="Q41415" t="s">
        <v>5740</v>
      </c>
      <c r="R41415" t="s">
        <v>5740</v>
      </c>
      <c r="S41415" t="s">
        <v>5740</v>
      </c>
      <c r="T41415">
        <v>2</v>
      </c>
      <c r="U41415">
        <v>2</v>
      </c>
      <c r="V41415" s="2" t="s">
        <v>83155</v>
      </c>
      <c r="W41415" s="2" t="s">
        <v>83156</v>
      </c>
      <c r="X41415" s="1">
        <v>39103</v>
      </c>
    </row>
    <row r="41416" spans="1:24" x14ac:dyDescent="0.25">
      <c r="A41416">
        <v>2</v>
      </c>
      <c r="B41416" s="2" t="s">
        <v>1509</v>
      </c>
      <c r="C41416" t="s">
        <v>3492</v>
      </c>
      <c r="D41416">
        <v>2005</v>
      </c>
      <c r="E41416" t="s">
        <v>5207</v>
      </c>
      <c r="F41416" t="s">
        <v>5740</v>
      </c>
      <c r="G41416" t="s">
        <v>5774</v>
      </c>
      <c r="H41416" t="s">
        <v>5313</v>
      </c>
      <c r="I41416" t="s">
        <v>5422</v>
      </c>
      <c r="J41416" t="s">
        <v>5790</v>
      </c>
      <c r="K41416">
        <v>53</v>
      </c>
      <c r="L41416">
        <v>0.95</v>
      </c>
      <c r="M41416" t="s">
        <v>5740</v>
      </c>
      <c r="N41416" t="s">
        <v>5740</v>
      </c>
      <c r="O41416" s="2" t="s">
        <v>5819</v>
      </c>
      <c r="P41416" s="2" t="s">
        <v>5820</v>
      </c>
      <c r="Q41416" t="s">
        <v>5740</v>
      </c>
      <c r="R41416" t="s">
        <v>5740</v>
      </c>
      <c r="S41416" t="s">
        <v>5740</v>
      </c>
      <c r="T41416">
        <v>2</v>
      </c>
      <c r="U41416">
        <v>3</v>
      </c>
      <c r="V41416" s="2" t="s">
        <v>83157</v>
      </c>
      <c r="W41416" s="2" t="s">
        <v>83158</v>
      </c>
      <c r="X41416" s="1">
        <v>39110</v>
      </c>
    </row>
    <row r="41417" spans="1:24" x14ac:dyDescent="0.25">
      <c r="A41417">
        <v>2</v>
      </c>
      <c r="B41417" s="2" t="s">
        <v>1509</v>
      </c>
      <c r="C41417" t="s">
        <v>3492</v>
      </c>
      <c r="D41417">
        <v>2005</v>
      </c>
      <c r="E41417" t="s">
        <v>5207</v>
      </c>
      <c r="F41417" t="s">
        <v>5740</v>
      </c>
      <c r="G41417" t="s">
        <v>5774</v>
      </c>
      <c r="H41417" t="s">
        <v>5313</v>
      </c>
      <c r="I41417" t="s">
        <v>5422</v>
      </c>
      <c r="J41417" t="s">
        <v>5790</v>
      </c>
      <c r="K41417">
        <v>49</v>
      </c>
      <c r="L41417">
        <v>0.97</v>
      </c>
      <c r="M41417" t="s">
        <v>5740</v>
      </c>
      <c r="N41417" t="s">
        <v>5740</v>
      </c>
      <c r="O41417" s="2" t="s">
        <v>5819</v>
      </c>
      <c r="P41417" s="2" t="s">
        <v>5820</v>
      </c>
      <c r="Q41417" t="s">
        <v>5740</v>
      </c>
      <c r="R41417" t="s">
        <v>5740</v>
      </c>
      <c r="S41417" t="s">
        <v>5740</v>
      </c>
      <c r="T41417">
        <v>2</v>
      </c>
      <c r="U41417">
        <v>4</v>
      </c>
      <c r="V41417" s="2" t="s">
        <v>83159</v>
      </c>
      <c r="W41417" s="2" t="s">
        <v>83160</v>
      </c>
      <c r="X41417" s="1">
        <v>39117</v>
      </c>
    </row>
    <row r="41418" spans="1:24" x14ac:dyDescent="0.25">
      <c r="A41418">
        <v>2</v>
      </c>
      <c r="B41418" s="2" t="s">
        <v>1509</v>
      </c>
      <c r="C41418" t="s">
        <v>3492</v>
      </c>
      <c r="D41418">
        <v>2005</v>
      </c>
      <c r="E41418" t="s">
        <v>5207</v>
      </c>
      <c r="F41418" t="s">
        <v>5740</v>
      </c>
      <c r="G41418" t="s">
        <v>5774</v>
      </c>
      <c r="H41418" t="s">
        <v>5313</v>
      </c>
      <c r="I41418" t="s">
        <v>5422</v>
      </c>
      <c r="J41418" t="s">
        <v>5790</v>
      </c>
      <c r="K41418">
        <v>56</v>
      </c>
      <c r="L41418">
        <v>1.18</v>
      </c>
      <c r="M41418" t="s">
        <v>5740</v>
      </c>
      <c r="N41418" t="s">
        <v>5740</v>
      </c>
      <c r="O41418" s="2" t="s">
        <v>5819</v>
      </c>
      <c r="P41418" s="2" t="s">
        <v>5820</v>
      </c>
      <c r="Q41418" t="s">
        <v>5740</v>
      </c>
      <c r="R41418" t="s">
        <v>5740</v>
      </c>
      <c r="S41418" t="s">
        <v>5740</v>
      </c>
      <c r="T41418">
        <v>2</v>
      </c>
      <c r="U41418">
        <v>5</v>
      </c>
      <c r="V41418" s="2" t="s">
        <v>83161</v>
      </c>
      <c r="W41418" s="2" t="s">
        <v>83162</v>
      </c>
      <c r="X41418" s="1">
        <v>39124</v>
      </c>
    </row>
    <row r="41419" spans="1:24" x14ac:dyDescent="0.25">
      <c r="A41419">
        <v>2</v>
      </c>
      <c r="B41419" s="2" t="s">
        <v>1509</v>
      </c>
      <c r="C41419" t="s">
        <v>3492</v>
      </c>
      <c r="D41419">
        <v>2005</v>
      </c>
      <c r="E41419" t="s">
        <v>5207</v>
      </c>
      <c r="F41419" t="s">
        <v>5740</v>
      </c>
      <c r="G41419" t="s">
        <v>5774</v>
      </c>
      <c r="H41419" t="s">
        <v>5313</v>
      </c>
      <c r="I41419" t="s">
        <v>5422</v>
      </c>
      <c r="J41419" t="s">
        <v>5790</v>
      </c>
      <c r="K41419">
        <v>54</v>
      </c>
      <c r="L41419">
        <v>0.97</v>
      </c>
      <c r="M41419" t="s">
        <v>5740</v>
      </c>
      <c r="N41419" t="s">
        <v>5740</v>
      </c>
      <c r="O41419" s="2" t="s">
        <v>5819</v>
      </c>
      <c r="P41419" s="2" t="s">
        <v>5820</v>
      </c>
      <c r="Q41419" t="s">
        <v>5740</v>
      </c>
      <c r="R41419" t="s">
        <v>5740</v>
      </c>
      <c r="S41419" t="s">
        <v>5740</v>
      </c>
      <c r="T41419">
        <v>2</v>
      </c>
      <c r="U41419">
        <v>6</v>
      </c>
      <c r="V41419" s="2" t="s">
        <v>83163</v>
      </c>
      <c r="W41419" s="2" t="s">
        <v>83164</v>
      </c>
      <c r="X41419" s="1">
        <v>39131</v>
      </c>
    </row>
    <row r="41420" spans="1:24" x14ac:dyDescent="0.25">
      <c r="A41420">
        <v>2</v>
      </c>
      <c r="B41420" s="2" t="s">
        <v>1509</v>
      </c>
      <c r="C41420" t="s">
        <v>3492</v>
      </c>
      <c r="D41420">
        <v>2005</v>
      </c>
      <c r="E41420" t="s">
        <v>5207</v>
      </c>
      <c r="F41420" t="s">
        <v>5740</v>
      </c>
      <c r="G41420" t="s">
        <v>5774</v>
      </c>
      <c r="H41420" t="s">
        <v>5313</v>
      </c>
      <c r="I41420" t="s">
        <v>5422</v>
      </c>
      <c r="J41420" t="s">
        <v>5790</v>
      </c>
      <c r="K41420">
        <v>54</v>
      </c>
      <c r="L41420">
        <v>1.03</v>
      </c>
      <c r="M41420" t="s">
        <v>5740</v>
      </c>
      <c r="N41420" t="s">
        <v>5740</v>
      </c>
      <c r="O41420" s="2" t="s">
        <v>5819</v>
      </c>
      <c r="P41420" s="2" t="s">
        <v>5820</v>
      </c>
      <c r="Q41420" t="s">
        <v>5740</v>
      </c>
      <c r="R41420" t="s">
        <v>5740</v>
      </c>
      <c r="S41420" t="s">
        <v>5740</v>
      </c>
      <c r="T41420">
        <v>2</v>
      </c>
      <c r="U41420">
        <v>7</v>
      </c>
      <c r="V41420" s="2" t="s">
        <v>83165</v>
      </c>
      <c r="W41420" s="2" t="s">
        <v>83166</v>
      </c>
      <c r="X41420" s="1">
        <v>39145</v>
      </c>
    </row>
    <row r="41421" spans="1:24" x14ac:dyDescent="0.25">
      <c r="A41421">
        <v>2</v>
      </c>
      <c r="B41421" s="2" t="s">
        <v>1509</v>
      </c>
      <c r="C41421" t="s">
        <v>3492</v>
      </c>
      <c r="D41421">
        <v>2005</v>
      </c>
      <c r="E41421" t="s">
        <v>5207</v>
      </c>
      <c r="F41421" t="s">
        <v>5740</v>
      </c>
      <c r="G41421" t="s">
        <v>5774</v>
      </c>
      <c r="H41421" t="s">
        <v>5313</v>
      </c>
      <c r="I41421" t="s">
        <v>5422</v>
      </c>
      <c r="J41421" t="s">
        <v>5790</v>
      </c>
      <c r="K41421">
        <v>54</v>
      </c>
      <c r="L41421">
        <v>0.97</v>
      </c>
      <c r="M41421" t="s">
        <v>5740</v>
      </c>
      <c r="N41421" t="s">
        <v>5740</v>
      </c>
      <c r="O41421" s="2" t="s">
        <v>5819</v>
      </c>
      <c r="P41421" s="2" t="s">
        <v>5820</v>
      </c>
      <c r="Q41421" t="s">
        <v>5740</v>
      </c>
      <c r="R41421" t="s">
        <v>5740</v>
      </c>
      <c r="S41421" t="s">
        <v>5740</v>
      </c>
      <c r="T41421">
        <v>2</v>
      </c>
      <c r="U41421">
        <v>8</v>
      </c>
      <c r="V41421" s="2" t="s">
        <v>83167</v>
      </c>
      <c r="W41421" s="2" t="s">
        <v>83168</v>
      </c>
      <c r="X41421" s="1">
        <v>39152</v>
      </c>
    </row>
    <row r="41422" spans="1:24" x14ac:dyDescent="0.25">
      <c r="A41422">
        <v>2</v>
      </c>
      <c r="B41422" s="2" t="s">
        <v>1509</v>
      </c>
      <c r="C41422" t="s">
        <v>3492</v>
      </c>
      <c r="D41422">
        <v>2005</v>
      </c>
      <c r="E41422" t="s">
        <v>5207</v>
      </c>
      <c r="F41422" t="s">
        <v>5740</v>
      </c>
      <c r="G41422" t="s">
        <v>5774</v>
      </c>
      <c r="H41422" t="s">
        <v>5313</v>
      </c>
      <c r="I41422" t="s">
        <v>5422</v>
      </c>
      <c r="J41422" t="s">
        <v>5790</v>
      </c>
      <c r="K41422">
        <v>57</v>
      </c>
      <c r="L41422">
        <v>0.96</v>
      </c>
      <c r="M41422" t="s">
        <v>5740</v>
      </c>
      <c r="N41422" t="s">
        <v>5740</v>
      </c>
      <c r="O41422" s="2" t="s">
        <v>5819</v>
      </c>
      <c r="P41422" s="2" t="s">
        <v>5820</v>
      </c>
      <c r="Q41422" t="s">
        <v>5740</v>
      </c>
      <c r="R41422" t="s">
        <v>5740</v>
      </c>
      <c r="S41422" t="s">
        <v>5740</v>
      </c>
      <c r="T41422">
        <v>2</v>
      </c>
      <c r="U41422">
        <v>9</v>
      </c>
      <c r="V41422" s="2" t="s">
        <v>83169</v>
      </c>
      <c r="W41422" s="2" t="s">
        <v>53442</v>
      </c>
      <c r="X41422" s="1">
        <v>39159</v>
      </c>
    </row>
    <row r="41423" spans="1:24" x14ac:dyDescent="0.25">
      <c r="A41423">
        <v>2</v>
      </c>
      <c r="B41423" s="2" t="s">
        <v>1509</v>
      </c>
      <c r="C41423" t="s">
        <v>3492</v>
      </c>
      <c r="D41423">
        <v>2005</v>
      </c>
      <c r="E41423" t="s">
        <v>5207</v>
      </c>
      <c r="F41423" t="s">
        <v>5740</v>
      </c>
      <c r="G41423" t="s">
        <v>5774</v>
      </c>
      <c r="H41423" t="s">
        <v>5313</v>
      </c>
      <c r="I41423" t="s">
        <v>5422</v>
      </c>
      <c r="J41423" t="s">
        <v>5790</v>
      </c>
      <c r="K41423">
        <v>62</v>
      </c>
      <c r="L41423">
        <v>0.96</v>
      </c>
      <c r="M41423" t="s">
        <v>5740</v>
      </c>
      <c r="N41423" t="s">
        <v>5740</v>
      </c>
      <c r="O41423" s="2" t="s">
        <v>5819</v>
      </c>
      <c r="P41423" s="2" t="s">
        <v>5820</v>
      </c>
      <c r="Q41423" t="s">
        <v>5740</v>
      </c>
      <c r="R41423" t="s">
        <v>5740</v>
      </c>
      <c r="S41423" t="s">
        <v>5740</v>
      </c>
      <c r="T41423">
        <v>2</v>
      </c>
      <c r="U41423">
        <v>10</v>
      </c>
      <c r="V41423" s="2" t="s">
        <v>83170</v>
      </c>
      <c r="W41423" s="2" t="s">
        <v>83171</v>
      </c>
      <c r="X41423" s="1">
        <v>39166</v>
      </c>
    </row>
    <row r="41424" spans="1:24" x14ac:dyDescent="0.25">
      <c r="A41424">
        <v>2</v>
      </c>
      <c r="B41424" s="2" t="s">
        <v>1510</v>
      </c>
      <c r="C41424" t="s">
        <v>3493</v>
      </c>
      <c r="D41424">
        <v>2008</v>
      </c>
      <c r="E41424" t="s">
        <v>5208</v>
      </c>
      <c r="F41424" t="s">
        <v>5740</v>
      </c>
      <c r="G41424" t="s">
        <v>5784</v>
      </c>
      <c r="H41424" t="s">
        <v>5318</v>
      </c>
      <c r="I41424" t="s">
        <v>5691</v>
      </c>
      <c r="J41424" t="s">
        <v>5790</v>
      </c>
      <c r="K41424">
        <v>59</v>
      </c>
      <c r="L41424">
        <v>0.73</v>
      </c>
      <c r="M41424" t="s">
        <v>5740</v>
      </c>
      <c r="N41424" t="s">
        <v>5740</v>
      </c>
      <c r="O41424" s="2" t="s">
        <v>6010</v>
      </c>
      <c r="P41424" s="2" t="s">
        <v>10403</v>
      </c>
      <c r="Q41424" t="s">
        <v>5740</v>
      </c>
      <c r="R41424" t="s">
        <v>5740</v>
      </c>
      <c r="S41424" t="s">
        <v>5740</v>
      </c>
      <c r="T41424">
        <v>1</v>
      </c>
      <c r="U41424">
        <v>1</v>
      </c>
      <c r="V41424" s="2" t="s">
        <v>83199</v>
      </c>
      <c r="W41424" s="2" t="s">
        <v>7255</v>
      </c>
      <c r="X41424" s="1">
        <v>39762</v>
      </c>
    </row>
    <row r="41425" spans="1:24" x14ac:dyDescent="0.25">
      <c r="A41425">
        <v>2</v>
      </c>
      <c r="B41425" s="2" t="s">
        <v>1510</v>
      </c>
      <c r="C41425" t="s">
        <v>3493</v>
      </c>
      <c r="D41425">
        <v>2008</v>
      </c>
      <c r="E41425" t="s">
        <v>5208</v>
      </c>
      <c r="F41425" t="s">
        <v>5740</v>
      </c>
      <c r="G41425" t="s">
        <v>5784</v>
      </c>
      <c r="H41425" t="s">
        <v>5318</v>
      </c>
      <c r="I41425" t="s">
        <v>5691</v>
      </c>
      <c r="J41425" t="s">
        <v>5790</v>
      </c>
      <c r="K41425">
        <v>47</v>
      </c>
      <c r="L41425">
        <v>0.51</v>
      </c>
      <c r="M41425" t="s">
        <v>5740</v>
      </c>
      <c r="N41425" t="s">
        <v>5740</v>
      </c>
      <c r="O41425" s="2" t="s">
        <v>5998</v>
      </c>
      <c r="P41425" s="2" t="s">
        <v>8946</v>
      </c>
      <c r="Q41425" t="s">
        <v>5740</v>
      </c>
      <c r="R41425" t="s">
        <v>5740</v>
      </c>
      <c r="S41425" t="s">
        <v>5740</v>
      </c>
      <c r="T41425">
        <v>2</v>
      </c>
      <c r="U41425">
        <v>1</v>
      </c>
      <c r="V41425" s="2" t="s">
        <v>83200</v>
      </c>
      <c r="W41425" s="2" t="s">
        <v>7255</v>
      </c>
      <c r="X41425" s="1">
        <v>40500</v>
      </c>
    </row>
    <row r="41426" spans="1:24" x14ac:dyDescent="0.25">
      <c r="A41426">
        <v>2</v>
      </c>
      <c r="B41426" s="2" t="s">
        <v>1510</v>
      </c>
      <c r="C41426" t="s">
        <v>3493</v>
      </c>
      <c r="D41426">
        <v>2008</v>
      </c>
      <c r="E41426" t="s">
        <v>5208</v>
      </c>
      <c r="F41426" t="s">
        <v>5740</v>
      </c>
      <c r="G41426" t="s">
        <v>5784</v>
      </c>
      <c r="H41426" t="s">
        <v>5318</v>
      </c>
      <c r="I41426" t="s">
        <v>5691</v>
      </c>
      <c r="J41426" t="s">
        <v>5790</v>
      </c>
      <c r="K41426">
        <v>52</v>
      </c>
      <c r="L41426">
        <v>0.51</v>
      </c>
      <c r="M41426" t="s">
        <v>5740</v>
      </c>
      <c r="N41426" t="s">
        <v>5740</v>
      </c>
      <c r="O41426" s="2" t="s">
        <v>5998</v>
      </c>
      <c r="P41426" s="2" t="s">
        <v>8946</v>
      </c>
      <c r="Q41426" t="s">
        <v>5740</v>
      </c>
      <c r="R41426" t="s">
        <v>5740</v>
      </c>
      <c r="S41426" t="s">
        <v>5740</v>
      </c>
      <c r="T41426">
        <v>2</v>
      </c>
      <c r="U41426">
        <v>2</v>
      </c>
      <c r="V41426" s="2" t="s">
        <v>83201</v>
      </c>
      <c r="W41426" s="2" t="s">
        <v>6702</v>
      </c>
      <c r="X41426" s="1">
        <v>40500</v>
      </c>
    </row>
    <row r="41427" spans="1:24" x14ac:dyDescent="0.25">
      <c r="A41427">
        <v>2</v>
      </c>
      <c r="B41427" s="2" t="s">
        <v>1510</v>
      </c>
      <c r="C41427" t="s">
        <v>3493</v>
      </c>
      <c r="D41427">
        <v>2008</v>
      </c>
      <c r="E41427" t="s">
        <v>5208</v>
      </c>
      <c r="F41427" t="s">
        <v>5740</v>
      </c>
      <c r="G41427" t="s">
        <v>5784</v>
      </c>
      <c r="H41427" t="s">
        <v>5318</v>
      </c>
      <c r="I41427" t="s">
        <v>5691</v>
      </c>
      <c r="J41427" t="s">
        <v>5790</v>
      </c>
      <c r="K41427">
        <v>51</v>
      </c>
      <c r="L41427">
        <v>0.51</v>
      </c>
      <c r="M41427" t="s">
        <v>5740</v>
      </c>
      <c r="N41427" t="s">
        <v>5740</v>
      </c>
      <c r="O41427" s="2" t="s">
        <v>5998</v>
      </c>
      <c r="P41427" s="2" t="s">
        <v>8946</v>
      </c>
      <c r="Q41427" t="s">
        <v>5740</v>
      </c>
      <c r="R41427" t="s">
        <v>5740</v>
      </c>
      <c r="S41427" t="s">
        <v>5740</v>
      </c>
      <c r="T41427">
        <v>2</v>
      </c>
      <c r="U41427">
        <v>3</v>
      </c>
      <c r="V41427" s="2" t="s">
        <v>83202</v>
      </c>
      <c r="W41427" s="2" t="s">
        <v>7258</v>
      </c>
      <c r="X41427" s="1">
        <v>40507</v>
      </c>
    </row>
    <row r="41428" spans="1:24" x14ac:dyDescent="0.25">
      <c r="A41428">
        <v>2</v>
      </c>
      <c r="B41428" s="2" t="s">
        <v>1510</v>
      </c>
      <c r="C41428" t="s">
        <v>3493</v>
      </c>
      <c r="D41428">
        <v>2008</v>
      </c>
      <c r="E41428" t="s">
        <v>5208</v>
      </c>
      <c r="F41428" t="s">
        <v>5740</v>
      </c>
      <c r="G41428" t="s">
        <v>5784</v>
      </c>
      <c r="H41428" t="s">
        <v>5318</v>
      </c>
      <c r="I41428" t="s">
        <v>5691</v>
      </c>
      <c r="J41428" t="s">
        <v>5790</v>
      </c>
      <c r="K41428">
        <v>50</v>
      </c>
      <c r="L41428">
        <v>0.51</v>
      </c>
      <c r="M41428" t="s">
        <v>5740</v>
      </c>
      <c r="N41428" t="s">
        <v>5740</v>
      </c>
      <c r="O41428" s="2" t="s">
        <v>5998</v>
      </c>
      <c r="P41428" s="2" t="s">
        <v>8946</v>
      </c>
      <c r="Q41428" t="s">
        <v>5740</v>
      </c>
      <c r="R41428" t="s">
        <v>5740</v>
      </c>
      <c r="S41428" t="s">
        <v>5740</v>
      </c>
      <c r="T41428">
        <v>2</v>
      </c>
      <c r="U41428">
        <v>4</v>
      </c>
      <c r="V41428" s="2" t="s">
        <v>83203</v>
      </c>
      <c r="W41428" s="2" t="s">
        <v>7260</v>
      </c>
      <c r="X41428" s="1">
        <v>40507</v>
      </c>
    </row>
    <row r="41429" spans="1:24" x14ac:dyDescent="0.25">
      <c r="A41429">
        <v>2</v>
      </c>
      <c r="B41429" s="2" t="s">
        <v>1510</v>
      </c>
      <c r="C41429" t="s">
        <v>3493</v>
      </c>
      <c r="D41429">
        <v>2008</v>
      </c>
      <c r="E41429" t="s">
        <v>5208</v>
      </c>
      <c r="F41429" t="s">
        <v>5740</v>
      </c>
      <c r="G41429" t="s">
        <v>5784</v>
      </c>
      <c r="H41429" t="s">
        <v>5318</v>
      </c>
      <c r="I41429" t="s">
        <v>5691</v>
      </c>
      <c r="J41429" t="s">
        <v>5790</v>
      </c>
      <c r="K41429">
        <v>47</v>
      </c>
      <c r="L41429">
        <v>0.34</v>
      </c>
      <c r="M41429" t="s">
        <v>5740</v>
      </c>
      <c r="N41429" t="s">
        <v>5740</v>
      </c>
      <c r="O41429" s="2" t="s">
        <v>5998</v>
      </c>
      <c r="P41429" s="2" t="s">
        <v>8862</v>
      </c>
      <c r="Q41429" t="s">
        <v>5740</v>
      </c>
      <c r="R41429" t="s">
        <v>5740</v>
      </c>
      <c r="S41429" t="s">
        <v>5740</v>
      </c>
      <c r="T41429">
        <v>2</v>
      </c>
      <c r="U41429">
        <v>5</v>
      </c>
      <c r="V41429" s="2" t="s">
        <v>83204</v>
      </c>
      <c r="W41429" s="2" t="s">
        <v>7262</v>
      </c>
      <c r="X41429" s="1">
        <v>40514</v>
      </c>
    </row>
    <row r="41430" spans="1:24" x14ac:dyDescent="0.25">
      <c r="A41430">
        <v>2</v>
      </c>
      <c r="B41430" s="2" t="s">
        <v>1510</v>
      </c>
      <c r="C41430" t="s">
        <v>3493</v>
      </c>
      <c r="D41430">
        <v>2008</v>
      </c>
      <c r="E41430" t="s">
        <v>5208</v>
      </c>
      <c r="F41430" t="s">
        <v>5740</v>
      </c>
      <c r="G41430" t="s">
        <v>5784</v>
      </c>
      <c r="H41430" t="s">
        <v>5318</v>
      </c>
      <c r="I41430" t="s">
        <v>5691</v>
      </c>
      <c r="J41430" t="s">
        <v>5790</v>
      </c>
      <c r="K41430">
        <v>46</v>
      </c>
      <c r="L41430">
        <v>0.51</v>
      </c>
      <c r="M41430" t="s">
        <v>5740</v>
      </c>
      <c r="N41430" t="s">
        <v>5740</v>
      </c>
      <c r="O41430" s="2" t="s">
        <v>5998</v>
      </c>
      <c r="P41430" s="2" t="s">
        <v>8946</v>
      </c>
      <c r="Q41430" t="s">
        <v>5740</v>
      </c>
      <c r="R41430" t="s">
        <v>5740</v>
      </c>
      <c r="S41430" t="s">
        <v>5740</v>
      </c>
      <c r="T41430">
        <v>2</v>
      </c>
      <c r="U41430">
        <v>6</v>
      </c>
      <c r="V41430" s="2" t="s">
        <v>83205</v>
      </c>
      <c r="W41430" s="2" t="s">
        <v>7264</v>
      </c>
      <c r="X41430" s="1">
        <v>40514</v>
      </c>
    </row>
    <row r="41431" spans="1:24" x14ac:dyDescent="0.25">
      <c r="A41431">
        <v>2</v>
      </c>
      <c r="B41431" s="2" t="s">
        <v>1510</v>
      </c>
      <c r="C41431" t="s">
        <v>3493</v>
      </c>
      <c r="D41431">
        <v>2008</v>
      </c>
      <c r="E41431" t="s">
        <v>5208</v>
      </c>
      <c r="F41431" t="s">
        <v>5740</v>
      </c>
      <c r="G41431" t="s">
        <v>5784</v>
      </c>
      <c r="H41431" t="s">
        <v>5318</v>
      </c>
      <c r="I41431" t="s">
        <v>5691</v>
      </c>
      <c r="J41431" t="s">
        <v>5790</v>
      </c>
      <c r="K41431">
        <v>48</v>
      </c>
      <c r="L41431">
        <v>0.51</v>
      </c>
      <c r="M41431" t="s">
        <v>5740</v>
      </c>
      <c r="N41431" t="s">
        <v>5740</v>
      </c>
      <c r="O41431" s="2" t="s">
        <v>5998</v>
      </c>
      <c r="P41431" s="2" t="s">
        <v>8946</v>
      </c>
      <c r="Q41431" t="s">
        <v>5740</v>
      </c>
      <c r="R41431" t="s">
        <v>5740</v>
      </c>
      <c r="S41431" t="s">
        <v>5740</v>
      </c>
      <c r="T41431">
        <v>2</v>
      </c>
      <c r="U41431">
        <v>7</v>
      </c>
      <c r="V41431" s="2" t="s">
        <v>83206</v>
      </c>
      <c r="W41431" s="2" t="s">
        <v>7266</v>
      </c>
      <c r="X41431" s="1">
        <v>40521</v>
      </c>
    </row>
    <row r="41432" spans="1:24" x14ac:dyDescent="0.25">
      <c r="A41432">
        <v>2</v>
      </c>
      <c r="B41432" s="2" t="s">
        <v>1510</v>
      </c>
      <c r="C41432" t="s">
        <v>3493</v>
      </c>
      <c r="D41432">
        <v>2008</v>
      </c>
      <c r="E41432" t="s">
        <v>5208</v>
      </c>
      <c r="F41432" t="s">
        <v>5740</v>
      </c>
      <c r="G41432" t="s">
        <v>5784</v>
      </c>
      <c r="H41432" t="s">
        <v>5318</v>
      </c>
      <c r="I41432" t="s">
        <v>5691</v>
      </c>
      <c r="J41432" t="s">
        <v>5790</v>
      </c>
      <c r="K41432">
        <v>49</v>
      </c>
      <c r="L41432">
        <v>0.51</v>
      </c>
      <c r="M41432" t="s">
        <v>5740</v>
      </c>
      <c r="N41432" t="s">
        <v>5740</v>
      </c>
      <c r="O41432" s="2" t="s">
        <v>5998</v>
      </c>
      <c r="P41432" s="2" t="s">
        <v>8946</v>
      </c>
      <c r="Q41432" t="s">
        <v>5740</v>
      </c>
      <c r="R41432" t="s">
        <v>5740</v>
      </c>
      <c r="S41432" t="s">
        <v>5740</v>
      </c>
      <c r="T41432">
        <v>2</v>
      </c>
      <c r="U41432">
        <v>8</v>
      </c>
      <c r="V41432" s="2" t="s">
        <v>83207</v>
      </c>
      <c r="W41432" s="2" t="s">
        <v>7268</v>
      </c>
      <c r="X41432" s="1">
        <v>40521</v>
      </c>
    </row>
    <row r="41433" spans="1:24" x14ac:dyDescent="0.25">
      <c r="A41433">
        <v>2</v>
      </c>
      <c r="B41433" s="2" t="s">
        <v>1510</v>
      </c>
      <c r="C41433" t="s">
        <v>3493</v>
      </c>
      <c r="D41433">
        <v>2008</v>
      </c>
      <c r="E41433" t="s">
        <v>5208</v>
      </c>
      <c r="F41433" t="s">
        <v>5740</v>
      </c>
      <c r="G41433" t="s">
        <v>5784</v>
      </c>
      <c r="H41433" t="s">
        <v>5318</v>
      </c>
      <c r="I41433" t="s">
        <v>5691</v>
      </c>
      <c r="J41433" t="s">
        <v>5790</v>
      </c>
      <c r="K41433">
        <v>52</v>
      </c>
      <c r="L41433">
        <v>0.51</v>
      </c>
      <c r="M41433" t="s">
        <v>5740</v>
      </c>
      <c r="N41433" t="s">
        <v>5740</v>
      </c>
      <c r="O41433" s="2" t="s">
        <v>5998</v>
      </c>
      <c r="P41433" s="2" t="s">
        <v>8946</v>
      </c>
      <c r="Q41433" t="s">
        <v>5740</v>
      </c>
      <c r="R41433" t="s">
        <v>5740</v>
      </c>
      <c r="S41433" t="s">
        <v>5740</v>
      </c>
      <c r="T41433">
        <v>2</v>
      </c>
      <c r="U41433">
        <v>9</v>
      </c>
      <c r="V41433" s="2" t="s">
        <v>83208</v>
      </c>
      <c r="W41433" s="2" t="s">
        <v>8750</v>
      </c>
      <c r="X41433" s="1">
        <v>40528</v>
      </c>
    </row>
    <row r="41434" spans="1:24" x14ac:dyDescent="0.25">
      <c r="A41434">
        <v>2</v>
      </c>
      <c r="B41434" s="2" t="s">
        <v>1510</v>
      </c>
      <c r="C41434" t="s">
        <v>3493</v>
      </c>
      <c r="D41434">
        <v>2008</v>
      </c>
      <c r="E41434" t="s">
        <v>5208</v>
      </c>
      <c r="F41434" t="s">
        <v>5740</v>
      </c>
      <c r="G41434" t="s">
        <v>5784</v>
      </c>
      <c r="H41434" t="s">
        <v>5318</v>
      </c>
      <c r="I41434" t="s">
        <v>5691</v>
      </c>
      <c r="J41434" t="s">
        <v>5790</v>
      </c>
      <c r="K41434">
        <v>50</v>
      </c>
      <c r="L41434">
        <v>0.51</v>
      </c>
      <c r="M41434" t="s">
        <v>5740</v>
      </c>
      <c r="N41434" t="s">
        <v>5740</v>
      </c>
      <c r="O41434" s="2" t="s">
        <v>5998</v>
      </c>
      <c r="P41434" s="2" t="s">
        <v>8946</v>
      </c>
      <c r="Q41434" t="s">
        <v>5740</v>
      </c>
      <c r="R41434" t="s">
        <v>5740</v>
      </c>
      <c r="S41434" t="s">
        <v>5740</v>
      </c>
      <c r="T41434">
        <v>2</v>
      </c>
      <c r="U41434">
        <v>10</v>
      </c>
      <c r="V41434" s="2" t="s">
        <v>83209</v>
      </c>
      <c r="W41434" s="2" t="s">
        <v>8752</v>
      </c>
      <c r="X41434" s="1">
        <v>40528</v>
      </c>
    </row>
    <row r="41435" spans="1:24" x14ac:dyDescent="0.25">
      <c r="A41435">
        <v>2</v>
      </c>
      <c r="B41435" s="2" t="s">
        <v>1511</v>
      </c>
      <c r="C41435" t="s">
        <v>3494</v>
      </c>
      <c r="D41435">
        <v>2008</v>
      </c>
      <c r="E41435" t="s">
        <v>4855</v>
      </c>
      <c r="F41435" t="s">
        <v>5284</v>
      </c>
      <c r="G41435" t="s">
        <v>5753</v>
      </c>
      <c r="H41435" t="s">
        <v>5740</v>
      </c>
      <c r="I41435" t="s">
        <v>5438</v>
      </c>
      <c r="J41435" t="s">
        <v>5791</v>
      </c>
      <c r="K41435">
        <v>44</v>
      </c>
      <c r="L41435">
        <v>0.47</v>
      </c>
      <c r="M41435" t="s">
        <v>5740</v>
      </c>
      <c r="N41435" t="s">
        <v>5740</v>
      </c>
      <c r="O41435" s="2" t="s">
        <v>6010</v>
      </c>
      <c r="P41435" s="2" t="s">
        <v>83174</v>
      </c>
      <c r="Q41435" t="s">
        <v>5740</v>
      </c>
      <c r="R41435" t="s">
        <v>5740</v>
      </c>
      <c r="S41435" t="s">
        <v>5740</v>
      </c>
      <c r="T41435">
        <v>1</v>
      </c>
      <c r="U41435">
        <v>1</v>
      </c>
      <c r="V41435" s="2" t="s">
        <v>83172</v>
      </c>
      <c r="W41435" s="2" t="s">
        <v>83173</v>
      </c>
      <c r="X41435" s="1">
        <v>39721</v>
      </c>
    </row>
    <row r="41436" spans="1:24" x14ac:dyDescent="0.25">
      <c r="A41436">
        <v>2</v>
      </c>
      <c r="B41436" s="2" t="s">
        <v>1511</v>
      </c>
      <c r="C41436" t="s">
        <v>3494</v>
      </c>
      <c r="D41436">
        <v>2008</v>
      </c>
      <c r="E41436" t="s">
        <v>4855</v>
      </c>
      <c r="F41436" t="s">
        <v>5284</v>
      </c>
      <c r="G41436" t="s">
        <v>5753</v>
      </c>
      <c r="H41436" t="s">
        <v>5740</v>
      </c>
      <c r="I41436" t="s">
        <v>5438</v>
      </c>
      <c r="J41436" t="s">
        <v>5791</v>
      </c>
      <c r="K41436">
        <v>44</v>
      </c>
      <c r="L41436">
        <v>0.47</v>
      </c>
      <c r="M41436" t="s">
        <v>5740</v>
      </c>
      <c r="N41436" t="s">
        <v>5740</v>
      </c>
      <c r="O41436" s="2" t="s">
        <v>6010</v>
      </c>
      <c r="P41436" s="2" t="s">
        <v>83174</v>
      </c>
      <c r="Q41436" t="s">
        <v>5740</v>
      </c>
      <c r="R41436" t="s">
        <v>5740</v>
      </c>
      <c r="S41436" t="s">
        <v>5740</v>
      </c>
      <c r="T41436">
        <v>1</v>
      </c>
      <c r="U41436">
        <v>2</v>
      </c>
      <c r="V41436" s="2" t="s">
        <v>83175</v>
      </c>
      <c r="W41436" s="2" t="s">
        <v>83176</v>
      </c>
      <c r="X41436" s="1">
        <v>39727</v>
      </c>
    </row>
    <row r="41437" spans="1:24" x14ac:dyDescent="0.25">
      <c r="A41437">
        <v>2</v>
      </c>
      <c r="B41437" s="2" t="s">
        <v>1511</v>
      </c>
      <c r="C41437" t="s">
        <v>3494</v>
      </c>
      <c r="D41437">
        <v>2008</v>
      </c>
      <c r="E41437" t="s">
        <v>4855</v>
      </c>
      <c r="F41437" t="s">
        <v>5284</v>
      </c>
      <c r="G41437" t="s">
        <v>5753</v>
      </c>
      <c r="H41437" t="s">
        <v>5740</v>
      </c>
      <c r="I41437" t="s">
        <v>5438</v>
      </c>
      <c r="J41437" t="s">
        <v>5791</v>
      </c>
      <c r="K41437">
        <v>44</v>
      </c>
      <c r="L41437">
        <v>0.43</v>
      </c>
      <c r="M41437" t="s">
        <v>5740</v>
      </c>
      <c r="N41437" t="s">
        <v>5740</v>
      </c>
      <c r="O41437" s="2" t="s">
        <v>5998</v>
      </c>
      <c r="P41437" s="2" t="s">
        <v>48061</v>
      </c>
      <c r="Q41437" t="s">
        <v>5740</v>
      </c>
      <c r="R41437" t="s">
        <v>5740</v>
      </c>
      <c r="S41437" t="s">
        <v>5740</v>
      </c>
      <c r="T41437">
        <v>1</v>
      </c>
      <c r="U41437">
        <v>3</v>
      </c>
      <c r="V41437" s="2" t="s">
        <v>83177</v>
      </c>
      <c r="W41437" s="2" t="s">
        <v>83178</v>
      </c>
      <c r="X41437" s="1">
        <v>39734</v>
      </c>
    </row>
    <row r="41438" spans="1:24" x14ac:dyDescent="0.25">
      <c r="A41438">
        <v>2</v>
      </c>
      <c r="B41438" s="2" t="s">
        <v>1511</v>
      </c>
      <c r="C41438" t="s">
        <v>3494</v>
      </c>
      <c r="D41438">
        <v>2008</v>
      </c>
      <c r="E41438" t="s">
        <v>4855</v>
      </c>
      <c r="F41438" t="s">
        <v>5284</v>
      </c>
      <c r="G41438" t="s">
        <v>5753</v>
      </c>
      <c r="H41438" t="s">
        <v>5740</v>
      </c>
      <c r="I41438" t="s">
        <v>5438</v>
      </c>
      <c r="J41438" t="s">
        <v>5791</v>
      </c>
      <c r="K41438">
        <v>44</v>
      </c>
      <c r="L41438">
        <v>0.47</v>
      </c>
      <c r="M41438" t="s">
        <v>5740</v>
      </c>
      <c r="N41438" t="s">
        <v>5740</v>
      </c>
      <c r="O41438" s="2" t="s">
        <v>6010</v>
      </c>
      <c r="P41438" s="2" t="s">
        <v>83174</v>
      </c>
      <c r="Q41438" t="s">
        <v>5740</v>
      </c>
      <c r="R41438" t="s">
        <v>5740</v>
      </c>
      <c r="S41438" t="s">
        <v>5740</v>
      </c>
      <c r="T41438">
        <v>1</v>
      </c>
      <c r="U41438">
        <v>4</v>
      </c>
      <c r="V41438" s="2" t="s">
        <v>83179</v>
      </c>
      <c r="W41438" s="2" t="s">
        <v>83180</v>
      </c>
      <c r="X41438" s="1">
        <v>39741</v>
      </c>
    </row>
    <row r="41439" spans="1:24" x14ac:dyDescent="0.25">
      <c r="A41439">
        <v>2</v>
      </c>
      <c r="B41439" s="2" t="s">
        <v>1511</v>
      </c>
      <c r="C41439" t="s">
        <v>3494</v>
      </c>
      <c r="D41439">
        <v>2008</v>
      </c>
      <c r="E41439" t="s">
        <v>4855</v>
      </c>
      <c r="F41439" t="s">
        <v>5284</v>
      </c>
      <c r="G41439" t="s">
        <v>5753</v>
      </c>
      <c r="H41439" t="s">
        <v>5740</v>
      </c>
      <c r="I41439" t="s">
        <v>5438</v>
      </c>
      <c r="J41439" t="s">
        <v>5791</v>
      </c>
      <c r="K41439">
        <v>44</v>
      </c>
      <c r="L41439">
        <v>0.43</v>
      </c>
      <c r="M41439" t="s">
        <v>5740</v>
      </c>
      <c r="N41439" t="s">
        <v>5740</v>
      </c>
      <c r="O41439" s="2" t="s">
        <v>5998</v>
      </c>
      <c r="P41439" s="2" t="s">
        <v>48061</v>
      </c>
      <c r="Q41439" t="s">
        <v>5740</v>
      </c>
      <c r="R41439" t="s">
        <v>5740</v>
      </c>
      <c r="S41439" t="s">
        <v>5740</v>
      </c>
      <c r="T41439">
        <v>1</v>
      </c>
      <c r="U41439">
        <v>5</v>
      </c>
      <c r="V41439" s="2" t="s">
        <v>83181</v>
      </c>
      <c r="W41439" s="2" t="s">
        <v>83182</v>
      </c>
      <c r="X41439" s="1">
        <v>39748</v>
      </c>
    </row>
    <row r="41440" spans="1:24" x14ac:dyDescent="0.25">
      <c r="A41440">
        <v>2</v>
      </c>
      <c r="B41440" s="2" t="s">
        <v>1511</v>
      </c>
      <c r="C41440" t="s">
        <v>3494</v>
      </c>
      <c r="D41440">
        <v>2008</v>
      </c>
      <c r="E41440" t="s">
        <v>4855</v>
      </c>
      <c r="F41440" t="s">
        <v>5284</v>
      </c>
      <c r="G41440" t="s">
        <v>5753</v>
      </c>
      <c r="H41440" t="s">
        <v>5740</v>
      </c>
      <c r="I41440" t="s">
        <v>5438</v>
      </c>
      <c r="J41440" t="s">
        <v>5791</v>
      </c>
      <c r="K41440">
        <v>44</v>
      </c>
      <c r="L41440">
        <v>0.47</v>
      </c>
      <c r="M41440" t="s">
        <v>5740</v>
      </c>
      <c r="N41440" t="s">
        <v>5740</v>
      </c>
      <c r="O41440" s="2" t="s">
        <v>6010</v>
      </c>
      <c r="P41440" s="2" t="s">
        <v>83174</v>
      </c>
      <c r="Q41440" t="s">
        <v>5740</v>
      </c>
      <c r="R41440" t="s">
        <v>5740</v>
      </c>
      <c r="S41440" t="s">
        <v>5740</v>
      </c>
      <c r="T41440">
        <v>1</v>
      </c>
      <c r="U41440">
        <v>6</v>
      </c>
      <c r="V41440" s="2" t="s">
        <v>83183</v>
      </c>
      <c r="W41440" s="2" t="s">
        <v>83184</v>
      </c>
      <c r="X41440" s="1">
        <v>39755</v>
      </c>
    </row>
    <row r="41441" spans="1:24" x14ac:dyDescent="0.25">
      <c r="A41441">
        <v>2</v>
      </c>
      <c r="B41441" s="2" t="s">
        <v>1511</v>
      </c>
      <c r="C41441" t="s">
        <v>3494</v>
      </c>
      <c r="D41441">
        <v>2008</v>
      </c>
      <c r="E41441" t="s">
        <v>4855</v>
      </c>
      <c r="F41441" t="s">
        <v>5284</v>
      </c>
      <c r="G41441" t="s">
        <v>5753</v>
      </c>
      <c r="H41441" t="s">
        <v>5740</v>
      </c>
      <c r="I41441" t="s">
        <v>5438</v>
      </c>
      <c r="J41441" t="s">
        <v>5791</v>
      </c>
      <c r="K41441">
        <v>44</v>
      </c>
      <c r="L41441">
        <v>0.47</v>
      </c>
      <c r="M41441" t="s">
        <v>5740</v>
      </c>
      <c r="N41441" t="s">
        <v>5740</v>
      </c>
      <c r="O41441" s="2" t="s">
        <v>6010</v>
      </c>
      <c r="P41441" s="2" t="s">
        <v>83174</v>
      </c>
      <c r="Q41441" t="s">
        <v>5740</v>
      </c>
      <c r="R41441" t="s">
        <v>5740</v>
      </c>
      <c r="S41441" t="s">
        <v>5740</v>
      </c>
      <c r="T41441">
        <v>1</v>
      </c>
      <c r="U41441">
        <v>7</v>
      </c>
      <c r="V41441" s="2" t="s">
        <v>83185</v>
      </c>
      <c r="W41441" s="2" t="s">
        <v>83186</v>
      </c>
      <c r="X41441" s="1">
        <v>39762</v>
      </c>
    </row>
    <row r="41442" spans="1:24" x14ac:dyDescent="0.25">
      <c r="A41442">
        <v>2</v>
      </c>
      <c r="B41442" s="2" t="s">
        <v>1511</v>
      </c>
      <c r="C41442" t="s">
        <v>3494</v>
      </c>
      <c r="D41442">
        <v>2008</v>
      </c>
      <c r="E41442" t="s">
        <v>4855</v>
      </c>
      <c r="F41442" t="s">
        <v>5284</v>
      </c>
      <c r="G41442" t="s">
        <v>5753</v>
      </c>
      <c r="H41442" t="s">
        <v>5740</v>
      </c>
      <c r="I41442" t="s">
        <v>5438</v>
      </c>
      <c r="J41442" t="s">
        <v>5791</v>
      </c>
      <c r="K41442">
        <v>44</v>
      </c>
      <c r="L41442">
        <v>0.47</v>
      </c>
      <c r="M41442" t="s">
        <v>5740</v>
      </c>
      <c r="N41442" t="s">
        <v>5740</v>
      </c>
      <c r="O41442" s="2" t="s">
        <v>6010</v>
      </c>
      <c r="P41442" s="2" t="s">
        <v>83174</v>
      </c>
      <c r="Q41442" t="s">
        <v>5740</v>
      </c>
      <c r="R41442" t="s">
        <v>5740</v>
      </c>
      <c r="S41442" t="s">
        <v>5740</v>
      </c>
      <c r="T41442">
        <v>1</v>
      </c>
      <c r="U41442">
        <v>8</v>
      </c>
      <c r="V41442" s="2" t="s">
        <v>83187</v>
      </c>
      <c r="W41442" s="2" t="s">
        <v>83188</v>
      </c>
      <c r="X41442" s="1">
        <v>39769</v>
      </c>
    </row>
    <row r="41443" spans="1:24" x14ac:dyDescent="0.25">
      <c r="A41443">
        <v>2</v>
      </c>
      <c r="B41443" s="2" t="s">
        <v>1511</v>
      </c>
      <c r="C41443" t="s">
        <v>3494</v>
      </c>
      <c r="D41443">
        <v>2008</v>
      </c>
      <c r="E41443" t="s">
        <v>4855</v>
      </c>
      <c r="F41443" t="s">
        <v>5284</v>
      </c>
      <c r="G41443" t="s">
        <v>5753</v>
      </c>
      <c r="H41443" t="s">
        <v>5740</v>
      </c>
      <c r="I41443" t="s">
        <v>5438</v>
      </c>
      <c r="J41443" t="s">
        <v>5791</v>
      </c>
      <c r="K41443">
        <v>44</v>
      </c>
      <c r="L41443">
        <v>0.47</v>
      </c>
      <c r="M41443" t="s">
        <v>5740</v>
      </c>
      <c r="N41443" t="s">
        <v>5740</v>
      </c>
      <c r="O41443" s="2" t="s">
        <v>6010</v>
      </c>
      <c r="P41443" s="2" t="s">
        <v>83174</v>
      </c>
      <c r="Q41443" t="s">
        <v>5740</v>
      </c>
      <c r="R41443" t="s">
        <v>5740</v>
      </c>
      <c r="S41443" t="s">
        <v>5740</v>
      </c>
      <c r="T41443">
        <v>1</v>
      </c>
      <c r="U41443">
        <v>9</v>
      </c>
      <c r="V41443" s="2" t="s">
        <v>83189</v>
      </c>
      <c r="W41443" s="2" t="s">
        <v>83190</v>
      </c>
      <c r="X41443" s="1">
        <v>39776</v>
      </c>
    </row>
    <row r="41444" spans="1:24" x14ac:dyDescent="0.25">
      <c r="A41444">
        <v>2</v>
      </c>
      <c r="B41444" s="2" t="s">
        <v>1511</v>
      </c>
      <c r="C41444" t="s">
        <v>3494</v>
      </c>
      <c r="D41444">
        <v>2008</v>
      </c>
      <c r="E41444" t="s">
        <v>4855</v>
      </c>
      <c r="F41444" t="s">
        <v>5284</v>
      </c>
      <c r="G41444" t="s">
        <v>5753</v>
      </c>
      <c r="H41444" t="s">
        <v>5740</v>
      </c>
      <c r="I41444" t="s">
        <v>5438</v>
      </c>
      <c r="J41444" t="s">
        <v>5791</v>
      </c>
      <c r="K41444">
        <v>44</v>
      </c>
      <c r="L41444">
        <v>0.47</v>
      </c>
      <c r="M41444" t="s">
        <v>5740</v>
      </c>
      <c r="N41444" t="s">
        <v>5740</v>
      </c>
      <c r="O41444" s="2" t="s">
        <v>6010</v>
      </c>
      <c r="P41444" s="2" t="s">
        <v>83174</v>
      </c>
      <c r="Q41444" t="s">
        <v>5740</v>
      </c>
      <c r="R41444" t="s">
        <v>5740</v>
      </c>
      <c r="S41444" t="s">
        <v>5740</v>
      </c>
      <c r="T41444">
        <v>1</v>
      </c>
      <c r="U41444">
        <v>10</v>
      </c>
      <c r="V41444" s="2" t="s">
        <v>83191</v>
      </c>
      <c r="W41444" s="2" t="s">
        <v>83192</v>
      </c>
      <c r="X41444" s="1">
        <v>39783</v>
      </c>
    </row>
    <row r="41445" spans="1:24" x14ac:dyDescent="0.25">
      <c r="A41445">
        <v>2</v>
      </c>
      <c r="B41445" s="2" t="s">
        <v>1511</v>
      </c>
      <c r="C41445" t="s">
        <v>3494</v>
      </c>
      <c r="D41445">
        <v>2008</v>
      </c>
      <c r="E41445" t="s">
        <v>4855</v>
      </c>
      <c r="F41445" t="s">
        <v>5284</v>
      </c>
      <c r="G41445" t="s">
        <v>5753</v>
      </c>
      <c r="H41445" t="s">
        <v>5740</v>
      </c>
      <c r="I41445" t="s">
        <v>5438</v>
      </c>
      <c r="J41445" t="s">
        <v>5791</v>
      </c>
      <c r="K41445">
        <v>42</v>
      </c>
      <c r="L41445">
        <v>0.47</v>
      </c>
      <c r="M41445" t="s">
        <v>5740</v>
      </c>
      <c r="N41445" t="s">
        <v>5740</v>
      </c>
      <c r="O41445" s="2" t="s">
        <v>6010</v>
      </c>
      <c r="P41445" s="2" t="s">
        <v>83174</v>
      </c>
      <c r="Q41445" t="s">
        <v>5740</v>
      </c>
      <c r="R41445" t="s">
        <v>5740</v>
      </c>
      <c r="S41445" t="s">
        <v>5740</v>
      </c>
      <c r="T41445">
        <v>1</v>
      </c>
      <c r="U41445">
        <v>11</v>
      </c>
      <c r="V41445" s="2" t="s">
        <v>83193</v>
      </c>
      <c r="W41445" s="2" t="s">
        <v>83194</v>
      </c>
      <c r="X41445" s="1">
        <v>39790</v>
      </c>
    </row>
    <row r="41446" spans="1:24" x14ac:dyDescent="0.25">
      <c r="A41446">
        <v>2</v>
      </c>
      <c r="B41446" s="2" t="s">
        <v>1511</v>
      </c>
      <c r="C41446" t="s">
        <v>3494</v>
      </c>
      <c r="D41446">
        <v>2008</v>
      </c>
      <c r="E41446" t="s">
        <v>4855</v>
      </c>
      <c r="F41446" t="s">
        <v>5284</v>
      </c>
      <c r="G41446" t="s">
        <v>5753</v>
      </c>
      <c r="H41446" t="s">
        <v>5740</v>
      </c>
      <c r="I41446" t="s">
        <v>5438</v>
      </c>
      <c r="J41446" t="s">
        <v>5791</v>
      </c>
      <c r="K41446">
        <v>44</v>
      </c>
      <c r="L41446">
        <v>0.43</v>
      </c>
      <c r="M41446" t="s">
        <v>5740</v>
      </c>
      <c r="N41446" t="s">
        <v>5740</v>
      </c>
      <c r="O41446" s="2" t="s">
        <v>5998</v>
      </c>
      <c r="P41446" s="2" t="s">
        <v>48061</v>
      </c>
      <c r="Q41446" t="s">
        <v>5740</v>
      </c>
      <c r="R41446" t="s">
        <v>5740</v>
      </c>
      <c r="S41446" t="s">
        <v>5740</v>
      </c>
      <c r="T41446">
        <v>1</v>
      </c>
      <c r="U41446">
        <v>12</v>
      </c>
      <c r="V41446" s="2" t="s">
        <v>83195</v>
      </c>
      <c r="W41446" s="2" t="s">
        <v>83196</v>
      </c>
      <c r="X41446" s="1">
        <v>39797</v>
      </c>
    </row>
    <row r="41447" spans="1:24" x14ac:dyDescent="0.25">
      <c r="A41447">
        <v>2</v>
      </c>
      <c r="B41447" s="2" t="s">
        <v>1511</v>
      </c>
      <c r="C41447" t="s">
        <v>3494</v>
      </c>
      <c r="D41447">
        <v>2008</v>
      </c>
      <c r="E41447" t="s">
        <v>4855</v>
      </c>
      <c r="F41447" t="s">
        <v>5284</v>
      </c>
      <c r="G41447" t="s">
        <v>5753</v>
      </c>
      <c r="H41447" t="s">
        <v>5740</v>
      </c>
      <c r="I41447" t="s">
        <v>5438</v>
      </c>
      <c r="J41447" t="s">
        <v>5791</v>
      </c>
      <c r="K41447">
        <v>44</v>
      </c>
      <c r="L41447">
        <v>0.47</v>
      </c>
      <c r="M41447" t="s">
        <v>5740</v>
      </c>
      <c r="N41447" t="s">
        <v>5740</v>
      </c>
      <c r="O41447" s="2" t="s">
        <v>6010</v>
      </c>
      <c r="P41447" s="2" t="s">
        <v>83174</v>
      </c>
      <c r="Q41447" t="s">
        <v>5740</v>
      </c>
      <c r="R41447" t="s">
        <v>5740</v>
      </c>
      <c r="S41447" t="s">
        <v>5740</v>
      </c>
      <c r="T41447">
        <v>1</v>
      </c>
      <c r="U41447">
        <v>13</v>
      </c>
      <c r="V41447" s="2" t="s">
        <v>83197</v>
      </c>
      <c r="W41447" s="2" t="s">
        <v>83198</v>
      </c>
      <c r="X41447" s="1">
        <v>39804</v>
      </c>
    </row>
    <row r="41448" spans="1:24" x14ac:dyDescent="0.25">
      <c r="A41448">
        <v>2</v>
      </c>
      <c r="B41448" s="2" t="s">
        <v>1513</v>
      </c>
      <c r="C41448" t="s">
        <v>3496</v>
      </c>
      <c r="D41448">
        <v>2014</v>
      </c>
      <c r="E41448" t="s">
        <v>4874</v>
      </c>
      <c r="F41448" t="s">
        <v>5740</v>
      </c>
      <c r="G41448" t="s">
        <v>5806</v>
      </c>
      <c r="H41448" t="s">
        <v>5318</v>
      </c>
      <c r="I41448" t="s">
        <v>5740</v>
      </c>
      <c r="J41448" t="s">
        <v>5790</v>
      </c>
      <c r="K41448">
        <v>97</v>
      </c>
      <c r="L41448">
        <v>0.62</v>
      </c>
      <c r="M41448" t="s">
        <v>5740</v>
      </c>
      <c r="N41448" t="s">
        <v>5740</v>
      </c>
      <c r="O41448" s="2" t="s">
        <v>6010</v>
      </c>
      <c r="P41448" s="2" t="s">
        <v>7214</v>
      </c>
      <c r="Q41448" t="s">
        <v>5740</v>
      </c>
      <c r="R41448" t="s">
        <v>5740</v>
      </c>
      <c r="S41448" t="s">
        <v>5740</v>
      </c>
      <c r="T41448">
        <v>1</v>
      </c>
      <c r="U41448">
        <v>1</v>
      </c>
      <c r="V41448" s="2" t="s">
        <v>83210</v>
      </c>
      <c r="W41448" s="2" t="s">
        <v>7200</v>
      </c>
      <c r="X41448" s="1">
        <v>41660</v>
      </c>
    </row>
    <row r="41449" spans="1:24" x14ac:dyDescent="0.25">
      <c r="A41449">
        <v>2</v>
      </c>
      <c r="B41449" s="2" t="s">
        <v>1513</v>
      </c>
      <c r="C41449" t="s">
        <v>3496</v>
      </c>
      <c r="D41449">
        <v>2014</v>
      </c>
      <c r="E41449" t="s">
        <v>4874</v>
      </c>
      <c r="F41449" t="s">
        <v>5740</v>
      </c>
      <c r="G41449" t="s">
        <v>5806</v>
      </c>
      <c r="H41449" t="s">
        <v>5318</v>
      </c>
      <c r="I41449" t="s">
        <v>5740</v>
      </c>
      <c r="J41449" t="s">
        <v>5790</v>
      </c>
      <c r="K41449">
        <v>96</v>
      </c>
      <c r="L41449">
        <v>0.61</v>
      </c>
      <c r="M41449" t="s">
        <v>5740</v>
      </c>
      <c r="N41449" t="s">
        <v>5740</v>
      </c>
      <c r="O41449" s="2" t="s">
        <v>6010</v>
      </c>
      <c r="P41449" s="2" t="s">
        <v>7214</v>
      </c>
      <c r="Q41449" t="s">
        <v>5740</v>
      </c>
      <c r="R41449" t="s">
        <v>5740</v>
      </c>
      <c r="S41449" t="s">
        <v>5740</v>
      </c>
      <c r="T41449">
        <v>1</v>
      </c>
      <c r="U41449">
        <v>2</v>
      </c>
      <c r="V41449" s="2" t="s">
        <v>83211</v>
      </c>
      <c r="W41449" s="2" t="s">
        <v>7187</v>
      </c>
      <c r="X41449" s="1">
        <v>41661</v>
      </c>
    </row>
    <row r="41450" spans="1:24" x14ac:dyDescent="0.25">
      <c r="A41450">
        <v>2</v>
      </c>
      <c r="B41450" s="2" t="s">
        <v>1514</v>
      </c>
      <c r="C41450" t="s">
        <v>3497</v>
      </c>
      <c r="D41450">
        <v>1992</v>
      </c>
      <c r="E41450" t="s">
        <v>5016</v>
      </c>
      <c r="F41450" t="s">
        <v>5740</v>
      </c>
      <c r="G41450" t="s">
        <v>5806</v>
      </c>
      <c r="H41450" t="s">
        <v>5338</v>
      </c>
      <c r="I41450" t="s">
        <v>5499</v>
      </c>
      <c r="J41450" t="s">
        <v>5790</v>
      </c>
      <c r="K41450">
        <v>54</v>
      </c>
      <c r="L41450">
        <v>2</v>
      </c>
      <c r="M41450" t="s">
        <v>5740</v>
      </c>
      <c r="N41450" t="s">
        <v>5740</v>
      </c>
      <c r="O41450" s="2" t="s">
        <v>5819</v>
      </c>
      <c r="P41450" s="2" t="s">
        <v>5820</v>
      </c>
      <c r="Q41450" t="s">
        <v>5740</v>
      </c>
      <c r="R41450" t="s">
        <v>5740</v>
      </c>
      <c r="S41450" t="s">
        <v>5740</v>
      </c>
      <c r="T41450">
        <v>1</v>
      </c>
      <c r="U41450">
        <v>1</v>
      </c>
      <c r="V41450" s="2" t="s">
        <v>83212</v>
      </c>
      <c r="W41450" s="2" t="s">
        <v>83213</v>
      </c>
      <c r="X41450" s="1">
        <v>43101</v>
      </c>
    </row>
    <row r="41451" spans="1:24" x14ac:dyDescent="0.25">
      <c r="A41451">
        <v>2</v>
      </c>
      <c r="B41451" s="2" t="s">
        <v>1514</v>
      </c>
      <c r="C41451" t="s">
        <v>3497</v>
      </c>
      <c r="D41451">
        <v>1992</v>
      </c>
      <c r="E41451" t="s">
        <v>5016</v>
      </c>
      <c r="F41451" t="s">
        <v>5740</v>
      </c>
      <c r="G41451" t="s">
        <v>5806</v>
      </c>
      <c r="H41451" t="s">
        <v>5338</v>
      </c>
      <c r="I41451" t="s">
        <v>5499</v>
      </c>
      <c r="J41451" t="s">
        <v>5790</v>
      </c>
      <c r="K41451">
        <v>54</v>
      </c>
      <c r="L41451">
        <v>2.0099999999999998</v>
      </c>
      <c r="M41451" t="s">
        <v>5740</v>
      </c>
      <c r="N41451" t="s">
        <v>5740</v>
      </c>
      <c r="O41451" s="2" t="s">
        <v>5819</v>
      </c>
      <c r="P41451" s="2" t="s">
        <v>5820</v>
      </c>
      <c r="Q41451" t="s">
        <v>5740</v>
      </c>
      <c r="R41451" t="s">
        <v>5740</v>
      </c>
      <c r="S41451" t="s">
        <v>5740</v>
      </c>
      <c r="T41451">
        <v>1</v>
      </c>
      <c r="U41451">
        <v>2</v>
      </c>
      <c r="V41451" s="2" t="s">
        <v>83214</v>
      </c>
      <c r="W41451" s="2" t="s">
        <v>83215</v>
      </c>
      <c r="X41451" s="1">
        <v>43101</v>
      </c>
    </row>
    <row r="41452" spans="1:24" x14ac:dyDescent="0.25">
      <c r="A41452">
        <v>2</v>
      </c>
      <c r="B41452" s="2" t="s">
        <v>1514</v>
      </c>
      <c r="C41452" t="s">
        <v>3497</v>
      </c>
      <c r="D41452">
        <v>1992</v>
      </c>
      <c r="E41452" t="s">
        <v>5016</v>
      </c>
      <c r="F41452" t="s">
        <v>5740</v>
      </c>
      <c r="G41452" t="s">
        <v>5806</v>
      </c>
      <c r="H41452" t="s">
        <v>5338</v>
      </c>
      <c r="I41452" t="s">
        <v>5499</v>
      </c>
      <c r="J41452" t="s">
        <v>5790</v>
      </c>
      <c r="K41452">
        <v>50</v>
      </c>
      <c r="L41452">
        <v>1.85</v>
      </c>
      <c r="M41452" t="s">
        <v>5740</v>
      </c>
      <c r="N41452" t="s">
        <v>5740</v>
      </c>
      <c r="O41452" s="2" t="s">
        <v>5819</v>
      </c>
      <c r="P41452" s="2" t="s">
        <v>5820</v>
      </c>
      <c r="Q41452" t="s">
        <v>5740</v>
      </c>
      <c r="R41452" t="s">
        <v>5740</v>
      </c>
      <c r="S41452" t="s">
        <v>5740</v>
      </c>
      <c r="T41452">
        <v>1</v>
      </c>
      <c r="U41452">
        <v>3</v>
      </c>
      <c r="V41452" s="2" t="s">
        <v>83216</v>
      </c>
      <c r="W41452" s="2" t="s">
        <v>83217</v>
      </c>
      <c r="X41452" s="1">
        <v>43101</v>
      </c>
    </row>
    <row r="41453" spans="1:24" x14ac:dyDescent="0.25">
      <c r="A41453">
        <v>2</v>
      </c>
      <c r="B41453" s="2" t="s">
        <v>1514</v>
      </c>
      <c r="C41453" t="s">
        <v>3497</v>
      </c>
      <c r="D41453">
        <v>1992</v>
      </c>
      <c r="E41453" t="s">
        <v>5016</v>
      </c>
      <c r="F41453" t="s">
        <v>5740</v>
      </c>
      <c r="G41453" t="s">
        <v>5806</v>
      </c>
      <c r="H41453" t="s">
        <v>5338</v>
      </c>
      <c r="I41453" t="s">
        <v>5499</v>
      </c>
      <c r="J41453" t="s">
        <v>5790</v>
      </c>
      <c r="K41453">
        <v>50</v>
      </c>
      <c r="L41453">
        <v>1.85</v>
      </c>
      <c r="M41453" t="s">
        <v>5740</v>
      </c>
      <c r="N41453" t="s">
        <v>5740</v>
      </c>
      <c r="O41453" s="2" t="s">
        <v>5819</v>
      </c>
      <c r="P41453" s="2" t="s">
        <v>5820</v>
      </c>
      <c r="Q41453" t="s">
        <v>5740</v>
      </c>
      <c r="R41453" t="s">
        <v>5740</v>
      </c>
      <c r="S41453" t="s">
        <v>5740</v>
      </c>
      <c r="T41453">
        <v>1</v>
      </c>
      <c r="U41453">
        <v>4</v>
      </c>
      <c r="V41453" s="2" t="s">
        <v>83218</v>
      </c>
      <c r="W41453" s="2" t="s">
        <v>83219</v>
      </c>
      <c r="X41453" s="1">
        <v>43101</v>
      </c>
    </row>
    <row r="41454" spans="1:24" x14ac:dyDescent="0.25">
      <c r="A41454">
        <v>2</v>
      </c>
      <c r="B41454" s="2" t="s">
        <v>1514</v>
      </c>
      <c r="C41454" t="s">
        <v>3497</v>
      </c>
      <c r="D41454">
        <v>1992</v>
      </c>
      <c r="E41454" t="s">
        <v>5016</v>
      </c>
      <c r="F41454" t="s">
        <v>5740</v>
      </c>
      <c r="G41454" t="s">
        <v>5806</v>
      </c>
      <c r="H41454" t="s">
        <v>5338</v>
      </c>
      <c r="I41454" t="s">
        <v>5499</v>
      </c>
      <c r="J41454" t="s">
        <v>5790</v>
      </c>
      <c r="K41454">
        <v>45</v>
      </c>
      <c r="L41454">
        <v>1.68</v>
      </c>
      <c r="M41454" t="s">
        <v>5740</v>
      </c>
      <c r="N41454" t="s">
        <v>5740</v>
      </c>
      <c r="O41454" s="2" t="s">
        <v>5819</v>
      </c>
      <c r="P41454" s="2" t="s">
        <v>5820</v>
      </c>
      <c r="Q41454" t="s">
        <v>5740</v>
      </c>
      <c r="R41454" t="s">
        <v>5740</v>
      </c>
      <c r="S41454" t="s">
        <v>5740</v>
      </c>
      <c r="T41454">
        <v>1</v>
      </c>
      <c r="U41454">
        <v>5</v>
      </c>
      <c r="V41454" s="2" t="s">
        <v>83220</v>
      </c>
      <c r="W41454" s="2" t="s">
        <v>82716</v>
      </c>
      <c r="X41454" s="1">
        <v>43101</v>
      </c>
    </row>
    <row r="41455" spans="1:24" x14ac:dyDescent="0.25">
      <c r="A41455">
        <v>2</v>
      </c>
      <c r="B41455" s="2" t="s">
        <v>1514</v>
      </c>
      <c r="C41455" t="s">
        <v>3497</v>
      </c>
      <c r="D41455">
        <v>1992</v>
      </c>
      <c r="E41455" t="s">
        <v>5016</v>
      </c>
      <c r="F41455" t="s">
        <v>5740</v>
      </c>
      <c r="G41455" t="s">
        <v>5806</v>
      </c>
      <c r="H41455" t="s">
        <v>5338</v>
      </c>
      <c r="I41455" t="s">
        <v>5499</v>
      </c>
      <c r="J41455" t="s">
        <v>5790</v>
      </c>
      <c r="K41455">
        <v>45</v>
      </c>
      <c r="L41455">
        <v>1.67</v>
      </c>
      <c r="M41455" t="s">
        <v>5740</v>
      </c>
      <c r="N41455" t="s">
        <v>5740</v>
      </c>
      <c r="O41455" s="2" t="s">
        <v>5819</v>
      </c>
      <c r="P41455" s="2" t="s">
        <v>5820</v>
      </c>
      <c r="Q41455" t="s">
        <v>5740</v>
      </c>
      <c r="R41455" t="s">
        <v>5740</v>
      </c>
      <c r="S41455" t="s">
        <v>5740</v>
      </c>
      <c r="T41455">
        <v>1</v>
      </c>
      <c r="U41455">
        <v>6</v>
      </c>
      <c r="V41455" s="2" t="s">
        <v>83221</v>
      </c>
      <c r="W41455" s="2" t="s">
        <v>83222</v>
      </c>
      <c r="X41455" s="1">
        <v>43101</v>
      </c>
    </row>
    <row r="41456" spans="1:24" x14ac:dyDescent="0.25">
      <c r="A41456">
        <v>2</v>
      </c>
      <c r="B41456" s="2" t="s">
        <v>1515</v>
      </c>
      <c r="C41456" t="s">
        <v>3498</v>
      </c>
      <c r="D41456">
        <v>2020</v>
      </c>
      <c r="E41456" t="s">
        <v>5209</v>
      </c>
      <c r="F41456" t="s">
        <v>5740</v>
      </c>
      <c r="G41456" t="s">
        <v>5740</v>
      </c>
      <c r="H41456" t="s">
        <v>5318</v>
      </c>
      <c r="I41456" t="s">
        <v>5411</v>
      </c>
      <c r="J41456" t="s">
        <v>5790</v>
      </c>
      <c r="K41456">
        <v>58</v>
      </c>
      <c r="L41456">
        <v>2.2400000000000002</v>
      </c>
      <c r="M41456" t="s">
        <v>5740</v>
      </c>
      <c r="N41456" t="s">
        <v>5740</v>
      </c>
      <c r="O41456" s="2" t="s">
        <v>5819</v>
      </c>
      <c r="P41456" s="2" t="s">
        <v>5820</v>
      </c>
      <c r="Q41456" t="s">
        <v>5740</v>
      </c>
      <c r="R41456" t="s">
        <v>5740</v>
      </c>
      <c r="S41456" t="s">
        <v>5740</v>
      </c>
      <c r="T41456">
        <v>1</v>
      </c>
      <c r="U41456">
        <v>1</v>
      </c>
      <c r="V41456" s="2" t="s">
        <v>83223</v>
      </c>
      <c r="W41456" s="2" t="s">
        <v>83224</v>
      </c>
      <c r="X41456" s="1">
        <v>44141</v>
      </c>
    </row>
    <row r="41457" spans="1:24" x14ac:dyDescent="0.25">
      <c r="A41457">
        <v>2</v>
      </c>
      <c r="B41457" s="2" t="s">
        <v>1515</v>
      </c>
      <c r="C41457" t="s">
        <v>3498</v>
      </c>
      <c r="D41457">
        <v>2020</v>
      </c>
      <c r="E41457" t="s">
        <v>5209</v>
      </c>
      <c r="F41457" t="s">
        <v>5740</v>
      </c>
      <c r="G41457" t="s">
        <v>5740</v>
      </c>
      <c r="H41457" t="s">
        <v>5318</v>
      </c>
      <c r="I41457" t="s">
        <v>5411</v>
      </c>
      <c r="J41457" t="s">
        <v>5790</v>
      </c>
      <c r="K41457">
        <v>48</v>
      </c>
      <c r="L41457">
        <v>1.86</v>
      </c>
      <c r="M41457" t="s">
        <v>5740</v>
      </c>
      <c r="N41457" t="s">
        <v>5740</v>
      </c>
      <c r="O41457" s="2" t="s">
        <v>5819</v>
      </c>
      <c r="P41457" s="2" t="s">
        <v>5820</v>
      </c>
      <c r="Q41457" t="s">
        <v>5740</v>
      </c>
      <c r="R41457" t="s">
        <v>5740</v>
      </c>
      <c r="S41457" t="s">
        <v>5740</v>
      </c>
      <c r="T41457">
        <v>1</v>
      </c>
      <c r="U41457">
        <v>2</v>
      </c>
      <c r="V41457" s="2" t="s">
        <v>83225</v>
      </c>
      <c r="W41457" s="2" t="s">
        <v>83226</v>
      </c>
      <c r="X41457" s="1">
        <v>44141</v>
      </c>
    </row>
    <row r="41458" spans="1:24" x14ac:dyDescent="0.25">
      <c r="A41458">
        <v>2</v>
      </c>
      <c r="B41458" s="2" t="s">
        <v>1515</v>
      </c>
      <c r="C41458" t="s">
        <v>3498</v>
      </c>
      <c r="D41458">
        <v>2020</v>
      </c>
      <c r="E41458" t="s">
        <v>5209</v>
      </c>
      <c r="F41458" t="s">
        <v>5740</v>
      </c>
      <c r="G41458" t="s">
        <v>5740</v>
      </c>
      <c r="H41458" t="s">
        <v>5318</v>
      </c>
      <c r="I41458" t="s">
        <v>5411</v>
      </c>
      <c r="J41458" t="s">
        <v>5790</v>
      </c>
      <c r="K41458">
        <v>51</v>
      </c>
      <c r="L41458">
        <v>1.87</v>
      </c>
      <c r="M41458" t="s">
        <v>5740</v>
      </c>
      <c r="N41458" t="s">
        <v>5740</v>
      </c>
      <c r="O41458" s="2" t="s">
        <v>5819</v>
      </c>
      <c r="P41458" s="2" t="s">
        <v>5820</v>
      </c>
      <c r="Q41458" t="s">
        <v>5740</v>
      </c>
      <c r="R41458" t="s">
        <v>5740</v>
      </c>
      <c r="S41458" t="s">
        <v>5740</v>
      </c>
      <c r="T41458">
        <v>1</v>
      </c>
      <c r="U41458">
        <v>3</v>
      </c>
      <c r="V41458" s="2" t="s">
        <v>83227</v>
      </c>
      <c r="W41458" s="2" t="s">
        <v>15940</v>
      </c>
      <c r="X41458" s="1">
        <v>44148</v>
      </c>
    </row>
    <row r="41459" spans="1:24" x14ac:dyDescent="0.25">
      <c r="A41459">
        <v>2</v>
      </c>
      <c r="B41459" s="2" t="s">
        <v>1515</v>
      </c>
      <c r="C41459" t="s">
        <v>3498</v>
      </c>
      <c r="D41459">
        <v>2020</v>
      </c>
      <c r="E41459" t="s">
        <v>5209</v>
      </c>
      <c r="F41459" t="s">
        <v>5740</v>
      </c>
      <c r="G41459" t="s">
        <v>5740</v>
      </c>
      <c r="H41459" t="s">
        <v>5318</v>
      </c>
      <c r="I41459" t="s">
        <v>5411</v>
      </c>
      <c r="J41459" t="s">
        <v>5790</v>
      </c>
      <c r="K41459">
        <v>48</v>
      </c>
      <c r="L41459">
        <v>1.77</v>
      </c>
      <c r="M41459" t="s">
        <v>5740</v>
      </c>
      <c r="N41459" t="s">
        <v>5740</v>
      </c>
      <c r="O41459" s="2" t="s">
        <v>5819</v>
      </c>
      <c r="P41459" s="2" t="s">
        <v>5820</v>
      </c>
      <c r="Q41459" t="s">
        <v>5740</v>
      </c>
      <c r="R41459" t="s">
        <v>5740</v>
      </c>
      <c r="S41459" t="s">
        <v>5740</v>
      </c>
      <c r="T41459">
        <v>1</v>
      </c>
      <c r="U41459">
        <v>4</v>
      </c>
      <c r="V41459" s="2" t="s">
        <v>83228</v>
      </c>
      <c r="W41459" s="2" t="s">
        <v>83229</v>
      </c>
      <c r="X41459" s="1">
        <v>44148</v>
      </c>
    </row>
    <row r="41460" spans="1:24" x14ac:dyDescent="0.25">
      <c r="A41460">
        <v>2</v>
      </c>
      <c r="B41460" s="2" t="s">
        <v>1515</v>
      </c>
      <c r="C41460" t="s">
        <v>3498</v>
      </c>
      <c r="D41460">
        <v>2020</v>
      </c>
      <c r="E41460" t="s">
        <v>5209</v>
      </c>
      <c r="F41460" t="s">
        <v>5740</v>
      </c>
      <c r="G41460" t="s">
        <v>5740</v>
      </c>
      <c r="H41460" t="s">
        <v>5318</v>
      </c>
      <c r="I41460" t="s">
        <v>5411</v>
      </c>
      <c r="J41460" t="s">
        <v>5790</v>
      </c>
      <c r="K41460">
        <v>54</v>
      </c>
      <c r="L41460">
        <v>2.08</v>
      </c>
      <c r="M41460" t="s">
        <v>5740</v>
      </c>
      <c r="N41460" t="s">
        <v>5740</v>
      </c>
      <c r="O41460" s="2" t="s">
        <v>5819</v>
      </c>
      <c r="P41460" s="2" t="s">
        <v>5820</v>
      </c>
      <c r="Q41460" t="s">
        <v>5740</v>
      </c>
      <c r="R41460" t="s">
        <v>5740</v>
      </c>
      <c r="S41460" t="s">
        <v>5740</v>
      </c>
      <c r="T41460">
        <v>1</v>
      </c>
      <c r="U41460">
        <v>5</v>
      </c>
      <c r="V41460" s="2" t="s">
        <v>83230</v>
      </c>
      <c r="W41460" s="2" t="s">
        <v>83231</v>
      </c>
      <c r="X41460" s="1">
        <v>44155</v>
      </c>
    </row>
    <row r="41461" spans="1:24" x14ac:dyDescent="0.25">
      <c r="A41461">
        <v>2</v>
      </c>
      <c r="B41461" s="2" t="s">
        <v>1515</v>
      </c>
      <c r="C41461" t="s">
        <v>3498</v>
      </c>
      <c r="D41461">
        <v>2020</v>
      </c>
      <c r="E41461" t="s">
        <v>5209</v>
      </c>
      <c r="F41461" t="s">
        <v>5740</v>
      </c>
      <c r="G41461" t="s">
        <v>5740</v>
      </c>
      <c r="H41461" t="s">
        <v>5318</v>
      </c>
      <c r="I41461" t="s">
        <v>5411</v>
      </c>
      <c r="J41461" t="s">
        <v>5790</v>
      </c>
      <c r="K41461">
        <v>51</v>
      </c>
      <c r="L41461">
        <v>1.99</v>
      </c>
      <c r="M41461" t="s">
        <v>5740</v>
      </c>
      <c r="N41461" t="s">
        <v>5740</v>
      </c>
      <c r="O41461" s="2" t="s">
        <v>5819</v>
      </c>
      <c r="P41461" s="2" t="s">
        <v>5820</v>
      </c>
      <c r="Q41461" t="s">
        <v>5740</v>
      </c>
      <c r="R41461" t="s">
        <v>5740</v>
      </c>
      <c r="S41461" t="s">
        <v>5740</v>
      </c>
      <c r="T41461">
        <v>1</v>
      </c>
      <c r="U41461">
        <v>6</v>
      </c>
      <c r="V41461" s="2" t="s">
        <v>83232</v>
      </c>
      <c r="W41461" s="2" t="s">
        <v>6412</v>
      </c>
      <c r="X41461" s="1">
        <v>44155</v>
      </c>
    </row>
    <row r="41462" spans="1:24" x14ac:dyDescent="0.25">
      <c r="A41462">
        <v>2</v>
      </c>
      <c r="B41462" s="2" t="s">
        <v>1515</v>
      </c>
      <c r="C41462" t="s">
        <v>3498</v>
      </c>
      <c r="D41462">
        <v>2020</v>
      </c>
      <c r="E41462" t="s">
        <v>5209</v>
      </c>
      <c r="F41462" t="s">
        <v>5740</v>
      </c>
      <c r="G41462" t="s">
        <v>5740</v>
      </c>
      <c r="H41462" t="s">
        <v>5318</v>
      </c>
      <c r="I41462" t="s">
        <v>5411</v>
      </c>
      <c r="J41462" t="s">
        <v>5790</v>
      </c>
      <c r="K41462">
        <v>49</v>
      </c>
      <c r="L41462">
        <v>2</v>
      </c>
      <c r="M41462" t="s">
        <v>5740</v>
      </c>
      <c r="N41462" t="s">
        <v>5740</v>
      </c>
      <c r="O41462" s="2" t="s">
        <v>5819</v>
      </c>
      <c r="P41462" s="2" t="s">
        <v>5820</v>
      </c>
      <c r="Q41462" t="s">
        <v>5740</v>
      </c>
      <c r="R41462" t="s">
        <v>5740</v>
      </c>
      <c r="S41462" t="s">
        <v>5740</v>
      </c>
      <c r="T41462">
        <v>1</v>
      </c>
      <c r="U41462">
        <v>7</v>
      </c>
      <c r="V41462" s="2" t="s">
        <v>83233</v>
      </c>
      <c r="W41462" s="2" t="s">
        <v>83234</v>
      </c>
      <c r="X41462" s="1">
        <v>44162</v>
      </c>
    </row>
    <row r="41463" spans="1:24" x14ac:dyDescent="0.25">
      <c r="A41463">
        <v>2</v>
      </c>
      <c r="B41463" s="2" t="s">
        <v>1515</v>
      </c>
      <c r="C41463" t="s">
        <v>3498</v>
      </c>
      <c r="D41463">
        <v>2020</v>
      </c>
      <c r="E41463" t="s">
        <v>5209</v>
      </c>
      <c r="F41463" t="s">
        <v>5740</v>
      </c>
      <c r="G41463" t="s">
        <v>5740</v>
      </c>
      <c r="H41463" t="s">
        <v>5318</v>
      </c>
      <c r="I41463" t="s">
        <v>5411</v>
      </c>
      <c r="J41463" t="s">
        <v>5790</v>
      </c>
      <c r="K41463">
        <v>55</v>
      </c>
      <c r="L41463">
        <v>2.17</v>
      </c>
      <c r="M41463" t="s">
        <v>5740</v>
      </c>
      <c r="N41463" t="s">
        <v>5740</v>
      </c>
      <c r="O41463" s="2" t="s">
        <v>5819</v>
      </c>
      <c r="P41463" s="2" t="s">
        <v>5820</v>
      </c>
      <c r="Q41463" t="s">
        <v>5740</v>
      </c>
      <c r="R41463" t="s">
        <v>5740</v>
      </c>
      <c r="S41463" t="s">
        <v>5740</v>
      </c>
      <c r="T41463">
        <v>1</v>
      </c>
      <c r="U41463">
        <v>8</v>
      </c>
      <c r="V41463" s="2" t="s">
        <v>83235</v>
      </c>
      <c r="W41463" s="2" t="s">
        <v>83236</v>
      </c>
      <c r="X41463" s="1">
        <v>44162</v>
      </c>
    </row>
    <row r="41464" spans="1:24" x14ac:dyDescent="0.25">
      <c r="A41464">
        <v>2</v>
      </c>
      <c r="B41464" s="2" t="s">
        <v>1515</v>
      </c>
      <c r="C41464" t="s">
        <v>3498</v>
      </c>
      <c r="D41464">
        <v>2020</v>
      </c>
      <c r="E41464" t="s">
        <v>5209</v>
      </c>
      <c r="F41464" t="s">
        <v>5740</v>
      </c>
      <c r="G41464" t="s">
        <v>5740</v>
      </c>
      <c r="H41464" t="s">
        <v>5318</v>
      </c>
      <c r="I41464" t="s">
        <v>5411</v>
      </c>
      <c r="J41464" t="s">
        <v>5790</v>
      </c>
      <c r="K41464">
        <v>48</v>
      </c>
      <c r="L41464">
        <v>2.0499999999999998</v>
      </c>
      <c r="M41464" t="s">
        <v>5740</v>
      </c>
      <c r="N41464" t="s">
        <v>5740</v>
      </c>
      <c r="O41464" s="2" t="s">
        <v>5819</v>
      </c>
      <c r="P41464" s="2" t="s">
        <v>5820</v>
      </c>
      <c r="Q41464" t="s">
        <v>5740</v>
      </c>
      <c r="R41464" t="s">
        <v>5740</v>
      </c>
      <c r="S41464" t="s">
        <v>5740</v>
      </c>
      <c r="T41464">
        <v>1</v>
      </c>
      <c r="U41464">
        <v>9</v>
      </c>
      <c r="V41464" s="2" t="s">
        <v>83237</v>
      </c>
      <c r="W41464" s="2" t="s">
        <v>83238</v>
      </c>
      <c r="X41464" s="1">
        <v>44169</v>
      </c>
    </row>
    <row r="41465" spans="1:24" x14ac:dyDescent="0.25">
      <c r="A41465">
        <v>2</v>
      </c>
      <c r="B41465" s="2" t="s">
        <v>1515</v>
      </c>
      <c r="C41465" t="s">
        <v>3498</v>
      </c>
      <c r="D41465">
        <v>2020</v>
      </c>
      <c r="E41465" t="s">
        <v>5209</v>
      </c>
      <c r="F41465" t="s">
        <v>5740</v>
      </c>
      <c r="G41465" t="s">
        <v>5740</v>
      </c>
      <c r="H41465" t="s">
        <v>5318</v>
      </c>
      <c r="I41465" t="s">
        <v>5411</v>
      </c>
      <c r="J41465" t="s">
        <v>5790</v>
      </c>
      <c r="K41465">
        <v>52</v>
      </c>
      <c r="L41465">
        <v>2.25</v>
      </c>
      <c r="M41465" t="s">
        <v>5740</v>
      </c>
      <c r="N41465" t="s">
        <v>5740</v>
      </c>
      <c r="O41465" s="2" t="s">
        <v>5819</v>
      </c>
      <c r="P41465" s="2" t="s">
        <v>5820</v>
      </c>
      <c r="Q41465" t="s">
        <v>5740</v>
      </c>
      <c r="R41465" t="s">
        <v>5740</v>
      </c>
      <c r="S41465" t="s">
        <v>5740</v>
      </c>
      <c r="T41465">
        <v>1</v>
      </c>
      <c r="U41465">
        <v>10</v>
      </c>
      <c r="V41465" s="2" t="s">
        <v>83239</v>
      </c>
      <c r="W41465" s="2" t="s">
        <v>83240</v>
      </c>
      <c r="X41465" s="1">
        <v>44169</v>
      </c>
    </row>
    <row r="41466" spans="1:24" x14ac:dyDescent="0.25">
      <c r="A41466">
        <v>2</v>
      </c>
      <c r="B41466" s="2" t="s">
        <v>1517</v>
      </c>
      <c r="C41466" t="s">
        <v>3500</v>
      </c>
      <c r="D41466">
        <v>2010</v>
      </c>
      <c r="E41466" t="s">
        <v>4868</v>
      </c>
      <c r="F41466" t="s">
        <v>5740</v>
      </c>
      <c r="G41466" t="s">
        <v>5766</v>
      </c>
      <c r="H41466" t="s">
        <v>5313</v>
      </c>
      <c r="I41466" t="s">
        <v>5570</v>
      </c>
      <c r="J41466" t="s">
        <v>5790</v>
      </c>
      <c r="K41466">
        <v>41</v>
      </c>
      <c r="L41466">
        <v>0.36</v>
      </c>
      <c r="M41466" t="s">
        <v>5740</v>
      </c>
      <c r="N41466" t="s">
        <v>5740</v>
      </c>
      <c r="O41466" s="2" t="s">
        <v>6010</v>
      </c>
      <c r="P41466" s="2" t="s">
        <v>7214</v>
      </c>
      <c r="Q41466" t="s">
        <v>5740</v>
      </c>
      <c r="R41466" t="s">
        <v>5740</v>
      </c>
      <c r="S41466" t="s">
        <v>5740</v>
      </c>
      <c r="T41466">
        <v>3</v>
      </c>
      <c r="U41466">
        <v>2</v>
      </c>
      <c r="V41466" s="2" t="s">
        <v>83241</v>
      </c>
      <c r="W41466" s="2" t="s">
        <v>83242</v>
      </c>
      <c r="X41466" s="1">
        <v>41060</v>
      </c>
    </row>
    <row r="41467" spans="1:24" x14ac:dyDescent="0.25">
      <c r="A41467">
        <v>2</v>
      </c>
      <c r="B41467" s="2" t="s">
        <v>1517</v>
      </c>
      <c r="C41467" t="s">
        <v>3500</v>
      </c>
      <c r="D41467">
        <v>2010</v>
      </c>
      <c r="E41467" t="s">
        <v>4868</v>
      </c>
      <c r="F41467" t="s">
        <v>5740</v>
      </c>
      <c r="G41467" t="s">
        <v>5766</v>
      </c>
      <c r="H41467" t="s">
        <v>5313</v>
      </c>
      <c r="I41467" t="s">
        <v>5570</v>
      </c>
      <c r="J41467" t="s">
        <v>5790</v>
      </c>
      <c r="K41467">
        <v>40</v>
      </c>
      <c r="L41467">
        <v>0.38</v>
      </c>
      <c r="M41467" t="s">
        <v>5740</v>
      </c>
      <c r="N41467" t="s">
        <v>5740</v>
      </c>
      <c r="O41467" s="2" t="s">
        <v>6010</v>
      </c>
      <c r="P41467" s="2" t="s">
        <v>7214</v>
      </c>
      <c r="Q41467" t="s">
        <v>5740</v>
      </c>
      <c r="R41467" t="s">
        <v>5740</v>
      </c>
      <c r="S41467" t="s">
        <v>5740</v>
      </c>
      <c r="T41467">
        <v>3</v>
      </c>
      <c r="U41467">
        <v>3</v>
      </c>
      <c r="V41467" s="2" t="s">
        <v>83243</v>
      </c>
      <c r="W41467" s="2" t="s">
        <v>83244</v>
      </c>
      <c r="X41467" s="1">
        <v>41067</v>
      </c>
    </row>
    <row r="41468" spans="1:24" x14ac:dyDescent="0.25">
      <c r="A41468">
        <v>2</v>
      </c>
      <c r="B41468" s="2" t="s">
        <v>1517</v>
      </c>
      <c r="C41468" t="s">
        <v>3500</v>
      </c>
      <c r="D41468">
        <v>2010</v>
      </c>
      <c r="E41468" t="s">
        <v>4868</v>
      </c>
      <c r="F41468" t="s">
        <v>5740</v>
      </c>
      <c r="G41468" t="s">
        <v>5766</v>
      </c>
      <c r="H41468" t="s">
        <v>5313</v>
      </c>
      <c r="I41468" t="s">
        <v>5570</v>
      </c>
      <c r="J41468" t="s">
        <v>5790</v>
      </c>
      <c r="K41468">
        <v>33</v>
      </c>
      <c r="L41468">
        <v>0.31</v>
      </c>
      <c r="M41468" t="s">
        <v>5740</v>
      </c>
      <c r="N41468" t="s">
        <v>5740</v>
      </c>
      <c r="O41468" s="2" t="s">
        <v>6010</v>
      </c>
      <c r="P41468" s="2" t="s">
        <v>7214</v>
      </c>
      <c r="Q41468" t="s">
        <v>5740</v>
      </c>
      <c r="R41468" t="s">
        <v>5740</v>
      </c>
      <c r="S41468" t="s">
        <v>5740</v>
      </c>
      <c r="T41468">
        <v>3</v>
      </c>
      <c r="U41468">
        <v>4</v>
      </c>
      <c r="V41468" s="2" t="s">
        <v>83245</v>
      </c>
      <c r="W41468" s="2" t="s">
        <v>45488</v>
      </c>
      <c r="X41468" s="1">
        <v>41088</v>
      </c>
    </row>
    <row r="41469" spans="1:24" x14ac:dyDescent="0.25">
      <c r="A41469">
        <v>2</v>
      </c>
      <c r="B41469" s="2" t="s">
        <v>1517</v>
      </c>
      <c r="C41469" t="s">
        <v>3500</v>
      </c>
      <c r="D41469">
        <v>2010</v>
      </c>
      <c r="E41469" t="s">
        <v>4868</v>
      </c>
      <c r="F41469" t="s">
        <v>5740</v>
      </c>
      <c r="G41469" t="s">
        <v>5766</v>
      </c>
      <c r="H41469" t="s">
        <v>5313</v>
      </c>
      <c r="I41469" t="s">
        <v>5570</v>
      </c>
      <c r="J41469" t="s">
        <v>5790</v>
      </c>
      <c r="K41469">
        <v>40</v>
      </c>
      <c r="L41469">
        <v>0.35</v>
      </c>
      <c r="M41469" t="s">
        <v>5740</v>
      </c>
      <c r="N41469" t="s">
        <v>5740</v>
      </c>
      <c r="O41469" s="2" t="s">
        <v>6010</v>
      </c>
      <c r="P41469" s="2" t="s">
        <v>7214</v>
      </c>
      <c r="Q41469" t="s">
        <v>5740</v>
      </c>
      <c r="R41469" t="s">
        <v>5740</v>
      </c>
      <c r="S41469" t="s">
        <v>5740</v>
      </c>
      <c r="T41469">
        <v>3</v>
      </c>
      <c r="U41469">
        <v>5</v>
      </c>
      <c r="V41469" s="2" t="s">
        <v>83246</v>
      </c>
      <c r="W41469" s="2" t="s">
        <v>83247</v>
      </c>
      <c r="X41469" s="1">
        <v>41095</v>
      </c>
    </row>
    <row r="41470" spans="1:24" x14ac:dyDescent="0.25">
      <c r="A41470">
        <v>2</v>
      </c>
      <c r="B41470" s="2" t="s">
        <v>1517</v>
      </c>
      <c r="C41470" t="s">
        <v>3500</v>
      </c>
      <c r="D41470">
        <v>2010</v>
      </c>
      <c r="E41470" t="s">
        <v>4868</v>
      </c>
      <c r="F41470" t="s">
        <v>5740</v>
      </c>
      <c r="G41470" t="s">
        <v>5766</v>
      </c>
      <c r="H41470" t="s">
        <v>5313</v>
      </c>
      <c r="I41470" t="s">
        <v>5570</v>
      </c>
      <c r="J41470" t="s">
        <v>5790</v>
      </c>
      <c r="K41470">
        <v>40</v>
      </c>
      <c r="L41470">
        <v>0.36</v>
      </c>
      <c r="M41470" t="s">
        <v>5740</v>
      </c>
      <c r="N41470" t="s">
        <v>5740</v>
      </c>
      <c r="O41470" s="2" t="s">
        <v>6010</v>
      </c>
      <c r="P41470" s="2" t="s">
        <v>7214</v>
      </c>
      <c r="Q41470" t="s">
        <v>5740</v>
      </c>
      <c r="R41470" t="s">
        <v>5740</v>
      </c>
      <c r="S41470" t="s">
        <v>5740</v>
      </c>
      <c r="T41470">
        <v>3</v>
      </c>
      <c r="U41470">
        <v>6</v>
      </c>
      <c r="V41470" s="2" t="s">
        <v>83248</v>
      </c>
      <c r="W41470" s="2" t="s">
        <v>27388</v>
      </c>
      <c r="X41470" s="1">
        <v>41102</v>
      </c>
    </row>
    <row r="41471" spans="1:24" x14ac:dyDescent="0.25">
      <c r="A41471">
        <v>2</v>
      </c>
      <c r="B41471" s="2" t="s">
        <v>1517</v>
      </c>
      <c r="C41471" t="s">
        <v>3500</v>
      </c>
      <c r="D41471">
        <v>2010</v>
      </c>
      <c r="E41471" t="s">
        <v>4868</v>
      </c>
      <c r="F41471" t="s">
        <v>5740</v>
      </c>
      <c r="G41471" t="s">
        <v>5766</v>
      </c>
      <c r="H41471" t="s">
        <v>5313</v>
      </c>
      <c r="I41471" t="s">
        <v>5570</v>
      </c>
      <c r="J41471" t="s">
        <v>5790</v>
      </c>
      <c r="K41471">
        <v>40</v>
      </c>
      <c r="L41471">
        <v>0.36</v>
      </c>
      <c r="M41471" t="s">
        <v>5740</v>
      </c>
      <c r="N41471" t="s">
        <v>5740</v>
      </c>
      <c r="O41471" s="2" t="s">
        <v>6010</v>
      </c>
      <c r="P41471" s="2" t="s">
        <v>7214</v>
      </c>
      <c r="Q41471" t="s">
        <v>5740</v>
      </c>
      <c r="R41471" t="s">
        <v>5740</v>
      </c>
      <c r="S41471" t="s">
        <v>5740</v>
      </c>
      <c r="T41471">
        <v>3</v>
      </c>
      <c r="U41471">
        <v>7</v>
      </c>
      <c r="V41471" s="2" t="s">
        <v>83249</v>
      </c>
      <c r="W41471" s="2" t="s">
        <v>83250</v>
      </c>
      <c r="X41471" s="1">
        <v>41109</v>
      </c>
    </row>
    <row r="41472" spans="1:24" x14ac:dyDescent="0.25">
      <c r="A41472">
        <v>2</v>
      </c>
      <c r="B41472" s="2" t="s">
        <v>1517</v>
      </c>
      <c r="C41472" t="s">
        <v>3500</v>
      </c>
      <c r="D41472">
        <v>2010</v>
      </c>
      <c r="E41472" t="s">
        <v>4868</v>
      </c>
      <c r="F41472" t="s">
        <v>5740</v>
      </c>
      <c r="G41472" t="s">
        <v>5766</v>
      </c>
      <c r="H41472" t="s">
        <v>5313</v>
      </c>
      <c r="I41472" t="s">
        <v>5570</v>
      </c>
      <c r="J41472" t="s">
        <v>5790</v>
      </c>
      <c r="K41472">
        <v>40</v>
      </c>
      <c r="L41472">
        <v>0.37</v>
      </c>
      <c r="M41472" t="s">
        <v>5740</v>
      </c>
      <c r="N41472" t="s">
        <v>5740</v>
      </c>
      <c r="O41472" s="2" t="s">
        <v>6010</v>
      </c>
      <c r="P41472" s="2" t="s">
        <v>7214</v>
      </c>
      <c r="Q41472" t="s">
        <v>5740</v>
      </c>
      <c r="R41472" t="s">
        <v>5740</v>
      </c>
      <c r="S41472" t="s">
        <v>5740</v>
      </c>
      <c r="T41472">
        <v>3</v>
      </c>
      <c r="U41472">
        <v>8</v>
      </c>
      <c r="V41472" s="2" t="s">
        <v>83251</v>
      </c>
      <c r="W41472" s="2" t="s">
        <v>83252</v>
      </c>
      <c r="X41472" s="1">
        <v>41116</v>
      </c>
    </row>
    <row r="41473" spans="1:24" x14ac:dyDescent="0.25">
      <c r="A41473">
        <v>2</v>
      </c>
      <c r="B41473" s="2" t="s">
        <v>1517</v>
      </c>
      <c r="C41473" t="s">
        <v>3500</v>
      </c>
      <c r="D41473">
        <v>2010</v>
      </c>
      <c r="E41473" t="s">
        <v>4868</v>
      </c>
      <c r="F41473" t="s">
        <v>5740</v>
      </c>
      <c r="G41473" t="s">
        <v>5766</v>
      </c>
      <c r="H41473" t="s">
        <v>5313</v>
      </c>
      <c r="I41473" t="s">
        <v>5570</v>
      </c>
      <c r="J41473" t="s">
        <v>5790</v>
      </c>
      <c r="K41473">
        <v>40</v>
      </c>
      <c r="L41473">
        <v>0.37</v>
      </c>
      <c r="M41473" t="s">
        <v>5740</v>
      </c>
      <c r="N41473" t="s">
        <v>5740</v>
      </c>
      <c r="O41473" s="2" t="s">
        <v>6010</v>
      </c>
      <c r="P41473" s="2" t="s">
        <v>7214</v>
      </c>
      <c r="Q41473" t="s">
        <v>5740</v>
      </c>
      <c r="R41473" t="s">
        <v>5740</v>
      </c>
      <c r="S41473" t="s">
        <v>5740</v>
      </c>
      <c r="T41473">
        <v>3</v>
      </c>
      <c r="U41473">
        <v>9</v>
      </c>
      <c r="V41473" s="2" t="s">
        <v>83253</v>
      </c>
      <c r="W41473" s="2" t="s">
        <v>83254</v>
      </c>
      <c r="X41473" s="1">
        <v>41130</v>
      </c>
    </row>
    <row r="41474" spans="1:24" x14ac:dyDescent="0.25">
      <c r="A41474">
        <v>2</v>
      </c>
      <c r="B41474" s="2" t="s">
        <v>1517</v>
      </c>
      <c r="C41474" t="s">
        <v>3500</v>
      </c>
      <c r="D41474">
        <v>2010</v>
      </c>
      <c r="E41474" t="s">
        <v>4868</v>
      </c>
      <c r="F41474" t="s">
        <v>5740</v>
      </c>
      <c r="G41474" t="s">
        <v>5766</v>
      </c>
      <c r="H41474" t="s">
        <v>5313</v>
      </c>
      <c r="I41474" t="s">
        <v>5570</v>
      </c>
      <c r="J41474" t="s">
        <v>5790</v>
      </c>
      <c r="K41474">
        <v>40</v>
      </c>
      <c r="L41474">
        <v>0.37</v>
      </c>
      <c r="M41474" t="s">
        <v>5740</v>
      </c>
      <c r="N41474" t="s">
        <v>5740</v>
      </c>
      <c r="O41474" s="2" t="s">
        <v>6010</v>
      </c>
      <c r="P41474" s="2" t="s">
        <v>7214</v>
      </c>
      <c r="Q41474" t="s">
        <v>5740</v>
      </c>
      <c r="R41474" t="s">
        <v>5740</v>
      </c>
      <c r="S41474" t="s">
        <v>5740</v>
      </c>
      <c r="T41474">
        <v>3</v>
      </c>
      <c r="U41474">
        <v>10</v>
      </c>
      <c r="V41474" s="2" t="s">
        <v>83255</v>
      </c>
      <c r="W41474" s="2" t="s">
        <v>83256</v>
      </c>
      <c r="X41474" s="1">
        <v>41137</v>
      </c>
    </row>
    <row r="41475" spans="1:24" x14ac:dyDescent="0.25">
      <c r="A41475">
        <v>2</v>
      </c>
      <c r="B41475" s="2" t="s">
        <v>1517</v>
      </c>
      <c r="C41475" t="s">
        <v>3500</v>
      </c>
      <c r="D41475">
        <v>2010</v>
      </c>
      <c r="E41475" t="s">
        <v>4868</v>
      </c>
      <c r="F41475" t="s">
        <v>5740</v>
      </c>
      <c r="G41475" t="s">
        <v>5766</v>
      </c>
      <c r="H41475" t="s">
        <v>5313</v>
      </c>
      <c r="I41475" t="s">
        <v>5570</v>
      </c>
      <c r="J41475" t="s">
        <v>5790</v>
      </c>
      <c r="K41475">
        <v>39</v>
      </c>
      <c r="L41475">
        <v>0.35</v>
      </c>
      <c r="M41475" t="s">
        <v>5740</v>
      </c>
      <c r="N41475" t="s">
        <v>5740</v>
      </c>
      <c r="O41475" s="2" t="s">
        <v>6010</v>
      </c>
      <c r="P41475" s="2" t="s">
        <v>7214</v>
      </c>
      <c r="Q41475" t="s">
        <v>5740</v>
      </c>
      <c r="R41475" t="s">
        <v>5740</v>
      </c>
      <c r="S41475" t="s">
        <v>5740</v>
      </c>
      <c r="T41475">
        <v>3</v>
      </c>
      <c r="U41475">
        <v>11</v>
      </c>
      <c r="V41475" s="2" t="s">
        <v>83257</v>
      </c>
      <c r="W41475" s="2" t="s">
        <v>83258</v>
      </c>
      <c r="X41475" s="1">
        <v>41144</v>
      </c>
    </row>
    <row r="41476" spans="1:24" x14ac:dyDescent="0.25">
      <c r="A41476">
        <v>2</v>
      </c>
      <c r="B41476" s="2" t="s">
        <v>1517</v>
      </c>
      <c r="C41476" t="s">
        <v>3500</v>
      </c>
      <c r="D41476">
        <v>2010</v>
      </c>
      <c r="E41476" t="s">
        <v>4868</v>
      </c>
      <c r="F41476" t="s">
        <v>5740</v>
      </c>
      <c r="G41476" t="s">
        <v>5766</v>
      </c>
      <c r="H41476" t="s">
        <v>5313</v>
      </c>
      <c r="I41476" t="s">
        <v>5570</v>
      </c>
      <c r="J41476" t="s">
        <v>5790</v>
      </c>
      <c r="K41476">
        <v>41</v>
      </c>
      <c r="L41476">
        <v>0.36</v>
      </c>
      <c r="M41476" t="s">
        <v>5740</v>
      </c>
      <c r="N41476" t="s">
        <v>5740</v>
      </c>
      <c r="O41476" s="2" t="s">
        <v>6010</v>
      </c>
      <c r="P41476" s="2" t="s">
        <v>7214</v>
      </c>
      <c r="Q41476" t="s">
        <v>5740</v>
      </c>
      <c r="R41476" t="s">
        <v>5740</v>
      </c>
      <c r="S41476" t="s">
        <v>5740</v>
      </c>
      <c r="T41476">
        <v>3</v>
      </c>
      <c r="U41476">
        <v>12</v>
      </c>
      <c r="V41476" s="2" t="s">
        <v>83259</v>
      </c>
      <c r="W41476" s="2" t="s">
        <v>83260</v>
      </c>
      <c r="X41476" s="1">
        <v>41151</v>
      </c>
    </row>
    <row r="41477" spans="1:24" x14ac:dyDescent="0.25">
      <c r="A41477">
        <v>2</v>
      </c>
      <c r="B41477" s="2" t="s">
        <v>1517</v>
      </c>
      <c r="C41477" t="s">
        <v>3500</v>
      </c>
      <c r="D41477">
        <v>2010</v>
      </c>
      <c r="E41477" t="s">
        <v>4868</v>
      </c>
      <c r="F41477" t="s">
        <v>5740</v>
      </c>
      <c r="G41477" t="s">
        <v>5766</v>
      </c>
      <c r="H41477" t="s">
        <v>5313</v>
      </c>
      <c r="I41477" t="s">
        <v>5570</v>
      </c>
      <c r="J41477" t="s">
        <v>5790</v>
      </c>
      <c r="K41477">
        <v>40</v>
      </c>
      <c r="L41477">
        <v>0.36</v>
      </c>
      <c r="M41477" t="s">
        <v>5740</v>
      </c>
      <c r="N41477" t="s">
        <v>5740</v>
      </c>
      <c r="O41477" s="2" t="s">
        <v>6010</v>
      </c>
      <c r="P41477" s="2" t="s">
        <v>7214</v>
      </c>
      <c r="Q41477" t="s">
        <v>5740</v>
      </c>
      <c r="R41477" t="s">
        <v>5740</v>
      </c>
      <c r="S41477" t="s">
        <v>5740</v>
      </c>
      <c r="T41477">
        <v>3</v>
      </c>
      <c r="U41477">
        <v>13</v>
      </c>
      <c r="V41477" s="2" t="s">
        <v>83261</v>
      </c>
      <c r="W41477" s="2" t="s">
        <v>83262</v>
      </c>
      <c r="X41477" s="1">
        <v>41158</v>
      </c>
    </row>
    <row r="41478" spans="1:24" x14ac:dyDescent="0.25">
      <c r="A41478">
        <v>2</v>
      </c>
      <c r="B41478" s="2" t="s">
        <v>1517</v>
      </c>
      <c r="C41478" t="s">
        <v>3500</v>
      </c>
      <c r="D41478">
        <v>2010</v>
      </c>
      <c r="E41478" t="s">
        <v>4868</v>
      </c>
      <c r="F41478" t="s">
        <v>5740</v>
      </c>
      <c r="G41478" t="s">
        <v>5766</v>
      </c>
      <c r="H41478" t="s">
        <v>5313</v>
      </c>
      <c r="I41478" t="s">
        <v>5570</v>
      </c>
      <c r="J41478" t="s">
        <v>5790</v>
      </c>
      <c r="K41478">
        <v>40</v>
      </c>
      <c r="L41478">
        <v>0.26</v>
      </c>
      <c r="M41478" t="s">
        <v>5740</v>
      </c>
      <c r="N41478" t="s">
        <v>5740</v>
      </c>
      <c r="O41478" s="2" t="s">
        <v>6010</v>
      </c>
      <c r="P41478" s="2" t="s">
        <v>7214</v>
      </c>
      <c r="Q41478" t="s">
        <v>5740</v>
      </c>
      <c r="R41478" t="s">
        <v>5740</v>
      </c>
      <c r="S41478" t="s">
        <v>5740</v>
      </c>
      <c r="T41478">
        <v>4</v>
      </c>
      <c r="U41478">
        <v>1</v>
      </c>
      <c r="V41478" s="2" t="s">
        <v>83263</v>
      </c>
      <c r="W41478" s="2" t="s">
        <v>51133</v>
      </c>
      <c r="X41478" s="1">
        <v>41417</v>
      </c>
    </row>
    <row r="41479" spans="1:24" x14ac:dyDescent="0.25">
      <c r="A41479">
        <v>2</v>
      </c>
      <c r="B41479" s="2" t="s">
        <v>1517</v>
      </c>
      <c r="C41479" t="s">
        <v>3500</v>
      </c>
      <c r="D41479">
        <v>2010</v>
      </c>
      <c r="E41479" t="s">
        <v>4868</v>
      </c>
      <c r="F41479" t="s">
        <v>5740</v>
      </c>
      <c r="G41479" t="s">
        <v>5766</v>
      </c>
      <c r="H41479" t="s">
        <v>5313</v>
      </c>
      <c r="I41479" t="s">
        <v>5570</v>
      </c>
      <c r="J41479" t="s">
        <v>5790</v>
      </c>
      <c r="K41479">
        <v>41</v>
      </c>
      <c r="L41479">
        <v>0.26</v>
      </c>
      <c r="M41479" t="s">
        <v>5740</v>
      </c>
      <c r="N41479" t="s">
        <v>5740</v>
      </c>
      <c r="O41479" s="2" t="s">
        <v>6010</v>
      </c>
      <c r="P41479" s="2" t="s">
        <v>7214</v>
      </c>
      <c r="Q41479" t="s">
        <v>5740</v>
      </c>
      <c r="R41479" t="s">
        <v>5740</v>
      </c>
      <c r="S41479" t="s">
        <v>5740</v>
      </c>
      <c r="T41479">
        <v>4</v>
      </c>
      <c r="U41479">
        <v>2</v>
      </c>
      <c r="V41479" s="2" t="s">
        <v>83264</v>
      </c>
      <c r="W41479" s="2" t="s">
        <v>83265</v>
      </c>
      <c r="X41479" s="1">
        <v>41424</v>
      </c>
    </row>
    <row r="41480" spans="1:24" x14ac:dyDescent="0.25">
      <c r="A41480">
        <v>2</v>
      </c>
      <c r="B41480" s="2" t="s">
        <v>1517</v>
      </c>
      <c r="C41480" t="s">
        <v>3500</v>
      </c>
      <c r="D41480">
        <v>2010</v>
      </c>
      <c r="E41480" t="s">
        <v>4868</v>
      </c>
      <c r="F41480" t="s">
        <v>5740</v>
      </c>
      <c r="G41480" t="s">
        <v>5766</v>
      </c>
      <c r="H41480" t="s">
        <v>5313</v>
      </c>
      <c r="I41480" t="s">
        <v>5570</v>
      </c>
      <c r="J41480" t="s">
        <v>5790</v>
      </c>
      <c r="K41480">
        <v>39</v>
      </c>
      <c r="L41480">
        <v>0.25</v>
      </c>
      <c r="M41480" t="s">
        <v>5740</v>
      </c>
      <c r="N41480" t="s">
        <v>5740</v>
      </c>
      <c r="O41480" s="2" t="s">
        <v>6010</v>
      </c>
      <c r="P41480" s="2" t="s">
        <v>7214</v>
      </c>
      <c r="Q41480" t="s">
        <v>5740</v>
      </c>
      <c r="R41480" t="s">
        <v>5740</v>
      </c>
      <c r="S41480" t="s">
        <v>5740</v>
      </c>
      <c r="T41480">
        <v>4</v>
      </c>
      <c r="U41480">
        <v>3</v>
      </c>
      <c r="V41480" s="2" t="s">
        <v>83266</v>
      </c>
      <c r="W41480" s="2" t="s">
        <v>83267</v>
      </c>
      <c r="X41480" s="1">
        <v>41452</v>
      </c>
    </row>
    <row r="41481" spans="1:24" x14ac:dyDescent="0.25">
      <c r="A41481">
        <v>2</v>
      </c>
      <c r="B41481" s="2" t="s">
        <v>1517</v>
      </c>
      <c r="C41481" t="s">
        <v>3500</v>
      </c>
      <c r="D41481">
        <v>2010</v>
      </c>
      <c r="E41481" t="s">
        <v>4868</v>
      </c>
      <c r="F41481" t="s">
        <v>5740</v>
      </c>
      <c r="G41481" t="s">
        <v>5766</v>
      </c>
      <c r="H41481" t="s">
        <v>5313</v>
      </c>
      <c r="I41481" t="s">
        <v>5570</v>
      </c>
      <c r="J41481" t="s">
        <v>5790</v>
      </c>
      <c r="K41481">
        <v>41</v>
      </c>
      <c r="L41481">
        <v>0.26</v>
      </c>
      <c r="M41481" t="s">
        <v>5740</v>
      </c>
      <c r="N41481" t="s">
        <v>5740</v>
      </c>
      <c r="O41481" s="2" t="s">
        <v>6010</v>
      </c>
      <c r="P41481" s="2" t="s">
        <v>7214</v>
      </c>
      <c r="Q41481" t="s">
        <v>5740</v>
      </c>
      <c r="R41481" t="s">
        <v>5740</v>
      </c>
      <c r="S41481" t="s">
        <v>5740</v>
      </c>
      <c r="T41481">
        <v>4</v>
      </c>
      <c r="U41481">
        <v>4</v>
      </c>
      <c r="V41481" s="2" t="s">
        <v>83268</v>
      </c>
      <c r="W41481" s="2" t="s">
        <v>83269</v>
      </c>
      <c r="X41481" s="1">
        <v>41466</v>
      </c>
    </row>
    <row r="41482" spans="1:24" x14ac:dyDescent="0.25">
      <c r="A41482">
        <v>2</v>
      </c>
      <c r="B41482" s="2" t="s">
        <v>1517</v>
      </c>
      <c r="C41482" t="s">
        <v>3500</v>
      </c>
      <c r="D41482">
        <v>2010</v>
      </c>
      <c r="E41482" t="s">
        <v>4868</v>
      </c>
      <c r="F41482" t="s">
        <v>5740</v>
      </c>
      <c r="G41482" t="s">
        <v>5766</v>
      </c>
      <c r="H41482" t="s">
        <v>5313</v>
      </c>
      <c r="I41482" t="s">
        <v>5570</v>
      </c>
      <c r="J41482" t="s">
        <v>5790</v>
      </c>
      <c r="K41482">
        <v>41</v>
      </c>
      <c r="L41482">
        <v>0.26</v>
      </c>
      <c r="M41482" t="s">
        <v>5740</v>
      </c>
      <c r="N41482" t="s">
        <v>5740</v>
      </c>
      <c r="O41482" s="2" t="s">
        <v>6010</v>
      </c>
      <c r="P41482" s="2" t="s">
        <v>7214</v>
      </c>
      <c r="Q41482" t="s">
        <v>5740</v>
      </c>
      <c r="R41482" t="s">
        <v>5740</v>
      </c>
      <c r="S41482" t="s">
        <v>5740</v>
      </c>
      <c r="T41482">
        <v>4</v>
      </c>
      <c r="U41482">
        <v>5</v>
      </c>
      <c r="V41482" s="2" t="s">
        <v>83270</v>
      </c>
      <c r="W41482" s="2" t="s">
        <v>83271</v>
      </c>
      <c r="X41482" s="1">
        <v>41473</v>
      </c>
    </row>
    <row r="41483" spans="1:24" x14ac:dyDescent="0.25">
      <c r="A41483">
        <v>2</v>
      </c>
      <c r="B41483" s="2" t="s">
        <v>1517</v>
      </c>
      <c r="C41483" t="s">
        <v>3500</v>
      </c>
      <c r="D41483">
        <v>2010</v>
      </c>
      <c r="E41483" t="s">
        <v>4868</v>
      </c>
      <c r="F41483" t="s">
        <v>5740</v>
      </c>
      <c r="G41483" t="s">
        <v>5766</v>
      </c>
      <c r="H41483" t="s">
        <v>5313</v>
      </c>
      <c r="I41483" t="s">
        <v>5570</v>
      </c>
      <c r="J41483" t="s">
        <v>5790</v>
      </c>
      <c r="K41483">
        <v>40</v>
      </c>
      <c r="L41483">
        <v>0.25</v>
      </c>
      <c r="M41483" t="s">
        <v>5740</v>
      </c>
      <c r="N41483" t="s">
        <v>5740</v>
      </c>
      <c r="O41483" s="2" t="s">
        <v>6010</v>
      </c>
      <c r="P41483" s="2" t="s">
        <v>7214</v>
      </c>
      <c r="Q41483" t="s">
        <v>5740</v>
      </c>
      <c r="R41483" t="s">
        <v>5740</v>
      </c>
      <c r="S41483" t="s">
        <v>5740</v>
      </c>
      <c r="T41483">
        <v>4</v>
      </c>
      <c r="U41483">
        <v>6</v>
      </c>
      <c r="V41483" s="2" t="s">
        <v>83272</v>
      </c>
      <c r="W41483" s="2" t="s">
        <v>27668</v>
      </c>
      <c r="X41483" s="1">
        <v>41480</v>
      </c>
    </row>
    <row r="41484" spans="1:24" x14ac:dyDescent="0.25">
      <c r="A41484">
        <v>2</v>
      </c>
      <c r="B41484" s="2" t="s">
        <v>1517</v>
      </c>
      <c r="C41484" t="s">
        <v>3500</v>
      </c>
      <c r="D41484">
        <v>2010</v>
      </c>
      <c r="E41484" t="s">
        <v>4868</v>
      </c>
      <c r="F41484" t="s">
        <v>5740</v>
      </c>
      <c r="G41484" t="s">
        <v>5766</v>
      </c>
      <c r="H41484" t="s">
        <v>5313</v>
      </c>
      <c r="I41484" t="s">
        <v>5570</v>
      </c>
      <c r="J41484" t="s">
        <v>5790</v>
      </c>
      <c r="K41484">
        <v>41</v>
      </c>
      <c r="L41484">
        <v>0.26</v>
      </c>
      <c r="M41484" t="s">
        <v>5740</v>
      </c>
      <c r="N41484" t="s">
        <v>5740</v>
      </c>
      <c r="O41484" s="2" t="s">
        <v>6010</v>
      </c>
      <c r="P41484" s="2" t="s">
        <v>7214</v>
      </c>
      <c r="Q41484" t="s">
        <v>5740</v>
      </c>
      <c r="R41484" t="s">
        <v>5740</v>
      </c>
      <c r="S41484" t="s">
        <v>5740</v>
      </c>
      <c r="T41484">
        <v>4</v>
      </c>
      <c r="U41484">
        <v>7</v>
      </c>
      <c r="V41484" s="2" t="s">
        <v>83273</v>
      </c>
      <c r="W41484" s="2" t="s">
        <v>83274</v>
      </c>
      <c r="X41484" s="1">
        <v>41487</v>
      </c>
    </row>
    <row r="41485" spans="1:24" x14ac:dyDescent="0.25">
      <c r="A41485">
        <v>2</v>
      </c>
      <c r="B41485" s="2" t="s">
        <v>1517</v>
      </c>
      <c r="C41485" t="s">
        <v>3500</v>
      </c>
      <c r="D41485">
        <v>2010</v>
      </c>
      <c r="E41485" t="s">
        <v>4868</v>
      </c>
      <c r="F41485" t="s">
        <v>5740</v>
      </c>
      <c r="G41485" t="s">
        <v>5766</v>
      </c>
      <c r="H41485" t="s">
        <v>5313</v>
      </c>
      <c r="I41485" t="s">
        <v>5570</v>
      </c>
      <c r="J41485" t="s">
        <v>5790</v>
      </c>
      <c r="K41485">
        <v>40</v>
      </c>
      <c r="L41485">
        <v>0.25</v>
      </c>
      <c r="M41485" t="s">
        <v>5740</v>
      </c>
      <c r="N41485" t="s">
        <v>5740</v>
      </c>
      <c r="O41485" s="2" t="s">
        <v>6010</v>
      </c>
      <c r="P41485" s="2" t="s">
        <v>7214</v>
      </c>
      <c r="Q41485" t="s">
        <v>5740</v>
      </c>
      <c r="R41485" t="s">
        <v>5740</v>
      </c>
      <c r="S41485" t="s">
        <v>5740</v>
      </c>
      <c r="T41485">
        <v>4</v>
      </c>
      <c r="U41485">
        <v>8</v>
      </c>
      <c r="V41485" s="2" t="s">
        <v>83275</v>
      </c>
      <c r="W41485" s="2" t="s">
        <v>83276</v>
      </c>
      <c r="X41485" s="1">
        <v>41494</v>
      </c>
    </row>
    <row r="41486" spans="1:24" x14ac:dyDescent="0.25">
      <c r="A41486">
        <v>2</v>
      </c>
      <c r="B41486" s="2" t="s">
        <v>1517</v>
      </c>
      <c r="C41486" t="s">
        <v>3500</v>
      </c>
      <c r="D41486">
        <v>2010</v>
      </c>
      <c r="E41486" t="s">
        <v>4868</v>
      </c>
      <c r="F41486" t="s">
        <v>5740</v>
      </c>
      <c r="G41486" t="s">
        <v>5766</v>
      </c>
      <c r="H41486" t="s">
        <v>5313</v>
      </c>
      <c r="I41486" t="s">
        <v>5570</v>
      </c>
      <c r="J41486" t="s">
        <v>5790</v>
      </c>
      <c r="K41486">
        <v>41</v>
      </c>
      <c r="L41486">
        <v>0.26</v>
      </c>
      <c r="M41486" t="s">
        <v>5740</v>
      </c>
      <c r="N41486" t="s">
        <v>5740</v>
      </c>
      <c r="O41486" s="2" t="s">
        <v>6010</v>
      </c>
      <c r="P41486" s="2" t="s">
        <v>7214</v>
      </c>
      <c r="Q41486" t="s">
        <v>5740</v>
      </c>
      <c r="R41486" t="s">
        <v>5740</v>
      </c>
      <c r="S41486" t="s">
        <v>5740</v>
      </c>
      <c r="T41486">
        <v>4</v>
      </c>
      <c r="U41486">
        <v>9</v>
      </c>
      <c r="V41486" s="2" t="s">
        <v>83277</v>
      </c>
      <c r="W41486" s="2" t="s">
        <v>83278</v>
      </c>
      <c r="X41486" s="1">
        <v>41501</v>
      </c>
    </row>
    <row r="41487" spans="1:24" x14ac:dyDescent="0.25">
      <c r="A41487">
        <v>2</v>
      </c>
      <c r="B41487" s="2" t="s">
        <v>1517</v>
      </c>
      <c r="C41487" t="s">
        <v>3500</v>
      </c>
      <c r="D41487">
        <v>2010</v>
      </c>
      <c r="E41487" t="s">
        <v>4868</v>
      </c>
      <c r="F41487" t="s">
        <v>5740</v>
      </c>
      <c r="G41487" t="s">
        <v>5766</v>
      </c>
      <c r="H41487" t="s">
        <v>5313</v>
      </c>
      <c r="I41487" t="s">
        <v>5570</v>
      </c>
      <c r="J41487" t="s">
        <v>5790</v>
      </c>
      <c r="K41487">
        <v>40</v>
      </c>
      <c r="L41487">
        <v>0.26</v>
      </c>
      <c r="M41487" t="s">
        <v>5740</v>
      </c>
      <c r="N41487" t="s">
        <v>5740</v>
      </c>
      <c r="O41487" s="2" t="s">
        <v>6010</v>
      </c>
      <c r="P41487" s="2" t="s">
        <v>7214</v>
      </c>
      <c r="Q41487" t="s">
        <v>5740</v>
      </c>
      <c r="R41487" t="s">
        <v>5740</v>
      </c>
      <c r="S41487" t="s">
        <v>5740</v>
      </c>
      <c r="T41487">
        <v>4</v>
      </c>
      <c r="U41487">
        <v>11</v>
      </c>
      <c r="V41487" s="2" t="s">
        <v>83279</v>
      </c>
      <c r="W41487" s="2" t="s">
        <v>83280</v>
      </c>
      <c r="X41487" s="1">
        <v>41515</v>
      </c>
    </row>
    <row r="41488" spans="1:24" x14ac:dyDescent="0.25">
      <c r="A41488">
        <v>2</v>
      </c>
      <c r="B41488" s="2" t="s">
        <v>1517</v>
      </c>
      <c r="C41488" t="s">
        <v>3500</v>
      </c>
      <c r="D41488">
        <v>2010</v>
      </c>
      <c r="E41488" t="s">
        <v>4868</v>
      </c>
      <c r="F41488" t="s">
        <v>5740</v>
      </c>
      <c r="G41488" t="s">
        <v>5766</v>
      </c>
      <c r="H41488" t="s">
        <v>5313</v>
      </c>
      <c r="I41488" t="s">
        <v>5570</v>
      </c>
      <c r="J41488" t="s">
        <v>5790</v>
      </c>
      <c r="K41488">
        <v>40</v>
      </c>
      <c r="L41488">
        <v>0.26</v>
      </c>
      <c r="M41488" t="s">
        <v>5740</v>
      </c>
      <c r="N41488" t="s">
        <v>5740</v>
      </c>
      <c r="O41488" s="2" t="s">
        <v>6010</v>
      </c>
      <c r="P41488" s="2" t="s">
        <v>7214</v>
      </c>
      <c r="Q41488" t="s">
        <v>5740</v>
      </c>
      <c r="R41488" t="s">
        <v>5740</v>
      </c>
      <c r="S41488" t="s">
        <v>5740</v>
      </c>
      <c r="T41488">
        <v>4</v>
      </c>
      <c r="U41488">
        <v>12</v>
      </c>
      <c r="V41488" s="2" t="s">
        <v>83281</v>
      </c>
      <c r="W41488" s="2" t="s">
        <v>83282</v>
      </c>
      <c r="X41488" s="1">
        <v>41522</v>
      </c>
    </row>
    <row r="41489" spans="1:24" x14ac:dyDescent="0.25">
      <c r="A41489">
        <v>2</v>
      </c>
      <c r="B41489" s="2" t="s">
        <v>1517</v>
      </c>
      <c r="C41489" t="s">
        <v>3500</v>
      </c>
      <c r="D41489">
        <v>2010</v>
      </c>
      <c r="E41489" t="s">
        <v>4868</v>
      </c>
      <c r="F41489" t="s">
        <v>5740</v>
      </c>
      <c r="G41489" t="s">
        <v>5766</v>
      </c>
      <c r="H41489" t="s">
        <v>5313</v>
      </c>
      <c r="I41489" t="s">
        <v>5570</v>
      </c>
      <c r="J41489" t="s">
        <v>5790</v>
      </c>
      <c r="K41489">
        <v>40</v>
      </c>
      <c r="L41489">
        <v>0.26</v>
      </c>
      <c r="M41489" t="s">
        <v>5740</v>
      </c>
      <c r="N41489" t="s">
        <v>5740</v>
      </c>
      <c r="O41489" s="2" t="s">
        <v>6010</v>
      </c>
      <c r="P41489" s="2" t="s">
        <v>7214</v>
      </c>
      <c r="Q41489" t="s">
        <v>5740</v>
      </c>
      <c r="R41489" t="s">
        <v>5740</v>
      </c>
      <c r="S41489" t="s">
        <v>5740</v>
      </c>
      <c r="T41489">
        <v>4</v>
      </c>
      <c r="U41489">
        <v>13</v>
      </c>
      <c r="V41489" s="2" t="s">
        <v>83283</v>
      </c>
      <c r="W41489" s="2" t="s">
        <v>83284</v>
      </c>
      <c r="X41489" s="1">
        <v>41529</v>
      </c>
    </row>
    <row r="41490" spans="1:24" x14ac:dyDescent="0.25">
      <c r="A41490">
        <v>2</v>
      </c>
      <c r="B41490" s="2" t="s">
        <v>1519</v>
      </c>
      <c r="C41490" t="s">
        <v>3502</v>
      </c>
      <c r="D41490">
        <v>2017</v>
      </c>
      <c r="E41490" t="s">
        <v>5210</v>
      </c>
      <c r="F41490" t="s">
        <v>5740</v>
      </c>
      <c r="G41490" t="s">
        <v>5752</v>
      </c>
      <c r="H41490" t="s">
        <v>5313</v>
      </c>
      <c r="I41490" t="s">
        <v>5422</v>
      </c>
      <c r="J41490" t="s">
        <v>5790</v>
      </c>
      <c r="K41490">
        <v>22</v>
      </c>
      <c r="L41490">
        <v>0.81</v>
      </c>
      <c r="M41490" t="s">
        <v>5740</v>
      </c>
      <c r="N41490" t="s">
        <v>5740</v>
      </c>
      <c r="O41490" s="2" t="s">
        <v>5819</v>
      </c>
      <c r="P41490" s="2" t="s">
        <v>5820</v>
      </c>
      <c r="Q41490" t="s">
        <v>5740</v>
      </c>
      <c r="R41490" t="s">
        <v>5740</v>
      </c>
      <c r="S41490" t="s">
        <v>5740</v>
      </c>
      <c r="T41490">
        <v>1</v>
      </c>
      <c r="U41490">
        <v>1</v>
      </c>
      <c r="V41490" s="2" t="s">
        <v>83285</v>
      </c>
      <c r="W41490" s="2" t="s">
        <v>83286</v>
      </c>
      <c r="X41490" s="1">
        <v>42944</v>
      </c>
    </row>
    <row r="41491" spans="1:24" x14ac:dyDescent="0.25">
      <c r="A41491">
        <v>2</v>
      </c>
      <c r="B41491" s="2" t="s">
        <v>1519</v>
      </c>
      <c r="C41491" t="s">
        <v>3502</v>
      </c>
      <c r="D41491">
        <v>2017</v>
      </c>
      <c r="E41491" t="s">
        <v>5210</v>
      </c>
      <c r="F41491" t="s">
        <v>5740</v>
      </c>
      <c r="G41491" t="s">
        <v>5752</v>
      </c>
      <c r="H41491" t="s">
        <v>5313</v>
      </c>
      <c r="I41491" t="s">
        <v>5422</v>
      </c>
      <c r="J41491" t="s">
        <v>5790</v>
      </c>
      <c r="K41491">
        <v>23</v>
      </c>
      <c r="L41491">
        <v>0.86</v>
      </c>
      <c r="M41491" t="s">
        <v>5740</v>
      </c>
      <c r="N41491" t="s">
        <v>5740</v>
      </c>
      <c r="O41491" s="2" t="s">
        <v>5819</v>
      </c>
      <c r="P41491" s="2" t="s">
        <v>5820</v>
      </c>
      <c r="Q41491" t="s">
        <v>5740</v>
      </c>
      <c r="R41491" t="s">
        <v>5740</v>
      </c>
      <c r="S41491" t="s">
        <v>5740</v>
      </c>
      <c r="T41491">
        <v>1</v>
      </c>
      <c r="U41491">
        <v>2</v>
      </c>
      <c r="V41491" s="2" t="s">
        <v>83287</v>
      </c>
      <c r="W41491" s="2" t="s">
        <v>83288</v>
      </c>
      <c r="X41491" s="1">
        <v>42951</v>
      </c>
    </row>
    <row r="41492" spans="1:24" x14ac:dyDescent="0.25">
      <c r="A41492">
        <v>2</v>
      </c>
      <c r="B41492" s="2" t="s">
        <v>1519</v>
      </c>
      <c r="C41492" t="s">
        <v>3502</v>
      </c>
      <c r="D41492">
        <v>2017</v>
      </c>
      <c r="E41492" t="s">
        <v>5210</v>
      </c>
      <c r="F41492" t="s">
        <v>5740</v>
      </c>
      <c r="G41492" t="s">
        <v>5752</v>
      </c>
      <c r="H41492" t="s">
        <v>5313</v>
      </c>
      <c r="I41492" t="s">
        <v>5422</v>
      </c>
      <c r="J41492" t="s">
        <v>5790</v>
      </c>
      <c r="K41492">
        <v>25</v>
      </c>
      <c r="L41492">
        <v>0.95</v>
      </c>
      <c r="M41492" t="s">
        <v>5740</v>
      </c>
      <c r="N41492" t="s">
        <v>5740</v>
      </c>
      <c r="O41492" s="2" t="s">
        <v>5819</v>
      </c>
      <c r="P41492" s="2" t="s">
        <v>5820</v>
      </c>
      <c r="Q41492" t="s">
        <v>5740</v>
      </c>
      <c r="R41492" t="s">
        <v>5740</v>
      </c>
      <c r="S41492" t="s">
        <v>5740</v>
      </c>
      <c r="T41492">
        <v>1</v>
      </c>
      <c r="U41492">
        <v>3</v>
      </c>
      <c r="V41492" s="2" t="s">
        <v>83289</v>
      </c>
      <c r="W41492" s="2" t="s">
        <v>83290</v>
      </c>
      <c r="X41492" s="1">
        <v>42958</v>
      </c>
    </row>
    <row r="41493" spans="1:24" x14ac:dyDescent="0.25">
      <c r="A41493">
        <v>2</v>
      </c>
      <c r="B41493" s="2" t="s">
        <v>1519</v>
      </c>
      <c r="C41493" t="s">
        <v>3502</v>
      </c>
      <c r="D41493">
        <v>2017</v>
      </c>
      <c r="E41493" t="s">
        <v>5210</v>
      </c>
      <c r="F41493" t="s">
        <v>5740</v>
      </c>
      <c r="G41493" t="s">
        <v>5752</v>
      </c>
      <c r="H41493" t="s">
        <v>5313</v>
      </c>
      <c r="I41493" t="s">
        <v>5422</v>
      </c>
      <c r="J41493" t="s">
        <v>5790</v>
      </c>
      <c r="K41493">
        <v>23</v>
      </c>
      <c r="L41493">
        <v>0.85</v>
      </c>
      <c r="M41493" t="s">
        <v>5740</v>
      </c>
      <c r="N41493" t="s">
        <v>5740</v>
      </c>
      <c r="O41493" s="2" t="s">
        <v>5819</v>
      </c>
      <c r="P41493" s="2" t="s">
        <v>5820</v>
      </c>
      <c r="Q41493" t="s">
        <v>5740</v>
      </c>
      <c r="R41493" t="s">
        <v>5740</v>
      </c>
      <c r="S41493" t="s">
        <v>5740</v>
      </c>
      <c r="T41493">
        <v>1</v>
      </c>
      <c r="U41493">
        <v>4</v>
      </c>
      <c r="V41493" s="2" t="s">
        <v>83291</v>
      </c>
      <c r="W41493" s="2" t="s">
        <v>83292</v>
      </c>
      <c r="X41493" s="1">
        <v>42965</v>
      </c>
    </row>
    <row r="41494" spans="1:24" x14ac:dyDescent="0.25">
      <c r="A41494">
        <v>2</v>
      </c>
      <c r="B41494" s="2" t="s">
        <v>1519</v>
      </c>
      <c r="C41494" t="s">
        <v>3502</v>
      </c>
      <c r="D41494">
        <v>2017</v>
      </c>
      <c r="E41494" t="s">
        <v>5210</v>
      </c>
      <c r="F41494" t="s">
        <v>5740</v>
      </c>
      <c r="G41494" t="s">
        <v>5752</v>
      </c>
      <c r="H41494" t="s">
        <v>5313</v>
      </c>
      <c r="I41494" t="s">
        <v>5422</v>
      </c>
      <c r="J41494" t="s">
        <v>5790</v>
      </c>
      <c r="K41494">
        <v>27</v>
      </c>
      <c r="L41494">
        <v>0.98</v>
      </c>
      <c r="M41494" t="s">
        <v>5740</v>
      </c>
      <c r="N41494" t="s">
        <v>5740</v>
      </c>
      <c r="O41494" s="2" t="s">
        <v>5819</v>
      </c>
      <c r="P41494" s="2" t="s">
        <v>5820</v>
      </c>
      <c r="Q41494" t="s">
        <v>5740</v>
      </c>
      <c r="R41494" t="s">
        <v>5740</v>
      </c>
      <c r="S41494" t="s">
        <v>5740</v>
      </c>
      <c r="T41494">
        <v>1</v>
      </c>
      <c r="U41494">
        <v>5</v>
      </c>
      <c r="V41494" s="2" t="s">
        <v>83293</v>
      </c>
      <c r="W41494" s="2" t="s">
        <v>83294</v>
      </c>
      <c r="X41494" s="1">
        <v>42972</v>
      </c>
    </row>
    <row r="41495" spans="1:24" x14ac:dyDescent="0.25">
      <c r="A41495">
        <v>2</v>
      </c>
      <c r="B41495" s="2" t="s">
        <v>1519</v>
      </c>
      <c r="C41495" t="s">
        <v>3502</v>
      </c>
      <c r="D41495">
        <v>2017</v>
      </c>
      <c r="E41495" t="s">
        <v>5210</v>
      </c>
      <c r="F41495" t="s">
        <v>5740</v>
      </c>
      <c r="G41495" t="s">
        <v>5752</v>
      </c>
      <c r="H41495" t="s">
        <v>5313</v>
      </c>
      <c r="I41495" t="s">
        <v>5422</v>
      </c>
      <c r="J41495" t="s">
        <v>5790</v>
      </c>
      <c r="K41495">
        <v>22</v>
      </c>
      <c r="L41495">
        <v>0.81</v>
      </c>
      <c r="M41495" t="s">
        <v>5740</v>
      </c>
      <c r="N41495" t="s">
        <v>5740</v>
      </c>
      <c r="O41495" s="2" t="s">
        <v>5819</v>
      </c>
      <c r="P41495" s="2" t="s">
        <v>5820</v>
      </c>
      <c r="Q41495" t="s">
        <v>5740</v>
      </c>
      <c r="R41495" t="s">
        <v>5740</v>
      </c>
      <c r="S41495" t="s">
        <v>5740</v>
      </c>
      <c r="T41495">
        <v>1</v>
      </c>
      <c r="U41495">
        <v>6</v>
      </c>
      <c r="V41495" s="2" t="s">
        <v>83295</v>
      </c>
      <c r="W41495" s="2" t="s">
        <v>83296</v>
      </c>
      <c r="X41495" s="1">
        <v>42979</v>
      </c>
    </row>
    <row r="41496" spans="1:24" x14ac:dyDescent="0.25">
      <c r="A41496">
        <v>2</v>
      </c>
      <c r="B41496" s="2" t="s">
        <v>1519</v>
      </c>
      <c r="C41496" t="s">
        <v>3502</v>
      </c>
      <c r="D41496">
        <v>2017</v>
      </c>
      <c r="E41496" t="s">
        <v>5210</v>
      </c>
      <c r="F41496" t="s">
        <v>5740</v>
      </c>
      <c r="G41496" t="s">
        <v>5752</v>
      </c>
      <c r="H41496" t="s">
        <v>5313</v>
      </c>
      <c r="I41496" t="s">
        <v>5422</v>
      </c>
      <c r="J41496" t="s">
        <v>5790</v>
      </c>
      <c r="K41496">
        <v>24</v>
      </c>
      <c r="L41496">
        <v>0.87</v>
      </c>
      <c r="M41496" t="s">
        <v>5740</v>
      </c>
      <c r="N41496" t="s">
        <v>5740</v>
      </c>
      <c r="O41496" s="2" t="s">
        <v>5819</v>
      </c>
      <c r="P41496" s="2" t="s">
        <v>5820</v>
      </c>
      <c r="Q41496" t="s">
        <v>5740</v>
      </c>
      <c r="R41496" t="s">
        <v>5740</v>
      </c>
      <c r="S41496" t="s">
        <v>5740</v>
      </c>
      <c r="T41496">
        <v>1</v>
      </c>
      <c r="U41496">
        <v>7</v>
      </c>
      <c r="V41496" s="2" t="s">
        <v>83297</v>
      </c>
      <c r="W41496" s="2" t="s">
        <v>83298</v>
      </c>
      <c r="X41496" s="1">
        <v>42986</v>
      </c>
    </row>
    <row r="41497" spans="1:24" x14ac:dyDescent="0.25">
      <c r="A41497">
        <v>2</v>
      </c>
      <c r="B41497" s="2" t="s">
        <v>1519</v>
      </c>
      <c r="C41497" t="s">
        <v>3502</v>
      </c>
      <c r="D41497">
        <v>2017</v>
      </c>
      <c r="E41497" t="s">
        <v>5210</v>
      </c>
      <c r="F41497" t="s">
        <v>5740</v>
      </c>
      <c r="G41497" t="s">
        <v>5752</v>
      </c>
      <c r="H41497" t="s">
        <v>5313</v>
      </c>
      <c r="I41497" t="s">
        <v>5422</v>
      </c>
      <c r="J41497" t="s">
        <v>5790</v>
      </c>
      <c r="K41497">
        <v>24</v>
      </c>
      <c r="L41497">
        <v>0.91</v>
      </c>
      <c r="M41497" t="s">
        <v>5740</v>
      </c>
      <c r="N41497" t="s">
        <v>5740</v>
      </c>
      <c r="O41497" s="2" t="s">
        <v>5819</v>
      </c>
      <c r="P41497" s="2" t="s">
        <v>5820</v>
      </c>
      <c r="Q41497" t="s">
        <v>5740</v>
      </c>
      <c r="R41497" t="s">
        <v>5740</v>
      </c>
      <c r="S41497" t="s">
        <v>5740</v>
      </c>
      <c r="T41497">
        <v>1</v>
      </c>
      <c r="U41497">
        <v>8</v>
      </c>
      <c r="V41497" s="2" t="s">
        <v>83299</v>
      </c>
      <c r="W41497" s="2" t="s">
        <v>74494</v>
      </c>
      <c r="X41497" s="1">
        <v>42993</v>
      </c>
    </row>
    <row r="41498" spans="1:24" x14ac:dyDescent="0.25">
      <c r="A41498">
        <v>2</v>
      </c>
      <c r="B41498" s="2" t="s">
        <v>1519</v>
      </c>
      <c r="C41498" t="s">
        <v>3502</v>
      </c>
      <c r="D41498">
        <v>2017</v>
      </c>
      <c r="E41498" t="s">
        <v>5210</v>
      </c>
      <c r="F41498" t="s">
        <v>5740</v>
      </c>
      <c r="G41498" t="s">
        <v>5752</v>
      </c>
      <c r="H41498" t="s">
        <v>5313</v>
      </c>
      <c r="I41498" t="s">
        <v>5422</v>
      </c>
      <c r="J41498" t="s">
        <v>5790</v>
      </c>
      <c r="K41498">
        <v>25</v>
      </c>
      <c r="L41498">
        <v>0.91</v>
      </c>
      <c r="M41498" t="s">
        <v>5740</v>
      </c>
      <c r="N41498" t="s">
        <v>5740</v>
      </c>
      <c r="O41498" s="2" t="s">
        <v>5819</v>
      </c>
      <c r="P41498" s="2" t="s">
        <v>5820</v>
      </c>
      <c r="Q41498" t="s">
        <v>5740</v>
      </c>
      <c r="R41498" t="s">
        <v>5740</v>
      </c>
      <c r="S41498" t="s">
        <v>5740</v>
      </c>
      <c r="T41498">
        <v>1</v>
      </c>
      <c r="U41498">
        <v>9</v>
      </c>
      <c r="V41498" s="2" t="s">
        <v>83300</v>
      </c>
      <c r="W41498" s="2" t="s">
        <v>83301</v>
      </c>
      <c r="X41498" s="1">
        <v>43000</v>
      </c>
    </row>
    <row r="41499" spans="1:24" x14ac:dyDescent="0.25">
      <c r="A41499">
        <v>2</v>
      </c>
      <c r="B41499" s="2" t="s">
        <v>1519</v>
      </c>
      <c r="C41499" t="s">
        <v>3502</v>
      </c>
      <c r="D41499">
        <v>2017</v>
      </c>
      <c r="E41499" t="s">
        <v>5210</v>
      </c>
      <c r="F41499" t="s">
        <v>5740</v>
      </c>
      <c r="G41499" t="s">
        <v>5752</v>
      </c>
      <c r="H41499" t="s">
        <v>5313</v>
      </c>
      <c r="I41499" t="s">
        <v>5422</v>
      </c>
      <c r="J41499" t="s">
        <v>5790</v>
      </c>
      <c r="K41499">
        <v>27</v>
      </c>
      <c r="L41499">
        <v>0.99</v>
      </c>
      <c r="M41499" t="s">
        <v>5740</v>
      </c>
      <c r="N41499" t="s">
        <v>5740</v>
      </c>
      <c r="O41499" s="2" t="s">
        <v>5819</v>
      </c>
      <c r="P41499" s="2" t="s">
        <v>5820</v>
      </c>
      <c r="Q41499" t="s">
        <v>5740</v>
      </c>
      <c r="R41499" t="s">
        <v>5740</v>
      </c>
      <c r="S41499" t="s">
        <v>5740</v>
      </c>
      <c r="T41499">
        <v>1</v>
      </c>
      <c r="U41499">
        <v>10</v>
      </c>
      <c r="V41499" s="2" t="s">
        <v>83302</v>
      </c>
      <c r="W41499" s="2" t="s">
        <v>83303</v>
      </c>
      <c r="X41499" s="1">
        <v>43007</v>
      </c>
    </row>
    <row r="41500" spans="1:24" x14ac:dyDescent="0.25">
      <c r="A41500">
        <v>2</v>
      </c>
      <c r="B41500" s="2" t="s">
        <v>1519</v>
      </c>
      <c r="C41500" t="s">
        <v>3502</v>
      </c>
      <c r="D41500">
        <v>2017</v>
      </c>
      <c r="E41500" t="s">
        <v>5210</v>
      </c>
      <c r="F41500" t="s">
        <v>5740</v>
      </c>
      <c r="G41500" t="s">
        <v>5752</v>
      </c>
      <c r="H41500" t="s">
        <v>5313</v>
      </c>
      <c r="I41500" t="s">
        <v>5422</v>
      </c>
      <c r="J41500" t="s">
        <v>5790</v>
      </c>
      <c r="K41500">
        <v>20</v>
      </c>
      <c r="L41500">
        <v>0.7</v>
      </c>
      <c r="M41500" t="s">
        <v>5740</v>
      </c>
      <c r="N41500" t="s">
        <v>5740</v>
      </c>
      <c r="O41500" s="2" t="s">
        <v>5819</v>
      </c>
      <c r="P41500" s="2" t="s">
        <v>5820</v>
      </c>
      <c r="Q41500" t="s">
        <v>5740</v>
      </c>
      <c r="R41500" t="s">
        <v>5740</v>
      </c>
      <c r="S41500" t="s">
        <v>5740</v>
      </c>
      <c r="T41500">
        <v>1</v>
      </c>
      <c r="U41500">
        <v>11</v>
      </c>
      <c r="V41500" s="2" t="s">
        <v>83304</v>
      </c>
      <c r="W41500" s="2" t="s">
        <v>25430</v>
      </c>
      <c r="X41500" s="1">
        <v>43014</v>
      </c>
    </row>
    <row r="41501" spans="1:24" x14ac:dyDescent="0.25">
      <c r="A41501">
        <v>2</v>
      </c>
      <c r="B41501" s="2" t="s">
        <v>1519</v>
      </c>
      <c r="C41501" t="s">
        <v>3502</v>
      </c>
      <c r="D41501">
        <v>2017</v>
      </c>
      <c r="E41501" t="s">
        <v>5210</v>
      </c>
      <c r="F41501" t="s">
        <v>5740</v>
      </c>
      <c r="G41501" t="s">
        <v>5752</v>
      </c>
      <c r="H41501" t="s">
        <v>5313</v>
      </c>
      <c r="I41501" t="s">
        <v>5422</v>
      </c>
      <c r="J41501" t="s">
        <v>5790</v>
      </c>
      <c r="K41501">
        <v>26</v>
      </c>
      <c r="L41501">
        <v>0.94</v>
      </c>
      <c r="M41501" t="s">
        <v>5740</v>
      </c>
      <c r="N41501" t="s">
        <v>5740</v>
      </c>
      <c r="O41501" s="2" t="s">
        <v>5819</v>
      </c>
      <c r="P41501" s="2" t="s">
        <v>5820</v>
      </c>
      <c r="Q41501" t="s">
        <v>5740</v>
      </c>
      <c r="R41501" t="s">
        <v>5740</v>
      </c>
      <c r="S41501" t="s">
        <v>5740</v>
      </c>
      <c r="T41501">
        <v>1</v>
      </c>
      <c r="U41501">
        <v>12</v>
      </c>
      <c r="V41501" s="2" t="s">
        <v>83305</v>
      </c>
      <c r="W41501" s="2" t="s">
        <v>83306</v>
      </c>
      <c r="X41501" s="1">
        <v>43021</v>
      </c>
    </row>
    <row r="41502" spans="1:24" x14ac:dyDescent="0.25">
      <c r="A41502">
        <v>2</v>
      </c>
      <c r="B41502" s="2" t="s">
        <v>1519</v>
      </c>
      <c r="C41502" t="s">
        <v>3502</v>
      </c>
      <c r="D41502">
        <v>2017</v>
      </c>
      <c r="E41502" t="s">
        <v>5210</v>
      </c>
      <c r="F41502" t="s">
        <v>5740</v>
      </c>
      <c r="G41502" t="s">
        <v>5752</v>
      </c>
      <c r="H41502" t="s">
        <v>5313</v>
      </c>
      <c r="I41502" t="s">
        <v>5422</v>
      </c>
      <c r="J41502" t="s">
        <v>5790</v>
      </c>
      <c r="K41502">
        <v>24</v>
      </c>
      <c r="L41502">
        <v>0.82</v>
      </c>
      <c r="M41502" t="s">
        <v>5740</v>
      </c>
      <c r="N41502" t="s">
        <v>5740</v>
      </c>
      <c r="O41502" s="2" t="s">
        <v>5819</v>
      </c>
      <c r="P41502" s="2" t="s">
        <v>5820</v>
      </c>
      <c r="Q41502" t="s">
        <v>5740</v>
      </c>
      <c r="R41502" t="s">
        <v>5740</v>
      </c>
      <c r="S41502" t="s">
        <v>5740</v>
      </c>
      <c r="T41502">
        <v>2</v>
      </c>
      <c r="U41502">
        <v>1</v>
      </c>
      <c r="V41502" s="2" t="s">
        <v>83307</v>
      </c>
      <c r="W41502" s="2" t="s">
        <v>83308</v>
      </c>
      <c r="X41502" s="1">
        <v>43413</v>
      </c>
    </row>
    <row r="41503" spans="1:24" x14ac:dyDescent="0.25">
      <c r="A41503">
        <v>2</v>
      </c>
      <c r="B41503" s="2" t="s">
        <v>1519</v>
      </c>
      <c r="C41503" t="s">
        <v>3502</v>
      </c>
      <c r="D41503">
        <v>2017</v>
      </c>
      <c r="E41503" t="s">
        <v>5210</v>
      </c>
      <c r="F41503" t="s">
        <v>5740</v>
      </c>
      <c r="G41503" t="s">
        <v>5752</v>
      </c>
      <c r="H41503" t="s">
        <v>5313</v>
      </c>
      <c r="I41503" t="s">
        <v>5422</v>
      </c>
      <c r="J41503" t="s">
        <v>5790</v>
      </c>
      <c r="K41503">
        <v>23</v>
      </c>
      <c r="L41503">
        <v>0.84</v>
      </c>
      <c r="M41503" t="s">
        <v>5740</v>
      </c>
      <c r="N41503" t="s">
        <v>5740</v>
      </c>
      <c r="O41503" s="2" t="s">
        <v>5819</v>
      </c>
      <c r="P41503" s="2" t="s">
        <v>5820</v>
      </c>
      <c r="Q41503" t="s">
        <v>5740</v>
      </c>
      <c r="R41503" t="s">
        <v>5740</v>
      </c>
      <c r="S41503" t="s">
        <v>5740</v>
      </c>
      <c r="T41503">
        <v>2</v>
      </c>
      <c r="U41503">
        <v>2</v>
      </c>
      <c r="V41503" s="2" t="s">
        <v>83309</v>
      </c>
      <c r="W41503" s="2" t="s">
        <v>83310</v>
      </c>
      <c r="X41503" s="1">
        <v>43414</v>
      </c>
    </row>
    <row r="41504" spans="1:24" x14ac:dyDescent="0.25">
      <c r="A41504">
        <v>2</v>
      </c>
      <c r="B41504" s="2" t="s">
        <v>1519</v>
      </c>
      <c r="C41504" t="s">
        <v>3502</v>
      </c>
      <c r="D41504">
        <v>2017</v>
      </c>
      <c r="E41504" t="s">
        <v>5210</v>
      </c>
      <c r="F41504" t="s">
        <v>5740</v>
      </c>
      <c r="G41504" t="s">
        <v>5752</v>
      </c>
      <c r="H41504" t="s">
        <v>5313</v>
      </c>
      <c r="I41504" t="s">
        <v>5422</v>
      </c>
      <c r="J41504" t="s">
        <v>5790</v>
      </c>
      <c r="K41504">
        <v>28</v>
      </c>
      <c r="L41504">
        <v>1.01</v>
      </c>
      <c r="M41504" t="s">
        <v>5740</v>
      </c>
      <c r="N41504" t="s">
        <v>5740</v>
      </c>
      <c r="O41504" s="2" t="s">
        <v>5819</v>
      </c>
      <c r="P41504" s="2" t="s">
        <v>5820</v>
      </c>
      <c r="Q41504" t="s">
        <v>5740</v>
      </c>
      <c r="R41504" t="s">
        <v>5740</v>
      </c>
      <c r="S41504" t="s">
        <v>5740</v>
      </c>
      <c r="T41504">
        <v>2</v>
      </c>
      <c r="U41504">
        <v>3</v>
      </c>
      <c r="V41504" s="2" t="s">
        <v>83311</v>
      </c>
      <c r="W41504" s="2" t="s">
        <v>83312</v>
      </c>
      <c r="X41504" s="1">
        <v>43420</v>
      </c>
    </row>
    <row r="41505" spans="1:24" x14ac:dyDescent="0.25">
      <c r="A41505">
        <v>2</v>
      </c>
      <c r="B41505" s="2" t="s">
        <v>1519</v>
      </c>
      <c r="C41505" t="s">
        <v>3502</v>
      </c>
      <c r="D41505">
        <v>2017</v>
      </c>
      <c r="E41505" t="s">
        <v>5210</v>
      </c>
      <c r="F41505" t="s">
        <v>5740</v>
      </c>
      <c r="G41505" t="s">
        <v>5752</v>
      </c>
      <c r="H41505" t="s">
        <v>5313</v>
      </c>
      <c r="I41505" t="s">
        <v>5422</v>
      </c>
      <c r="J41505" t="s">
        <v>5790</v>
      </c>
      <c r="K41505">
        <v>22</v>
      </c>
      <c r="L41505">
        <v>0.87</v>
      </c>
      <c r="M41505" t="s">
        <v>5740</v>
      </c>
      <c r="N41505" t="s">
        <v>5740</v>
      </c>
      <c r="O41505" s="2" t="s">
        <v>5819</v>
      </c>
      <c r="P41505" s="2" t="s">
        <v>5820</v>
      </c>
      <c r="Q41505" t="s">
        <v>5740</v>
      </c>
      <c r="R41505" t="s">
        <v>5740</v>
      </c>
      <c r="S41505" t="s">
        <v>5740</v>
      </c>
      <c r="T41505">
        <v>2</v>
      </c>
      <c r="U41505">
        <v>4</v>
      </c>
      <c r="V41505" s="2" t="s">
        <v>83313</v>
      </c>
      <c r="W41505" s="2" t="s">
        <v>30260</v>
      </c>
      <c r="X41505" s="1">
        <v>43421</v>
      </c>
    </row>
    <row r="41506" spans="1:24" x14ac:dyDescent="0.25">
      <c r="A41506">
        <v>2</v>
      </c>
      <c r="B41506" s="2" t="s">
        <v>1519</v>
      </c>
      <c r="C41506" t="s">
        <v>3502</v>
      </c>
      <c r="D41506">
        <v>2017</v>
      </c>
      <c r="E41506" t="s">
        <v>5210</v>
      </c>
      <c r="F41506" t="s">
        <v>5740</v>
      </c>
      <c r="G41506" t="s">
        <v>5752</v>
      </c>
      <c r="H41506" t="s">
        <v>5313</v>
      </c>
      <c r="I41506" t="s">
        <v>5422</v>
      </c>
      <c r="J41506" t="s">
        <v>5790</v>
      </c>
      <c r="K41506">
        <v>28</v>
      </c>
      <c r="L41506">
        <v>1.08</v>
      </c>
      <c r="M41506" t="s">
        <v>5740</v>
      </c>
      <c r="N41506" t="s">
        <v>5740</v>
      </c>
      <c r="O41506" s="2" t="s">
        <v>5819</v>
      </c>
      <c r="P41506" s="2" t="s">
        <v>5820</v>
      </c>
      <c r="Q41506" t="s">
        <v>5740</v>
      </c>
      <c r="R41506" t="s">
        <v>5740</v>
      </c>
      <c r="S41506" t="s">
        <v>5740</v>
      </c>
      <c r="T41506">
        <v>2</v>
      </c>
      <c r="U41506">
        <v>5</v>
      </c>
      <c r="V41506" s="2" t="s">
        <v>83314</v>
      </c>
      <c r="W41506" s="2" t="s">
        <v>83315</v>
      </c>
      <c r="X41506" s="1">
        <v>43427</v>
      </c>
    </row>
    <row r="41507" spans="1:24" x14ac:dyDescent="0.25">
      <c r="A41507">
        <v>2</v>
      </c>
      <c r="B41507" s="2" t="s">
        <v>1519</v>
      </c>
      <c r="C41507" t="s">
        <v>3502</v>
      </c>
      <c r="D41507">
        <v>2017</v>
      </c>
      <c r="E41507" t="s">
        <v>5210</v>
      </c>
      <c r="F41507" t="s">
        <v>5740</v>
      </c>
      <c r="G41507" t="s">
        <v>5752</v>
      </c>
      <c r="H41507" t="s">
        <v>5313</v>
      </c>
      <c r="I41507" t="s">
        <v>5422</v>
      </c>
      <c r="J41507" t="s">
        <v>5790</v>
      </c>
      <c r="K41507">
        <v>24</v>
      </c>
      <c r="L41507">
        <v>0.86</v>
      </c>
      <c r="M41507" t="s">
        <v>5740</v>
      </c>
      <c r="N41507" t="s">
        <v>5740</v>
      </c>
      <c r="O41507" s="2" t="s">
        <v>5819</v>
      </c>
      <c r="P41507" s="2" t="s">
        <v>5820</v>
      </c>
      <c r="Q41507" t="s">
        <v>5740</v>
      </c>
      <c r="R41507" t="s">
        <v>5740</v>
      </c>
      <c r="S41507" t="s">
        <v>5740</v>
      </c>
      <c r="T41507">
        <v>2</v>
      </c>
      <c r="U41507">
        <v>6</v>
      </c>
      <c r="V41507" s="2" t="s">
        <v>83316</v>
      </c>
      <c r="W41507" s="2" t="s">
        <v>83317</v>
      </c>
      <c r="X41507" s="1">
        <v>43428</v>
      </c>
    </row>
    <row r="41508" spans="1:24" x14ac:dyDescent="0.25">
      <c r="A41508">
        <v>2</v>
      </c>
      <c r="B41508" s="2" t="s">
        <v>1519</v>
      </c>
      <c r="C41508" t="s">
        <v>3502</v>
      </c>
      <c r="D41508">
        <v>2017</v>
      </c>
      <c r="E41508" t="s">
        <v>5210</v>
      </c>
      <c r="F41508" t="s">
        <v>5740</v>
      </c>
      <c r="G41508" t="s">
        <v>5752</v>
      </c>
      <c r="H41508" t="s">
        <v>5313</v>
      </c>
      <c r="I41508" t="s">
        <v>5422</v>
      </c>
      <c r="J41508" t="s">
        <v>5790</v>
      </c>
      <c r="K41508">
        <v>22</v>
      </c>
      <c r="L41508">
        <v>0.81</v>
      </c>
      <c r="M41508" t="s">
        <v>5740</v>
      </c>
      <c r="N41508" t="s">
        <v>5740</v>
      </c>
      <c r="O41508" s="2" t="s">
        <v>5819</v>
      </c>
      <c r="P41508" s="2" t="s">
        <v>5820</v>
      </c>
      <c r="Q41508" t="s">
        <v>5740</v>
      </c>
      <c r="R41508" t="s">
        <v>5740</v>
      </c>
      <c r="S41508" t="s">
        <v>5740</v>
      </c>
      <c r="T41508">
        <v>2</v>
      </c>
      <c r="U41508">
        <v>7</v>
      </c>
      <c r="V41508" s="2" t="s">
        <v>83318</v>
      </c>
      <c r="W41508" s="2" t="s">
        <v>83319</v>
      </c>
      <c r="X41508" s="1">
        <v>43434</v>
      </c>
    </row>
    <row r="41509" spans="1:24" x14ac:dyDescent="0.25">
      <c r="A41509">
        <v>2</v>
      </c>
      <c r="B41509" s="2" t="s">
        <v>1519</v>
      </c>
      <c r="C41509" t="s">
        <v>3502</v>
      </c>
      <c r="D41509">
        <v>2017</v>
      </c>
      <c r="E41509" t="s">
        <v>5210</v>
      </c>
      <c r="F41509" t="s">
        <v>5740</v>
      </c>
      <c r="G41509" t="s">
        <v>5752</v>
      </c>
      <c r="H41509" t="s">
        <v>5313</v>
      </c>
      <c r="I41509" t="s">
        <v>5422</v>
      </c>
      <c r="J41509" t="s">
        <v>5790</v>
      </c>
      <c r="K41509">
        <v>20</v>
      </c>
      <c r="L41509">
        <v>0.55000000000000004</v>
      </c>
      <c r="M41509" t="s">
        <v>5740</v>
      </c>
      <c r="N41509" t="s">
        <v>5740</v>
      </c>
      <c r="O41509" s="2" t="s">
        <v>5819</v>
      </c>
      <c r="P41509" s="2" t="s">
        <v>5820</v>
      </c>
      <c r="Q41509" t="s">
        <v>5740</v>
      </c>
      <c r="R41509" t="s">
        <v>5740</v>
      </c>
      <c r="S41509" t="s">
        <v>5740</v>
      </c>
      <c r="T41509">
        <v>2</v>
      </c>
      <c r="U41509">
        <v>8</v>
      </c>
      <c r="V41509" s="2" t="s">
        <v>83320</v>
      </c>
      <c r="W41509" s="2" t="s">
        <v>83321</v>
      </c>
      <c r="X41509" s="1">
        <v>43435</v>
      </c>
    </row>
    <row r="41510" spans="1:24" x14ac:dyDescent="0.25">
      <c r="A41510">
        <v>2</v>
      </c>
      <c r="B41510" s="2" t="s">
        <v>1519</v>
      </c>
      <c r="C41510" t="s">
        <v>3502</v>
      </c>
      <c r="D41510">
        <v>2017</v>
      </c>
      <c r="E41510" t="s">
        <v>5210</v>
      </c>
      <c r="F41510" t="s">
        <v>5740</v>
      </c>
      <c r="G41510" t="s">
        <v>5752</v>
      </c>
      <c r="H41510" t="s">
        <v>5313</v>
      </c>
      <c r="I41510" t="s">
        <v>5422</v>
      </c>
      <c r="J41510" t="s">
        <v>5790</v>
      </c>
      <c r="K41510">
        <v>21</v>
      </c>
      <c r="L41510">
        <v>0.82</v>
      </c>
      <c r="M41510" t="s">
        <v>5740</v>
      </c>
      <c r="N41510" t="s">
        <v>5740</v>
      </c>
      <c r="O41510" s="2" t="s">
        <v>5819</v>
      </c>
      <c r="P41510" s="2" t="s">
        <v>5820</v>
      </c>
      <c r="Q41510" t="s">
        <v>5740</v>
      </c>
      <c r="R41510" t="s">
        <v>5740</v>
      </c>
      <c r="S41510" t="s">
        <v>5740</v>
      </c>
      <c r="T41510">
        <v>2</v>
      </c>
      <c r="U41510">
        <v>9</v>
      </c>
      <c r="V41510" s="2" t="s">
        <v>83322</v>
      </c>
      <c r="W41510" s="2" t="s">
        <v>7706</v>
      </c>
      <c r="X41510" s="1">
        <v>43441</v>
      </c>
    </row>
    <row r="41511" spans="1:24" x14ac:dyDescent="0.25">
      <c r="A41511">
        <v>2</v>
      </c>
      <c r="B41511" s="2" t="s">
        <v>1519</v>
      </c>
      <c r="C41511" t="s">
        <v>3502</v>
      </c>
      <c r="D41511">
        <v>2017</v>
      </c>
      <c r="E41511" t="s">
        <v>5210</v>
      </c>
      <c r="F41511" t="s">
        <v>5740</v>
      </c>
      <c r="G41511" t="s">
        <v>5752</v>
      </c>
      <c r="H41511" t="s">
        <v>5313</v>
      </c>
      <c r="I41511" t="s">
        <v>5422</v>
      </c>
      <c r="J41511" t="s">
        <v>5790</v>
      </c>
      <c r="K41511">
        <v>26</v>
      </c>
      <c r="L41511">
        <v>0.98</v>
      </c>
      <c r="M41511" t="s">
        <v>5740</v>
      </c>
      <c r="N41511" t="s">
        <v>5740</v>
      </c>
      <c r="O41511" s="2" t="s">
        <v>5819</v>
      </c>
      <c r="P41511" s="2" t="s">
        <v>5820</v>
      </c>
      <c r="Q41511" t="s">
        <v>5740</v>
      </c>
      <c r="R41511" t="s">
        <v>5740</v>
      </c>
      <c r="S41511" t="s">
        <v>5740</v>
      </c>
      <c r="T41511">
        <v>2</v>
      </c>
      <c r="U41511">
        <v>10</v>
      </c>
      <c r="V41511" s="2" t="s">
        <v>83323</v>
      </c>
      <c r="W41511" s="2" t="s">
        <v>83324</v>
      </c>
      <c r="X41511" s="1">
        <v>43442</v>
      </c>
    </row>
    <row r="41512" spans="1:24" x14ac:dyDescent="0.25">
      <c r="A41512">
        <v>2</v>
      </c>
      <c r="B41512" s="2" t="s">
        <v>1519</v>
      </c>
      <c r="C41512" t="s">
        <v>3502</v>
      </c>
      <c r="D41512">
        <v>2017</v>
      </c>
      <c r="E41512" t="s">
        <v>5210</v>
      </c>
      <c r="F41512" t="s">
        <v>5740</v>
      </c>
      <c r="G41512" t="s">
        <v>5752</v>
      </c>
      <c r="H41512" t="s">
        <v>5313</v>
      </c>
      <c r="I41512" t="s">
        <v>5422</v>
      </c>
      <c r="J41512" t="s">
        <v>5790</v>
      </c>
      <c r="K41512">
        <v>24</v>
      </c>
      <c r="L41512">
        <v>0.89</v>
      </c>
      <c r="M41512" t="s">
        <v>5740</v>
      </c>
      <c r="N41512" t="s">
        <v>5740</v>
      </c>
      <c r="O41512" s="2" t="s">
        <v>5819</v>
      </c>
      <c r="P41512" s="2" t="s">
        <v>5820</v>
      </c>
      <c r="Q41512" t="s">
        <v>5740</v>
      </c>
      <c r="R41512" t="s">
        <v>5740</v>
      </c>
      <c r="S41512" t="s">
        <v>5740</v>
      </c>
      <c r="T41512">
        <v>2</v>
      </c>
      <c r="U41512">
        <v>11</v>
      </c>
      <c r="V41512" s="2" t="s">
        <v>83325</v>
      </c>
      <c r="W41512" s="2" t="s">
        <v>83326</v>
      </c>
      <c r="X41512" s="1">
        <v>43448</v>
      </c>
    </row>
    <row r="41513" spans="1:24" x14ac:dyDescent="0.25">
      <c r="A41513">
        <v>2</v>
      </c>
      <c r="B41513" s="2" t="s">
        <v>1519</v>
      </c>
      <c r="C41513" t="s">
        <v>3502</v>
      </c>
      <c r="D41513">
        <v>2017</v>
      </c>
      <c r="E41513" t="s">
        <v>5210</v>
      </c>
      <c r="F41513" t="s">
        <v>5740</v>
      </c>
      <c r="G41513" t="s">
        <v>5752</v>
      </c>
      <c r="H41513" t="s">
        <v>5313</v>
      </c>
      <c r="I41513" t="s">
        <v>5422</v>
      </c>
      <c r="J41513" t="s">
        <v>5790</v>
      </c>
      <c r="K41513">
        <v>25</v>
      </c>
      <c r="L41513">
        <v>0.92</v>
      </c>
      <c r="M41513" t="s">
        <v>5740</v>
      </c>
      <c r="N41513" t="s">
        <v>5740</v>
      </c>
      <c r="O41513" s="2" t="s">
        <v>5819</v>
      </c>
      <c r="P41513" s="2" t="s">
        <v>5820</v>
      </c>
      <c r="Q41513" t="s">
        <v>5740</v>
      </c>
      <c r="R41513" t="s">
        <v>5740</v>
      </c>
      <c r="S41513" t="s">
        <v>5740</v>
      </c>
      <c r="T41513">
        <v>2</v>
      </c>
      <c r="U41513">
        <v>12</v>
      </c>
      <c r="V41513" s="2" t="s">
        <v>83327</v>
      </c>
      <c r="W41513" s="2" t="s">
        <v>83328</v>
      </c>
      <c r="X41513" s="1">
        <v>43449</v>
      </c>
    </row>
    <row r="41514" spans="1:24" x14ac:dyDescent="0.25">
      <c r="A41514">
        <v>2</v>
      </c>
      <c r="B41514" s="2" t="s">
        <v>1519</v>
      </c>
      <c r="C41514" t="s">
        <v>3502</v>
      </c>
      <c r="D41514">
        <v>2017</v>
      </c>
      <c r="E41514" t="s">
        <v>5210</v>
      </c>
      <c r="F41514" t="s">
        <v>5740</v>
      </c>
      <c r="G41514" t="s">
        <v>5752</v>
      </c>
      <c r="H41514" t="s">
        <v>5313</v>
      </c>
      <c r="I41514" t="s">
        <v>5422</v>
      </c>
      <c r="J41514" t="s">
        <v>5790</v>
      </c>
      <c r="K41514">
        <v>22</v>
      </c>
      <c r="L41514">
        <v>0.79</v>
      </c>
      <c r="M41514" t="s">
        <v>5740</v>
      </c>
      <c r="N41514" t="s">
        <v>5740</v>
      </c>
      <c r="O41514" s="2" t="s">
        <v>5819</v>
      </c>
      <c r="P41514" s="2" t="s">
        <v>5820</v>
      </c>
      <c r="Q41514" t="s">
        <v>5740</v>
      </c>
      <c r="R41514" t="s">
        <v>5740</v>
      </c>
      <c r="S41514" t="s">
        <v>5740</v>
      </c>
      <c r="T41514">
        <v>3</v>
      </c>
      <c r="U41514">
        <v>1</v>
      </c>
      <c r="V41514" s="2" t="s">
        <v>83329</v>
      </c>
      <c r="W41514" s="2" t="s">
        <v>83330</v>
      </c>
      <c r="X41514" s="1">
        <v>43721</v>
      </c>
    </row>
    <row r="41515" spans="1:24" x14ac:dyDescent="0.25">
      <c r="A41515">
        <v>2</v>
      </c>
      <c r="B41515" s="2" t="s">
        <v>1519</v>
      </c>
      <c r="C41515" t="s">
        <v>3502</v>
      </c>
      <c r="D41515">
        <v>2017</v>
      </c>
      <c r="E41515" t="s">
        <v>5210</v>
      </c>
      <c r="F41515" t="s">
        <v>5740</v>
      </c>
      <c r="G41515" t="s">
        <v>5752</v>
      </c>
      <c r="H41515" t="s">
        <v>5313</v>
      </c>
      <c r="I41515" t="s">
        <v>5422</v>
      </c>
      <c r="J41515" t="s">
        <v>5790</v>
      </c>
      <c r="K41515">
        <v>23</v>
      </c>
      <c r="L41515">
        <v>0.84</v>
      </c>
      <c r="M41515" t="s">
        <v>5740</v>
      </c>
      <c r="N41515" t="s">
        <v>5740</v>
      </c>
      <c r="O41515" s="2" t="s">
        <v>5819</v>
      </c>
      <c r="P41515" s="2" t="s">
        <v>5820</v>
      </c>
      <c r="Q41515" t="s">
        <v>5740</v>
      </c>
      <c r="R41515" t="s">
        <v>5740</v>
      </c>
      <c r="S41515" t="s">
        <v>5740</v>
      </c>
      <c r="T41515">
        <v>3</v>
      </c>
      <c r="U41515">
        <v>2</v>
      </c>
      <c r="V41515" s="2" t="s">
        <v>83331</v>
      </c>
      <c r="W41515" s="2" t="s">
        <v>83332</v>
      </c>
      <c r="X41515" s="1">
        <v>43728</v>
      </c>
    </row>
    <row r="41516" spans="1:24" x14ac:dyDescent="0.25">
      <c r="A41516">
        <v>2</v>
      </c>
      <c r="B41516" s="2" t="s">
        <v>1519</v>
      </c>
      <c r="C41516" t="s">
        <v>3502</v>
      </c>
      <c r="D41516">
        <v>2017</v>
      </c>
      <c r="E41516" t="s">
        <v>5210</v>
      </c>
      <c r="F41516" t="s">
        <v>5740</v>
      </c>
      <c r="G41516" t="s">
        <v>5752</v>
      </c>
      <c r="H41516" t="s">
        <v>5313</v>
      </c>
      <c r="I41516" t="s">
        <v>5422</v>
      </c>
      <c r="J41516" t="s">
        <v>5790</v>
      </c>
      <c r="K41516">
        <v>28</v>
      </c>
      <c r="L41516">
        <v>1.03</v>
      </c>
      <c r="M41516" t="s">
        <v>5740</v>
      </c>
      <c r="N41516" t="s">
        <v>5740</v>
      </c>
      <c r="O41516" s="2" t="s">
        <v>5819</v>
      </c>
      <c r="P41516" s="2" t="s">
        <v>5820</v>
      </c>
      <c r="Q41516" t="s">
        <v>5740</v>
      </c>
      <c r="R41516" t="s">
        <v>5740</v>
      </c>
      <c r="S41516" t="s">
        <v>5740</v>
      </c>
      <c r="T41516">
        <v>3</v>
      </c>
      <c r="U41516">
        <v>3</v>
      </c>
      <c r="V41516" s="2" t="s">
        <v>83333</v>
      </c>
      <c r="W41516" s="2" t="s">
        <v>83334</v>
      </c>
      <c r="X41516" s="1">
        <v>43735</v>
      </c>
    </row>
    <row r="41517" spans="1:24" x14ac:dyDescent="0.25">
      <c r="A41517">
        <v>2</v>
      </c>
      <c r="B41517" s="2" t="s">
        <v>1519</v>
      </c>
      <c r="C41517" t="s">
        <v>3502</v>
      </c>
      <c r="D41517">
        <v>2017</v>
      </c>
      <c r="E41517" t="s">
        <v>5210</v>
      </c>
      <c r="F41517" t="s">
        <v>5740</v>
      </c>
      <c r="G41517" t="s">
        <v>5752</v>
      </c>
      <c r="H41517" t="s">
        <v>5313</v>
      </c>
      <c r="I41517" t="s">
        <v>5422</v>
      </c>
      <c r="J41517" t="s">
        <v>5790</v>
      </c>
      <c r="K41517">
        <v>25</v>
      </c>
      <c r="L41517">
        <v>0.91</v>
      </c>
      <c r="M41517" t="s">
        <v>5740</v>
      </c>
      <c r="N41517" t="s">
        <v>5740</v>
      </c>
      <c r="O41517" s="2" t="s">
        <v>5819</v>
      </c>
      <c r="P41517" s="2" t="s">
        <v>5820</v>
      </c>
      <c r="Q41517" t="s">
        <v>5740</v>
      </c>
      <c r="R41517" t="s">
        <v>5740</v>
      </c>
      <c r="S41517" t="s">
        <v>5740</v>
      </c>
      <c r="T41517">
        <v>3</v>
      </c>
      <c r="U41517">
        <v>4</v>
      </c>
      <c r="V41517" s="2" t="s">
        <v>83335</v>
      </c>
      <c r="W41517" s="2" t="s">
        <v>83336</v>
      </c>
      <c r="X41517" s="1">
        <v>43742</v>
      </c>
    </row>
    <row r="41518" spans="1:24" x14ac:dyDescent="0.25">
      <c r="A41518">
        <v>2</v>
      </c>
      <c r="B41518" s="2" t="s">
        <v>1519</v>
      </c>
      <c r="C41518" t="s">
        <v>3502</v>
      </c>
      <c r="D41518">
        <v>2017</v>
      </c>
      <c r="E41518" t="s">
        <v>5210</v>
      </c>
      <c r="F41518" t="s">
        <v>5740</v>
      </c>
      <c r="G41518" t="s">
        <v>5752</v>
      </c>
      <c r="H41518" t="s">
        <v>5313</v>
      </c>
      <c r="I41518" t="s">
        <v>5422</v>
      </c>
      <c r="J41518" t="s">
        <v>5790</v>
      </c>
      <c r="K41518">
        <v>20</v>
      </c>
      <c r="L41518">
        <v>0.57999999999999996</v>
      </c>
      <c r="M41518" t="s">
        <v>5740</v>
      </c>
      <c r="N41518" t="s">
        <v>5740</v>
      </c>
      <c r="O41518" s="2" t="s">
        <v>5861</v>
      </c>
      <c r="P41518" s="2" t="s">
        <v>5862</v>
      </c>
      <c r="Q41518" t="s">
        <v>5740</v>
      </c>
      <c r="R41518" t="s">
        <v>5740</v>
      </c>
      <c r="S41518" t="s">
        <v>5740</v>
      </c>
      <c r="T41518">
        <v>3</v>
      </c>
      <c r="U41518">
        <v>5</v>
      </c>
      <c r="V41518" s="2" t="s">
        <v>83337</v>
      </c>
      <c r="W41518" s="2" t="s">
        <v>83338</v>
      </c>
      <c r="X41518" s="1">
        <v>43749</v>
      </c>
    </row>
    <row r="41519" spans="1:24" x14ac:dyDescent="0.25">
      <c r="A41519">
        <v>2</v>
      </c>
      <c r="B41519" s="2" t="s">
        <v>1519</v>
      </c>
      <c r="C41519" t="s">
        <v>3502</v>
      </c>
      <c r="D41519">
        <v>2017</v>
      </c>
      <c r="E41519" t="s">
        <v>5210</v>
      </c>
      <c r="F41519" t="s">
        <v>5740</v>
      </c>
      <c r="G41519" t="s">
        <v>5752</v>
      </c>
      <c r="H41519" t="s">
        <v>5313</v>
      </c>
      <c r="I41519" t="s">
        <v>5422</v>
      </c>
      <c r="J41519" t="s">
        <v>5790</v>
      </c>
      <c r="K41519">
        <v>23</v>
      </c>
      <c r="L41519">
        <v>0.86</v>
      </c>
      <c r="M41519" t="s">
        <v>5740</v>
      </c>
      <c r="N41519" t="s">
        <v>5740</v>
      </c>
      <c r="O41519" s="2" t="s">
        <v>5819</v>
      </c>
      <c r="P41519" s="2" t="s">
        <v>5820</v>
      </c>
      <c r="Q41519" t="s">
        <v>5740</v>
      </c>
      <c r="R41519" t="s">
        <v>5740</v>
      </c>
      <c r="S41519" t="s">
        <v>5740</v>
      </c>
      <c r="T41519">
        <v>3</v>
      </c>
      <c r="U41519">
        <v>6</v>
      </c>
      <c r="V41519" s="2" t="s">
        <v>83339</v>
      </c>
      <c r="W41519" s="2" t="s">
        <v>83340</v>
      </c>
      <c r="X41519" s="1">
        <v>43756</v>
      </c>
    </row>
    <row r="41520" spans="1:24" x14ac:dyDescent="0.25">
      <c r="A41520">
        <v>2</v>
      </c>
      <c r="B41520" s="2" t="s">
        <v>1519</v>
      </c>
      <c r="C41520" t="s">
        <v>3502</v>
      </c>
      <c r="D41520">
        <v>2017</v>
      </c>
      <c r="E41520" t="s">
        <v>5210</v>
      </c>
      <c r="F41520" t="s">
        <v>5740</v>
      </c>
      <c r="G41520" t="s">
        <v>5752</v>
      </c>
      <c r="H41520" t="s">
        <v>5313</v>
      </c>
      <c r="I41520" t="s">
        <v>5422</v>
      </c>
      <c r="J41520" t="s">
        <v>5790</v>
      </c>
      <c r="K41520">
        <v>20</v>
      </c>
      <c r="L41520">
        <v>0.79</v>
      </c>
      <c r="M41520" t="s">
        <v>5740</v>
      </c>
      <c r="N41520" t="s">
        <v>5740</v>
      </c>
      <c r="O41520" s="2" t="s">
        <v>5819</v>
      </c>
      <c r="P41520" s="2" t="s">
        <v>5820</v>
      </c>
      <c r="Q41520" t="s">
        <v>5740</v>
      </c>
      <c r="R41520" t="s">
        <v>5740</v>
      </c>
      <c r="S41520" t="s">
        <v>5740</v>
      </c>
      <c r="T41520">
        <v>3</v>
      </c>
      <c r="U41520">
        <v>7</v>
      </c>
      <c r="V41520" s="2" t="s">
        <v>83341</v>
      </c>
      <c r="W41520" s="2" t="s">
        <v>83342</v>
      </c>
      <c r="X41520" s="1">
        <v>43763</v>
      </c>
    </row>
    <row r="41521" spans="1:24" x14ac:dyDescent="0.25">
      <c r="A41521">
        <v>2</v>
      </c>
      <c r="B41521" s="2" t="s">
        <v>1519</v>
      </c>
      <c r="C41521" t="s">
        <v>3502</v>
      </c>
      <c r="D41521">
        <v>2017</v>
      </c>
      <c r="E41521" t="s">
        <v>5210</v>
      </c>
      <c r="F41521" t="s">
        <v>5740</v>
      </c>
      <c r="G41521" t="s">
        <v>5752</v>
      </c>
      <c r="H41521" t="s">
        <v>5313</v>
      </c>
      <c r="I41521" t="s">
        <v>5422</v>
      </c>
      <c r="J41521" t="s">
        <v>5790</v>
      </c>
      <c r="K41521">
        <v>23</v>
      </c>
      <c r="L41521">
        <v>0.91</v>
      </c>
      <c r="M41521" t="s">
        <v>5740</v>
      </c>
      <c r="N41521" t="s">
        <v>5740</v>
      </c>
      <c r="O41521" s="2" t="s">
        <v>5819</v>
      </c>
      <c r="P41521" s="2" t="s">
        <v>5820</v>
      </c>
      <c r="Q41521" t="s">
        <v>5740</v>
      </c>
      <c r="R41521" t="s">
        <v>5740</v>
      </c>
      <c r="S41521" t="s">
        <v>5740</v>
      </c>
      <c r="T41521">
        <v>3</v>
      </c>
      <c r="U41521">
        <v>8</v>
      </c>
      <c r="V41521" s="2" t="s">
        <v>83343</v>
      </c>
      <c r="W41521" s="2" t="s">
        <v>83344</v>
      </c>
      <c r="X41521" s="1">
        <v>43770</v>
      </c>
    </row>
    <row r="41522" spans="1:24" x14ac:dyDescent="0.25">
      <c r="A41522">
        <v>2</v>
      </c>
      <c r="B41522" s="2" t="s">
        <v>1519</v>
      </c>
      <c r="C41522" t="s">
        <v>3502</v>
      </c>
      <c r="D41522">
        <v>2017</v>
      </c>
      <c r="E41522" t="s">
        <v>5210</v>
      </c>
      <c r="F41522" t="s">
        <v>5740</v>
      </c>
      <c r="G41522" t="s">
        <v>5752</v>
      </c>
      <c r="H41522" t="s">
        <v>5313</v>
      </c>
      <c r="I41522" t="s">
        <v>5422</v>
      </c>
      <c r="J41522" t="s">
        <v>5790</v>
      </c>
      <c r="K41522">
        <v>22</v>
      </c>
      <c r="L41522">
        <v>0.83</v>
      </c>
      <c r="M41522" t="s">
        <v>5740</v>
      </c>
      <c r="N41522" t="s">
        <v>5740</v>
      </c>
      <c r="O41522" s="2" t="s">
        <v>5819</v>
      </c>
      <c r="P41522" s="2" t="s">
        <v>5820</v>
      </c>
      <c r="Q41522" t="s">
        <v>5740</v>
      </c>
      <c r="R41522" t="s">
        <v>5740</v>
      </c>
      <c r="S41522" t="s">
        <v>5740</v>
      </c>
      <c r="T41522">
        <v>3</v>
      </c>
      <c r="U41522">
        <v>9</v>
      </c>
      <c r="V41522" s="2" t="s">
        <v>83345</v>
      </c>
      <c r="W41522" s="2" t="s">
        <v>83346</v>
      </c>
      <c r="X41522" s="1">
        <v>43777</v>
      </c>
    </row>
    <row r="41523" spans="1:24" x14ac:dyDescent="0.25">
      <c r="A41523">
        <v>2</v>
      </c>
      <c r="B41523" s="2" t="s">
        <v>1519</v>
      </c>
      <c r="C41523" t="s">
        <v>3502</v>
      </c>
      <c r="D41523">
        <v>2017</v>
      </c>
      <c r="E41523" t="s">
        <v>5210</v>
      </c>
      <c r="F41523" t="s">
        <v>5740</v>
      </c>
      <c r="G41523" t="s">
        <v>5752</v>
      </c>
      <c r="H41523" t="s">
        <v>5313</v>
      </c>
      <c r="I41523" t="s">
        <v>5422</v>
      </c>
      <c r="J41523" t="s">
        <v>5790</v>
      </c>
      <c r="K41523">
        <v>22</v>
      </c>
      <c r="L41523">
        <v>0.77</v>
      </c>
      <c r="M41523" t="s">
        <v>5740</v>
      </c>
      <c r="N41523" t="s">
        <v>5740</v>
      </c>
      <c r="O41523" s="2" t="s">
        <v>5819</v>
      </c>
      <c r="P41523" s="2" t="s">
        <v>5820</v>
      </c>
      <c r="Q41523" t="s">
        <v>5740</v>
      </c>
      <c r="R41523" t="s">
        <v>5740</v>
      </c>
      <c r="S41523" t="s">
        <v>5740</v>
      </c>
      <c r="T41523">
        <v>3</v>
      </c>
      <c r="U41523">
        <v>10</v>
      </c>
      <c r="V41523" s="2" t="s">
        <v>83347</v>
      </c>
      <c r="W41523" s="2" t="s">
        <v>44018</v>
      </c>
      <c r="X41523" s="1">
        <v>43784</v>
      </c>
    </row>
    <row r="41524" spans="1:24" x14ac:dyDescent="0.25">
      <c r="A41524">
        <v>2</v>
      </c>
      <c r="B41524" s="2" t="s">
        <v>1519</v>
      </c>
      <c r="C41524" t="s">
        <v>3502</v>
      </c>
      <c r="D41524">
        <v>2017</v>
      </c>
      <c r="E41524" t="s">
        <v>5210</v>
      </c>
      <c r="F41524" t="s">
        <v>5740</v>
      </c>
      <c r="G41524" t="s">
        <v>5752</v>
      </c>
      <c r="H41524" t="s">
        <v>5313</v>
      </c>
      <c r="I41524" t="s">
        <v>5422</v>
      </c>
      <c r="J41524" t="s">
        <v>5790</v>
      </c>
      <c r="K41524">
        <v>23</v>
      </c>
      <c r="L41524">
        <v>0.85</v>
      </c>
      <c r="M41524" t="s">
        <v>5740</v>
      </c>
      <c r="N41524" t="s">
        <v>5740</v>
      </c>
      <c r="O41524" s="2" t="s">
        <v>5819</v>
      </c>
      <c r="P41524" s="2" t="s">
        <v>5820</v>
      </c>
      <c r="Q41524" t="s">
        <v>5740</v>
      </c>
      <c r="R41524" t="s">
        <v>5740</v>
      </c>
      <c r="S41524" t="s">
        <v>5740</v>
      </c>
      <c r="T41524">
        <v>3</v>
      </c>
      <c r="U41524">
        <v>11</v>
      </c>
      <c r="V41524" s="2" t="s">
        <v>83348</v>
      </c>
      <c r="W41524" s="2" t="s">
        <v>9112</v>
      </c>
      <c r="X41524" s="1">
        <v>43791</v>
      </c>
    </row>
    <row r="41525" spans="1:24" x14ac:dyDescent="0.25">
      <c r="A41525">
        <v>2</v>
      </c>
      <c r="B41525" s="2" t="s">
        <v>1519</v>
      </c>
      <c r="C41525" t="s">
        <v>3502</v>
      </c>
      <c r="D41525">
        <v>2017</v>
      </c>
      <c r="E41525" t="s">
        <v>5210</v>
      </c>
      <c r="F41525" t="s">
        <v>5740</v>
      </c>
      <c r="G41525" t="s">
        <v>5752</v>
      </c>
      <c r="H41525" t="s">
        <v>5313</v>
      </c>
      <c r="I41525" t="s">
        <v>5422</v>
      </c>
      <c r="J41525" t="s">
        <v>5790</v>
      </c>
      <c r="K41525">
        <v>27</v>
      </c>
      <c r="L41525">
        <v>0.98</v>
      </c>
      <c r="M41525" t="s">
        <v>5740</v>
      </c>
      <c r="N41525" t="s">
        <v>5740</v>
      </c>
      <c r="O41525" s="2" t="s">
        <v>5819</v>
      </c>
      <c r="P41525" s="2" t="s">
        <v>5820</v>
      </c>
      <c r="Q41525" t="s">
        <v>5740</v>
      </c>
      <c r="R41525" t="s">
        <v>5740</v>
      </c>
      <c r="S41525" t="s">
        <v>5740</v>
      </c>
      <c r="T41525">
        <v>3</v>
      </c>
      <c r="U41525">
        <v>12</v>
      </c>
      <c r="V41525" s="2" t="s">
        <v>83349</v>
      </c>
      <c r="W41525" s="2" t="s">
        <v>83350</v>
      </c>
      <c r="X41525" s="1">
        <v>43798</v>
      </c>
    </row>
    <row r="41526" spans="1:24" x14ac:dyDescent="0.25">
      <c r="A41526">
        <v>2</v>
      </c>
      <c r="B41526" s="2" t="s">
        <v>1519</v>
      </c>
      <c r="C41526" t="s">
        <v>3502</v>
      </c>
      <c r="D41526">
        <v>2017</v>
      </c>
      <c r="E41526" t="s">
        <v>5210</v>
      </c>
      <c r="F41526" t="s">
        <v>5740</v>
      </c>
      <c r="G41526" t="s">
        <v>5752</v>
      </c>
      <c r="H41526" t="s">
        <v>5313</v>
      </c>
      <c r="I41526" t="s">
        <v>5422</v>
      </c>
      <c r="J41526" t="s">
        <v>5790</v>
      </c>
      <c r="K41526">
        <v>26</v>
      </c>
      <c r="L41526">
        <v>0.96</v>
      </c>
      <c r="M41526" t="s">
        <v>5740</v>
      </c>
      <c r="N41526" t="s">
        <v>5740</v>
      </c>
      <c r="O41526" s="2" t="s">
        <v>5819</v>
      </c>
      <c r="P41526" s="2" t="s">
        <v>5820</v>
      </c>
      <c r="Q41526" t="s">
        <v>5740</v>
      </c>
      <c r="R41526" t="s">
        <v>5740</v>
      </c>
      <c r="S41526" t="s">
        <v>5740</v>
      </c>
      <c r="T41526">
        <v>4</v>
      </c>
      <c r="U41526">
        <v>1</v>
      </c>
      <c r="V41526" s="2" t="s">
        <v>83351</v>
      </c>
      <c r="W41526" s="2" t="s">
        <v>7798</v>
      </c>
      <c r="X41526" s="1">
        <v>44036</v>
      </c>
    </row>
    <row r="41527" spans="1:24" x14ac:dyDescent="0.25">
      <c r="A41527">
        <v>2</v>
      </c>
      <c r="B41527" s="2" t="s">
        <v>1519</v>
      </c>
      <c r="C41527" t="s">
        <v>3502</v>
      </c>
      <c r="D41527">
        <v>2017</v>
      </c>
      <c r="E41527" t="s">
        <v>5210</v>
      </c>
      <c r="F41527" t="s">
        <v>5740</v>
      </c>
      <c r="G41527" t="s">
        <v>5752</v>
      </c>
      <c r="H41527" t="s">
        <v>5313</v>
      </c>
      <c r="I41527" t="s">
        <v>5422</v>
      </c>
      <c r="J41527" t="s">
        <v>5790</v>
      </c>
      <c r="K41527">
        <v>23</v>
      </c>
      <c r="L41527">
        <v>0.83</v>
      </c>
      <c r="M41527" t="s">
        <v>5740</v>
      </c>
      <c r="N41527" t="s">
        <v>5740</v>
      </c>
      <c r="O41527" s="2" t="s">
        <v>5819</v>
      </c>
      <c r="P41527" s="2" t="s">
        <v>5820</v>
      </c>
      <c r="Q41527" t="s">
        <v>5740</v>
      </c>
      <c r="R41527" t="s">
        <v>5740</v>
      </c>
      <c r="S41527" t="s">
        <v>5740</v>
      </c>
      <c r="T41527">
        <v>4</v>
      </c>
      <c r="U41527">
        <v>2</v>
      </c>
      <c r="V41527" s="2" t="s">
        <v>83352</v>
      </c>
      <c r="W41527" s="2" t="s">
        <v>83353</v>
      </c>
      <c r="X41527" s="1">
        <v>44043</v>
      </c>
    </row>
    <row r="41528" spans="1:24" x14ac:dyDescent="0.25">
      <c r="A41528">
        <v>2</v>
      </c>
      <c r="B41528" s="2" t="s">
        <v>1519</v>
      </c>
      <c r="C41528" t="s">
        <v>3502</v>
      </c>
      <c r="D41528">
        <v>2017</v>
      </c>
      <c r="E41528" t="s">
        <v>5210</v>
      </c>
      <c r="F41528" t="s">
        <v>5740</v>
      </c>
      <c r="G41528" t="s">
        <v>5752</v>
      </c>
      <c r="H41528" t="s">
        <v>5313</v>
      </c>
      <c r="I41528" t="s">
        <v>5422</v>
      </c>
      <c r="J41528" t="s">
        <v>5790</v>
      </c>
      <c r="K41528">
        <v>22</v>
      </c>
      <c r="L41528">
        <v>0.78</v>
      </c>
      <c r="M41528" t="s">
        <v>5740</v>
      </c>
      <c r="N41528" t="s">
        <v>5740</v>
      </c>
      <c r="O41528" s="2" t="s">
        <v>5819</v>
      </c>
      <c r="P41528" s="2" t="s">
        <v>5820</v>
      </c>
      <c r="Q41528" t="s">
        <v>5740</v>
      </c>
      <c r="R41528" t="s">
        <v>5740</v>
      </c>
      <c r="S41528" t="s">
        <v>5740</v>
      </c>
      <c r="T41528">
        <v>4</v>
      </c>
      <c r="U41528">
        <v>3</v>
      </c>
      <c r="V41528" s="2" t="s">
        <v>83354</v>
      </c>
      <c r="W41528" s="2" t="s">
        <v>23426</v>
      </c>
      <c r="X41528" s="1">
        <v>44050</v>
      </c>
    </row>
    <row r="41529" spans="1:24" x14ac:dyDescent="0.25">
      <c r="A41529">
        <v>2</v>
      </c>
      <c r="B41529" s="2" t="s">
        <v>1519</v>
      </c>
      <c r="C41529" t="s">
        <v>3502</v>
      </c>
      <c r="D41529">
        <v>2017</v>
      </c>
      <c r="E41529" t="s">
        <v>5210</v>
      </c>
      <c r="F41529" t="s">
        <v>5740</v>
      </c>
      <c r="G41529" t="s">
        <v>5752</v>
      </c>
      <c r="H41529" t="s">
        <v>5313</v>
      </c>
      <c r="I41529" t="s">
        <v>5422</v>
      </c>
      <c r="J41529" t="s">
        <v>5790</v>
      </c>
      <c r="K41529">
        <v>22</v>
      </c>
      <c r="L41529">
        <v>0.76</v>
      </c>
      <c r="M41529" t="s">
        <v>5740</v>
      </c>
      <c r="N41529" t="s">
        <v>5740</v>
      </c>
      <c r="O41529" s="2" t="s">
        <v>5819</v>
      </c>
      <c r="P41529" s="2" t="s">
        <v>5820</v>
      </c>
      <c r="Q41529" t="s">
        <v>5740</v>
      </c>
      <c r="R41529" t="s">
        <v>5740</v>
      </c>
      <c r="S41529" t="s">
        <v>5740</v>
      </c>
      <c r="T41529">
        <v>4</v>
      </c>
      <c r="U41529">
        <v>4</v>
      </c>
      <c r="V41529" s="2" t="s">
        <v>83355</v>
      </c>
      <c r="W41529" s="2" t="s">
        <v>83356</v>
      </c>
      <c r="X41529" s="1">
        <v>44057</v>
      </c>
    </row>
    <row r="41530" spans="1:24" x14ac:dyDescent="0.25">
      <c r="A41530">
        <v>2</v>
      </c>
      <c r="B41530" s="2" t="s">
        <v>1519</v>
      </c>
      <c r="C41530" t="s">
        <v>3502</v>
      </c>
      <c r="D41530">
        <v>2017</v>
      </c>
      <c r="E41530" t="s">
        <v>5210</v>
      </c>
      <c r="F41530" t="s">
        <v>5740</v>
      </c>
      <c r="G41530" t="s">
        <v>5752</v>
      </c>
      <c r="H41530" t="s">
        <v>5313</v>
      </c>
      <c r="I41530" t="s">
        <v>5422</v>
      </c>
      <c r="J41530" t="s">
        <v>5790</v>
      </c>
      <c r="K41530">
        <v>21</v>
      </c>
      <c r="L41530">
        <v>1.3</v>
      </c>
      <c r="M41530" t="s">
        <v>5740</v>
      </c>
      <c r="N41530" t="s">
        <v>5740</v>
      </c>
      <c r="O41530" s="2" t="s">
        <v>5861</v>
      </c>
      <c r="P41530" s="2" t="s">
        <v>5862</v>
      </c>
      <c r="Q41530" t="s">
        <v>5740</v>
      </c>
      <c r="R41530" t="s">
        <v>5740</v>
      </c>
      <c r="S41530" t="s">
        <v>5740</v>
      </c>
      <c r="T41530">
        <v>4</v>
      </c>
      <c r="U41530">
        <v>5</v>
      </c>
      <c r="V41530" s="2" t="s">
        <v>83357</v>
      </c>
      <c r="W41530" s="2" t="s">
        <v>83358</v>
      </c>
      <c r="X41530" s="1">
        <v>44064</v>
      </c>
    </row>
    <row r="41531" spans="1:24" x14ac:dyDescent="0.25">
      <c r="A41531">
        <v>2</v>
      </c>
      <c r="B41531" s="2" t="s">
        <v>1519</v>
      </c>
      <c r="C41531" t="s">
        <v>3502</v>
      </c>
      <c r="D41531">
        <v>2017</v>
      </c>
      <c r="E41531" t="s">
        <v>5210</v>
      </c>
      <c r="F41531" t="s">
        <v>5740</v>
      </c>
      <c r="G41531" t="s">
        <v>5752</v>
      </c>
      <c r="H41531" t="s">
        <v>5313</v>
      </c>
      <c r="I41531" t="s">
        <v>5422</v>
      </c>
      <c r="J41531" t="s">
        <v>5790</v>
      </c>
      <c r="K41531">
        <v>20</v>
      </c>
      <c r="L41531">
        <v>0.63</v>
      </c>
      <c r="M41531" t="s">
        <v>5740</v>
      </c>
      <c r="N41531" t="s">
        <v>5740</v>
      </c>
      <c r="O41531" s="2" t="s">
        <v>5861</v>
      </c>
      <c r="P41531" s="2" t="s">
        <v>5862</v>
      </c>
      <c r="Q41531" t="s">
        <v>5740</v>
      </c>
      <c r="R41531" t="s">
        <v>5740</v>
      </c>
      <c r="S41531" t="s">
        <v>5740</v>
      </c>
      <c r="T41531">
        <v>4</v>
      </c>
      <c r="U41531">
        <v>6</v>
      </c>
      <c r="V41531" s="2" t="s">
        <v>83359</v>
      </c>
      <c r="W41531" s="2" t="s">
        <v>83360</v>
      </c>
      <c r="X41531" s="1">
        <v>44071</v>
      </c>
    </row>
    <row r="41532" spans="1:24" x14ac:dyDescent="0.25">
      <c r="A41532">
        <v>2</v>
      </c>
      <c r="B41532" s="2" t="s">
        <v>1519</v>
      </c>
      <c r="C41532" t="s">
        <v>3502</v>
      </c>
      <c r="D41532">
        <v>2017</v>
      </c>
      <c r="E41532" t="s">
        <v>5210</v>
      </c>
      <c r="F41532" t="s">
        <v>5740</v>
      </c>
      <c r="G41532" t="s">
        <v>5752</v>
      </c>
      <c r="H41532" t="s">
        <v>5313</v>
      </c>
      <c r="I41532" t="s">
        <v>5422</v>
      </c>
      <c r="J41532" t="s">
        <v>5790</v>
      </c>
      <c r="K41532">
        <v>17</v>
      </c>
      <c r="L41532">
        <v>0.61</v>
      </c>
      <c r="M41532" t="s">
        <v>5740</v>
      </c>
      <c r="N41532" t="s">
        <v>5740</v>
      </c>
      <c r="O41532" s="2" t="s">
        <v>5819</v>
      </c>
      <c r="P41532" s="2" t="s">
        <v>5820</v>
      </c>
      <c r="Q41532" t="s">
        <v>5740</v>
      </c>
      <c r="R41532" t="s">
        <v>5740</v>
      </c>
      <c r="S41532" t="s">
        <v>5740</v>
      </c>
      <c r="T41532">
        <v>4</v>
      </c>
      <c r="U41532">
        <v>7</v>
      </c>
      <c r="V41532" s="2" t="s">
        <v>83361</v>
      </c>
      <c r="W41532" s="2" t="s">
        <v>83362</v>
      </c>
      <c r="X41532" s="1">
        <v>44078</v>
      </c>
    </row>
    <row r="41533" spans="1:24" x14ac:dyDescent="0.25">
      <c r="A41533">
        <v>2</v>
      </c>
      <c r="B41533" s="2" t="s">
        <v>1519</v>
      </c>
      <c r="C41533" t="s">
        <v>3502</v>
      </c>
      <c r="D41533">
        <v>2017</v>
      </c>
      <c r="E41533" t="s">
        <v>5210</v>
      </c>
      <c r="F41533" t="s">
        <v>5740</v>
      </c>
      <c r="G41533" t="s">
        <v>5752</v>
      </c>
      <c r="H41533" t="s">
        <v>5313</v>
      </c>
      <c r="I41533" t="s">
        <v>5422</v>
      </c>
      <c r="J41533" t="s">
        <v>5790</v>
      </c>
      <c r="K41533">
        <v>22</v>
      </c>
      <c r="L41533">
        <v>0.84</v>
      </c>
      <c r="M41533" t="s">
        <v>5740</v>
      </c>
      <c r="N41533" t="s">
        <v>5740</v>
      </c>
      <c r="O41533" s="2" t="s">
        <v>5819</v>
      </c>
      <c r="P41533" s="2" t="s">
        <v>5820</v>
      </c>
      <c r="Q41533" t="s">
        <v>5740</v>
      </c>
      <c r="R41533" t="s">
        <v>5740</v>
      </c>
      <c r="S41533" t="s">
        <v>5740</v>
      </c>
      <c r="T41533">
        <v>4</v>
      </c>
      <c r="U41533">
        <v>8</v>
      </c>
      <c r="V41533" s="2" t="s">
        <v>83363</v>
      </c>
      <c r="W41533" s="2" t="s">
        <v>83364</v>
      </c>
      <c r="X41533" s="1">
        <v>44085</v>
      </c>
    </row>
    <row r="41534" spans="1:24" x14ac:dyDescent="0.25">
      <c r="A41534">
        <v>2</v>
      </c>
      <c r="B41534" s="2" t="s">
        <v>1519</v>
      </c>
      <c r="C41534" t="s">
        <v>3502</v>
      </c>
      <c r="D41534">
        <v>2017</v>
      </c>
      <c r="E41534" t="s">
        <v>5210</v>
      </c>
      <c r="F41534" t="s">
        <v>5740</v>
      </c>
      <c r="G41534" t="s">
        <v>5752</v>
      </c>
      <c r="H41534" t="s">
        <v>5313</v>
      </c>
      <c r="I41534" t="s">
        <v>5422</v>
      </c>
      <c r="J41534" t="s">
        <v>5790</v>
      </c>
      <c r="K41534">
        <v>25</v>
      </c>
      <c r="L41534">
        <v>0.88</v>
      </c>
      <c r="M41534" t="s">
        <v>5740</v>
      </c>
      <c r="N41534" t="s">
        <v>5740</v>
      </c>
      <c r="O41534" s="2" t="s">
        <v>5819</v>
      </c>
      <c r="P41534" s="2" t="s">
        <v>5820</v>
      </c>
      <c r="Q41534" t="s">
        <v>5740</v>
      </c>
      <c r="R41534" t="s">
        <v>5740</v>
      </c>
      <c r="S41534" t="s">
        <v>5740</v>
      </c>
      <c r="T41534">
        <v>4</v>
      </c>
      <c r="U41534">
        <v>9</v>
      </c>
      <c r="V41534" s="2" t="s">
        <v>83365</v>
      </c>
      <c r="W41534" s="2" t="s">
        <v>83366</v>
      </c>
      <c r="X41534" s="1">
        <v>44092</v>
      </c>
    </row>
    <row r="41535" spans="1:24" x14ac:dyDescent="0.25">
      <c r="A41535">
        <v>2</v>
      </c>
      <c r="B41535" s="2" t="s">
        <v>1519</v>
      </c>
      <c r="C41535" t="s">
        <v>3502</v>
      </c>
      <c r="D41535">
        <v>2017</v>
      </c>
      <c r="E41535" t="s">
        <v>5210</v>
      </c>
      <c r="F41535" t="s">
        <v>5740</v>
      </c>
      <c r="G41535" t="s">
        <v>5752</v>
      </c>
      <c r="H41535" t="s">
        <v>5313</v>
      </c>
      <c r="I41535" t="s">
        <v>5422</v>
      </c>
      <c r="J41535" t="s">
        <v>5790</v>
      </c>
      <c r="K41535">
        <v>24</v>
      </c>
      <c r="L41535">
        <v>0.9</v>
      </c>
      <c r="M41535" t="s">
        <v>5740</v>
      </c>
      <c r="N41535" t="s">
        <v>5740</v>
      </c>
      <c r="O41535" s="2" t="s">
        <v>5819</v>
      </c>
      <c r="P41535" s="2" t="s">
        <v>5820</v>
      </c>
      <c r="Q41535" t="s">
        <v>5740</v>
      </c>
      <c r="R41535" t="s">
        <v>5740</v>
      </c>
      <c r="S41535" t="s">
        <v>5740</v>
      </c>
      <c r="T41535">
        <v>4</v>
      </c>
      <c r="U41535">
        <v>10</v>
      </c>
      <c r="V41535" s="2" t="s">
        <v>83367</v>
      </c>
      <c r="W41535" s="2" t="s">
        <v>83368</v>
      </c>
      <c r="X41535" s="1">
        <v>44099</v>
      </c>
    </row>
    <row r="41536" spans="1:24" x14ac:dyDescent="0.25">
      <c r="A41536">
        <v>2</v>
      </c>
      <c r="B41536" s="2" t="s">
        <v>1519</v>
      </c>
      <c r="C41536" t="s">
        <v>3502</v>
      </c>
      <c r="D41536">
        <v>2017</v>
      </c>
      <c r="E41536" t="s">
        <v>5210</v>
      </c>
      <c r="F41536" t="s">
        <v>5740</v>
      </c>
      <c r="G41536" t="s">
        <v>5752</v>
      </c>
      <c r="H41536" t="s">
        <v>5313</v>
      </c>
      <c r="I41536" t="s">
        <v>5422</v>
      </c>
      <c r="J41536" t="s">
        <v>5790</v>
      </c>
      <c r="K41536">
        <v>22</v>
      </c>
      <c r="L41536">
        <v>0.81</v>
      </c>
      <c r="M41536" t="s">
        <v>5740</v>
      </c>
      <c r="N41536" t="s">
        <v>5740</v>
      </c>
      <c r="O41536" s="2" t="s">
        <v>5819</v>
      </c>
      <c r="P41536" s="2" t="s">
        <v>5820</v>
      </c>
      <c r="Q41536" t="s">
        <v>5740</v>
      </c>
      <c r="R41536" t="s">
        <v>5740</v>
      </c>
      <c r="S41536" t="s">
        <v>5740</v>
      </c>
      <c r="T41536">
        <v>4</v>
      </c>
      <c r="U41536">
        <v>11</v>
      </c>
      <c r="V41536" s="2" t="s">
        <v>83369</v>
      </c>
      <c r="W41536" s="2" t="s">
        <v>50439</v>
      </c>
      <c r="X41536" s="1">
        <v>44106</v>
      </c>
    </row>
    <row r="41537" spans="1:24" x14ac:dyDescent="0.25">
      <c r="A41537">
        <v>2</v>
      </c>
      <c r="B41537" s="2" t="s">
        <v>1519</v>
      </c>
      <c r="C41537" t="s">
        <v>3502</v>
      </c>
      <c r="D41537">
        <v>2017</v>
      </c>
      <c r="E41537" t="s">
        <v>5210</v>
      </c>
      <c r="F41537" t="s">
        <v>5740</v>
      </c>
      <c r="G41537" t="s">
        <v>5752</v>
      </c>
      <c r="H41537" t="s">
        <v>5313</v>
      </c>
      <c r="I41537" t="s">
        <v>5422</v>
      </c>
      <c r="J41537" t="s">
        <v>5790</v>
      </c>
      <c r="K41537">
        <v>21</v>
      </c>
      <c r="L41537">
        <v>0.79</v>
      </c>
      <c r="M41537" t="s">
        <v>5740</v>
      </c>
      <c r="N41537" t="s">
        <v>5740</v>
      </c>
      <c r="O41537" s="2" t="s">
        <v>5819</v>
      </c>
      <c r="P41537" s="2" t="s">
        <v>5820</v>
      </c>
      <c r="Q41537" t="s">
        <v>5740</v>
      </c>
      <c r="R41537" t="s">
        <v>5740</v>
      </c>
      <c r="S41537" t="s">
        <v>5740</v>
      </c>
      <c r="T41537">
        <v>4</v>
      </c>
      <c r="U41537">
        <v>12</v>
      </c>
      <c r="V41537" s="2" t="s">
        <v>83370</v>
      </c>
      <c r="W41537" s="2" t="s">
        <v>83371</v>
      </c>
      <c r="X41537" s="1">
        <v>44113</v>
      </c>
    </row>
    <row r="41538" spans="1:24" x14ac:dyDescent="0.25">
      <c r="A41538">
        <v>2</v>
      </c>
      <c r="B41538" s="2" t="s">
        <v>1521</v>
      </c>
      <c r="C41538" t="s">
        <v>3504</v>
      </c>
      <c r="D41538">
        <v>1988</v>
      </c>
      <c r="E41538" t="s">
        <v>4871</v>
      </c>
      <c r="F41538" t="s">
        <v>5740</v>
      </c>
      <c r="G41538" t="s">
        <v>5743</v>
      </c>
      <c r="H41538" t="s">
        <v>5313</v>
      </c>
      <c r="I41538" t="s">
        <v>5419</v>
      </c>
      <c r="J41538" t="s">
        <v>5790</v>
      </c>
      <c r="K41538">
        <v>20</v>
      </c>
      <c r="L41538">
        <v>0.77</v>
      </c>
      <c r="M41538" t="s">
        <v>5740</v>
      </c>
      <c r="N41538" t="s">
        <v>5740</v>
      </c>
      <c r="O41538" s="2" t="s">
        <v>5819</v>
      </c>
      <c r="P41538" s="2" t="s">
        <v>5820</v>
      </c>
      <c r="Q41538" t="s">
        <v>5740</v>
      </c>
      <c r="R41538" t="s">
        <v>5740</v>
      </c>
      <c r="S41538" t="s">
        <v>5740</v>
      </c>
      <c r="T41538">
        <v>1</v>
      </c>
      <c r="U41538">
        <v>1</v>
      </c>
      <c r="V41538" s="2" t="s">
        <v>83372</v>
      </c>
      <c r="W41538" s="2" t="s">
        <v>83373</v>
      </c>
      <c r="X41538" s="1">
        <v>32434</v>
      </c>
    </row>
    <row r="41539" spans="1:24" x14ac:dyDescent="0.25">
      <c r="A41539">
        <v>2</v>
      </c>
      <c r="B41539" s="2" t="s">
        <v>1521</v>
      </c>
      <c r="C41539" t="s">
        <v>3504</v>
      </c>
      <c r="D41539">
        <v>1988</v>
      </c>
      <c r="E41539" t="s">
        <v>4871</v>
      </c>
      <c r="F41539" t="s">
        <v>5740</v>
      </c>
      <c r="G41539" t="s">
        <v>5743</v>
      </c>
      <c r="H41539" t="s">
        <v>5313</v>
      </c>
      <c r="I41539" t="s">
        <v>5419</v>
      </c>
      <c r="J41539" t="s">
        <v>5790</v>
      </c>
      <c r="K41539">
        <v>20</v>
      </c>
      <c r="L41539">
        <v>0.75</v>
      </c>
      <c r="M41539" t="s">
        <v>5740</v>
      </c>
      <c r="N41539" t="s">
        <v>5740</v>
      </c>
      <c r="O41539" s="2" t="s">
        <v>5819</v>
      </c>
      <c r="P41539" s="2" t="s">
        <v>5820</v>
      </c>
      <c r="Q41539" t="s">
        <v>5740</v>
      </c>
      <c r="R41539" t="s">
        <v>5740</v>
      </c>
      <c r="S41539" t="s">
        <v>5740</v>
      </c>
      <c r="T41539">
        <v>1</v>
      </c>
      <c r="U41539">
        <v>2</v>
      </c>
      <c r="V41539" s="2" t="s">
        <v>83374</v>
      </c>
      <c r="W41539" s="2" t="s">
        <v>63172</v>
      </c>
      <c r="X41539" s="1">
        <v>32441</v>
      </c>
    </row>
    <row r="41540" spans="1:24" x14ac:dyDescent="0.25">
      <c r="A41540">
        <v>2</v>
      </c>
      <c r="B41540" s="2" t="s">
        <v>1521</v>
      </c>
      <c r="C41540" t="s">
        <v>3504</v>
      </c>
      <c r="D41540">
        <v>1988</v>
      </c>
      <c r="E41540" t="s">
        <v>4871</v>
      </c>
      <c r="F41540" t="s">
        <v>5740</v>
      </c>
      <c r="G41540" t="s">
        <v>5743</v>
      </c>
      <c r="H41540" t="s">
        <v>5313</v>
      </c>
      <c r="I41540" t="s">
        <v>5419</v>
      </c>
      <c r="J41540" t="s">
        <v>5790</v>
      </c>
      <c r="K41540">
        <v>20</v>
      </c>
      <c r="L41540">
        <v>0.76</v>
      </c>
      <c r="M41540" t="s">
        <v>5740</v>
      </c>
      <c r="N41540" t="s">
        <v>5740</v>
      </c>
      <c r="O41540" s="2" t="s">
        <v>5819</v>
      </c>
      <c r="P41540" s="2" t="s">
        <v>5820</v>
      </c>
      <c r="Q41540" t="s">
        <v>5740</v>
      </c>
      <c r="R41540" t="s">
        <v>5740</v>
      </c>
      <c r="S41540" t="s">
        <v>5740</v>
      </c>
      <c r="T41540">
        <v>1</v>
      </c>
      <c r="U41540">
        <v>3</v>
      </c>
      <c r="V41540" s="2" t="s">
        <v>83375</v>
      </c>
      <c r="W41540" s="2" t="s">
        <v>83376</v>
      </c>
      <c r="X41540" s="1">
        <v>32448</v>
      </c>
    </row>
    <row r="41541" spans="1:24" x14ac:dyDescent="0.25">
      <c r="A41541">
        <v>2</v>
      </c>
      <c r="B41541" s="2" t="s">
        <v>1521</v>
      </c>
      <c r="C41541" t="s">
        <v>3504</v>
      </c>
      <c r="D41541">
        <v>1988</v>
      </c>
      <c r="E41541" t="s">
        <v>4871</v>
      </c>
      <c r="F41541" t="s">
        <v>5740</v>
      </c>
      <c r="G41541" t="s">
        <v>5743</v>
      </c>
      <c r="H41541" t="s">
        <v>5313</v>
      </c>
      <c r="I41541" t="s">
        <v>5419</v>
      </c>
      <c r="J41541" t="s">
        <v>5790</v>
      </c>
      <c r="K41541">
        <v>19</v>
      </c>
      <c r="L41541">
        <v>0.75</v>
      </c>
      <c r="M41541" t="s">
        <v>5740</v>
      </c>
      <c r="N41541" t="s">
        <v>5740</v>
      </c>
      <c r="O41541" s="2" t="s">
        <v>5819</v>
      </c>
      <c r="P41541" s="2" t="s">
        <v>5820</v>
      </c>
      <c r="Q41541" t="s">
        <v>5740</v>
      </c>
      <c r="R41541" t="s">
        <v>5740</v>
      </c>
      <c r="S41541" t="s">
        <v>5740</v>
      </c>
      <c r="T41541">
        <v>1</v>
      </c>
      <c r="U41541">
        <v>4</v>
      </c>
      <c r="V41541" s="2" t="s">
        <v>83377</v>
      </c>
      <c r="W41541" s="2" t="s">
        <v>83378</v>
      </c>
      <c r="X41541" s="1">
        <v>32469</v>
      </c>
    </row>
    <row r="41542" spans="1:24" x14ac:dyDescent="0.25">
      <c r="A41542">
        <v>2</v>
      </c>
      <c r="B41542" s="2" t="s">
        <v>1521</v>
      </c>
      <c r="C41542" t="s">
        <v>3504</v>
      </c>
      <c r="D41542">
        <v>1988</v>
      </c>
      <c r="E41542" t="s">
        <v>4871</v>
      </c>
      <c r="F41542" t="s">
        <v>5740</v>
      </c>
      <c r="G41542" t="s">
        <v>5743</v>
      </c>
      <c r="H41542" t="s">
        <v>5313</v>
      </c>
      <c r="I41542" t="s">
        <v>5419</v>
      </c>
      <c r="J41542" t="s">
        <v>5790</v>
      </c>
      <c r="K41542">
        <v>20</v>
      </c>
      <c r="L41542">
        <v>0.77</v>
      </c>
      <c r="M41542" t="s">
        <v>5740</v>
      </c>
      <c r="N41542" t="s">
        <v>5740</v>
      </c>
      <c r="O41542" s="2" t="s">
        <v>5819</v>
      </c>
      <c r="P41542" s="2" t="s">
        <v>5820</v>
      </c>
      <c r="Q41542" t="s">
        <v>5740</v>
      </c>
      <c r="R41542" t="s">
        <v>5740</v>
      </c>
      <c r="S41542" t="s">
        <v>5740</v>
      </c>
      <c r="T41542">
        <v>1</v>
      </c>
      <c r="U41542">
        <v>5</v>
      </c>
      <c r="V41542" s="2" t="s">
        <v>83379</v>
      </c>
      <c r="W41542" s="2" t="s">
        <v>83380</v>
      </c>
      <c r="X41542" s="1">
        <v>32476</v>
      </c>
    </row>
    <row r="41543" spans="1:24" x14ac:dyDescent="0.25">
      <c r="A41543">
        <v>2</v>
      </c>
      <c r="B41543" s="2" t="s">
        <v>1521</v>
      </c>
      <c r="C41543" t="s">
        <v>3504</v>
      </c>
      <c r="D41543">
        <v>1988</v>
      </c>
      <c r="E41543" t="s">
        <v>4871</v>
      </c>
      <c r="F41543" t="s">
        <v>5740</v>
      </c>
      <c r="G41543" t="s">
        <v>5743</v>
      </c>
      <c r="H41543" t="s">
        <v>5313</v>
      </c>
      <c r="I41543" t="s">
        <v>5419</v>
      </c>
      <c r="J41543" t="s">
        <v>5790</v>
      </c>
      <c r="K41543">
        <v>20</v>
      </c>
      <c r="L41543">
        <v>0.75</v>
      </c>
      <c r="M41543" t="s">
        <v>5740</v>
      </c>
      <c r="N41543" t="s">
        <v>5740</v>
      </c>
      <c r="O41543" s="2" t="s">
        <v>5819</v>
      </c>
      <c r="P41543" s="2" t="s">
        <v>5820</v>
      </c>
      <c r="Q41543" t="s">
        <v>5740</v>
      </c>
      <c r="R41543" t="s">
        <v>5740</v>
      </c>
      <c r="S41543" t="s">
        <v>5740</v>
      </c>
      <c r="T41543">
        <v>1</v>
      </c>
      <c r="U41543">
        <v>6</v>
      </c>
      <c r="V41543" s="2" t="s">
        <v>83381</v>
      </c>
      <c r="W41543" s="2" t="s">
        <v>83382</v>
      </c>
      <c r="X41543" s="1">
        <v>32483</v>
      </c>
    </row>
    <row r="41544" spans="1:24" x14ac:dyDescent="0.25">
      <c r="A41544">
        <v>2</v>
      </c>
      <c r="B41544" s="2" t="s">
        <v>1521</v>
      </c>
      <c r="C41544" t="s">
        <v>3504</v>
      </c>
      <c r="D41544">
        <v>1988</v>
      </c>
      <c r="E41544" t="s">
        <v>4871</v>
      </c>
      <c r="F41544" t="s">
        <v>5740</v>
      </c>
      <c r="G41544" t="s">
        <v>5743</v>
      </c>
      <c r="H41544" t="s">
        <v>5313</v>
      </c>
      <c r="I41544" t="s">
        <v>5419</v>
      </c>
      <c r="J41544" t="s">
        <v>5790</v>
      </c>
      <c r="K41544">
        <v>20</v>
      </c>
      <c r="L41544">
        <v>0.78</v>
      </c>
      <c r="M41544" t="s">
        <v>5740</v>
      </c>
      <c r="N41544" t="s">
        <v>5740</v>
      </c>
      <c r="O41544" s="2" t="s">
        <v>5819</v>
      </c>
      <c r="P41544" s="2" t="s">
        <v>5820</v>
      </c>
      <c r="Q41544" t="s">
        <v>5740</v>
      </c>
      <c r="R41544" t="s">
        <v>5740</v>
      </c>
      <c r="S41544" t="s">
        <v>5740</v>
      </c>
      <c r="T41544">
        <v>1</v>
      </c>
      <c r="U41544">
        <v>7</v>
      </c>
      <c r="V41544" s="2" t="s">
        <v>83383</v>
      </c>
      <c r="W41544" s="2" t="s">
        <v>83384</v>
      </c>
      <c r="X41544" s="1">
        <v>32490</v>
      </c>
    </row>
    <row r="41545" spans="1:24" x14ac:dyDescent="0.25">
      <c r="A41545">
        <v>2</v>
      </c>
      <c r="B41545" s="2" t="s">
        <v>1521</v>
      </c>
      <c r="C41545" t="s">
        <v>3504</v>
      </c>
      <c r="D41545">
        <v>1988</v>
      </c>
      <c r="E41545" t="s">
        <v>4871</v>
      </c>
      <c r="F41545" t="s">
        <v>5740</v>
      </c>
      <c r="G41545" t="s">
        <v>5743</v>
      </c>
      <c r="H41545" t="s">
        <v>5313</v>
      </c>
      <c r="I41545" t="s">
        <v>5419</v>
      </c>
      <c r="J41545" t="s">
        <v>5790</v>
      </c>
      <c r="K41545">
        <v>20</v>
      </c>
      <c r="L41545">
        <v>0.78</v>
      </c>
      <c r="M41545" t="s">
        <v>5740</v>
      </c>
      <c r="N41545" t="s">
        <v>5740</v>
      </c>
      <c r="O41545" s="2" t="s">
        <v>5819</v>
      </c>
      <c r="P41545" s="2" t="s">
        <v>5820</v>
      </c>
      <c r="Q41545" t="s">
        <v>5740</v>
      </c>
      <c r="R41545" t="s">
        <v>5740</v>
      </c>
      <c r="S41545" t="s">
        <v>5740</v>
      </c>
      <c r="T41545">
        <v>1</v>
      </c>
      <c r="U41545">
        <v>8</v>
      </c>
      <c r="V41545" s="2" t="s">
        <v>83385</v>
      </c>
      <c r="W41545" s="2" t="s">
        <v>83386</v>
      </c>
      <c r="X41545" s="1">
        <v>32497</v>
      </c>
    </row>
    <row r="41546" spans="1:24" x14ac:dyDescent="0.25">
      <c r="A41546">
        <v>2</v>
      </c>
      <c r="B41546" s="2" t="s">
        <v>1522</v>
      </c>
      <c r="C41546" t="s">
        <v>3505</v>
      </c>
      <c r="D41546">
        <v>2019</v>
      </c>
      <c r="E41546" t="s">
        <v>5171</v>
      </c>
      <c r="F41546" t="s">
        <v>5740</v>
      </c>
      <c r="G41546" t="s">
        <v>5740</v>
      </c>
      <c r="H41546" t="s">
        <v>5313</v>
      </c>
      <c r="I41546" t="s">
        <v>5407</v>
      </c>
      <c r="J41546" t="s">
        <v>5790</v>
      </c>
      <c r="K41546">
        <v>40</v>
      </c>
      <c r="L41546">
        <v>1.5</v>
      </c>
      <c r="M41546" t="s">
        <v>5740</v>
      </c>
      <c r="N41546" t="s">
        <v>5740</v>
      </c>
      <c r="O41546" s="2" t="s">
        <v>5819</v>
      </c>
      <c r="P41546" s="2" t="s">
        <v>5820</v>
      </c>
      <c r="Q41546" t="s">
        <v>5740</v>
      </c>
      <c r="R41546" t="s">
        <v>5740</v>
      </c>
      <c r="S41546" t="s">
        <v>5740</v>
      </c>
      <c r="T41546">
        <v>1</v>
      </c>
      <c r="U41546">
        <v>1</v>
      </c>
      <c r="V41546" s="2" t="s">
        <v>83387</v>
      </c>
      <c r="W41546" s="2" t="s">
        <v>6009</v>
      </c>
      <c r="X41546" s="1">
        <v>43480</v>
      </c>
    </row>
    <row r="41547" spans="1:24" x14ac:dyDescent="0.25">
      <c r="A41547">
        <v>2</v>
      </c>
      <c r="B41547" s="2" t="s">
        <v>1522</v>
      </c>
      <c r="C41547" t="s">
        <v>3505</v>
      </c>
      <c r="D41547">
        <v>2019</v>
      </c>
      <c r="E41547" t="s">
        <v>5171</v>
      </c>
      <c r="F41547" t="s">
        <v>5740</v>
      </c>
      <c r="G41547" t="s">
        <v>5740</v>
      </c>
      <c r="H41547" t="s">
        <v>5313</v>
      </c>
      <c r="I41547" t="s">
        <v>5407</v>
      </c>
      <c r="J41547" t="s">
        <v>5790</v>
      </c>
      <c r="K41547">
        <v>40</v>
      </c>
      <c r="L41547">
        <v>1.51</v>
      </c>
      <c r="M41547" t="s">
        <v>5740</v>
      </c>
      <c r="N41547" t="s">
        <v>5740</v>
      </c>
      <c r="O41547" s="2" t="s">
        <v>5819</v>
      </c>
      <c r="P41547" s="2" t="s">
        <v>5820</v>
      </c>
      <c r="Q41547" t="s">
        <v>5740</v>
      </c>
      <c r="R41547" t="s">
        <v>5740</v>
      </c>
      <c r="S41547" t="s">
        <v>5740</v>
      </c>
      <c r="T41547">
        <v>1</v>
      </c>
      <c r="U41547">
        <v>2</v>
      </c>
      <c r="V41547" s="2" t="s">
        <v>83388</v>
      </c>
      <c r="W41547" s="2" t="s">
        <v>83389</v>
      </c>
      <c r="X41547" s="1">
        <v>43487</v>
      </c>
    </row>
    <row r="41548" spans="1:24" x14ac:dyDescent="0.25">
      <c r="A41548">
        <v>2</v>
      </c>
      <c r="B41548" s="2" t="s">
        <v>1522</v>
      </c>
      <c r="C41548" t="s">
        <v>3505</v>
      </c>
      <c r="D41548">
        <v>2019</v>
      </c>
      <c r="E41548" t="s">
        <v>5171</v>
      </c>
      <c r="F41548" t="s">
        <v>5740</v>
      </c>
      <c r="G41548" t="s">
        <v>5740</v>
      </c>
      <c r="H41548" t="s">
        <v>5313</v>
      </c>
      <c r="I41548" t="s">
        <v>5407</v>
      </c>
      <c r="J41548" t="s">
        <v>5790</v>
      </c>
      <c r="K41548">
        <v>40</v>
      </c>
      <c r="L41548">
        <v>1.49</v>
      </c>
      <c r="M41548" t="s">
        <v>5740</v>
      </c>
      <c r="N41548" t="s">
        <v>5740</v>
      </c>
      <c r="O41548" s="2" t="s">
        <v>5819</v>
      </c>
      <c r="P41548" s="2" t="s">
        <v>5820</v>
      </c>
      <c r="Q41548" t="s">
        <v>5740</v>
      </c>
      <c r="R41548" t="s">
        <v>5740</v>
      </c>
      <c r="S41548" t="s">
        <v>5740</v>
      </c>
      <c r="T41548">
        <v>1</v>
      </c>
      <c r="U41548">
        <v>3</v>
      </c>
      <c r="V41548" s="2" t="s">
        <v>83390</v>
      </c>
      <c r="W41548" s="2" t="s">
        <v>83391</v>
      </c>
      <c r="X41548" s="1">
        <v>43494</v>
      </c>
    </row>
    <row r="41549" spans="1:24" x14ac:dyDescent="0.25">
      <c r="A41549">
        <v>2</v>
      </c>
      <c r="B41549" s="2" t="s">
        <v>1522</v>
      </c>
      <c r="C41549" t="s">
        <v>3505</v>
      </c>
      <c r="D41549">
        <v>2019</v>
      </c>
      <c r="E41549" t="s">
        <v>5171</v>
      </c>
      <c r="F41549" t="s">
        <v>5740</v>
      </c>
      <c r="G41549" t="s">
        <v>5740</v>
      </c>
      <c r="H41549" t="s">
        <v>5313</v>
      </c>
      <c r="I41549" t="s">
        <v>5407</v>
      </c>
      <c r="J41549" t="s">
        <v>5790</v>
      </c>
      <c r="K41549">
        <v>40</v>
      </c>
      <c r="L41549">
        <v>1.49</v>
      </c>
      <c r="M41549" t="s">
        <v>5740</v>
      </c>
      <c r="N41549" t="s">
        <v>5740</v>
      </c>
      <c r="O41549" s="2" t="s">
        <v>5819</v>
      </c>
      <c r="P41549" s="2" t="s">
        <v>5820</v>
      </c>
      <c r="Q41549" t="s">
        <v>5740</v>
      </c>
      <c r="R41549" t="s">
        <v>5740</v>
      </c>
      <c r="S41549" t="s">
        <v>5740</v>
      </c>
      <c r="T41549">
        <v>1</v>
      </c>
      <c r="U41549">
        <v>4</v>
      </c>
      <c r="V41549" s="2" t="s">
        <v>83392</v>
      </c>
      <c r="W41549" s="2" t="s">
        <v>83393</v>
      </c>
      <c r="X41549" s="1">
        <v>43501</v>
      </c>
    </row>
    <row r="41550" spans="1:24" x14ac:dyDescent="0.25">
      <c r="A41550">
        <v>2</v>
      </c>
      <c r="B41550" s="2" t="s">
        <v>1522</v>
      </c>
      <c r="C41550" t="s">
        <v>3505</v>
      </c>
      <c r="D41550">
        <v>2019</v>
      </c>
      <c r="E41550" t="s">
        <v>5171</v>
      </c>
      <c r="F41550" t="s">
        <v>5740</v>
      </c>
      <c r="G41550" t="s">
        <v>5740</v>
      </c>
      <c r="H41550" t="s">
        <v>5313</v>
      </c>
      <c r="I41550" t="s">
        <v>5407</v>
      </c>
      <c r="J41550" t="s">
        <v>5790</v>
      </c>
      <c r="K41550">
        <v>40</v>
      </c>
      <c r="L41550">
        <v>1.49</v>
      </c>
      <c r="M41550" t="s">
        <v>5740</v>
      </c>
      <c r="N41550" t="s">
        <v>5740</v>
      </c>
      <c r="O41550" s="2" t="s">
        <v>5819</v>
      </c>
      <c r="P41550" s="2" t="s">
        <v>5820</v>
      </c>
      <c r="Q41550" t="s">
        <v>5740</v>
      </c>
      <c r="R41550" t="s">
        <v>5740</v>
      </c>
      <c r="S41550" t="s">
        <v>5740</v>
      </c>
      <c r="T41550">
        <v>1</v>
      </c>
      <c r="U41550">
        <v>5</v>
      </c>
      <c r="V41550" s="2" t="s">
        <v>83394</v>
      </c>
      <c r="W41550" s="2" t="s">
        <v>83395</v>
      </c>
      <c r="X41550" s="1">
        <v>43508</v>
      </c>
    </row>
    <row r="41551" spans="1:24" x14ac:dyDescent="0.25">
      <c r="A41551">
        <v>2</v>
      </c>
      <c r="B41551" s="2" t="s">
        <v>1522</v>
      </c>
      <c r="C41551" t="s">
        <v>3505</v>
      </c>
      <c r="D41551">
        <v>2019</v>
      </c>
      <c r="E41551" t="s">
        <v>5171</v>
      </c>
      <c r="F41551" t="s">
        <v>5740</v>
      </c>
      <c r="G41551" t="s">
        <v>5740</v>
      </c>
      <c r="H41551" t="s">
        <v>5313</v>
      </c>
      <c r="I41551" t="s">
        <v>5407</v>
      </c>
      <c r="J41551" t="s">
        <v>5790</v>
      </c>
      <c r="K41551">
        <v>40</v>
      </c>
      <c r="L41551">
        <v>1.27</v>
      </c>
      <c r="M41551" t="s">
        <v>5740</v>
      </c>
      <c r="N41551" t="s">
        <v>5740</v>
      </c>
      <c r="O41551" s="2" t="s">
        <v>5819</v>
      </c>
      <c r="P41551" s="2" t="s">
        <v>5820</v>
      </c>
      <c r="Q41551" t="s">
        <v>5740</v>
      </c>
      <c r="R41551" t="s">
        <v>5740</v>
      </c>
      <c r="S41551" t="s">
        <v>5740</v>
      </c>
      <c r="T41551">
        <v>1</v>
      </c>
      <c r="U41551">
        <v>6</v>
      </c>
      <c r="V41551" s="2" t="s">
        <v>83396</v>
      </c>
      <c r="W41551" s="2" t="s">
        <v>83397</v>
      </c>
      <c r="X41551" s="1">
        <v>43522</v>
      </c>
    </row>
    <row r="41552" spans="1:24" x14ac:dyDescent="0.25">
      <c r="A41552">
        <v>2</v>
      </c>
      <c r="B41552" s="2" t="s">
        <v>1522</v>
      </c>
      <c r="C41552" t="s">
        <v>3505</v>
      </c>
      <c r="D41552">
        <v>2019</v>
      </c>
      <c r="E41552" t="s">
        <v>5171</v>
      </c>
      <c r="F41552" t="s">
        <v>5740</v>
      </c>
      <c r="G41552" t="s">
        <v>5740</v>
      </c>
      <c r="H41552" t="s">
        <v>5313</v>
      </c>
      <c r="I41552" t="s">
        <v>5407</v>
      </c>
      <c r="J41552" t="s">
        <v>5790</v>
      </c>
      <c r="K41552">
        <v>40</v>
      </c>
      <c r="L41552">
        <v>1.26</v>
      </c>
      <c r="M41552" t="s">
        <v>5740</v>
      </c>
      <c r="N41552" t="s">
        <v>5740</v>
      </c>
      <c r="O41552" s="2" t="s">
        <v>5819</v>
      </c>
      <c r="P41552" s="2" t="s">
        <v>5820</v>
      </c>
      <c r="Q41552" t="s">
        <v>5740</v>
      </c>
      <c r="R41552" t="s">
        <v>5740</v>
      </c>
      <c r="S41552" t="s">
        <v>5740</v>
      </c>
      <c r="T41552">
        <v>1</v>
      </c>
      <c r="U41552">
        <v>7</v>
      </c>
      <c r="V41552" s="2" t="s">
        <v>83398</v>
      </c>
      <c r="W41552" s="2" t="s">
        <v>83399</v>
      </c>
      <c r="X41552" s="1">
        <v>43529</v>
      </c>
    </row>
    <row r="41553" spans="1:24" x14ac:dyDescent="0.25">
      <c r="A41553">
        <v>2</v>
      </c>
      <c r="B41553" s="2" t="s">
        <v>1522</v>
      </c>
      <c r="C41553" t="s">
        <v>3505</v>
      </c>
      <c r="D41553">
        <v>2019</v>
      </c>
      <c r="E41553" t="s">
        <v>5171</v>
      </c>
      <c r="F41553" t="s">
        <v>5740</v>
      </c>
      <c r="G41553" t="s">
        <v>5740</v>
      </c>
      <c r="H41553" t="s">
        <v>5313</v>
      </c>
      <c r="I41553" t="s">
        <v>5407</v>
      </c>
      <c r="J41553" t="s">
        <v>5790</v>
      </c>
      <c r="K41553">
        <v>39</v>
      </c>
      <c r="L41553">
        <v>1.25</v>
      </c>
      <c r="M41553" t="s">
        <v>5740</v>
      </c>
      <c r="N41553" t="s">
        <v>5740</v>
      </c>
      <c r="O41553" s="2" t="s">
        <v>5819</v>
      </c>
      <c r="P41553" s="2" t="s">
        <v>5820</v>
      </c>
      <c r="Q41553" t="s">
        <v>5740</v>
      </c>
      <c r="R41553" t="s">
        <v>5740</v>
      </c>
      <c r="S41553" t="s">
        <v>5740</v>
      </c>
      <c r="T41553">
        <v>1</v>
      </c>
      <c r="U41553">
        <v>8</v>
      </c>
      <c r="V41553" s="2" t="s">
        <v>83400</v>
      </c>
      <c r="W41553" s="2" t="s">
        <v>83401</v>
      </c>
      <c r="X41553" s="1">
        <v>43536</v>
      </c>
    </row>
    <row r="41554" spans="1:24" x14ac:dyDescent="0.25">
      <c r="A41554">
        <v>2</v>
      </c>
      <c r="B41554" s="2" t="s">
        <v>1522</v>
      </c>
      <c r="C41554" t="s">
        <v>3505</v>
      </c>
      <c r="D41554">
        <v>2019</v>
      </c>
      <c r="E41554" t="s">
        <v>5171</v>
      </c>
      <c r="F41554" t="s">
        <v>5740</v>
      </c>
      <c r="G41554" t="s">
        <v>5740</v>
      </c>
      <c r="H41554" t="s">
        <v>5313</v>
      </c>
      <c r="I41554" t="s">
        <v>5407</v>
      </c>
      <c r="J41554" t="s">
        <v>5790</v>
      </c>
      <c r="K41554">
        <v>40</v>
      </c>
      <c r="L41554">
        <v>1.27</v>
      </c>
      <c r="M41554" t="s">
        <v>5740</v>
      </c>
      <c r="N41554" t="s">
        <v>5740</v>
      </c>
      <c r="O41554" s="2" t="s">
        <v>5819</v>
      </c>
      <c r="P41554" s="2" t="s">
        <v>5820</v>
      </c>
      <c r="Q41554" t="s">
        <v>5740</v>
      </c>
      <c r="R41554" t="s">
        <v>5740</v>
      </c>
      <c r="S41554" t="s">
        <v>5740</v>
      </c>
      <c r="T41554">
        <v>1</v>
      </c>
      <c r="U41554">
        <v>9</v>
      </c>
      <c r="V41554" s="2" t="s">
        <v>83402</v>
      </c>
      <c r="W41554" s="2" t="s">
        <v>83403</v>
      </c>
      <c r="X41554" s="1">
        <v>43543</v>
      </c>
    </row>
    <row r="41555" spans="1:24" x14ac:dyDescent="0.25">
      <c r="A41555">
        <v>2</v>
      </c>
      <c r="B41555" s="2" t="s">
        <v>1522</v>
      </c>
      <c r="C41555" t="s">
        <v>3505</v>
      </c>
      <c r="D41555">
        <v>2019</v>
      </c>
      <c r="E41555" t="s">
        <v>5171</v>
      </c>
      <c r="F41555" t="s">
        <v>5740</v>
      </c>
      <c r="G41555" t="s">
        <v>5740</v>
      </c>
      <c r="H41555" t="s">
        <v>5313</v>
      </c>
      <c r="I41555" t="s">
        <v>5407</v>
      </c>
      <c r="J41555" t="s">
        <v>5790</v>
      </c>
      <c r="K41555">
        <v>40</v>
      </c>
      <c r="L41555">
        <v>1.27</v>
      </c>
      <c r="M41555" t="s">
        <v>5740</v>
      </c>
      <c r="N41555" t="s">
        <v>5740</v>
      </c>
      <c r="O41555" s="2" t="s">
        <v>5819</v>
      </c>
      <c r="P41555" s="2" t="s">
        <v>5820</v>
      </c>
      <c r="Q41555" t="s">
        <v>5740</v>
      </c>
      <c r="R41555" t="s">
        <v>5740</v>
      </c>
      <c r="S41555" t="s">
        <v>5740</v>
      </c>
      <c r="T41555">
        <v>1</v>
      </c>
      <c r="U41555">
        <v>10</v>
      </c>
      <c r="V41555" s="2" t="s">
        <v>83404</v>
      </c>
      <c r="W41555" s="2" t="s">
        <v>83405</v>
      </c>
      <c r="X41555" s="1">
        <v>43550</v>
      </c>
    </row>
    <row r="41556" spans="1:24" x14ac:dyDescent="0.25">
      <c r="A41556">
        <v>2</v>
      </c>
      <c r="B41556" s="2" t="s">
        <v>1522</v>
      </c>
      <c r="C41556" t="s">
        <v>3505</v>
      </c>
      <c r="D41556">
        <v>2019</v>
      </c>
      <c r="E41556" t="s">
        <v>5171</v>
      </c>
      <c r="F41556" t="s">
        <v>5740</v>
      </c>
      <c r="G41556" t="s">
        <v>5740</v>
      </c>
      <c r="H41556" t="s">
        <v>5313</v>
      </c>
      <c r="I41556" t="s">
        <v>5407</v>
      </c>
      <c r="J41556" t="s">
        <v>5790</v>
      </c>
      <c r="K41556">
        <v>40</v>
      </c>
      <c r="L41556">
        <v>1.49</v>
      </c>
      <c r="M41556" t="s">
        <v>5740</v>
      </c>
      <c r="N41556" t="s">
        <v>5740</v>
      </c>
      <c r="O41556" s="2" t="s">
        <v>5819</v>
      </c>
      <c r="P41556" s="2" t="s">
        <v>5820</v>
      </c>
      <c r="Q41556" t="s">
        <v>5740</v>
      </c>
      <c r="R41556" t="s">
        <v>5740</v>
      </c>
      <c r="S41556" t="s">
        <v>5740</v>
      </c>
      <c r="T41556">
        <v>1</v>
      </c>
      <c r="U41556">
        <v>11</v>
      </c>
      <c r="V41556" s="2" t="s">
        <v>83406</v>
      </c>
      <c r="W41556" s="2" t="s">
        <v>83407</v>
      </c>
      <c r="X41556" s="1">
        <v>43564</v>
      </c>
    </row>
    <row r="41557" spans="1:24" x14ac:dyDescent="0.25">
      <c r="A41557">
        <v>2</v>
      </c>
      <c r="B41557" s="2" t="s">
        <v>1522</v>
      </c>
      <c r="C41557" t="s">
        <v>3505</v>
      </c>
      <c r="D41557">
        <v>2019</v>
      </c>
      <c r="E41557" t="s">
        <v>5171</v>
      </c>
      <c r="F41557" t="s">
        <v>5740</v>
      </c>
      <c r="G41557" t="s">
        <v>5740</v>
      </c>
      <c r="H41557" t="s">
        <v>5313</v>
      </c>
      <c r="I41557" t="s">
        <v>5407</v>
      </c>
      <c r="J41557" t="s">
        <v>5790</v>
      </c>
      <c r="K41557">
        <v>40</v>
      </c>
      <c r="L41557">
        <v>1.46</v>
      </c>
      <c r="M41557" t="s">
        <v>5740</v>
      </c>
      <c r="N41557" t="s">
        <v>5740</v>
      </c>
      <c r="O41557" s="2" t="s">
        <v>5819</v>
      </c>
      <c r="P41557" s="2" t="s">
        <v>5820</v>
      </c>
      <c r="Q41557" t="s">
        <v>5740</v>
      </c>
      <c r="R41557" t="s">
        <v>5740</v>
      </c>
      <c r="S41557" t="s">
        <v>5740</v>
      </c>
      <c r="T41557">
        <v>1</v>
      </c>
      <c r="U41557">
        <v>12</v>
      </c>
      <c r="V41557" s="2" t="s">
        <v>83408</v>
      </c>
      <c r="W41557" s="2" t="s">
        <v>83409</v>
      </c>
      <c r="X41557" s="1">
        <v>43571</v>
      </c>
    </row>
    <row r="41558" spans="1:24" x14ac:dyDescent="0.25">
      <c r="A41558">
        <v>2</v>
      </c>
      <c r="B41558" s="2" t="s">
        <v>1522</v>
      </c>
      <c r="C41558" t="s">
        <v>3505</v>
      </c>
      <c r="D41558">
        <v>2019</v>
      </c>
      <c r="E41558" t="s">
        <v>5171</v>
      </c>
      <c r="F41558" t="s">
        <v>5740</v>
      </c>
      <c r="G41558" t="s">
        <v>5740</v>
      </c>
      <c r="H41558" t="s">
        <v>5313</v>
      </c>
      <c r="I41558" t="s">
        <v>5407</v>
      </c>
      <c r="J41558" t="s">
        <v>5790</v>
      </c>
      <c r="K41558">
        <v>40</v>
      </c>
      <c r="L41558">
        <v>1.1599999999999999</v>
      </c>
      <c r="M41558" t="s">
        <v>5740</v>
      </c>
      <c r="N41558" t="s">
        <v>5740</v>
      </c>
      <c r="O41558" s="2" t="s">
        <v>5861</v>
      </c>
      <c r="P41558" s="2" t="s">
        <v>5862</v>
      </c>
      <c r="Q41558" t="s">
        <v>5740</v>
      </c>
      <c r="R41558" t="s">
        <v>5740</v>
      </c>
      <c r="S41558" t="s">
        <v>5740</v>
      </c>
      <c r="T41558">
        <v>1</v>
      </c>
      <c r="U41558">
        <v>13</v>
      </c>
      <c r="V41558" s="2" t="s">
        <v>83410</v>
      </c>
      <c r="W41558" s="2" t="s">
        <v>83411</v>
      </c>
      <c r="X41558" s="1">
        <v>43578</v>
      </c>
    </row>
    <row r="41559" spans="1:24" x14ac:dyDescent="0.25">
      <c r="A41559">
        <v>2</v>
      </c>
      <c r="B41559" s="2" t="s">
        <v>1522</v>
      </c>
      <c r="C41559" t="s">
        <v>3505</v>
      </c>
      <c r="D41559">
        <v>2019</v>
      </c>
      <c r="E41559" t="s">
        <v>5171</v>
      </c>
      <c r="F41559" t="s">
        <v>5740</v>
      </c>
      <c r="G41559" t="s">
        <v>5740</v>
      </c>
      <c r="H41559" t="s">
        <v>5313</v>
      </c>
      <c r="I41559" t="s">
        <v>5407</v>
      </c>
      <c r="J41559" t="s">
        <v>5790</v>
      </c>
      <c r="K41559">
        <v>40</v>
      </c>
      <c r="L41559">
        <v>1.58</v>
      </c>
      <c r="M41559" t="s">
        <v>5740</v>
      </c>
      <c r="N41559" t="s">
        <v>5740</v>
      </c>
      <c r="O41559" s="2" t="s">
        <v>5819</v>
      </c>
      <c r="P41559" s="2" t="s">
        <v>5820</v>
      </c>
      <c r="Q41559" t="s">
        <v>5740</v>
      </c>
      <c r="R41559" t="s">
        <v>5740</v>
      </c>
      <c r="S41559" t="s">
        <v>5740</v>
      </c>
      <c r="T41559">
        <v>2</v>
      </c>
      <c r="U41559">
        <v>1</v>
      </c>
      <c r="V41559" s="2" t="s">
        <v>83412</v>
      </c>
      <c r="W41559" s="2" t="s">
        <v>83413</v>
      </c>
      <c r="X41559" s="1">
        <v>43906</v>
      </c>
    </row>
    <row r="41560" spans="1:24" x14ac:dyDescent="0.25">
      <c r="A41560">
        <v>2</v>
      </c>
      <c r="B41560" s="2" t="s">
        <v>1522</v>
      </c>
      <c r="C41560" t="s">
        <v>3505</v>
      </c>
      <c r="D41560">
        <v>2019</v>
      </c>
      <c r="E41560" t="s">
        <v>5171</v>
      </c>
      <c r="F41560" t="s">
        <v>5740</v>
      </c>
      <c r="G41560" t="s">
        <v>5740</v>
      </c>
      <c r="H41560" t="s">
        <v>5313</v>
      </c>
      <c r="I41560" t="s">
        <v>5407</v>
      </c>
      <c r="J41560" t="s">
        <v>5790</v>
      </c>
      <c r="K41560">
        <v>40</v>
      </c>
      <c r="L41560">
        <v>1.43</v>
      </c>
      <c r="M41560" t="s">
        <v>5740</v>
      </c>
      <c r="N41560" t="s">
        <v>5740</v>
      </c>
      <c r="O41560" s="2" t="s">
        <v>5819</v>
      </c>
      <c r="P41560" s="2" t="s">
        <v>5820</v>
      </c>
      <c r="Q41560" t="s">
        <v>5740</v>
      </c>
      <c r="R41560" t="s">
        <v>5740</v>
      </c>
      <c r="S41560" t="s">
        <v>5740</v>
      </c>
      <c r="T41560">
        <v>2</v>
      </c>
      <c r="U41560">
        <v>2</v>
      </c>
      <c r="V41560" s="2" t="s">
        <v>83414</v>
      </c>
      <c r="W41560" s="2" t="s">
        <v>83415</v>
      </c>
      <c r="X41560" s="1">
        <v>43913</v>
      </c>
    </row>
    <row r="41561" spans="1:24" x14ac:dyDescent="0.25">
      <c r="A41561">
        <v>2</v>
      </c>
      <c r="B41561" s="2" t="s">
        <v>1522</v>
      </c>
      <c r="C41561" t="s">
        <v>3505</v>
      </c>
      <c r="D41561">
        <v>2019</v>
      </c>
      <c r="E41561" t="s">
        <v>5171</v>
      </c>
      <c r="F41561" t="s">
        <v>5740</v>
      </c>
      <c r="G41561" t="s">
        <v>5740</v>
      </c>
      <c r="H41561" t="s">
        <v>5313</v>
      </c>
      <c r="I41561" t="s">
        <v>5407</v>
      </c>
      <c r="J41561" t="s">
        <v>5790</v>
      </c>
      <c r="K41561">
        <v>40</v>
      </c>
      <c r="L41561">
        <v>1.49</v>
      </c>
      <c r="M41561" t="s">
        <v>5740</v>
      </c>
      <c r="N41561" t="s">
        <v>5740</v>
      </c>
      <c r="O41561" s="2" t="s">
        <v>5819</v>
      </c>
      <c r="P41561" s="2" t="s">
        <v>5820</v>
      </c>
      <c r="Q41561" t="s">
        <v>5740</v>
      </c>
      <c r="R41561" t="s">
        <v>5740</v>
      </c>
      <c r="S41561" t="s">
        <v>5740</v>
      </c>
      <c r="T41561">
        <v>2</v>
      </c>
      <c r="U41561">
        <v>3</v>
      </c>
      <c r="V41561" s="2" t="s">
        <v>83416</v>
      </c>
      <c r="W41561" s="2" t="s">
        <v>83417</v>
      </c>
      <c r="X41561" s="1">
        <v>43920</v>
      </c>
    </row>
    <row r="41562" spans="1:24" x14ac:dyDescent="0.25">
      <c r="A41562">
        <v>2</v>
      </c>
      <c r="B41562" s="2" t="s">
        <v>1522</v>
      </c>
      <c r="C41562" t="s">
        <v>3505</v>
      </c>
      <c r="D41562">
        <v>2019</v>
      </c>
      <c r="E41562" t="s">
        <v>5171</v>
      </c>
      <c r="F41562" t="s">
        <v>5740</v>
      </c>
      <c r="G41562" t="s">
        <v>5740</v>
      </c>
      <c r="H41562" t="s">
        <v>5313</v>
      </c>
      <c r="I41562" t="s">
        <v>5407</v>
      </c>
      <c r="J41562" t="s">
        <v>5790</v>
      </c>
      <c r="K41562">
        <v>40</v>
      </c>
      <c r="L41562">
        <v>1.5</v>
      </c>
      <c r="M41562" t="s">
        <v>5740</v>
      </c>
      <c r="N41562" t="s">
        <v>5740</v>
      </c>
      <c r="O41562" s="2" t="s">
        <v>5819</v>
      </c>
      <c r="P41562" s="2" t="s">
        <v>5820</v>
      </c>
      <c r="Q41562" t="s">
        <v>5740</v>
      </c>
      <c r="R41562" t="s">
        <v>5740</v>
      </c>
      <c r="S41562" t="s">
        <v>5740</v>
      </c>
      <c r="T41562">
        <v>2</v>
      </c>
      <c r="U41562">
        <v>4</v>
      </c>
      <c r="V41562" s="2" t="s">
        <v>83418</v>
      </c>
      <c r="W41562" s="2" t="s">
        <v>83419</v>
      </c>
      <c r="X41562" s="1">
        <v>43927</v>
      </c>
    </row>
    <row r="41563" spans="1:24" x14ac:dyDescent="0.25">
      <c r="A41563">
        <v>2</v>
      </c>
      <c r="B41563" s="2" t="s">
        <v>1522</v>
      </c>
      <c r="C41563" t="s">
        <v>3505</v>
      </c>
      <c r="D41563">
        <v>2019</v>
      </c>
      <c r="E41563" t="s">
        <v>5171</v>
      </c>
      <c r="F41563" t="s">
        <v>5740</v>
      </c>
      <c r="G41563" t="s">
        <v>5740</v>
      </c>
      <c r="H41563" t="s">
        <v>5313</v>
      </c>
      <c r="I41563" t="s">
        <v>5407</v>
      </c>
      <c r="J41563" t="s">
        <v>5790</v>
      </c>
      <c r="K41563">
        <v>42</v>
      </c>
      <c r="L41563">
        <v>1.65</v>
      </c>
      <c r="M41563" t="s">
        <v>5740</v>
      </c>
      <c r="N41563" t="s">
        <v>5740</v>
      </c>
      <c r="O41563" s="2" t="s">
        <v>5819</v>
      </c>
      <c r="P41563" s="2" t="s">
        <v>5820</v>
      </c>
      <c r="Q41563" t="s">
        <v>5740</v>
      </c>
      <c r="R41563" t="s">
        <v>5740</v>
      </c>
      <c r="S41563" t="s">
        <v>5740</v>
      </c>
      <c r="T41563">
        <v>2</v>
      </c>
      <c r="U41563">
        <v>5</v>
      </c>
      <c r="V41563" s="2" t="s">
        <v>83420</v>
      </c>
      <c r="W41563" s="2" t="s">
        <v>83421</v>
      </c>
      <c r="X41563" s="1">
        <v>43934</v>
      </c>
    </row>
    <row r="41564" spans="1:24" x14ac:dyDescent="0.25">
      <c r="A41564">
        <v>2</v>
      </c>
      <c r="B41564" s="2" t="s">
        <v>1522</v>
      </c>
      <c r="C41564" t="s">
        <v>3505</v>
      </c>
      <c r="D41564">
        <v>2019</v>
      </c>
      <c r="E41564" t="s">
        <v>5171</v>
      </c>
      <c r="F41564" t="s">
        <v>5740</v>
      </c>
      <c r="G41564" t="s">
        <v>5740</v>
      </c>
      <c r="H41564" t="s">
        <v>5313</v>
      </c>
      <c r="I41564" t="s">
        <v>5407</v>
      </c>
      <c r="J41564" t="s">
        <v>5790</v>
      </c>
      <c r="K41564">
        <v>40</v>
      </c>
      <c r="L41564">
        <v>1.49</v>
      </c>
      <c r="M41564" t="s">
        <v>5740</v>
      </c>
      <c r="N41564" t="s">
        <v>5740</v>
      </c>
      <c r="O41564" s="2" t="s">
        <v>5819</v>
      </c>
      <c r="P41564" s="2" t="s">
        <v>5820</v>
      </c>
      <c r="Q41564" t="s">
        <v>5740</v>
      </c>
      <c r="R41564" t="s">
        <v>5740</v>
      </c>
      <c r="S41564" t="s">
        <v>5740</v>
      </c>
      <c r="T41564">
        <v>2</v>
      </c>
      <c r="U41564">
        <v>6</v>
      </c>
      <c r="V41564" s="2" t="s">
        <v>83422</v>
      </c>
      <c r="W41564" s="2" t="s">
        <v>83423</v>
      </c>
      <c r="X41564" s="1">
        <v>43941</v>
      </c>
    </row>
    <row r="41565" spans="1:24" x14ac:dyDescent="0.25">
      <c r="A41565">
        <v>2</v>
      </c>
      <c r="B41565" s="2" t="s">
        <v>1522</v>
      </c>
      <c r="C41565" t="s">
        <v>3505</v>
      </c>
      <c r="D41565">
        <v>2019</v>
      </c>
      <c r="E41565" t="s">
        <v>5171</v>
      </c>
      <c r="F41565" t="s">
        <v>5740</v>
      </c>
      <c r="G41565" t="s">
        <v>5740</v>
      </c>
      <c r="H41565" t="s">
        <v>5313</v>
      </c>
      <c r="I41565" t="s">
        <v>5407</v>
      </c>
      <c r="J41565" t="s">
        <v>5790</v>
      </c>
      <c r="K41565">
        <v>40</v>
      </c>
      <c r="L41565">
        <v>1.5</v>
      </c>
      <c r="M41565" t="s">
        <v>5740</v>
      </c>
      <c r="N41565" t="s">
        <v>5740</v>
      </c>
      <c r="O41565" s="2" t="s">
        <v>5819</v>
      </c>
      <c r="P41565" s="2" t="s">
        <v>5820</v>
      </c>
      <c r="Q41565" t="s">
        <v>5740</v>
      </c>
      <c r="R41565" t="s">
        <v>5740</v>
      </c>
      <c r="S41565" t="s">
        <v>5740</v>
      </c>
      <c r="T41565">
        <v>2</v>
      </c>
      <c r="U41565">
        <v>7</v>
      </c>
      <c r="V41565" s="2" t="s">
        <v>83424</v>
      </c>
      <c r="W41565" s="2" t="s">
        <v>83425</v>
      </c>
      <c r="X41565" s="1">
        <v>43948</v>
      </c>
    </row>
    <row r="41566" spans="1:24" x14ac:dyDescent="0.25">
      <c r="A41566">
        <v>2</v>
      </c>
      <c r="B41566" s="2" t="s">
        <v>1522</v>
      </c>
      <c r="C41566" t="s">
        <v>3505</v>
      </c>
      <c r="D41566">
        <v>2019</v>
      </c>
      <c r="E41566" t="s">
        <v>5171</v>
      </c>
      <c r="F41566" t="s">
        <v>5740</v>
      </c>
      <c r="G41566" t="s">
        <v>5740</v>
      </c>
      <c r="H41566" t="s">
        <v>5313</v>
      </c>
      <c r="I41566" t="s">
        <v>5407</v>
      </c>
      <c r="J41566" t="s">
        <v>5790</v>
      </c>
      <c r="K41566">
        <v>40</v>
      </c>
      <c r="L41566">
        <v>1.5</v>
      </c>
      <c r="M41566" t="s">
        <v>5740</v>
      </c>
      <c r="N41566" t="s">
        <v>5740</v>
      </c>
      <c r="O41566" s="2" t="s">
        <v>5819</v>
      </c>
      <c r="P41566" s="2" t="s">
        <v>5820</v>
      </c>
      <c r="Q41566" t="s">
        <v>5740</v>
      </c>
      <c r="R41566" t="s">
        <v>5740</v>
      </c>
      <c r="S41566" t="s">
        <v>5740</v>
      </c>
      <c r="T41566">
        <v>2</v>
      </c>
      <c r="U41566">
        <v>8</v>
      </c>
      <c r="V41566" s="2" t="s">
        <v>83426</v>
      </c>
      <c r="W41566" s="2" t="s">
        <v>83427</v>
      </c>
      <c r="X41566" s="1">
        <v>43955</v>
      </c>
    </row>
    <row r="41567" spans="1:24" x14ac:dyDescent="0.25">
      <c r="A41567">
        <v>2</v>
      </c>
      <c r="B41567" s="2" t="s">
        <v>1522</v>
      </c>
      <c r="C41567" t="s">
        <v>3505</v>
      </c>
      <c r="D41567">
        <v>2019</v>
      </c>
      <c r="E41567" t="s">
        <v>5171</v>
      </c>
      <c r="F41567" t="s">
        <v>5740</v>
      </c>
      <c r="G41567" t="s">
        <v>5740</v>
      </c>
      <c r="H41567" t="s">
        <v>5313</v>
      </c>
      <c r="I41567" t="s">
        <v>5407</v>
      </c>
      <c r="J41567" t="s">
        <v>5790</v>
      </c>
      <c r="K41567">
        <v>40</v>
      </c>
      <c r="L41567">
        <v>1.5</v>
      </c>
      <c r="M41567" t="s">
        <v>5740</v>
      </c>
      <c r="N41567" t="s">
        <v>5740</v>
      </c>
      <c r="O41567" s="2" t="s">
        <v>5819</v>
      </c>
      <c r="P41567" s="2" t="s">
        <v>5820</v>
      </c>
      <c r="Q41567" t="s">
        <v>5740</v>
      </c>
      <c r="R41567" t="s">
        <v>5740</v>
      </c>
      <c r="S41567" t="s">
        <v>5740</v>
      </c>
      <c r="T41567">
        <v>2</v>
      </c>
      <c r="U41567">
        <v>9</v>
      </c>
      <c r="V41567" s="2" t="s">
        <v>83428</v>
      </c>
      <c r="W41567" s="2" t="s">
        <v>29990</v>
      </c>
      <c r="X41567" s="1">
        <v>43962</v>
      </c>
    </row>
    <row r="41568" spans="1:24" x14ac:dyDescent="0.25">
      <c r="A41568">
        <v>2</v>
      </c>
      <c r="B41568" s="2" t="s">
        <v>1522</v>
      </c>
      <c r="C41568" t="s">
        <v>3505</v>
      </c>
      <c r="D41568">
        <v>2019</v>
      </c>
      <c r="E41568" t="s">
        <v>5171</v>
      </c>
      <c r="F41568" t="s">
        <v>5740</v>
      </c>
      <c r="G41568" t="s">
        <v>5740</v>
      </c>
      <c r="H41568" t="s">
        <v>5313</v>
      </c>
      <c r="I41568" t="s">
        <v>5407</v>
      </c>
      <c r="J41568" t="s">
        <v>5790</v>
      </c>
      <c r="K41568">
        <v>42</v>
      </c>
      <c r="L41568">
        <v>1.5</v>
      </c>
      <c r="M41568" t="s">
        <v>5740</v>
      </c>
      <c r="N41568" t="s">
        <v>5740</v>
      </c>
      <c r="O41568" s="2" t="s">
        <v>5819</v>
      </c>
      <c r="P41568" s="2" t="s">
        <v>5820</v>
      </c>
      <c r="Q41568" t="s">
        <v>5740</v>
      </c>
      <c r="R41568" t="s">
        <v>5740</v>
      </c>
      <c r="S41568" t="s">
        <v>5740</v>
      </c>
      <c r="T41568">
        <v>2</v>
      </c>
      <c r="U41568">
        <v>10</v>
      </c>
      <c r="V41568" s="2" t="s">
        <v>83429</v>
      </c>
      <c r="W41568" s="2" t="s">
        <v>83430</v>
      </c>
      <c r="X41568" s="1">
        <v>43969</v>
      </c>
    </row>
    <row r="41569" spans="1:24" x14ac:dyDescent="0.25">
      <c r="A41569">
        <v>2</v>
      </c>
      <c r="B41569" s="2" t="s">
        <v>1522</v>
      </c>
      <c r="C41569" t="s">
        <v>3505</v>
      </c>
      <c r="D41569">
        <v>2019</v>
      </c>
      <c r="E41569" t="s">
        <v>5171</v>
      </c>
      <c r="F41569" t="s">
        <v>5740</v>
      </c>
      <c r="G41569" t="s">
        <v>5740</v>
      </c>
      <c r="H41569" t="s">
        <v>5313</v>
      </c>
      <c r="I41569" t="s">
        <v>5407</v>
      </c>
      <c r="J41569" t="s">
        <v>5790</v>
      </c>
      <c r="K41569">
        <v>40</v>
      </c>
      <c r="L41569">
        <v>1.58</v>
      </c>
      <c r="M41569" t="s">
        <v>5740</v>
      </c>
      <c r="N41569" t="s">
        <v>5740</v>
      </c>
      <c r="O41569" s="2" t="s">
        <v>5819</v>
      </c>
      <c r="P41569" s="2" t="s">
        <v>5820</v>
      </c>
      <c r="Q41569" t="s">
        <v>5740</v>
      </c>
      <c r="R41569" t="s">
        <v>5740</v>
      </c>
      <c r="S41569" t="s">
        <v>5740</v>
      </c>
      <c r="T41569">
        <v>2</v>
      </c>
      <c r="U41569">
        <v>11</v>
      </c>
      <c r="V41569" s="2" t="s">
        <v>83431</v>
      </c>
      <c r="W41569" s="2" t="s">
        <v>83432</v>
      </c>
      <c r="X41569" s="1">
        <v>43983</v>
      </c>
    </row>
    <row r="41570" spans="1:24" x14ac:dyDescent="0.25">
      <c r="A41570">
        <v>2</v>
      </c>
      <c r="B41570" s="2" t="s">
        <v>1522</v>
      </c>
      <c r="C41570" t="s">
        <v>3505</v>
      </c>
      <c r="D41570">
        <v>2019</v>
      </c>
      <c r="E41570" t="s">
        <v>5171</v>
      </c>
      <c r="F41570" t="s">
        <v>5740</v>
      </c>
      <c r="G41570" t="s">
        <v>5740</v>
      </c>
      <c r="H41570" t="s">
        <v>5313</v>
      </c>
      <c r="I41570" t="s">
        <v>5407</v>
      </c>
      <c r="J41570" t="s">
        <v>5790</v>
      </c>
      <c r="K41570">
        <v>40</v>
      </c>
      <c r="L41570">
        <v>1.51</v>
      </c>
      <c r="M41570" t="s">
        <v>5740</v>
      </c>
      <c r="N41570" t="s">
        <v>5740</v>
      </c>
      <c r="O41570" s="2" t="s">
        <v>5819</v>
      </c>
      <c r="P41570" s="2" t="s">
        <v>5820</v>
      </c>
      <c r="Q41570" t="s">
        <v>5740</v>
      </c>
      <c r="R41570" t="s">
        <v>5740</v>
      </c>
      <c r="S41570" t="s">
        <v>5740</v>
      </c>
      <c r="T41570">
        <v>2</v>
      </c>
      <c r="U41570">
        <v>12</v>
      </c>
      <c r="V41570" s="2" t="s">
        <v>83433</v>
      </c>
      <c r="W41570" s="2" t="s">
        <v>83434</v>
      </c>
      <c r="X41570" s="1">
        <v>43990</v>
      </c>
    </row>
    <row r="41571" spans="1:24" x14ac:dyDescent="0.25">
      <c r="A41571">
        <v>2</v>
      </c>
      <c r="B41571" s="2" t="s">
        <v>1522</v>
      </c>
      <c r="C41571" t="s">
        <v>3505</v>
      </c>
      <c r="D41571">
        <v>2019</v>
      </c>
      <c r="E41571" t="s">
        <v>5171</v>
      </c>
      <c r="F41571" t="s">
        <v>5740</v>
      </c>
      <c r="G41571" t="s">
        <v>5740</v>
      </c>
      <c r="H41571" t="s">
        <v>5313</v>
      </c>
      <c r="I41571" t="s">
        <v>5407</v>
      </c>
      <c r="J41571" t="s">
        <v>5790</v>
      </c>
      <c r="K41571">
        <v>40</v>
      </c>
      <c r="L41571">
        <v>1.5</v>
      </c>
      <c r="M41571" t="s">
        <v>5740</v>
      </c>
      <c r="N41571" t="s">
        <v>5740</v>
      </c>
      <c r="O41571" s="2" t="s">
        <v>5819</v>
      </c>
      <c r="P41571" s="2" t="s">
        <v>5820</v>
      </c>
      <c r="Q41571" t="s">
        <v>5740</v>
      </c>
      <c r="R41571" t="s">
        <v>5740</v>
      </c>
      <c r="S41571" t="s">
        <v>5740</v>
      </c>
      <c r="T41571">
        <v>2</v>
      </c>
      <c r="U41571">
        <v>13</v>
      </c>
      <c r="V41571" s="2" t="s">
        <v>83435</v>
      </c>
      <c r="W41571" s="2" t="s">
        <v>83436</v>
      </c>
      <c r="X41571" s="1">
        <v>43997</v>
      </c>
    </row>
    <row r="41572" spans="1:24" x14ac:dyDescent="0.25">
      <c r="A41572">
        <v>2</v>
      </c>
      <c r="B41572" s="2" t="s">
        <v>1523</v>
      </c>
      <c r="C41572" t="s">
        <v>3506</v>
      </c>
      <c r="D41572">
        <v>2009</v>
      </c>
      <c r="E41572" t="s">
        <v>4873</v>
      </c>
      <c r="F41572" t="s">
        <v>5740</v>
      </c>
      <c r="G41572" t="s">
        <v>5761</v>
      </c>
      <c r="H41572" t="s">
        <v>5313</v>
      </c>
      <c r="I41572" t="s">
        <v>5426</v>
      </c>
      <c r="J41572" t="s">
        <v>5790</v>
      </c>
      <c r="K41572">
        <v>41</v>
      </c>
      <c r="L41572">
        <v>0.38</v>
      </c>
      <c r="M41572" t="s">
        <v>5740</v>
      </c>
      <c r="N41572" t="s">
        <v>5740</v>
      </c>
      <c r="O41572" s="2" t="s">
        <v>6010</v>
      </c>
      <c r="P41572" s="2" t="s">
        <v>7214</v>
      </c>
      <c r="Q41572" t="s">
        <v>5740</v>
      </c>
      <c r="R41572" t="s">
        <v>5740</v>
      </c>
      <c r="S41572" t="s">
        <v>5740</v>
      </c>
      <c r="T41572">
        <v>4</v>
      </c>
      <c r="U41572">
        <v>1</v>
      </c>
      <c r="V41572" s="2" t="s">
        <v>83437</v>
      </c>
      <c r="W41572" s="2" t="s">
        <v>83438</v>
      </c>
      <c r="X41572" s="1">
        <v>41066</v>
      </c>
    </row>
    <row r="41573" spans="1:24" x14ac:dyDescent="0.25">
      <c r="A41573">
        <v>2</v>
      </c>
      <c r="B41573" s="2" t="s">
        <v>1523</v>
      </c>
      <c r="C41573" t="s">
        <v>3506</v>
      </c>
      <c r="D41573">
        <v>2009</v>
      </c>
      <c r="E41573" t="s">
        <v>4873</v>
      </c>
      <c r="F41573" t="s">
        <v>5740</v>
      </c>
      <c r="G41573" t="s">
        <v>5761</v>
      </c>
      <c r="H41573" t="s">
        <v>5313</v>
      </c>
      <c r="I41573" t="s">
        <v>5426</v>
      </c>
      <c r="J41573" t="s">
        <v>5790</v>
      </c>
      <c r="K41573">
        <v>40</v>
      </c>
      <c r="L41573">
        <v>0.37</v>
      </c>
      <c r="M41573" t="s">
        <v>5740</v>
      </c>
      <c r="N41573" t="s">
        <v>5740</v>
      </c>
      <c r="O41573" s="2" t="s">
        <v>6010</v>
      </c>
      <c r="P41573" s="2" t="s">
        <v>7214</v>
      </c>
      <c r="Q41573" t="s">
        <v>5740</v>
      </c>
      <c r="R41573" t="s">
        <v>5740</v>
      </c>
      <c r="S41573" t="s">
        <v>5740</v>
      </c>
      <c r="T41573">
        <v>4</v>
      </c>
      <c r="U41573">
        <v>2</v>
      </c>
      <c r="V41573" s="2" t="s">
        <v>83439</v>
      </c>
      <c r="W41573" s="2" t="s">
        <v>83440</v>
      </c>
      <c r="X41573" s="1">
        <v>41073</v>
      </c>
    </row>
    <row r="41574" spans="1:24" x14ac:dyDescent="0.25">
      <c r="A41574">
        <v>2</v>
      </c>
      <c r="B41574" s="2" t="s">
        <v>1523</v>
      </c>
      <c r="C41574" t="s">
        <v>3506</v>
      </c>
      <c r="D41574">
        <v>2009</v>
      </c>
      <c r="E41574" t="s">
        <v>4873</v>
      </c>
      <c r="F41574" t="s">
        <v>5740</v>
      </c>
      <c r="G41574" t="s">
        <v>5761</v>
      </c>
      <c r="H41574" t="s">
        <v>5313</v>
      </c>
      <c r="I41574" t="s">
        <v>5426</v>
      </c>
      <c r="J41574" t="s">
        <v>5790</v>
      </c>
      <c r="K41574">
        <v>41</v>
      </c>
      <c r="L41574">
        <v>0.38</v>
      </c>
      <c r="M41574" t="s">
        <v>5740</v>
      </c>
      <c r="N41574" t="s">
        <v>5740</v>
      </c>
      <c r="O41574" s="2" t="s">
        <v>6010</v>
      </c>
      <c r="P41574" s="2" t="s">
        <v>7214</v>
      </c>
      <c r="Q41574" t="s">
        <v>5740</v>
      </c>
      <c r="R41574" t="s">
        <v>5740</v>
      </c>
      <c r="S41574" t="s">
        <v>5740</v>
      </c>
      <c r="T41574">
        <v>4</v>
      </c>
      <c r="U41574">
        <v>3</v>
      </c>
      <c r="V41574" s="2" t="s">
        <v>83441</v>
      </c>
      <c r="W41574" s="2" t="s">
        <v>83442</v>
      </c>
      <c r="X41574" s="1">
        <v>41080</v>
      </c>
    </row>
    <row r="41575" spans="1:24" x14ac:dyDescent="0.25">
      <c r="A41575">
        <v>2</v>
      </c>
      <c r="B41575" s="2" t="s">
        <v>1523</v>
      </c>
      <c r="C41575" t="s">
        <v>3506</v>
      </c>
      <c r="D41575">
        <v>2009</v>
      </c>
      <c r="E41575" t="s">
        <v>4873</v>
      </c>
      <c r="F41575" t="s">
        <v>5740</v>
      </c>
      <c r="G41575" t="s">
        <v>5761</v>
      </c>
      <c r="H41575" t="s">
        <v>5313</v>
      </c>
      <c r="I41575" t="s">
        <v>5426</v>
      </c>
      <c r="J41575" t="s">
        <v>5790</v>
      </c>
      <c r="K41575">
        <v>41</v>
      </c>
      <c r="L41575">
        <v>0.38</v>
      </c>
      <c r="M41575" t="s">
        <v>5740</v>
      </c>
      <c r="N41575" t="s">
        <v>5740</v>
      </c>
      <c r="O41575" s="2" t="s">
        <v>6010</v>
      </c>
      <c r="P41575" s="2" t="s">
        <v>7214</v>
      </c>
      <c r="Q41575" t="s">
        <v>5740</v>
      </c>
      <c r="R41575" t="s">
        <v>5740</v>
      </c>
      <c r="S41575" t="s">
        <v>5740</v>
      </c>
      <c r="T41575">
        <v>4</v>
      </c>
      <c r="U41575">
        <v>4</v>
      </c>
      <c r="V41575" s="2" t="s">
        <v>83443</v>
      </c>
      <c r="W41575" s="2" t="s">
        <v>83444</v>
      </c>
      <c r="X41575" s="1">
        <v>41087</v>
      </c>
    </row>
    <row r="41576" spans="1:24" x14ac:dyDescent="0.25">
      <c r="A41576">
        <v>2</v>
      </c>
      <c r="B41576" s="2" t="s">
        <v>1523</v>
      </c>
      <c r="C41576" t="s">
        <v>3506</v>
      </c>
      <c r="D41576">
        <v>2009</v>
      </c>
      <c r="E41576" t="s">
        <v>4873</v>
      </c>
      <c r="F41576" t="s">
        <v>5740</v>
      </c>
      <c r="G41576" t="s">
        <v>5761</v>
      </c>
      <c r="H41576" t="s">
        <v>5313</v>
      </c>
      <c r="I41576" t="s">
        <v>5426</v>
      </c>
      <c r="J41576" t="s">
        <v>5790</v>
      </c>
      <c r="K41576">
        <v>41</v>
      </c>
      <c r="L41576">
        <v>0.38</v>
      </c>
      <c r="M41576" t="s">
        <v>5740</v>
      </c>
      <c r="N41576" t="s">
        <v>5740</v>
      </c>
      <c r="O41576" s="2" t="s">
        <v>6010</v>
      </c>
      <c r="P41576" s="2" t="s">
        <v>7214</v>
      </c>
      <c r="Q41576" t="s">
        <v>5740</v>
      </c>
      <c r="R41576" t="s">
        <v>5740</v>
      </c>
      <c r="S41576" t="s">
        <v>5740</v>
      </c>
      <c r="T41576">
        <v>4</v>
      </c>
      <c r="U41576">
        <v>5</v>
      </c>
      <c r="V41576" s="2" t="s">
        <v>83445</v>
      </c>
      <c r="W41576" s="2" t="s">
        <v>83446</v>
      </c>
      <c r="X41576" s="1">
        <v>41101</v>
      </c>
    </row>
    <row r="41577" spans="1:24" x14ac:dyDescent="0.25">
      <c r="A41577">
        <v>2</v>
      </c>
      <c r="B41577" s="2" t="s">
        <v>1523</v>
      </c>
      <c r="C41577" t="s">
        <v>3506</v>
      </c>
      <c r="D41577">
        <v>2009</v>
      </c>
      <c r="E41577" t="s">
        <v>4873</v>
      </c>
      <c r="F41577" t="s">
        <v>5740</v>
      </c>
      <c r="G41577" t="s">
        <v>5761</v>
      </c>
      <c r="H41577" t="s">
        <v>5313</v>
      </c>
      <c r="I41577" t="s">
        <v>5426</v>
      </c>
      <c r="J41577" t="s">
        <v>5790</v>
      </c>
      <c r="K41577">
        <v>41</v>
      </c>
      <c r="L41577">
        <v>0.38</v>
      </c>
      <c r="M41577" t="s">
        <v>5740</v>
      </c>
      <c r="N41577" t="s">
        <v>5740</v>
      </c>
      <c r="O41577" s="2" t="s">
        <v>6010</v>
      </c>
      <c r="P41577" s="2" t="s">
        <v>7214</v>
      </c>
      <c r="Q41577" t="s">
        <v>5740</v>
      </c>
      <c r="R41577" t="s">
        <v>5740</v>
      </c>
      <c r="S41577" t="s">
        <v>5740</v>
      </c>
      <c r="T41577">
        <v>4</v>
      </c>
      <c r="U41577">
        <v>6</v>
      </c>
      <c r="V41577" s="2" t="s">
        <v>83447</v>
      </c>
      <c r="W41577" s="2" t="s">
        <v>27878</v>
      </c>
      <c r="X41577" s="1">
        <v>41108</v>
      </c>
    </row>
    <row r="41578" spans="1:24" x14ac:dyDescent="0.25">
      <c r="A41578">
        <v>2</v>
      </c>
      <c r="B41578" s="2" t="s">
        <v>1523</v>
      </c>
      <c r="C41578" t="s">
        <v>3506</v>
      </c>
      <c r="D41578">
        <v>2009</v>
      </c>
      <c r="E41578" t="s">
        <v>4873</v>
      </c>
      <c r="F41578" t="s">
        <v>5740</v>
      </c>
      <c r="G41578" t="s">
        <v>5761</v>
      </c>
      <c r="H41578" t="s">
        <v>5313</v>
      </c>
      <c r="I41578" t="s">
        <v>5426</v>
      </c>
      <c r="J41578" t="s">
        <v>5790</v>
      </c>
      <c r="K41578">
        <v>41</v>
      </c>
      <c r="L41578">
        <v>0.37</v>
      </c>
      <c r="M41578" t="s">
        <v>5740</v>
      </c>
      <c r="N41578" t="s">
        <v>5740</v>
      </c>
      <c r="O41578" s="2" t="s">
        <v>6010</v>
      </c>
      <c r="P41578" s="2" t="s">
        <v>7214</v>
      </c>
      <c r="Q41578" t="s">
        <v>5740</v>
      </c>
      <c r="R41578" t="s">
        <v>5740</v>
      </c>
      <c r="S41578" t="s">
        <v>5740</v>
      </c>
      <c r="T41578">
        <v>4</v>
      </c>
      <c r="U41578">
        <v>7</v>
      </c>
      <c r="V41578" s="2" t="s">
        <v>83448</v>
      </c>
      <c r="W41578" s="2" t="s">
        <v>83449</v>
      </c>
      <c r="X41578" s="1">
        <v>41115</v>
      </c>
    </row>
    <row r="41579" spans="1:24" x14ac:dyDescent="0.25">
      <c r="A41579">
        <v>2</v>
      </c>
      <c r="B41579" s="2" t="s">
        <v>1523</v>
      </c>
      <c r="C41579" t="s">
        <v>3506</v>
      </c>
      <c r="D41579">
        <v>2009</v>
      </c>
      <c r="E41579" t="s">
        <v>4873</v>
      </c>
      <c r="F41579" t="s">
        <v>5740</v>
      </c>
      <c r="G41579" t="s">
        <v>5761</v>
      </c>
      <c r="H41579" t="s">
        <v>5313</v>
      </c>
      <c r="I41579" t="s">
        <v>5426</v>
      </c>
      <c r="J41579" t="s">
        <v>5790</v>
      </c>
      <c r="K41579">
        <v>40</v>
      </c>
      <c r="L41579">
        <v>0.37</v>
      </c>
      <c r="M41579" t="s">
        <v>5740</v>
      </c>
      <c r="N41579" t="s">
        <v>5740</v>
      </c>
      <c r="O41579" s="2" t="s">
        <v>6010</v>
      </c>
      <c r="P41579" s="2" t="s">
        <v>7214</v>
      </c>
      <c r="Q41579" t="s">
        <v>5740</v>
      </c>
      <c r="R41579" t="s">
        <v>5740</v>
      </c>
      <c r="S41579" t="s">
        <v>5740</v>
      </c>
      <c r="T41579">
        <v>4</v>
      </c>
      <c r="U41579">
        <v>8</v>
      </c>
      <c r="V41579" s="2" t="s">
        <v>83450</v>
      </c>
      <c r="W41579" s="2" t="s">
        <v>83451</v>
      </c>
      <c r="X41579" s="1">
        <v>41122</v>
      </c>
    </row>
    <row r="41580" spans="1:24" x14ac:dyDescent="0.25">
      <c r="A41580">
        <v>2</v>
      </c>
      <c r="B41580" s="2" t="s">
        <v>1523</v>
      </c>
      <c r="C41580" t="s">
        <v>3506</v>
      </c>
      <c r="D41580">
        <v>2009</v>
      </c>
      <c r="E41580" t="s">
        <v>4873</v>
      </c>
      <c r="F41580" t="s">
        <v>5740</v>
      </c>
      <c r="G41580" t="s">
        <v>5761</v>
      </c>
      <c r="H41580" t="s">
        <v>5313</v>
      </c>
      <c r="I41580" t="s">
        <v>5426</v>
      </c>
      <c r="J41580" t="s">
        <v>5790</v>
      </c>
      <c r="K41580">
        <v>41</v>
      </c>
      <c r="L41580">
        <v>0.38</v>
      </c>
      <c r="M41580" t="s">
        <v>5740</v>
      </c>
      <c r="N41580" t="s">
        <v>5740</v>
      </c>
      <c r="O41580" s="2" t="s">
        <v>6010</v>
      </c>
      <c r="P41580" s="2" t="s">
        <v>7214</v>
      </c>
      <c r="Q41580" t="s">
        <v>5740</v>
      </c>
      <c r="R41580" t="s">
        <v>5740</v>
      </c>
      <c r="S41580" t="s">
        <v>5740</v>
      </c>
      <c r="T41580">
        <v>4</v>
      </c>
      <c r="U41580">
        <v>9</v>
      </c>
      <c r="V41580" s="2" t="s">
        <v>83452</v>
      </c>
      <c r="W41580" s="2" t="s">
        <v>83453</v>
      </c>
      <c r="X41580" s="1">
        <v>41136</v>
      </c>
    </row>
    <row r="41581" spans="1:24" x14ac:dyDescent="0.25">
      <c r="A41581">
        <v>2</v>
      </c>
      <c r="B41581" s="2" t="s">
        <v>1523</v>
      </c>
      <c r="C41581" t="s">
        <v>3506</v>
      </c>
      <c r="D41581">
        <v>2009</v>
      </c>
      <c r="E41581" t="s">
        <v>4873</v>
      </c>
      <c r="F41581" t="s">
        <v>5740</v>
      </c>
      <c r="G41581" t="s">
        <v>5761</v>
      </c>
      <c r="H41581" t="s">
        <v>5313</v>
      </c>
      <c r="I41581" t="s">
        <v>5426</v>
      </c>
      <c r="J41581" t="s">
        <v>5790</v>
      </c>
      <c r="K41581">
        <v>41</v>
      </c>
      <c r="L41581">
        <v>0.37</v>
      </c>
      <c r="M41581" t="s">
        <v>5740</v>
      </c>
      <c r="N41581" t="s">
        <v>5740</v>
      </c>
      <c r="O41581" s="2" t="s">
        <v>6010</v>
      </c>
      <c r="P41581" s="2" t="s">
        <v>7214</v>
      </c>
      <c r="Q41581" t="s">
        <v>5740</v>
      </c>
      <c r="R41581" t="s">
        <v>5740</v>
      </c>
      <c r="S41581" t="s">
        <v>5740</v>
      </c>
      <c r="T41581">
        <v>4</v>
      </c>
      <c r="U41581">
        <v>10</v>
      </c>
      <c r="V41581" s="2" t="s">
        <v>83454</v>
      </c>
      <c r="W41581" s="2" t="s">
        <v>83455</v>
      </c>
      <c r="X41581" s="1">
        <v>41143</v>
      </c>
    </row>
    <row r="41582" spans="1:24" x14ac:dyDescent="0.25">
      <c r="A41582">
        <v>2</v>
      </c>
      <c r="B41582" s="2" t="s">
        <v>1523</v>
      </c>
      <c r="C41582" t="s">
        <v>3506</v>
      </c>
      <c r="D41582">
        <v>2009</v>
      </c>
      <c r="E41582" t="s">
        <v>4873</v>
      </c>
      <c r="F41582" t="s">
        <v>5740</v>
      </c>
      <c r="G41582" t="s">
        <v>5761</v>
      </c>
      <c r="H41582" t="s">
        <v>5313</v>
      </c>
      <c r="I41582" t="s">
        <v>5426</v>
      </c>
      <c r="J41582" t="s">
        <v>5790</v>
      </c>
      <c r="K41582">
        <v>41</v>
      </c>
      <c r="L41582">
        <v>0.38</v>
      </c>
      <c r="M41582" t="s">
        <v>5740</v>
      </c>
      <c r="N41582" t="s">
        <v>5740</v>
      </c>
      <c r="O41582" s="2" t="s">
        <v>6010</v>
      </c>
      <c r="P41582" s="2" t="s">
        <v>7214</v>
      </c>
      <c r="Q41582" t="s">
        <v>5740</v>
      </c>
      <c r="R41582" t="s">
        <v>5740</v>
      </c>
      <c r="S41582" t="s">
        <v>5740</v>
      </c>
      <c r="T41582">
        <v>4</v>
      </c>
      <c r="U41582">
        <v>11</v>
      </c>
      <c r="V41582" s="2" t="s">
        <v>83456</v>
      </c>
      <c r="W41582" s="2" t="s">
        <v>83457</v>
      </c>
      <c r="X41582" s="1">
        <v>41150</v>
      </c>
    </row>
    <row r="41583" spans="1:24" x14ac:dyDescent="0.25">
      <c r="A41583">
        <v>2</v>
      </c>
      <c r="B41583" s="2" t="s">
        <v>1523</v>
      </c>
      <c r="C41583" t="s">
        <v>3506</v>
      </c>
      <c r="D41583">
        <v>2009</v>
      </c>
      <c r="E41583" t="s">
        <v>4873</v>
      </c>
      <c r="F41583" t="s">
        <v>5740</v>
      </c>
      <c r="G41583" t="s">
        <v>5761</v>
      </c>
      <c r="H41583" t="s">
        <v>5313</v>
      </c>
      <c r="I41583" t="s">
        <v>5426</v>
      </c>
      <c r="J41583" t="s">
        <v>5790</v>
      </c>
      <c r="K41583">
        <v>41</v>
      </c>
      <c r="L41583">
        <v>0.38</v>
      </c>
      <c r="M41583" t="s">
        <v>5740</v>
      </c>
      <c r="N41583" t="s">
        <v>5740</v>
      </c>
      <c r="O41583" s="2" t="s">
        <v>6010</v>
      </c>
      <c r="P41583" s="2" t="s">
        <v>7214</v>
      </c>
      <c r="Q41583" t="s">
        <v>5740</v>
      </c>
      <c r="R41583" t="s">
        <v>5740</v>
      </c>
      <c r="S41583" t="s">
        <v>5740</v>
      </c>
      <c r="T41583">
        <v>4</v>
      </c>
      <c r="U41583">
        <v>12</v>
      </c>
      <c r="V41583" s="2" t="s">
        <v>83458</v>
      </c>
      <c r="W41583" s="2" t="s">
        <v>83459</v>
      </c>
      <c r="X41583" s="1">
        <v>41157</v>
      </c>
    </row>
    <row r="41584" spans="1:24" x14ac:dyDescent="0.25">
      <c r="A41584">
        <v>2</v>
      </c>
      <c r="B41584" s="2" t="s">
        <v>1523</v>
      </c>
      <c r="C41584" t="s">
        <v>3506</v>
      </c>
      <c r="D41584">
        <v>2009</v>
      </c>
      <c r="E41584" t="s">
        <v>4873</v>
      </c>
      <c r="F41584" t="s">
        <v>5740</v>
      </c>
      <c r="G41584" t="s">
        <v>5761</v>
      </c>
      <c r="H41584" t="s">
        <v>5313</v>
      </c>
      <c r="I41584" t="s">
        <v>5426</v>
      </c>
      <c r="J41584" t="s">
        <v>5790</v>
      </c>
      <c r="K41584">
        <v>41</v>
      </c>
      <c r="L41584">
        <v>0.38</v>
      </c>
      <c r="M41584" t="s">
        <v>5740</v>
      </c>
      <c r="N41584" t="s">
        <v>5740</v>
      </c>
      <c r="O41584" s="2" t="s">
        <v>6010</v>
      </c>
      <c r="P41584" s="2" t="s">
        <v>7214</v>
      </c>
      <c r="Q41584" t="s">
        <v>5740</v>
      </c>
      <c r="R41584" t="s">
        <v>5740</v>
      </c>
      <c r="S41584" t="s">
        <v>5740</v>
      </c>
      <c r="T41584">
        <v>4</v>
      </c>
      <c r="U41584">
        <v>13</v>
      </c>
      <c r="V41584" s="2" t="s">
        <v>83460</v>
      </c>
      <c r="W41584" s="2" t="s">
        <v>83461</v>
      </c>
      <c r="X41584" s="1">
        <v>41164</v>
      </c>
    </row>
    <row r="41585" spans="1:24" x14ac:dyDescent="0.25">
      <c r="A41585">
        <v>2</v>
      </c>
      <c r="B41585" s="2" t="s">
        <v>1523</v>
      </c>
      <c r="C41585" t="s">
        <v>3506</v>
      </c>
      <c r="D41585">
        <v>2009</v>
      </c>
      <c r="E41585" t="s">
        <v>4873</v>
      </c>
      <c r="F41585" t="s">
        <v>5740</v>
      </c>
      <c r="G41585" t="s">
        <v>5761</v>
      </c>
      <c r="H41585" t="s">
        <v>5313</v>
      </c>
      <c r="I41585" t="s">
        <v>5426</v>
      </c>
      <c r="J41585" t="s">
        <v>5790</v>
      </c>
      <c r="K41585">
        <v>41</v>
      </c>
      <c r="L41585">
        <v>0.38</v>
      </c>
      <c r="M41585" t="s">
        <v>5740</v>
      </c>
      <c r="N41585" t="s">
        <v>5740</v>
      </c>
      <c r="O41585" s="2" t="s">
        <v>6010</v>
      </c>
      <c r="P41585" s="2" t="s">
        <v>7214</v>
      </c>
      <c r="Q41585" t="s">
        <v>5740</v>
      </c>
      <c r="R41585" t="s">
        <v>5740</v>
      </c>
      <c r="S41585" t="s">
        <v>5740</v>
      </c>
      <c r="T41585">
        <v>4</v>
      </c>
      <c r="U41585">
        <v>14</v>
      </c>
      <c r="V41585" s="2" t="s">
        <v>83462</v>
      </c>
      <c r="W41585" s="2" t="s">
        <v>83463</v>
      </c>
      <c r="X41585" s="1">
        <v>41171</v>
      </c>
    </row>
    <row r="41586" spans="1:24" x14ac:dyDescent="0.25">
      <c r="A41586">
        <v>2</v>
      </c>
      <c r="B41586" s="2" t="s">
        <v>1523</v>
      </c>
      <c r="C41586" t="s">
        <v>3506</v>
      </c>
      <c r="D41586">
        <v>2009</v>
      </c>
      <c r="E41586" t="s">
        <v>4873</v>
      </c>
      <c r="F41586" t="s">
        <v>5740</v>
      </c>
      <c r="G41586" t="s">
        <v>5761</v>
      </c>
      <c r="H41586" t="s">
        <v>5313</v>
      </c>
      <c r="I41586" t="s">
        <v>5426</v>
      </c>
      <c r="J41586" t="s">
        <v>5790</v>
      </c>
      <c r="K41586">
        <v>43</v>
      </c>
      <c r="L41586">
        <v>0.4</v>
      </c>
      <c r="M41586" t="s">
        <v>5740</v>
      </c>
      <c r="N41586" t="s">
        <v>5740</v>
      </c>
      <c r="O41586" s="2" t="s">
        <v>6010</v>
      </c>
      <c r="P41586" s="2" t="s">
        <v>7214</v>
      </c>
      <c r="Q41586" t="s">
        <v>5740</v>
      </c>
      <c r="R41586" t="s">
        <v>5740</v>
      </c>
      <c r="S41586" t="s">
        <v>5740</v>
      </c>
      <c r="T41586">
        <v>4</v>
      </c>
      <c r="U41586">
        <v>15</v>
      </c>
      <c r="V41586" s="2" t="s">
        <v>83464</v>
      </c>
      <c r="W41586" s="2" t="s">
        <v>83465</v>
      </c>
      <c r="X41586" s="1">
        <v>41259</v>
      </c>
    </row>
    <row r="41587" spans="1:24" x14ac:dyDescent="0.25">
      <c r="A41587">
        <v>2</v>
      </c>
      <c r="B41587" s="2" t="s">
        <v>1523</v>
      </c>
      <c r="C41587" t="s">
        <v>3506</v>
      </c>
      <c r="D41587">
        <v>2009</v>
      </c>
      <c r="E41587" t="s">
        <v>4873</v>
      </c>
      <c r="F41587" t="s">
        <v>5740</v>
      </c>
      <c r="G41587" t="s">
        <v>5761</v>
      </c>
      <c r="H41587" t="s">
        <v>5313</v>
      </c>
      <c r="I41587" t="s">
        <v>5426</v>
      </c>
      <c r="J41587" t="s">
        <v>5790</v>
      </c>
      <c r="K41587">
        <v>42</v>
      </c>
      <c r="L41587">
        <v>0.37</v>
      </c>
      <c r="M41587" t="s">
        <v>5740</v>
      </c>
      <c r="N41587" t="s">
        <v>5740</v>
      </c>
      <c r="O41587" s="2" t="s">
        <v>6010</v>
      </c>
      <c r="P41587" s="2" t="s">
        <v>7214</v>
      </c>
      <c r="Q41587" t="s">
        <v>5740</v>
      </c>
      <c r="R41587" t="s">
        <v>5740</v>
      </c>
      <c r="S41587" t="s">
        <v>5740</v>
      </c>
      <c r="T41587">
        <v>4</v>
      </c>
      <c r="U41587">
        <v>16</v>
      </c>
      <c r="V41587" s="2" t="s">
        <v>83466</v>
      </c>
      <c r="W41587" s="2" t="s">
        <v>83467</v>
      </c>
      <c r="X41587" s="1">
        <v>41259</v>
      </c>
    </row>
    <row r="41588" spans="1:24" x14ac:dyDescent="0.25">
      <c r="A41588">
        <v>2</v>
      </c>
      <c r="B41588" s="2" t="s">
        <v>1523</v>
      </c>
      <c r="C41588" t="s">
        <v>3506</v>
      </c>
      <c r="D41588">
        <v>2009</v>
      </c>
      <c r="E41588" t="s">
        <v>4873</v>
      </c>
      <c r="F41588" t="s">
        <v>5740</v>
      </c>
      <c r="G41588" t="s">
        <v>5761</v>
      </c>
      <c r="H41588" t="s">
        <v>5313</v>
      </c>
      <c r="I41588" t="s">
        <v>5426</v>
      </c>
      <c r="J41588" t="s">
        <v>5790</v>
      </c>
      <c r="K41588">
        <v>41</v>
      </c>
      <c r="L41588">
        <v>0.26</v>
      </c>
      <c r="M41588" t="s">
        <v>5740</v>
      </c>
      <c r="N41588" t="s">
        <v>5740</v>
      </c>
      <c r="O41588" s="2" t="s">
        <v>6010</v>
      </c>
      <c r="P41588" s="2" t="s">
        <v>7214</v>
      </c>
      <c r="Q41588" t="s">
        <v>5740</v>
      </c>
      <c r="R41588" t="s">
        <v>5740</v>
      </c>
      <c r="S41588" t="s">
        <v>5740</v>
      </c>
      <c r="T41588">
        <v>5</v>
      </c>
      <c r="U41588">
        <v>1</v>
      </c>
      <c r="V41588" s="2" t="s">
        <v>83468</v>
      </c>
      <c r="W41588" s="2" t="s">
        <v>83469</v>
      </c>
      <c r="X41588" s="1">
        <v>41437</v>
      </c>
    </row>
    <row r="41589" spans="1:24" x14ac:dyDescent="0.25">
      <c r="A41589">
        <v>2</v>
      </c>
      <c r="B41589" s="2" t="s">
        <v>1523</v>
      </c>
      <c r="C41589" t="s">
        <v>3506</v>
      </c>
      <c r="D41589">
        <v>2009</v>
      </c>
      <c r="E41589" t="s">
        <v>4873</v>
      </c>
      <c r="F41589" t="s">
        <v>5740</v>
      </c>
      <c r="G41589" t="s">
        <v>5761</v>
      </c>
      <c r="H41589" t="s">
        <v>5313</v>
      </c>
      <c r="I41589" t="s">
        <v>5426</v>
      </c>
      <c r="J41589" t="s">
        <v>5790</v>
      </c>
      <c r="K41589">
        <v>41</v>
      </c>
      <c r="L41589">
        <v>0.26</v>
      </c>
      <c r="M41589" t="s">
        <v>5740</v>
      </c>
      <c r="N41589" t="s">
        <v>5740</v>
      </c>
      <c r="O41589" s="2" t="s">
        <v>6010</v>
      </c>
      <c r="P41589" s="2" t="s">
        <v>7214</v>
      </c>
      <c r="Q41589" t="s">
        <v>5740</v>
      </c>
      <c r="R41589" t="s">
        <v>5740</v>
      </c>
      <c r="S41589" t="s">
        <v>5740</v>
      </c>
      <c r="T41589">
        <v>5</v>
      </c>
      <c r="U41589">
        <v>2</v>
      </c>
      <c r="V41589" s="2" t="s">
        <v>83470</v>
      </c>
      <c r="W41589" s="2" t="s">
        <v>83471</v>
      </c>
      <c r="X41589" s="1">
        <v>41444</v>
      </c>
    </row>
    <row r="41590" spans="1:24" x14ac:dyDescent="0.25">
      <c r="A41590">
        <v>2</v>
      </c>
      <c r="B41590" s="2" t="s">
        <v>1523</v>
      </c>
      <c r="C41590" t="s">
        <v>3506</v>
      </c>
      <c r="D41590">
        <v>2009</v>
      </c>
      <c r="E41590" t="s">
        <v>4873</v>
      </c>
      <c r="F41590" t="s">
        <v>5740</v>
      </c>
      <c r="G41590" t="s">
        <v>5761</v>
      </c>
      <c r="H41590" t="s">
        <v>5313</v>
      </c>
      <c r="I41590" t="s">
        <v>5426</v>
      </c>
      <c r="J41590" t="s">
        <v>5790</v>
      </c>
      <c r="K41590">
        <v>41</v>
      </c>
      <c r="L41590">
        <v>0.26</v>
      </c>
      <c r="M41590" t="s">
        <v>5740</v>
      </c>
      <c r="N41590" t="s">
        <v>5740</v>
      </c>
      <c r="O41590" s="2" t="s">
        <v>6010</v>
      </c>
      <c r="P41590" s="2" t="s">
        <v>7214</v>
      </c>
      <c r="Q41590" t="s">
        <v>5740</v>
      </c>
      <c r="R41590" t="s">
        <v>5740</v>
      </c>
      <c r="S41590" t="s">
        <v>5740</v>
      </c>
      <c r="T41590">
        <v>5</v>
      </c>
      <c r="U41590">
        <v>3</v>
      </c>
      <c r="V41590" s="2" t="s">
        <v>83472</v>
      </c>
      <c r="W41590" s="2" t="s">
        <v>83473</v>
      </c>
      <c r="X41590" s="1">
        <v>41451</v>
      </c>
    </row>
    <row r="41591" spans="1:24" x14ac:dyDescent="0.25">
      <c r="A41591">
        <v>2</v>
      </c>
      <c r="B41591" s="2" t="s">
        <v>1523</v>
      </c>
      <c r="C41591" t="s">
        <v>3506</v>
      </c>
      <c r="D41591">
        <v>2009</v>
      </c>
      <c r="E41591" t="s">
        <v>4873</v>
      </c>
      <c r="F41591" t="s">
        <v>5740</v>
      </c>
      <c r="G41591" t="s">
        <v>5761</v>
      </c>
      <c r="H41591" t="s">
        <v>5313</v>
      </c>
      <c r="I41591" t="s">
        <v>5426</v>
      </c>
      <c r="J41591" t="s">
        <v>5790</v>
      </c>
      <c r="K41591">
        <v>41</v>
      </c>
      <c r="L41591">
        <v>0.26</v>
      </c>
      <c r="M41591" t="s">
        <v>5740</v>
      </c>
      <c r="N41591" t="s">
        <v>5740</v>
      </c>
      <c r="O41591" s="2" t="s">
        <v>6010</v>
      </c>
      <c r="P41591" s="2" t="s">
        <v>7214</v>
      </c>
      <c r="Q41591" t="s">
        <v>5740</v>
      </c>
      <c r="R41591" t="s">
        <v>5740</v>
      </c>
      <c r="S41591" t="s">
        <v>5740</v>
      </c>
      <c r="T41591">
        <v>5</v>
      </c>
      <c r="U41591">
        <v>4</v>
      </c>
      <c r="V41591" s="2" t="s">
        <v>83474</v>
      </c>
      <c r="W41591" s="2" t="s">
        <v>83475</v>
      </c>
      <c r="X41591" s="1">
        <v>41465</v>
      </c>
    </row>
    <row r="41592" spans="1:24" x14ac:dyDescent="0.25">
      <c r="A41592">
        <v>2</v>
      </c>
      <c r="B41592" s="2" t="s">
        <v>1523</v>
      </c>
      <c r="C41592" t="s">
        <v>3506</v>
      </c>
      <c r="D41592">
        <v>2009</v>
      </c>
      <c r="E41592" t="s">
        <v>4873</v>
      </c>
      <c r="F41592" t="s">
        <v>5740</v>
      </c>
      <c r="G41592" t="s">
        <v>5761</v>
      </c>
      <c r="H41592" t="s">
        <v>5313</v>
      </c>
      <c r="I41592" t="s">
        <v>5426</v>
      </c>
      <c r="J41592" t="s">
        <v>5790</v>
      </c>
      <c r="K41592">
        <v>41</v>
      </c>
      <c r="L41592">
        <v>0.26</v>
      </c>
      <c r="M41592" t="s">
        <v>5740</v>
      </c>
      <c r="N41592" t="s">
        <v>5740</v>
      </c>
      <c r="O41592" s="2" t="s">
        <v>6010</v>
      </c>
      <c r="P41592" s="2" t="s">
        <v>7214</v>
      </c>
      <c r="Q41592" t="s">
        <v>5740</v>
      </c>
      <c r="R41592" t="s">
        <v>5740</v>
      </c>
      <c r="S41592" t="s">
        <v>5740</v>
      </c>
      <c r="T41592">
        <v>5</v>
      </c>
      <c r="U41592">
        <v>5</v>
      </c>
      <c r="V41592" s="2" t="s">
        <v>83476</v>
      </c>
      <c r="W41592" s="2" t="s">
        <v>12668</v>
      </c>
      <c r="X41592" s="1">
        <v>41472</v>
      </c>
    </row>
    <row r="41593" spans="1:24" x14ac:dyDescent="0.25">
      <c r="A41593">
        <v>2</v>
      </c>
      <c r="B41593" s="2" t="s">
        <v>1523</v>
      </c>
      <c r="C41593" t="s">
        <v>3506</v>
      </c>
      <c r="D41593">
        <v>2009</v>
      </c>
      <c r="E41593" t="s">
        <v>4873</v>
      </c>
      <c r="F41593" t="s">
        <v>5740</v>
      </c>
      <c r="G41593" t="s">
        <v>5761</v>
      </c>
      <c r="H41593" t="s">
        <v>5313</v>
      </c>
      <c r="I41593" t="s">
        <v>5426</v>
      </c>
      <c r="J41593" t="s">
        <v>5790</v>
      </c>
      <c r="K41593">
        <v>41</v>
      </c>
      <c r="L41593">
        <v>0.26</v>
      </c>
      <c r="M41593" t="s">
        <v>5740</v>
      </c>
      <c r="N41593" t="s">
        <v>5740</v>
      </c>
      <c r="O41593" s="2" t="s">
        <v>6010</v>
      </c>
      <c r="P41593" s="2" t="s">
        <v>7214</v>
      </c>
      <c r="Q41593" t="s">
        <v>5740</v>
      </c>
      <c r="R41593" t="s">
        <v>5740</v>
      </c>
      <c r="S41593" t="s">
        <v>5740</v>
      </c>
      <c r="T41593">
        <v>5</v>
      </c>
      <c r="U41593">
        <v>6</v>
      </c>
      <c r="V41593" s="2" t="s">
        <v>83477</v>
      </c>
      <c r="W41593" s="2" t="s">
        <v>22121</v>
      </c>
      <c r="X41593" s="1">
        <v>41479</v>
      </c>
    </row>
    <row r="41594" spans="1:24" x14ac:dyDescent="0.25">
      <c r="A41594">
        <v>2</v>
      </c>
      <c r="B41594" s="2" t="s">
        <v>1523</v>
      </c>
      <c r="C41594" t="s">
        <v>3506</v>
      </c>
      <c r="D41594">
        <v>2009</v>
      </c>
      <c r="E41594" t="s">
        <v>4873</v>
      </c>
      <c r="F41594" t="s">
        <v>5740</v>
      </c>
      <c r="G41594" t="s">
        <v>5761</v>
      </c>
      <c r="H41594" t="s">
        <v>5313</v>
      </c>
      <c r="I41594" t="s">
        <v>5426</v>
      </c>
      <c r="J41594" t="s">
        <v>5790</v>
      </c>
      <c r="K41594">
        <v>41</v>
      </c>
      <c r="L41594">
        <v>0.26</v>
      </c>
      <c r="M41594" t="s">
        <v>5740</v>
      </c>
      <c r="N41594" t="s">
        <v>5740</v>
      </c>
      <c r="O41594" s="2" t="s">
        <v>6010</v>
      </c>
      <c r="P41594" s="2" t="s">
        <v>7214</v>
      </c>
      <c r="Q41594" t="s">
        <v>5740</v>
      </c>
      <c r="R41594" t="s">
        <v>5740</v>
      </c>
      <c r="S41594" t="s">
        <v>5740</v>
      </c>
      <c r="T41594">
        <v>5</v>
      </c>
      <c r="U41594">
        <v>7</v>
      </c>
      <c r="V41594" s="2" t="s">
        <v>83478</v>
      </c>
      <c r="W41594" s="2" t="s">
        <v>83479</v>
      </c>
      <c r="X41594" s="1">
        <v>41486</v>
      </c>
    </row>
    <row r="41595" spans="1:24" x14ac:dyDescent="0.25">
      <c r="A41595">
        <v>2</v>
      </c>
      <c r="B41595" s="2" t="s">
        <v>1523</v>
      </c>
      <c r="C41595" t="s">
        <v>3506</v>
      </c>
      <c r="D41595">
        <v>2009</v>
      </c>
      <c r="E41595" t="s">
        <v>4873</v>
      </c>
      <c r="F41595" t="s">
        <v>5740</v>
      </c>
      <c r="G41595" t="s">
        <v>5761</v>
      </c>
      <c r="H41595" t="s">
        <v>5313</v>
      </c>
      <c r="I41595" t="s">
        <v>5426</v>
      </c>
      <c r="J41595" t="s">
        <v>5790</v>
      </c>
      <c r="K41595">
        <v>41</v>
      </c>
      <c r="L41595">
        <v>0.26</v>
      </c>
      <c r="M41595" t="s">
        <v>5740</v>
      </c>
      <c r="N41595" t="s">
        <v>5740</v>
      </c>
      <c r="O41595" s="2" t="s">
        <v>6010</v>
      </c>
      <c r="P41595" s="2" t="s">
        <v>7214</v>
      </c>
      <c r="Q41595" t="s">
        <v>5740</v>
      </c>
      <c r="R41595" t="s">
        <v>5740</v>
      </c>
      <c r="S41595" t="s">
        <v>5740</v>
      </c>
      <c r="T41595">
        <v>5</v>
      </c>
      <c r="U41595">
        <v>8</v>
      </c>
      <c r="V41595" s="2" t="s">
        <v>83480</v>
      </c>
      <c r="W41595" s="2" t="s">
        <v>83481</v>
      </c>
      <c r="X41595" s="1">
        <v>41493</v>
      </c>
    </row>
    <row r="41596" spans="1:24" x14ac:dyDescent="0.25">
      <c r="A41596">
        <v>2</v>
      </c>
      <c r="B41596" s="2" t="s">
        <v>1523</v>
      </c>
      <c r="C41596" t="s">
        <v>3506</v>
      </c>
      <c r="D41596">
        <v>2009</v>
      </c>
      <c r="E41596" t="s">
        <v>4873</v>
      </c>
      <c r="F41596" t="s">
        <v>5740</v>
      </c>
      <c r="G41596" t="s">
        <v>5761</v>
      </c>
      <c r="H41596" t="s">
        <v>5313</v>
      </c>
      <c r="I41596" t="s">
        <v>5426</v>
      </c>
      <c r="J41596" t="s">
        <v>5790</v>
      </c>
      <c r="K41596">
        <v>41</v>
      </c>
      <c r="L41596">
        <v>0.26</v>
      </c>
      <c r="M41596" t="s">
        <v>5740</v>
      </c>
      <c r="N41596" t="s">
        <v>5740</v>
      </c>
      <c r="O41596" s="2" t="s">
        <v>6010</v>
      </c>
      <c r="P41596" s="2" t="s">
        <v>7214</v>
      </c>
      <c r="Q41596" t="s">
        <v>5740</v>
      </c>
      <c r="R41596" t="s">
        <v>5740</v>
      </c>
      <c r="S41596" t="s">
        <v>5740</v>
      </c>
      <c r="T41596">
        <v>5</v>
      </c>
      <c r="U41596">
        <v>9</v>
      </c>
      <c r="V41596" s="2" t="s">
        <v>83482</v>
      </c>
      <c r="W41596" s="2" t="s">
        <v>83483</v>
      </c>
      <c r="X41596" s="1">
        <v>41500</v>
      </c>
    </row>
    <row r="41597" spans="1:24" x14ac:dyDescent="0.25">
      <c r="A41597">
        <v>2</v>
      </c>
      <c r="B41597" s="2" t="s">
        <v>1523</v>
      </c>
      <c r="C41597" t="s">
        <v>3506</v>
      </c>
      <c r="D41597">
        <v>2009</v>
      </c>
      <c r="E41597" t="s">
        <v>4873</v>
      </c>
      <c r="F41597" t="s">
        <v>5740</v>
      </c>
      <c r="G41597" t="s">
        <v>5761</v>
      </c>
      <c r="H41597" t="s">
        <v>5313</v>
      </c>
      <c r="I41597" t="s">
        <v>5426</v>
      </c>
      <c r="J41597" t="s">
        <v>5790</v>
      </c>
      <c r="K41597">
        <v>41</v>
      </c>
      <c r="L41597">
        <v>0.26</v>
      </c>
      <c r="M41597" t="s">
        <v>5740</v>
      </c>
      <c r="N41597" t="s">
        <v>5740</v>
      </c>
      <c r="O41597" s="2" t="s">
        <v>6010</v>
      </c>
      <c r="P41597" s="2" t="s">
        <v>7214</v>
      </c>
      <c r="Q41597" t="s">
        <v>5740</v>
      </c>
      <c r="R41597" t="s">
        <v>5740</v>
      </c>
      <c r="S41597" t="s">
        <v>5740</v>
      </c>
      <c r="T41597">
        <v>5</v>
      </c>
      <c r="U41597">
        <v>10</v>
      </c>
      <c r="V41597" s="2" t="s">
        <v>83484</v>
      </c>
      <c r="W41597" s="2" t="s">
        <v>83485</v>
      </c>
      <c r="X41597" s="1">
        <v>41507</v>
      </c>
    </row>
    <row r="41598" spans="1:24" x14ac:dyDescent="0.25">
      <c r="A41598">
        <v>2</v>
      </c>
      <c r="B41598" s="2" t="s">
        <v>1523</v>
      </c>
      <c r="C41598" t="s">
        <v>3506</v>
      </c>
      <c r="D41598">
        <v>2009</v>
      </c>
      <c r="E41598" t="s">
        <v>4873</v>
      </c>
      <c r="F41598" t="s">
        <v>5740</v>
      </c>
      <c r="G41598" t="s">
        <v>5761</v>
      </c>
      <c r="H41598" t="s">
        <v>5313</v>
      </c>
      <c r="I41598" t="s">
        <v>5426</v>
      </c>
      <c r="J41598" t="s">
        <v>5790</v>
      </c>
      <c r="K41598">
        <v>41</v>
      </c>
      <c r="L41598">
        <v>0.26</v>
      </c>
      <c r="M41598" t="s">
        <v>5740</v>
      </c>
      <c r="N41598" t="s">
        <v>5740</v>
      </c>
      <c r="O41598" s="2" t="s">
        <v>6010</v>
      </c>
      <c r="P41598" s="2" t="s">
        <v>7214</v>
      </c>
      <c r="Q41598" t="s">
        <v>5740</v>
      </c>
      <c r="R41598" t="s">
        <v>5740</v>
      </c>
      <c r="S41598" t="s">
        <v>5740</v>
      </c>
      <c r="T41598">
        <v>5</v>
      </c>
      <c r="U41598">
        <v>11</v>
      </c>
      <c r="V41598" s="2" t="s">
        <v>83486</v>
      </c>
      <c r="W41598" s="2" t="s">
        <v>83487</v>
      </c>
      <c r="X41598" s="1">
        <v>41514</v>
      </c>
    </row>
    <row r="41599" spans="1:24" x14ac:dyDescent="0.25">
      <c r="A41599">
        <v>2</v>
      </c>
      <c r="B41599" s="2" t="s">
        <v>1523</v>
      </c>
      <c r="C41599" t="s">
        <v>3506</v>
      </c>
      <c r="D41599">
        <v>2009</v>
      </c>
      <c r="E41599" t="s">
        <v>4873</v>
      </c>
      <c r="F41599" t="s">
        <v>5740</v>
      </c>
      <c r="G41599" t="s">
        <v>5761</v>
      </c>
      <c r="H41599" t="s">
        <v>5313</v>
      </c>
      <c r="I41599" t="s">
        <v>5426</v>
      </c>
      <c r="J41599" t="s">
        <v>5790</v>
      </c>
      <c r="K41599">
        <v>41</v>
      </c>
      <c r="L41599">
        <v>0.26</v>
      </c>
      <c r="M41599" t="s">
        <v>5740</v>
      </c>
      <c r="N41599" t="s">
        <v>5740</v>
      </c>
      <c r="O41599" s="2" t="s">
        <v>6010</v>
      </c>
      <c r="P41599" s="2" t="s">
        <v>7214</v>
      </c>
      <c r="Q41599" t="s">
        <v>5740</v>
      </c>
      <c r="R41599" t="s">
        <v>5740</v>
      </c>
      <c r="S41599" t="s">
        <v>5740</v>
      </c>
      <c r="T41599">
        <v>5</v>
      </c>
      <c r="U41599">
        <v>12</v>
      </c>
      <c r="V41599" s="2" t="s">
        <v>83488</v>
      </c>
      <c r="W41599" s="2" t="s">
        <v>83489</v>
      </c>
      <c r="X41599" s="1">
        <v>41521</v>
      </c>
    </row>
    <row r="41600" spans="1:24" x14ac:dyDescent="0.25">
      <c r="A41600">
        <v>2</v>
      </c>
      <c r="B41600" s="2" t="s">
        <v>1523</v>
      </c>
      <c r="C41600" t="s">
        <v>3506</v>
      </c>
      <c r="D41600">
        <v>2009</v>
      </c>
      <c r="E41600" t="s">
        <v>4873</v>
      </c>
      <c r="F41600" t="s">
        <v>5740</v>
      </c>
      <c r="G41600" t="s">
        <v>5761</v>
      </c>
      <c r="H41600" t="s">
        <v>5313</v>
      </c>
      <c r="I41600" t="s">
        <v>5426</v>
      </c>
      <c r="J41600" t="s">
        <v>5790</v>
      </c>
      <c r="K41600">
        <v>42</v>
      </c>
      <c r="L41600">
        <v>0.26</v>
      </c>
      <c r="M41600" t="s">
        <v>5740</v>
      </c>
      <c r="N41600" t="s">
        <v>5740</v>
      </c>
      <c r="O41600" s="2" t="s">
        <v>6010</v>
      </c>
      <c r="P41600" s="2" t="s">
        <v>7214</v>
      </c>
      <c r="Q41600" t="s">
        <v>5740</v>
      </c>
      <c r="R41600" t="s">
        <v>5740</v>
      </c>
      <c r="S41600" t="s">
        <v>5740</v>
      </c>
      <c r="T41600">
        <v>5</v>
      </c>
      <c r="U41600">
        <v>13</v>
      </c>
      <c r="V41600" s="2" t="s">
        <v>83490</v>
      </c>
      <c r="W41600" s="2" t="s">
        <v>83491</v>
      </c>
      <c r="X41600" s="1">
        <v>41528</v>
      </c>
    </row>
    <row r="41601" spans="1:24" x14ac:dyDescent="0.25">
      <c r="A41601">
        <v>2</v>
      </c>
      <c r="B41601" s="2" t="s">
        <v>1525</v>
      </c>
      <c r="C41601" t="s">
        <v>3508</v>
      </c>
      <c r="D41601">
        <v>2020</v>
      </c>
      <c r="E41601" t="s">
        <v>5211</v>
      </c>
      <c r="F41601" t="s">
        <v>5740</v>
      </c>
      <c r="G41601" t="s">
        <v>5740</v>
      </c>
      <c r="H41601" t="s">
        <v>5313</v>
      </c>
      <c r="I41601" t="s">
        <v>5422</v>
      </c>
      <c r="J41601" t="s">
        <v>5790</v>
      </c>
      <c r="K41601">
        <v>29</v>
      </c>
      <c r="L41601">
        <v>1.74</v>
      </c>
      <c r="M41601" t="s">
        <v>5740</v>
      </c>
      <c r="N41601" t="s">
        <v>5740</v>
      </c>
      <c r="O41601" s="2" t="s">
        <v>5861</v>
      </c>
      <c r="P41601" s="2" t="s">
        <v>5862</v>
      </c>
      <c r="Q41601" t="s">
        <v>5740</v>
      </c>
      <c r="R41601" t="s">
        <v>5740</v>
      </c>
      <c r="S41601" t="s">
        <v>5740</v>
      </c>
      <c r="T41601">
        <v>1</v>
      </c>
      <c r="U41601">
        <v>1</v>
      </c>
      <c r="V41601" s="2" t="s">
        <v>83492</v>
      </c>
      <c r="W41601" s="2" t="s">
        <v>30317</v>
      </c>
      <c r="X41601" s="1">
        <v>43933</v>
      </c>
    </row>
    <row r="41602" spans="1:24" x14ac:dyDescent="0.25">
      <c r="A41602">
        <v>2</v>
      </c>
      <c r="B41602" s="2" t="s">
        <v>1525</v>
      </c>
      <c r="C41602" t="s">
        <v>3508</v>
      </c>
      <c r="D41602">
        <v>2020</v>
      </c>
      <c r="E41602" t="s">
        <v>5211</v>
      </c>
      <c r="F41602" t="s">
        <v>5740</v>
      </c>
      <c r="G41602" t="s">
        <v>5740</v>
      </c>
      <c r="H41602" t="s">
        <v>5313</v>
      </c>
      <c r="I41602" t="s">
        <v>5422</v>
      </c>
      <c r="J41602" t="s">
        <v>5790</v>
      </c>
      <c r="K41602">
        <v>25</v>
      </c>
      <c r="L41602">
        <v>1.57</v>
      </c>
      <c r="M41602" t="s">
        <v>5740</v>
      </c>
      <c r="N41602" t="s">
        <v>5740</v>
      </c>
      <c r="O41602" s="2" t="s">
        <v>5861</v>
      </c>
      <c r="P41602" s="2" t="s">
        <v>5862</v>
      </c>
      <c r="Q41602" t="s">
        <v>5740</v>
      </c>
      <c r="R41602" t="s">
        <v>5740</v>
      </c>
      <c r="S41602" t="s">
        <v>5740</v>
      </c>
      <c r="T41602">
        <v>1</v>
      </c>
      <c r="U41602">
        <v>2</v>
      </c>
      <c r="V41602" s="2" t="s">
        <v>83493</v>
      </c>
      <c r="W41602" s="2" t="s">
        <v>83494</v>
      </c>
      <c r="X41602" s="1">
        <v>43940</v>
      </c>
    </row>
    <row r="41603" spans="1:24" x14ac:dyDescent="0.25">
      <c r="A41603">
        <v>2</v>
      </c>
      <c r="B41603" s="2" t="s">
        <v>1525</v>
      </c>
      <c r="C41603" t="s">
        <v>3508</v>
      </c>
      <c r="D41603">
        <v>2020</v>
      </c>
      <c r="E41603" t="s">
        <v>5211</v>
      </c>
      <c r="F41603" t="s">
        <v>5740</v>
      </c>
      <c r="G41603" t="s">
        <v>5740</v>
      </c>
      <c r="H41603" t="s">
        <v>5313</v>
      </c>
      <c r="I41603" t="s">
        <v>5422</v>
      </c>
      <c r="J41603" t="s">
        <v>5790</v>
      </c>
      <c r="K41603">
        <v>29</v>
      </c>
      <c r="L41603">
        <v>1.71</v>
      </c>
      <c r="M41603" t="s">
        <v>5740</v>
      </c>
      <c r="N41603" t="s">
        <v>5740</v>
      </c>
      <c r="O41603" s="2" t="s">
        <v>5861</v>
      </c>
      <c r="P41603" s="2" t="s">
        <v>5862</v>
      </c>
      <c r="Q41603" t="s">
        <v>5740</v>
      </c>
      <c r="R41603" t="s">
        <v>5740</v>
      </c>
      <c r="S41603" t="s">
        <v>5740</v>
      </c>
      <c r="T41603">
        <v>1</v>
      </c>
      <c r="U41603">
        <v>3</v>
      </c>
      <c r="V41603" s="2" t="s">
        <v>83495</v>
      </c>
      <c r="W41603" s="2" t="s">
        <v>83496</v>
      </c>
      <c r="X41603" s="1">
        <v>43947</v>
      </c>
    </row>
    <row r="41604" spans="1:24" x14ac:dyDescent="0.25">
      <c r="A41604">
        <v>2</v>
      </c>
      <c r="B41604" s="2" t="s">
        <v>1525</v>
      </c>
      <c r="C41604" t="s">
        <v>3508</v>
      </c>
      <c r="D41604">
        <v>2020</v>
      </c>
      <c r="E41604" t="s">
        <v>5211</v>
      </c>
      <c r="F41604" t="s">
        <v>5740</v>
      </c>
      <c r="G41604" t="s">
        <v>5740</v>
      </c>
      <c r="H41604" t="s">
        <v>5313</v>
      </c>
      <c r="I41604" t="s">
        <v>5422</v>
      </c>
      <c r="J41604" t="s">
        <v>5790</v>
      </c>
      <c r="K41604">
        <v>25</v>
      </c>
      <c r="L41604">
        <v>0.91</v>
      </c>
      <c r="M41604" t="s">
        <v>5740</v>
      </c>
      <c r="N41604" t="s">
        <v>5740</v>
      </c>
      <c r="O41604" s="2" t="s">
        <v>5819</v>
      </c>
      <c r="P41604" s="2" t="s">
        <v>5820</v>
      </c>
      <c r="Q41604" t="s">
        <v>5740</v>
      </c>
      <c r="R41604" t="s">
        <v>5740</v>
      </c>
      <c r="S41604" t="s">
        <v>5740</v>
      </c>
      <c r="T41604">
        <v>1</v>
      </c>
      <c r="U41604">
        <v>4</v>
      </c>
      <c r="V41604" s="2" t="s">
        <v>83497</v>
      </c>
      <c r="W41604" s="2" t="s">
        <v>83498</v>
      </c>
      <c r="X41604" s="1">
        <v>43954</v>
      </c>
    </row>
    <row r="41605" spans="1:24" x14ac:dyDescent="0.25">
      <c r="A41605">
        <v>2</v>
      </c>
      <c r="B41605" s="2" t="s">
        <v>1525</v>
      </c>
      <c r="C41605" t="s">
        <v>3508</v>
      </c>
      <c r="D41605">
        <v>2020</v>
      </c>
      <c r="E41605" t="s">
        <v>5211</v>
      </c>
      <c r="F41605" t="s">
        <v>5740</v>
      </c>
      <c r="G41605" t="s">
        <v>5740</v>
      </c>
      <c r="H41605" t="s">
        <v>5313</v>
      </c>
      <c r="I41605" t="s">
        <v>5422</v>
      </c>
      <c r="J41605" t="s">
        <v>5790</v>
      </c>
      <c r="K41605">
        <v>24</v>
      </c>
      <c r="L41605">
        <v>0.82</v>
      </c>
      <c r="M41605" t="s">
        <v>5740</v>
      </c>
      <c r="N41605" t="s">
        <v>5740</v>
      </c>
      <c r="O41605" s="2" t="s">
        <v>5819</v>
      </c>
      <c r="P41605" s="2" t="s">
        <v>5820</v>
      </c>
      <c r="Q41605" t="s">
        <v>5740</v>
      </c>
      <c r="R41605" t="s">
        <v>5740</v>
      </c>
      <c r="S41605" t="s">
        <v>5740</v>
      </c>
      <c r="T41605">
        <v>1</v>
      </c>
      <c r="U41605">
        <v>5</v>
      </c>
      <c r="V41605" s="2" t="s">
        <v>83499</v>
      </c>
      <c r="W41605" s="2" t="s">
        <v>51875</v>
      </c>
      <c r="X41605" s="1">
        <v>43961</v>
      </c>
    </row>
    <row r="41606" spans="1:24" x14ac:dyDescent="0.25">
      <c r="A41606">
        <v>2</v>
      </c>
      <c r="B41606" s="2" t="s">
        <v>1525</v>
      </c>
      <c r="C41606" t="s">
        <v>3508</v>
      </c>
      <c r="D41606">
        <v>2020</v>
      </c>
      <c r="E41606" t="s">
        <v>5211</v>
      </c>
      <c r="F41606" t="s">
        <v>5740</v>
      </c>
      <c r="G41606" t="s">
        <v>5740</v>
      </c>
      <c r="H41606" t="s">
        <v>5313</v>
      </c>
      <c r="I41606" t="s">
        <v>5422</v>
      </c>
      <c r="J41606" t="s">
        <v>5790</v>
      </c>
      <c r="K41606">
        <v>27</v>
      </c>
      <c r="L41606">
        <v>0.94</v>
      </c>
      <c r="M41606" t="s">
        <v>5740</v>
      </c>
      <c r="N41606" t="s">
        <v>5740</v>
      </c>
      <c r="O41606" s="2" t="s">
        <v>5819</v>
      </c>
      <c r="P41606" s="2" t="s">
        <v>5820</v>
      </c>
      <c r="Q41606" t="s">
        <v>5740</v>
      </c>
      <c r="R41606" t="s">
        <v>5740</v>
      </c>
      <c r="S41606" t="s">
        <v>5740</v>
      </c>
      <c r="T41606">
        <v>1</v>
      </c>
      <c r="U41606">
        <v>6</v>
      </c>
      <c r="V41606" s="2" t="s">
        <v>83500</v>
      </c>
      <c r="W41606" s="2" t="s">
        <v>83501</v>
      </c>
      <c r="X41606" s="1">
        <v>43968</v>
      </c>
    </row>
    <row r="41607" spans="1:24" x14ac:dyDescent="0.25">
      <c r="A41607">
        <v>2</v>
      </c>
      <c r="B41607" s="2" t="s">
        <v>1525</v>
      </c>
      <c r="C41607" t="s">
        <v>3508</v>
      </c>
      <c r="D41607">
        <v>2020</v>
      </c>
      <c r="E41607" t="s">
        <v>5211</v>
      </c>
      <c r="F41607" t="s">
        <v>5740</v>
      </c>
      <c r="G41607" t="s">
        <v>5740</v>
      </c>
      <c r="H41607" t="s">
        <v>5313</v>
      </c>
      <c r="I41607" t="s">
        <v>5422</v>
      </c>
      <c r="J41607" t="s">
        <v>5790</v>
      </c>
      <c r="K41607">
        <v>24</v>
      </c>
      <c r="L41607">
        <v>0.86</v>
      </c>
      <c r="M41607" t="s">
        <v>5740</v>
      </c>
      <c r="N41607" t="s">
        <v>5740</v>
      </c>
      <c r="O41607" s="2" t="s">
        <v>5819</v>
      </c>
      <c r="P41607" s="2" t="s">
        <v>5820</v>
      </c>
      <c r="Q41607" t="s">
        <v>5740</v>
      </c>
      <c r="R41607" t="s">
        <v>5740</v>
      </c>
      <c r="S41607" t="s">
        <v>5740</v>
      </c>
      <c r="T41607">
        <v>1</v>
      </c>
      <c r="U41607">
        <v>7</v>
      </c>
      <c r="V41607" s="2" t="s">
        <v>83502</v>
      </c>
      <c r="W41607" s="2" t="s">
        <v>83503</v>
      </c>
      <c r="X41607" s="1">
        <v>43975</v>
      </c>
    </row>
    <row r="41608" spans="1:24" x14ac:dyDescent="0.25">
      <c r="A41608">
        <v>2</v>
      </c>
      <c r="B41608" s="2" t="s">
        <v>1526</v>
      </c>
      <c r="C41608" t="s">
        <v>3509</v>
      </c>
      <c r="D41608">
        <v>2017</v>
      </c>
      <c r="E41608" t="s">
        <v>4884</v>
      </c>
      <c r="F41608" t="s">
        <v>5740</v>
      </c>
      <c r="G41608" t="s">
        <v>5751</v>
      </c>
      <c r="H41608" t="s">
        <v>5313</v>
      </c>
      <c r="I41608" t="s">
        <v>5414</v>
      </c>
      <c r="J41608" t="s">
        <v>5790</v>
      </c>
      <c r="K41608">
        <v>50</v>
      </c>
      <c r="L41608">
        <v>1.9</v>
      </c>
      <c r="M41608" t="s">
        <v>5740</v>
      </c>
      <c r="N41608" t="s">
        <v>5740</v>
      </c>
      <c r="O41608" s="2" t="s">
        <v>5819</v>
      </c>
      <c r="P41608" s="2" t="s">
        <v>5820</v>
      </c>
      <c r="Q41608" t="s">
        <v>5740</v>
      </c>
      <c r="R41608" t="s">
        <v>5740</v>
      </c>
      <c r="S41608" t="s">
        <v>5740</v>
      </c>
      <c r="T41608">
        <v>1</v>
      </c>
      <c r="U41608">
        <v>1</v>
      </c>
      <c r="V41608" s="2" t="s">
        <v>83504</v>
      </c>
      <c r="W41608" s="2" t="s">
        <v>8851</v>
      </c>
      <c r="X41608" s="1">
        <v>43060</v>
      </c>
    </row>
    <row r="41609" spans="1:24" x14ac:dyDescent="0.25">
      <c r="A41609">
        <v>2</v>
      </c>
      <c r="B41609" s="2" t="s">
        <v>1526</v>
      </c>
      <c r="C41609" t="s">
        <v>3509</v>
      </c>
      <c r="D41609">
        <v>2017</v>
      </c>
      <c r="E41609" t="s">
        <v>4884</v>
      </c>
      <c r="F41609" t="s">
        <v>5740</v>
      </c>
      <c r="G41609" t="s">
        <v>5751</v>
      </c>
      <c r="H41609" t="s">
        <v>5313</v>
      </c>
      <c r="I41609" t="s">
        <v>5414</v>
      </c>
      <c r="J41609" t="s">
        <v>5790</v>
      </c>
      <c r="K41609">
        <v>46</v>
      </c>
      <c r="L41609">
        <v>1.76</v>
      </c>
      <c r="M41609" t="s">
        <v>5740</v>
      </c>
      <c r="N41609" t="s">
        <v>5740</v>
      </c>
      <c r="O41609" s="2" t="s">
        <v>5819</v>
      </c>
      <c r="P41609" s="2" t="s">
        <v>5820</v>
      </c>
      <c r="Q41609" t="s">
        <v>5740</v>
      </c>
      <c r="R41609" t="s">
        <v>5740</v>
      </c>
      <c r="S41609" t="s">
        <v>5740</v>
      </c>
      <c r="T41609">
        <v>1</v>
      </c>
      <c r="U41609">
        <v>2</v>
      </c>
      <c r="V41609" s="2" t="s">
        <v>83505</v>
      </c>
      <c r="W41609" s="2" t="s">
        <v>83506</v>
      </c>
      <c r="X41609" s="1">
        <v>43060</v>
      </c>
    </row>
    <row r="41610" spans="1:24" x14ac:dyDescent="0.25">
      <c r="A41610">
        <v>2</v>
      </c>
      <c r="B41610" s="2" t="s">
        <v>1526</v>
      </c>
      <c r="C41610" t="s">
        <v>3509</v>
      </c>
      <c r="D41610">
        <v>2017</v>
      </c>
      <c r="E41610" t="s">
        <v>4884</v>
      </c>
      <c r="F41610" t="s">
        <v>5740</v>
      </c>
      <c r="G41610" t="s">
        <v>5751</v>
      </c>
      <c r="H41610" t="s">
        <v>5313</v>
      </c>
      <c r="I41610" t="s">
        <v>5414</v>
      </c>
      <c r="J41610" t="s">
        <v>5790</v>
      </c>
      <c r="K41610">
        <v>43</v>
      </c>
      <c r="L41610">
        <v>1.65</v>
      </c>
      <c r="M41610" t="s">
        <v>5740</v>
      </c>
      <c r="N41610" t="s">
        <v>5740</v>
      </c>
      <c r="O41610" s="2" t="s">
        <v>5819</v>
      </c>
      <c r="P41610" s="2" t="s">
        <v>5820</v>
      </c>
      <c r="Q41610" t="s">
        <v>5740</v>
      </c>
      <c r="R41610" t="s">
        <v>5740</v>
      </c>
      <c r="S41610" t="s">
        <v>5740</v>
      </c>
      <c r="T41610">
        <v>1</v>
      </c>
      <c r="U41610">
        <v>3</v>
      </c>
      <c r="V41610" s="2" t="s">
        <v>83507</v>
      </c>
      <c r="W41610" s="2" t="s">
        <v>83508</v>
      </c>
      <c r="X41610" s="1">
        <v>43060</v>
      </c>
    </row>
    <row r="41611" spans="1:24" x14ac:dyDescent="0.25">
      <c r="A41611">
        <v>2</v>
      </c>
      <c r="B41611" s="2" t="s">
        <v>1526</v>
      </c>
      <c r="C41611" t="s">
        <v>3509</v>
      </c>
      <c r="D41611">
        <v>2017</v>
      </c>
      <c r="E41611" t="s">
        <v>4884</v>
      </c>
      <c r="F41611" t="s">
        <v>5740</v>
      </c>
      <c r="G41611" t="s">
        <v>5751</v>
      </c>
      <c r="H41611" t="s">
        <v>5313</v>
      </c>
      <c r="I41611" t="s">
        <v>5414</v>
      </c>
      <c r="J41611" t="s">
        <v>5790</v>
      </c>
      <c r="K41611">
        <v>49</v>
      </c>
      <c r="L41611">
        <v>1.85</v>
      </c>
      <c r="M41611" t="s">
        <v>5740</v>
      </c>
      <c r="N41611" t="s">
        <v>5740</v>
      </c>
      <c r="O41611" s="2" t="s">
        <v>5819</v>
      </c>
      <c r="P41611" s="2" t="s">
        <v>5820</v>
      </c>
      <c r="Q41611" t="s">
        <v>5740</v>
      </c>
      <c r="R41611" t="s">
        <v>5740</v>
      </c>
      <c r="S41611" t="s">
        <v>5740</v>
      </c>
      <c r="T41611">
        <v>1</v>
      </c>
      <c r="U41611">
        <v>4</v>
      </c>
      <c r="V41611" s="2" t="s">
        <v>83509</v>
      </c>
      <c r="W41611" s="2" t="s">
        <v>30383</v>
      </c>
      <c r="X41611" s="1">
        <v>43067</v>
      </c>
    </row>
    <row r="41612" spans="1:24" x14ac:dyDescent="0.25">
      <c r="A41612">
        <v>2</v>
      </c>
      <c r="B41612" s="2" t="s">
        <v>1526</v>
      </c>
      <c r="C41612" t="s">
        <v>3509</v>
      </c>
      <c r="D41612">
        <v>2017</v>
      </c>
      <c r="E41612" t="s">
        <v>4884</v>
      </c>
      <c r="F41612" t="s">
        <v>5740</v>
      </c>
      <c r="G41612" t="s">
        <v>5751</v>
      </c>
      <c r="H41612" t="s">
        <v>5313</v>
      </c>
      <c r="I41612" t="s">
        <v>5414</v>
      </c>
      <c r="J41612" t="s">
        <v>5790</v>
      </c>
      <c r="K41612">
        <v>44</v>
      </c>
      <c r="L41612">
        <v>1.68</v>
      </c>
      <c r="M41612" t="s">
        <v>5740</v>
      </c>
      <c r="N41612" t="s">
        <v>5740</v>
      </c>
      <c r="O41612" s="2" t="s">
        <v>5819</v>
      </c>
      <c r="P41612" s="2" t="s">
        <v>5820</v>
      </c>
      <c r="Q41612" t="s">
        <v>5740</v>
      </c>
      <c r="R41612" t="s">
        <v>5740</v>
      </c>
      <c r="S41612" t="s">
        <v>5740</v>
      </c>
      <c r="T41612">
        <v>1</v>
      </c>
      <c r="U41612">
        <v>5</v>
      </c>
      <c r="V41612" s="2" t="s">
        <v>83510</v>
      </c>
      <c r="W41612" s="2" t="s">
        <v>83511</v>
      </c>
      <c r="X41612" s="1">
        <v>43074</v>
      </c>
    </row>
    <row r="41613" spans="1:24" x14ac:dyDescent="0.25">
      <c r="A41613">
        <v>2</v>
      </c>
      <c r="B41613" s="2" t="s">
        <v>1526</v>
      </c>
      <c r="C41613" t="s">
        <v>3509</v>
      </c>
      <c r="D41613">
        <v>2017</v>
      </c>
      <c r="E41613" t="s">
        <v>4884</v>
      </c>
      <c r="F41613" t="s">
        <v>5740</v>
      </c>
      <c r="G41613" t="s">
        <v>5751</v>
      </c>
      <c r="H41613" t="s">
        <v>5313</v>
      </c>
      <c r="I41613" t="s">
        <v>5414</v>
      </c>
      <c r="J41613" t="s">
        <v>5790</v>
      </c>
      <c r="K41613">
        <v>47</v>
      </c>
      <c r="L41613">
        <v>1.78</v>
      </c>
      <c r="M41613" t="s">
        <v>5740</v>
      </c>
      <c r="N41613" t="s">
        <v>5740</v>
      </c>
      <c r="O41613" s="2" t="s">
        <v>5819</v>
      </c>
      <c r="P41613" s="2" t="s">
        <v>5820</v>
      </c>
      <c r="Q41613" t="s">
        <v>5740</v>
      </c>
      <c r="R41613" t="s">
        <v>5740</v>
      </c>
      <c r="S41613" t="s">
        <v>5740</v>
      </c>
      <c r="T41613">
        <v>1</v>
      </c>
      <c r="U41613">
        <v>6</v>
      </c>
      <c r="V41613" s="2" t="s">
        <v>83512</v>
      </c>
      <c r="W41613" s="2" t="s">
        <v>21697</v>
      </c>
      <c r="X41613" s="1">
        <v>43081</v>
      </c>
    </row>
    <row r="41614" spans="1:24" x14ac:dyDescent="0.25">
      <c r="A41614">
        <v>2</v>
      </c>
      <c r="B41614" s="2" t="s">
        <v>1526</v>
      </c>
      <c r="C41614" t="s">
        <v>3509</v>
      </c>
      <c r="D41614">
        <v>2017</v>
      </c>
      <c r="E41614" t="s">
        <v>4884</v>
      </c>
      <c r="F41614" t="s">
        <v>5740</v>
      </c>
      <c r="G41614" t="s">
        <v>5751</v>
      </c>
      <c r="H41614" t="s">
        <v>5313</v>
      </c>
      <c r="I41614" t="s">
        <v>5414</v>
      </c>
      <c r="J41614" t="s">
        <v>5790</v>
      </c>
      <c r="K41614">
        <v>51</v>
      </c>
      <c r="L41614">
        <v>1.95</v>
      </c>
      <c r="M41614" t="s">
        <v>5740</v>
      </c>
      <c r="N41614" t="s">
        <v>5740</v>
      </c>
      <c r="O41614" s="2" t="s">
        <v>5819</v>
      </c>
      <c r="P41614" s="2" t="s">
        <v>5820</v>
      </c>
      <c r="Q41614" t="s">
        <v>5740</v>
      </c>
      <c r="R41614" t="s">
        <v>5740</v>
      </c>
      <c r="S41614" t="s">
        <v>5740</v>
      </c>
      <c r="T41614">
        <v>1</v>
      </c>
      <c r="U41614">
        <v>7</v>
      </c>
      <c r="V41614" s="2" t="s">
        <v>83513</v>
      </c>
      <c r="W41614" s="2" t="s">
        <v>14698</v>
      </c>
      <c r="X41614" s="1">
        <v>43088</v>
      </c>
    </row>
    <row r="41615" spans="1:24" x14ac:dyDescent="0.25">
      <c r="A41615">
        <v>2</v>
      </c>
      <c r="B41615" s="2" t="s">
        <v>1526</v>
      </c>
      <c r="C41615" t="s">
        <v>3509</v>
      </c>
      <c r="D41615">
        <v>2017</v>
      </c>
      <c r="E41615" t="s">
        <v>4884</v>
      </c>
      <c r="F41615" t="s">
        <v>5740</v>
      </c>
      <c r="G41615" t="s">
        <v>5751</v>
      </c>
      <c r="H41615" t="s">
        <v>5313</v>
      </c>
      <c r="I41615" t="s">
        <v>5414</v>
      </c>
      <c r="J41615" t="s">
        <v>5790</v>
      </c>
      <c r="K41615">
        <v>48</v>
      </c>
      <c r="L41615">
        <v>1.78</v>
      </c>
      <c r="M41615" t="s">
        <v>5740</v>
      </c>
      <c r="N41615" t="s">
        <v>5740</v>
      </c>
      <c r="O41615" s="2" t="s">
        <v>5819</v>
      </c>
      <c r="P41615" s="2" t="s">
        <v>5820</v>
      </c>
      <c r="Q41615" t="s">
        <v>5740</v>
      </c>
      <c r="R41615" t="s">
        <v>5740</v>
      </c>
      <c r="S41615" t="s">
        <v>5740</v>
      </c>
      <c r="T41615">
        <v>1</v>
      </c>
      <c r="U41615">
        <v>8</v>
      </c>
      <c r="V41615" s="2" t="s">
        <v>83514</v>
      </c>
      <c r="W41615" s="2" t="s">
        <v>13170</v>
      </c>
      <c r="X41615" s="1">
        <v>43095</v>
      </c>
    </row>
    <row r="41616" spans="1:24" x14ac:dyDescent="0.25">
      <c r="A41616">
        <v>2</v>
      </c>
      <c r="B41616" s="2" t="s">
        <v>1526</v>
      </c>
      <c r="C41616" t="s">
        <v>3509</v>
      </c>
      <c r="D41616">
        <v>2017</v>
      </c>
      <c r="E41616" t="s">
        <v>4884</v>
      </c>
      <c r="F41616" t="s">
        <v>5740</v>
      </c>
      <c r="G41616" t="s">
        <v>5751</v>
      </c>
      <c r="H41616" t="s">
        <v>5313</v>
      </c>
      <c r="I41616" t="s">
        <v>5414</v>
      </c>
      <c r="J41616" t="s">
        <v>5790</v>
      </c>
      <c r="K41616">
        <v>43</v>
      </c>
      <c r="L41616">
        <v>1.61</v>
      </c>
      <c r="M41616" t="s">
        <v>5740</v>
      </c>
      <c r="N41616" t="s">
        <v>5740</v>
      </c>
      <c r="O41616" s="2" t="s">
        <v>5819</v>
      </c>
      <c r="P41616" s="2" t="s">
        <v>5820</v>
      </c>
      <c r="Q41616" t="s">
        <v>5740</v>
      </c>
      <c r="R41616" t="s">
        <v>5740</v>
      </c>
      <c r="S41616" t="s">
        <v>5740</v>
      </c>
      <c r="T41616">
        <v>1</v>
      </c>
      <c r="U41616">
        <v>9</v>
      </c>
      <c r="V41616" s="2" t="s">
        <v>83515</v>
      </c>
      <c r="W41616" s="2" t="s">
        <v>60719</v>
      </c>
      <c r="X41616" s="1">
        <v>43102</v>
      </c>
    </row>
    <row r="41617" spans="1:24" x14ac:dyDescent="0.25">
      <c r="A41617">
        <v>2</v>
      </c>
      <c r="B41617" s="2" t="s">
        <v>1526</v>
      </c>
      <c r="C41617" t="s">
        <v>3509</v>
      </c>
      <c r="D41617">
        <v>2017</v>
      </c>
      <c r="E41617" t="s">
        <v>4884</v>
      </c>
      <c r="F41617" t="s">
        <v>5740</v>
      </c>
      <c r="G41617" t="s">
        <v>5751</v>
      </c>
      <c r="H41617" t="s">
        <v>5313</v>
      </c>
      <c r="I41617" t="s">
        <v>5414</v>
      </c>
      <c r="J41617" t="s">
        <v>5790</v>
      </c>
      <c r="K41617">
        <v>46</v>
      </c>
      <c r="L41617">
        <v>1.74</v>
      </c>
      <c r="M41617" t="s">
        <v>5740</v>
      </c>
      <c r="N41617" t="s">
        <v>5740</v>
      </c>
      <c r="O41617" s="2" t="s">
        <v>5819</v>
      </c>
      <c r="P41617" s="2" t="s">
        <v>5820</v>
      </c>
      <c r="Q41617" t="s">
        <v>5740</v>
      </c>
      <c r="R41617" t="s">
        <v>5740</v>
      </c>
      <c r="S41617" t="s">
        <v>5740</v>
      </c>
      <c r="T41617">
        <v>1</v>
      </c>
      <c r="U41617">
        <v>10</v>
      </c>
      <c r="V41617" s="2" t="s">
        <v>83516</v>
      </c>
      <c r="W41617" s="2" t="s">
        <v>83517</v>
      </c>
      <c r="X41617" s="1">
        <v>43109</v>
      </c>
    </row>
    <row r="41618" spans="1:24" x14ac:dyDescent="0.25">
      <c r="A41618">
        <v>2</v>
      </c>
      <c r="B41618" s="2" t="s">
        <v>1483</v>
      </c>
      <c r="C41618" t="s">
        <v>3466</v>
      </c>
      <c r="D41618">
        <v>2019</v>
      </c>
      <c r="E41618" t="s">
        <v>5183</v>
      </c>
      <c r="F41618" t="s">
        <v>5740</v>
      </c>
      <c r="G41618" t="s">
        <v>5740</v>
      </c>
      <c r="H41618" t="s">
        <v>5313</v>
      </c>
      <c r="I41618" t="s">
        <v>5426</v>
      </c>
      <c r="J41618" t="s">
        <v>5790</v>
      </c>
      <c r="K41618">
        <v>53</v>
      </c>
      <c r="L41618">
        <v>1.64</v>
      </c>
      <c r="M41618" t="s">
        <v>5740</v>
      </c>
      <c r="N41618" t="s">
        <v>5740</v>
      </c>
      <c r="O41618" s="2" t="s">
        <v>5819</v>
      </c>
      <c r="P41618" s="2" t="s">
        <v>5820</v>
      </c>
      <c r="Q41618" t="s">
        <v>5740</v>
      </c>
      <c r="R41618" t="s">
        <v>5740</v>
      </c>
      <c r="S41618" t="s">
        <v>5740</v>
      </c>
      <c r="T41618">
        <v>1</v>
      </c>
      <c r="U41618">
        <v>1</v>
      </c>
      <c r="V41618" s="2" t="s">
        <v>82305</v>
      </c>
      <c r="W41618" s="2" t="s">
        <v>82306</v>
      </c>
      <c r="X41618" s="1">
        <v>43828</v>
      </c>
    </row>
    <row r="41619" spans="1:24" x14ac:dyDescent="0.25">
      <c r="A41619">
        <v>2</v>
      </c>
      <c r="B41619" s="2" t="s">
        <v>1483</v>
      </c>
      <c r="C41619" t="s">
        <v>3466</v>
      </c>
      <c r="D41619">
        <v>2019</v>
      </c>
      <c r="E41619" t="s">
        <v>5183</v>
      </c>
      <c r="F41619" t="s">
        <v>5740</v>
      </c>
      <c r="G41619" t="s">
        <v>5740</v>
      </c>
      <c r="H41619" t="s">
        <v>5313</v>
      </c>
      <c r="I41619" t="s">
        <v>5426</v>
      </c>
      <c r="J41619" t="s">
        <v>5790</v>
      </c>
      <c r="K41619">
        <v>45</v>
      </c>
      <c r="L41619">
        <v>1.43</v>
      </c>
      <c r="M41619" t="s">
        <v>5740</v>
      </c>
      <c r="N41619" t="s">
        <v>5740</v>
      </c>
      <c r="O41619" s="2" t="s">
        <v>5819</v>
      </c>
      <c r="P41619" s="2" t="s">
        <v>5820</v>
      </c>
      <c r="Q41619" t="s">
        <v>5740</v>
      </c>
      <c r="R41619" t="s">
        <v>5740</v>
      </c>
      <c r="S41619" t="s">
        <v>5740</v>
      </c>
      <c r="T41619">
        <v>1</v>
      </c>
      <c r="U41619">
        <v>2</v>
      </c>
      <c r="V41619" s="2" t="s">
        <v>82307</v>
      </c>
      <c r="W41619" s="2" t="s">
        <v>82308</v>
      </c>
      <c r="X41619" s="1">
        <v>43835</v>
      </c>
    </row>
    <row r="41620" spans="1:24" x14ac:dyDescent="0.25">
      <c r="A41620">
        <v>2</v>
      </c>
      <c r="B41620" s="2" t="s">
        <v>1483</v>
      </c>
      <c r="C41620" t="s">
        <v>3466</v>
      </c>
      <c r="D41620">
        <v>2019</v>
      </c>
      <c r="E41620" t="s">
        <v>5183</v>
      </c>
      <c r="F41620" t="s">
        <v>5740</v>
      </c>
      <c r="G41620" t="s">
        <v>5740</v>
      </c>
      <c r="H41620" t="s">
        <v>5313</v>
      </c>
      <c r="I41620" t="s">
        <v>5426</v>
      </c>
      <c r="J41620" t="s">
        <v>5790</v>
      </c>
      <c r="K41620">
        <v>42</v>
      </c>
      <c r="L41620">
        <v>1.34</v>
      </c>
      <c r="M41620" t="s">
        <v>5740</v>
      </c>
      <c r="N41620" t="s">
        <v>5740</v>
      </c>
      <c r="O41620" s="2" t="s">
        <v>5819</v>
      </c>
      <c r="P41620" s="2" t="s">
        <v>5820</v>
      </c>
      <c r="Q41620" t="s">
        <v>5740</v>
      </c>
      <c r="R41620" t="s">
        <v>5740</v>
      </c>
      <c r="S41620" t="s">
        <v>5740</v>
      </c>
      <c r="T41620">
        <v>1</v>
      </c>
      <c r="U41620">
        <v>3</v>
      </c>
      <c r="V41620" s="2" t="s">
        <v>82309</v>
      </c>
      <c r="W41620" s="2" t="s">
        <v>82310</v>
      </c>
      <c r="X41620" s="1">
        <v>43842</v>
      </c>
    </row>
    <row r="41621" spans="1:24" x14ac:dyDescent="0.25">
      <c r="A41621">
        <v>2</v>
      </c>
      <c r="B41621" s="2" t="s">
        <v>1483</v>
      </c>
      <c r="C41621" t="s">
        <v>3466</v>
      </c>
      <c r="D41621">
        <v>2019</v>
      </c>
      <c r="E41621" t="s">
        <v>5183</v>
      </c>
      <c r="F41621" t="s">
        <v>5740</v>
      </c>
      <c r="G41621" t="s">
        <v>5740</v>
      </c>
      <c r="H41621" t="s">
        <v>5313</v>
      </c>
      <c r="I41621" t="s">
        <v>5426</v>
      </c>
      <c r="J41621" t="s">
        <v>5790</v>
      </c>
      <c r="K41621">
        <v>43</v>
      </c>
      <c r="L41621">
        <v>1.33</v>
      </c>
      <c r="M41621" t="s">
        <v>5740</v>
      </c>
      <c r="N41621" t="s">
        <v>5740</v>
      </c>
      <c r="O41621" s="2" t="s">
        <v>5819</v>
      </c>
      <c r="P41621" s="2" t="s">
        <v>5820</v>
      </c>
      <c r="Q41621" t="s">
        <v>5740</v>
      </c>
      <c r="R41621" t="s">
        <v>5740</v>
      </c>
      <c r="S41621" t="s">
        <v>5740</v>
      </c>
      <c r="T41621">
        <v>1</v>
      </c>
      <c r="U41621">
        <v>4</v>
      </c>
      <c r="V41621" s="2" t="s">
        <v>82311</v>
      </c>
      <c r="W41621" s="2" t="s">
        <v>82312</v>
      </c>
      <c r="X41621" s="1">
        <v>43849</v>
      </c>
    </row>
    <row r="41622" spans="1:24" x14ac:dyDescent="0.25">
      <c r="A41622">
        <v>2</v>
      </c>
      <c r="B41622" s="2" t="s">
        <v>1483</v>
      </c>
      <c r="C41622" t="s">
        <v>3466</v>
      </c>
      <c r="D41622">
        <v>2019</v>
      </c>
      <c r="E41622" t="s">
        <v>5183</v>
      </c>
      <c r="F41622" t="s">
        <v>5740</v>
      </c>
      <c r="G41622" t="s">
        <v>5740</v>
      </c>
      <c r="H41622" t="s">
        <v>5313</v>
      </c>
      <c r="I41622" t="s">
        <v>5426</v>
      </c>
      <c r="J41622" t="s">
        <v>5790</v>
      </c>
      <c r="K41622">
        <v>42</v>
      </c>
      <c r="L41622">
        <v>1.39</v>
      </c>
      <c r="M41622" t="s">
        <v>5740</v>
      </c>
      <c r="N41622" t="s">
        <v>5740</v>
      </c>
      <c r="O41622" s="2" t="s">
        <v>5819</v>
      </c>
      <c r="P41622" s="2" t="s">
        <v>5820</v>
      </c>
      <c r="Q41622" t="s">
        <v>5740</v>
      </c>
      <c r="R41622" t="s">
        <v>5740</v>
      </c>
      <c r="S41622" t="s">
        <v>5740</v>
      </c>
      <c r="T41622">
        <v>1</v>
      </c>
      <c r="U41622">
        <v>5</v>
      </c>
      <c r="V41622" s="2" t="s">
        <v>82313</v>
      </c>
      <c r="W41622" s="2" t="s">
        <v>82314</v>
      </c>
      <c r="X41622" s="1">
        <v>43856</v>
      </c>
    </row>
    <row r="41623" spans="1:24" x14ac:dyDescent="0.25">
      <c r="A41623">
        <v>2</v>
      </c>
      <c r="B41623" s="2" t="s">
        <v>1483</v>
      </c>
      <c r="C41623" t="s">
        <v>3466</v>
      </c>
      <c r="D41623">
        <v>2019</v>
      </c>
      <c r="E41623" t="s">
        <v>5183</v>
      </c>
      <c r="F41623" t="s">
        <v>5740</v>
      </c>
      <c r="G41623" t="s">
        <v>5740</v>
      </c>
      <c r="H41623" t="s">
        <v>5313</v>
      </c>
      <c r="I41623" t="s">
        <v>5426</v>
      </c>
      <c r="J41623" t="s">
        <v>5790</v>
      </c>
      <c r="K41623">
        <v>42</v>
      </c>
      <c r="L41623">
        <v>1.38</v>
      </c>
      <c r="M41623" t="s">
        <v>5740</v>
      </c>
      <c r="N41623" t="s">
        <v>5740</v>
      </c>
      <c r="O41623" s="2" t="s">
        <v>5819</v>
      </c>
      <c r="P41623" s="2" t="s">
        <v>5820</v>
      </c>
      <c r="Q41623" t="s">
        <v>5740</v>
      </c>
      <c r="R41623" t="s">
        <v>5740</v>
      </c>
      <c r="S41623" t="s">
        <v>5740</v>
      </c>
      <c r="T41623">
        <v>1</v>
      </c>
      <c r="U41623">
        <v>7</v>
      </c>
      <c r="V41623" s="2" t="s">
        <v>82315</v>
      </c>
      <c r="W41623" s="2" t="s">
        <v>82316</v>
      </c>
      <c r="X41623" s="1">
        <v>43877</v>
      </c>
    </row>
    <row r="41624" spans="1:24" x14ac:dyDescent="0.25">
      <c r="A41624">
        <v>2</v>
      </c>
      <c r="B41624" s="2" t="s">
        <v>1483</v>
      </c>
      <c r="C41624" t="s">
        <v>3466</v>
      </c>
      <c r="D41624">
        <v>2019</v>
      </c>
      <c r="E41624" t="s">
        <v>5183</v>
      </c>
      <c r="F41624" t="s">
        <v>5740</v>
      </c>
      <c r="G41624" t="s">
        <v>5740</v>
      </c>
      <c r="H41624" t="s">
        <v>5313</v>
      </c>
      <c r="I41624" t="s">
        <v>5426</v>
      </c>
      <c r="J41624" t="s">
        <v>5790</v>
      </c>
      <c r="K41624">
        <v>42</v>
      </c>
      <c r="L41624">
        <v>1.31</v>
      </c>
      <c r="M41624" t="s">
        <v>5740</v>
      </c>
      <c r="N41624" t="s">
        <v>5740</v>
      </c>
      <c r="O41624" s="2" t="s">
        <v>5819</v>
      </c>
      <c r="P41624" s="2" t="s">
        <v>5820</v>
      </c>
      <c r="Q41624" t="s">
        <v>5740</v>
      </c>
      <c r="R41624" t="s">
        <v>5740</v>
      </c>
      <c r="S41624" t="s">
        <v>5740</v>
      </c>
      <c r="T41624">
        <v>1</v>
      </c>
      <c r="U41624">
        <v>8</v>
      </c>
      <c r="V41624" s="2" t="s">
        <v>82317</v>
      </c>
      <c r="W41624" s="2" t="s">
        <v>82318</v>
      </c>
      <c r="X41624" s="1">
        <v>43884</v>
      </c>
    </row>
    <row r="41625" spans="1:24" x14ac:dyDescent="0.25">
      <c r="A41625">
        <v>2</v>
      </c>
      <c r="B41625" s="2" t="s">
        <v>1483</v>
      </c>
      <c r="C41625" t="s">
        <v>3466</v>
      </c>
      <c r="D41625">
        <v>2019</v>
      </c>
      <c r="E41625" t="s">
        <v>5183</v>
      </c>
      <c r="F41625" t="s">
        <v>5740</v>
      </c>
      <c r="G41625" t="s">
        <v>5740</v>
      </c>
      <c r="H41625" t="s">
        <v>5313</v>
      </c>
      <c r="I41625" t="s">
        <v>5426</v>
      </c>
      <c r="J41625" t="s">
        <v>5790</v>
      </c>
      <c r="K41625">
        <v>43</v>
      </c>
      <c r="L41625">
        <v>1.3</v>
      </c>
      <c r="M41625" t="s">
        <v>5740</v>
      </c>
      <c r="N41625" t="s">
        <v>5740</v>
      </c>
      <c r="O41625" s="2" t="s">
        <v>5819</v>
      </c>
      <c r="P41625" s="2" t="s">
        <v>5820</v>
      </c>
      <c r="Q41625" t="s">
        <v>5740</v>
      </c>
      <c r="R41625" t="s">
        <v>5740</v>
      </c>
      <c r="S41625" t="s">
        <v>5740</v>
      </c>
      <c r="T41625">
        <v>1</v>
      </c>
      <c r="U41625">
        <v>9</v>
      </c>
      <c r="V41625" s="2" t="s">
        <v>82319</v>
      </c>
      <c r="W41625" s="2" t="s">
        <v>65621</v>
      </c>
      <c r="X41625" s="1">
        <v>43891</v>
      </c>
    </row>
    <row r="41626" spans="1:24" x14ac:dyDescent="0.25">
      <c r="A41626">
        <v>2</v>
      </c>
      <c r="B41626" s="2" t="s">
        <v>1483</v>
      </c>
      <c r="C41626" t="s">
        <v>3466</v>
      </c>
      <c r="D41626">
        <v>2019</v>
      </c>
      <c r="E41626" t="s">
        <v>5183</v>
      </c>
      <c r="F41626" t="s">
        <v>5740</v>
      </c>
      <c r="G41626" t="s">
        <v>5740</v>
      </c>
      <c r="H41626" t="s">
        <v>5313</v>
      </c>
      <c r="I41626" t="s">
        <v>5426</v>
      </c>
      <c r="J41626" t="s">
        <v>5790</v>
      </c>
      <c r="K41626">
        <v>42</v>
      </c>
      <c r="L41626">
        <v>1.4</v>
      </c>
      <c r="M41626" t="s">
        <v>5740</v>
      </c>
      <c r="N41626" t="s">
        <v>5740</v>
      </c>
      <c r="O41626" s="2" t="s">
        <v>5819</v>
      </c>
      <c r="P41626" s="2" t="s">
        <v>5820</v>
      </c>
      <c r="Q41626" t="s">
        <v>5740</v>
      </c>
      <c r="R41626" t="s">
        <v>5740</v>
      </c>
      <c r="S41626" t="s">
        <v>5740</v>
      </c>
      <c r="T41626">
        <v>1</v>
      </c>
      <c r="U41626">
        <v>10</v>
      </c>
      <c r="V41626" s="2" t="s">
        <v>82320</v>
      </c>
      <c r="W41626" s="2" t="s">
        <v>82321</v>
      </c>
      <c r="X41626" s="1">
        <v>43898</v>
      </c>
    </row>
    <row r="41627" spans="1:24" x14ac:dyDescent="0.25">
      <c r="A41627">
        <v>2</v>
      </c>
      <c r="B41627" s="2" t="s">
        <v>1527</v>
      </c>
      <c r="C41627" t="s">
        <v>3510</v>
      </c>
      <c r="D41627">
        <v>2017</v>
      </c>
      <c r="E41627" t="s">
        <v>4946</v>
      </c>
      <c r="F41627" t="s">
        <v>5740</v>
      </c>
      <c r="G41627" t="s">
        <v>5741</v>
      </c>
      <c r="H41627" t="s">
        <v>5313</v>
      </c>
      <c r="I41627" t="s">
        <v>5449</v>
      </c>
      <c r="J41627" t="s">
        <v>5790</v>
      </c>
      <c r="K41627">
        <v>42</v>
      </c>
      <c r="L41627">
        <v>1.58</v>
      </c>
      <c r="M41627" t="s">
        <v>5740</v>
      </c>
      <c r="N41627" t="s">
        <v>5740</v>
      </c>
      <c r="O41627" s="2" t="s">
        <v>5819</v>
      </c>
      <c r="P41627" s="2" t="s">
        <v>5820</v>
      </c>
      <c r="Q41627" t="s">
        <v>5740</v>
      </c>
      <c r="R41627" t="s">
        <v>5740</v>
      </c>
      <c r="S41627" t="s">
        <v>5740</v>
      </c>
      <c r="T41627">
        <v>1</v>
      </c>
      <c r="U41627">
        <v>1</v>
      </c>
      <c r="V41627" s="2" t="s">
        <v>83518</v>
      </c>
      <c r="W41627" s="2" t="s">
        <v>6009</v>
      </c>
      <c r="X41627" s="1">
        <v>43041</v>
      </c>
    </row>
    <row r="41628" spans="1:24" x14ac:dyDescent="0.25">
      <c r="A41628">
        <v>2</v>
      </c>
      <c r="B41628" s="2" t="s">
        <v>1527</v>
      </c>
      <c r="C41628" t="s">
        <v>3510</v>
      </c>
      <c r="D41628">
        <v>2017</v>
      </c>
      <c r="E41628" t="s">
        <v>4946</v>
      </c>
      <c r="F41628" t="s">
        <v>5740</v>
      </c>
      <c r="G41628" t="s">
        <v>5741</v>
      </c>
      <c r="H41628" t="s">
        <v>5313</v>
      </c>
      <c r="I41628" t="s">
        <v>5449</v>
      </c>
      <c r="J41628" t="s">
        <v>5790</v>
      </c>
      <c r="K41628">
        <v>41</v>
      </c>
      <c r="L41628">
        <v>1.56</v>
      </c>
      <c r="M41628" t="s">
        <v>5740</v>
      </c>
      <c r="N41628" t="s">
        <v>5740</v>
      </c>
      <c r="O41628" s="2" t="s">
        <v>5819</v>
      </c>
      <c r="P41628" s="2" t="s">
        <v>5820</v>
      </c>
      <c r="Q41628" t="s">
        <v>5740</v>
      </c>
      <c r="R41628" t="s">
        <v>5740</v>
      </c>
      <c r="S41628" t="s">
        <v>5740</v>
      </c>
      <c r="T41628">
        <v>1</v>
      </c>
      <c r="U41628">
        <v>2</v>
      </c>
      <c r="V41628" s="2" t="s">
        <v>83519</v>
      </c>
      <c r="W41628" s="2" t="s">
        <v>83520</v>
      </c>
      <c r="X41628" s="1">
        <v>43048</v>
      </c>
    </row>
    <row r="41629" spans="1:24" x14ac:dyDescent="0.25">
      <c r="A41629">
        <v>2</v>
      </c>
      <c r="B41629" s="2" t="s">
        <v>1527</v>
      </c>
      <c r="C41629" t="s">
        <v>3510</v>
      </c>
      <c r="D41629">
        <v>2017</v>
      </c>
      <c r="E41629" t="s">
        <v>4946</v>
      </c>
      <c r="F41629" t="s">
        <v>5740</v>
      </c>
      <c r="G41629" t="s">
        <v>5741</v>
      </c>
      <c r="H41629" t="s">
        <v>5313</v>
      </c>
      <c r="I41629" t="s">
        <v>5449</v>
      </c>
      <c r="J41629" t="s">
        <v>5790</v>
      </c>
      <c r="K41629">
        <v>40</v>
      </c>
      <c r="L41629">
        <v>1.53</v>
      </c>
      <c r="M41629" t="s">
        <v>5740</v>
      </c>
      <c r="N41629" t="s">
        <v>5740</v>
      </c>
      <c r="O41629" s="2" t="s">
        <v>5819</v>
      </c>
      <c r="P41629" s="2" t="s">
        <v>5820</v>
      </c>
      <c r="Q41629" t="s">
        <v>5740</v>
      </c>
      <c r="R41629" t="s">
        <v>5740</v>
      </c>
      <c r="S41629" t="s">
        <v>5740</v>
      </c>
      <c r="T41629">
        <v>1</v>
      </c>
      <c r="U41629">
        <v>3</v>
      </c>
      <c r="V41629" s="2" t="s">
        <v>83521</v>
      </c>
      <c r="W41629" s="2" t="s">
        <v>83522</v>
      </c>
      <c r="X41629" s="1">
        <v>43055</v>
      </c>
    </row>
    <row r="41630" spans="1:24" x14ac:dyDescent="0.25">
      <c r="A41630">
        <v>2</v>
      </c>
      <c r="B41630" s="2" t="s">
        <v>1527</v>
      </c>
      <c r="C41630" t="s">
        <v>3510</v>
      </c>
      <c r="D41630">
        <v>2017</v>
      </c>
      <c r="E41630" t="s">
        <v>4946</v>
      </c>
      <c r="F41630" t="s">
        <v>5740</v>
      </c>
      <c r="G41630" t="s">
        <v>5741</v>
      </c>
      <c r="H41630" t="s">
        <v>5313</v>
      </c>
      <c r="I41630" t="s">
        <v>5449</v>
      </c>
      <c r="J41630" t="s">
        <v>5790</v>
      </c>
      <c r="K41630">
        <v>40</v>
      </c>
      <c r="L41630">
        <v>1.64</v>
      </c>
      <c r="M41630" t="s">
        <v>5740</v>
      </c>
      <c r="N41630" t="s">
        <v>5740</v>
      </c>
      <c r="O41630" s="2" t="s">
        <v>5861</v>
      </c>
      <c r="P41630" s="2" t="s">
        <v>5862</v>
      </c>
      <c r="Q41630" t="s">
        <v>5740</v>
      </c>
      <c r="R41630" t="s">
        <v>5740</v>
      </c>
      <c r="S41630" t="s">
        <v>5740</v>
      </c>
      <c r="T41630">
        <v>1</v>
      </c>
      <c r="U41630">
        <v>4</v>
      </c>
      <c r="V41630" s="2" t="s">
        <v>83523</v>
      </c>
      <c r="W41630" s="2" t="s">
        <v>83524</v>
      </c>
      <c r="X41630" s="1">
        <v>43062</v>
      </c>
    </row>
    <row r="41631" spans="1:24" x14ac:dyDescent="0.25">
      <c r="A41631">
        <v>2</v>
      </c>
      <c r="B41631" s="2" t="s">
        <v>1527</v>
      </c>
      <c r="C41631" t="s">
        <v>3510</v>
      </c>
      <c r="D41631">
        <v>2017</v>
      </c>
      <c r="E41631" t="s">
        <v>4946</v>
      </c>
      <c r="F41631" t="s">
        <v>5740</v>
      </c>
      <c r="G41631" t="s">
        <v>5741</v>
      </c>
      <c r="H41631" t="s">
        <v>5313</v>
      </c>
      <c r="I41631" t="s">
        <v>5449</v>
      </c>
      <c r="J41631" t="s">
        <v>5790</v>
      </c>
      <c r="K41631">
        <v>40</v>
      </c>
      <c r="L41631">
        <v>1.53</v>
      </c>
      <c r="M41631" t="s">
        <v>5740</v>
      </c>
      <c r="N41631" t="s">
        <v>5740</v>
      </c>
      <c r="O41631" s="2" t="s">
        <v>5819</v>
      </c>
      <c r="P41631" s="2" t="s">
        <v>5820</v>
      </c>
      <c r="Q41631" t="s">
        <v>5740</v>
      </c>
      <c r="R41631" t="s">
        <v>5740</v>
      </c>
      <c r="S41631" t="s">
        <v>5740</v>
      </c>
      <c r="T41631">
        <v>1</v>
      </c>
      <c r="U41631">
        <v>5</v>
      </c>
      <c r="V41631" s="2" t="s">
        <v>83525</v>
      </c>
      <c r="W41631" s="2" t="s">
        <v>83526</v>
      </c>
      <c r="X41631" s="1">
        <v>43069</v>
      </c>
    </row>
    <row r="41632" spans="1:24" x14ac:dyDescent="0.25">
      <c r="A41632">
        <v>2</v>
      </c>
      <c r="B41632" s="2" t="s">
        <v>1527</v>
      </c>
      <c r="C41632" t="s">
        <v>3510</v>
      </c>
      <c r="D41632">
        <v>2017</v>
      </c>
      <c r="E41632" t="s">
        <v>4946</v>
      </c>
      <c r="F41632" t="s">
        <v>5740</v>
      </c>
      <c r="G41632" t="s">
        <v>5741</v>
      </c>
      <c r="H41632" t="s">
        <v>5313</v>
      </c>
      <c r="I41632" t="s">
        <v>5449</v>
      </c>
      <c r="J41632" t="s">
        <v>5790</v>
      </c>
      <c r="K41632">
        <v>40</v>
      </c>
      <c r="L41632">
        <v>1.54</v>
      </c>
      <c r="M41632" t="s">
        <v>5740</v>
      </c>
      <c r="N41632" t="s">
        <v>5740</v>
      </c>
      <c r="O41632" s="2" t="s">
        <v>5819</v>
      </c>
      <c r="P41632" s="2" t="s">
        <v>5820</v>
      </c>
      <c r="Q41632" t="s">
        <v>5740</v>
      </c>
      <c r="R41632" t="s">
        <v>5740</v>
      </c>
      <c r="S41632" t="s">
        <v>5740</v>
      </c>
      <c r="T41632">
        <v>1</v>
      </c>
      <c r="U41632">
        <v>6</v>
      </c>
      <c r="V41632" s="2" t="s">
        <v>83527</v>
      </c>
      <c r="W41632" s="2" t="s">
        <v>83528</v>
      </c>
      <c r="X41632" s="1">
        <v>43076</v>
      </c>
    </row>
    <row r="41633" spans="1:24" x14ac:dyDescent="0.25">
      <c r="A41633">
        <v>2</v>
      </c>
      <c r="B41633" s="2" t="s">
        <v>1527</v>
      </c>
      <c r="C41633" t="s">
        <v>3510</v>
      </c>
      <c r="D41633">
        <v>2017</v>
      </c>
      <c r="E41633" t="s">
        <v>4946</v>
      </c>
      <c r="F41633" t="s">
        <v>5740</v>
      </c>
      <c r="G41633" t="s">
        <v>5741</v>
      </c>
      <c r="H41633" t="s">
        <v>5313</v>
      </c>
      <c r="I41633" t="s">
        <v>5449</v>
      </c>
      <c r="J41633" t="s">
        <v>5790</v>
      </c>
      <c r="K41633">
        <v>40</v>
      </c>
      <c r="L41633">
        <v>1.54</v>
      </c>
      <c r="M41633" t="s">
        <v>5740</v>
      </c>
      <c r="N41633" t="s">
        <v>5740</v>
      </c>
      <c r="O41633" s="2" t="s">
        <v>5819</v>
      </c>
      <c r="P41633" s="2" t="s">
        <v>5820</v>
      </c>
      <c r="Q41633" t="s">
        <v>5740</v>
      </c>
      <c r="R41633" t="s">
        <v>5740</v>
      </c>
      <c r="S41633" t="s">
        <v>5740</v>
      </c>
      <c r="T41633">
        <v>1</v>
      </c>
      <c r="U41633">
        <v>7</v>
      </c>
      <c r="V41633" s="2" t="s">
        <v>83529</v>
      </c>
      <c r="W41633" s="2" t="s">
        <v>83530</v>
      </c>
      <c r="X41633" s="1">
        <v>43083</v>
      </c>
    </row>
    <row r="41634" spans="1:24" x14ac:dyDescent="0.25">
      <c r="A41634">
        <v>2</v>
      </c>
      <c r="B41634" s="2" t="s">
        <v>1527</v>
      </c>
      <c r="C41634" t="s">
        <v>3510</v>
      </c>
      <c r="D41634">
        <v>2017</v>
      </c>
      <c r="E41634" t="s">
        <v>4946</v>
      </c>
      <c r="F41634" t="s">
        <v>5740</v>
      </c>
      <c r="G41634" t="s">
        <v>5741</v>
      </c>
      <c r="H41634" t="s">
        <v>5313</v>
      </c>
      <c r="I41634" t="s">
        <v>5449</v>
      </c>
      <c r="J41634" t="s">
        <v>5790</v>
      </c>
      <c r="K41634">
        <v>39</v>
      </c>
      <c r="L41634">
        <v>1.47</v>
      </c>
      <c r="M41634" t="s">
        <v>5740</v>
      </c>
      <c r="N41634" t="s">
        <v>5740</v>
      </c>
      <c r="O41634" s="2" t="s">
        <v>5819</v>
      </c>
      <c r="P41634" s="2" t="s">
        <v>5820</v>
      </c>
      <c r="Q41634" t="s">
        <v>5740</v>
      </c>
      <c r="R41634" t="s">
        <v>5740</v>
      </c>
      <c r="S41634" t="s">
        <v>5740</v>
      </c>
      <c r="T41634">
        <v>1</v>
      </c>
      <c r="U41634">
        <v>8</v>
      </c>
      <c r="V41634" s="2" t="s">
        <v>83531</v>
      </c>
      <c r="W41634" s="2" t="s">
        <v>43809</v>
      </c>
      <c r="X41634" s="1">
        <v>43090</v>
      </c>
    </row>
    <row r="41635" spans="1:24" x14ac:dyDescent="0.25">
      <c r="A41635">
        <v>2</v>
      </c>
      <c r="B41635" s="2" t="s">
        <v>1527</v>
      </c>
      <c r="C41635" t="s">
        <v>3510</v>
      </c>
      <c r="D41635">
        <v>2017</v>
      </c>
      <c r="E41635" t="s">
        <v>4946</v>
      </c>
      <c r="F41635" t="s">
        <v>5740</v>
      </c>
      <c r="G41635" t="s">
        <v>5741</v>
      </c>
      <c r="H41635" t="s">
        <v>5313</v>
      </c>
      <c r="I41635" t="s">
        <v>5449</v>
      </c>
      <c r="J41635" t="s">
        <v>5790</v>
      </c>
      <c r="K41635">
        <v>40</v>
      </c>
      <c r="L41635">
        <v>1.51</v>
      </c>
      <c r="M41635" t="s">
        <v>5740</v>
      </c>
      <c r="N41635" t="s">
        <v>5740</v>
      </c>
      <c r="O41635" s="2" t="s">
        <v>5819</v>
      </c>
      <c r="P41635" s="2" t="s">
        <v>5820</v>
      </c>
      <c r="Q41635" t="s">
        <v>5740</v>
      </c>
      <c r="R41635" t="s">
        <v>5740</v>
      </c>
      <c r="S41635" t="s">
        <v>5740</v>
      </c>
      <c r="T41635">
        <v>1</v>
      </c>
      <c r="U41635">
        <v>9</v>
      </c>
      <c r="V41635" s="2" t="s">
        <v>83532</v>
      </c>
      <c r="W41635" s="2" t="s">
        <v>83533</v>
      </c>
      <c r="X41635" s="1">
        <v>43104</v>
      </c>
    </row>
    <row r="41636" spans="1:24" x14ac:dyDescent="0.25">
      <c r="A41636">
        <v>2</v>
      </c>
      <c r="B41636" s="2" t="s">
        <v>1527</v>
      </c>
      <c r="C41636" t="s">
        <v>3510</v>
      </c>
      <c r="D41636">
        <v>2017</v>
      </c>
      <c r="E41636" t="s">
        <v>4946</v>
      </c>
      <c r="F41636" t="s">
        <v>5740</v>
      </c>
      <c r="G41636" t="s">
        <v>5741</v>
      </c>
      <c r="H41636" t="s">
        <v>5313</v>
      </c>
      <c r="I41636" t="s">
        <v>5449</v>
      </c>
      <c r="J41636" t="s">
        <v>5790</v>
      </c>
      <c r="K41636">
        <v>40</v>
      </c>
      <c r="L41636">
        <v>1.54</v>
      </c>
      <c r="M41636" t="s">
        <v>5740</v>
      </c>
      <c r="N41636" t="s">
        <v>5740</v>
      </c>
      <c r="O41636" s="2" t="s">
        <v>5819</v>
      </c>
      <c r="P41636" s="2" t="s">
        <v>5820</v>
      </c>
      <c r="Q41636" t="s">
        <v>5740</v>
      </c>
      <c r="R41636" t="s">
        <v>5740</v>
      </c>
      <c r="S41636" t="s">
        <v>5740</v>
      </c>
      <c r="T41636">
        <v>1</v>
      </c>
      <c r="U41636">
        <v>10</v>
      </c>
      <c r="V41636" s="2" t="s">
        <v>83534</v>
      </c>
      <c r="W41636" s="2" t="s">
        <v>83535</v>
      </c>
      <c r="X41636" s="1">
        <v>43111</v>
      </c>
    </row>
    <row r="41637" spans="1:24" x14ac:dyDescent="0.25">
      <c r="A41637">
        <v>2</v>
      </c>
      <c r="B41637" s="2" t="s">
        <v>1527</v>
      </c>
      <c r="C41637" t="s">
        <v>3510</v>
      </c>
      <c r="D41637">
        <v>2017</v>
      </c>
      <c r="E41637" t="s">
        <v>4946</v>
      </c>
      <c r="F41637" t="s">
        <v>5740</v>
      </c>
      <c r="G41637" t="s">
        <v>5741</v>
      </c>
      <c r="H41637" t="s">
        <v>5313</v>
      </c>
      <c r="I41637" t="s">
        <v>5449</v>
      </c>
      <c r="J41637" t="s">
        <v>5790</v>
      </c>
      <c r="K41637">
        <v>40</v>
      </c>
      <c r="L41637">
        <v>1.54</v>
      </c>
      <c r="M41637" t="s">
        <v>5740</v>
      </c>
      <c r="N41637" t="s">
        <v>5740</v>
      </c>
      <c r="O41637" s="2" t="s">
        <v>5819</v>
      </c>
      <c r="P41637" s="2" t="s">
        <v>5820</v>
      </c>
      <c r="Q41637" t="s">
        <v>5740</v>
      </c>
      <c r="R41637" t="s">
        <v>5740</v>
      </c>
      <c r="S41637" t="s">
        <v>5740</v>
      </c>
      <c r="T41637">
        <v>1</v>
      </c>
      <c r="U41637">
        <v>11</v>
      </c>
      <c r="V41637" s="2" t="s">
        <v>83536</v>
      </c>
      <c r="W41637" s="2" t="s">
        <v>83537</v>
      </c>
      <c r="X41637" s="1">
        <v>43118</v>
      </c>
    </row>
    <row r="41638" spans="1:24" x14ac:dyDescent="0.25">
      <c r="A41638">
        <v>2</v>
      </c>
      <c r="B41638" s="2" t="s">
        <v>1527</v>
      </c>
      <c r="C41638" t="s">
        <v>3510</v>
      </c>
      <c r="D41638">
        <v>2017</v>
      </c>
      <c r="E41638" t="s">
        <v>4946</v>
      </c>
      <c r="F41638" t="s">
        <v>5740</v>
      </c>
      <c r="G41638" t="s">
        <v>5741</v>
      </c>
      <c r="H41638" t="s">
        <v>5313</v>
      </c>
      <c r="I41638" t="s">
        <v>5449</v>
      </c>
      <c r="J41638" t="s">
        <v>5790</v>
      </c>
      <c r="K41638">
        <v>40</v>
      </c>
      <c r="L41638">
        <v>1.51</v>
      </c>
      <c r="M41638" t="s">
        <v>5740</v>
      </c>
      <c r="N41638" t="s">
        <v>5740</v>
      </c>
      <c r="O41638" s="2" t="s">
        <v>5819</v>
      </c>
      <c r="P41638" s="2" t="s">
        <v>5820</v>
      </c>
      <c r="Q41638" t="s">
        <v>5740</v>
      </c>
      <c r="R41638" t="s">
        <v>5740</v>
      </c>
      <c r="S41638" t="s">
        <v>5740</v>
      </c>
      <c r="T41638">
        <v>1</v>
      </c>
      <c r="U41638">
        <v>12</v>
      </c>
      <c r="V41638" s="2" t="s">
        <v>83538</v>
      </c>
      <c r="W41638" s="2" t="s">
        <v>83539</v>
      </c>
      <c r="X41638" s="1">
        <v>43132</v>
      </c>
    </row>
    <row r="41639" spans="1:24" x14ac:dyDescent="0.25">
      <c r="A41639">
        <v>2</v>
      </c>
      <c r="B41639" s="2" t="s">
        <v>1527</v>
      </c>
      <c r="C41639" t="s">
        <v>3510</v>
      </c>
      <c r="D41639">
        <v>2017</v>
      </c>
      <c r="E41639" t="s">
        <v>4946</v>
      </c>
      <c r="F41639" t="s">
        <v>5740</v>
      </c>
      <c r="G41639" t="s">
        <v>5741</v>
      </c>
      <c r="H41639" t="s">
        <v>5313</v>
      </c>
      <c r="I41639" t="s">
        <v>5449</v>
      </c>
      <c r="J41639" t="s">
        <v>5790</v>
      </c>
      <c r="K41639">
        <v>40</v>
      </c>
      <c r="L41639">
        <v>1.53</v>
      </c>
      <c r="M41639" t="s">
        <v>5740</v>
      </c>
      <c r="N41639" t="s">
        <v>5740</v>
      </c>
      <c r="O41639" s="2" t="s">
        <v>5819</v>
      </c>
      <c r="P41639" s="2" t="s">
        <v>5820</v>
      </c>
      <c r="Q41639" t="s">
        <v>5740</v>
      </c>
      <c r="R41639" t="s">
        <v>5740</v>
      </c>
      <c r="S41639" t="s">
        <v>5740</v>
      </c>
      <c r="T41639">
        <v>1</v>
      </c>
      <c r="U41639">
        <v>13</v>
      </c>
      <c r="V41639" s="2" t="s">
        <v>83540</v>
      </c>
      <c r="W41639" s="2" t="s">
        <v>23624</v>
      </c>
      <c r="X41639" s="1">
        <v>43160</v>
      </c>
    </row>
    <row r="41640" spans="1:24" x14ac:dyDescent="0.25">
      <c r="A41640">
        <v>2</v>
      </c>
      <c r="B41640" s="2" t="s">
        <v>1527</v>
      </c>
      <c r="C41640" t="s">
        <v>3510</v>
      </c>
      <c r="D41640">
        <v>2017</v>
      </c>
      <c r="E41640" t="s">
        <v>4946</v>
      </c>
      <c r="F41640" t="s">
        <v>5740</v>
      </c>
      <c r="G41640" t="s">
        <v>5741</v>
      </c>
      <c r="H41640" t="s">
        <v>5313</v>
      </c>
      <c r="I41640" t="s">
        <v>5449</v>
      </c>
      <c r="J41640" t="s">
        <v>5790</v>
      </c>
      <c r="K41640">
        <v>40</v>
      </c>
      <c r="L41640">
        <v>1.54</v>
      </c>
      <c r="M41640" t="s">
        <v>5740</v>
      </c>
      <c r="N41640" t="s">
        <v>5740</v>
      </c>
      <c r="O41640" s="2" t="s">
        <v>5819</v>
      </c>
      <c r="P41640" s="2" t="s">
        <v>5820</v>
      </c>
      <c r="Q41640" t="s">
        <v>5740</v>
      </c>
      <c r="R41640" t="s">
        <v>5740</v>
      </c>
      <c r="S41640" t="s">
        <v>5740</v>
      </c>
      <c r="T41640">
        <v>1</v>
      </c>
      <c r="U41640">
        <v>14</v>
      </c>
      <c r="V41640" s="2" t="s">
        <v>83541</v>
      </c>
      <c r="W41640" s="2" t="s">
        <v>13663</v>
      </c>
      <c r="X41640" s="1">
        <v>43167</v>
      </c>
    </row>
    <row r="41641" spans="1:24" x14ac:dyDescent="0.25">
      <c r="A41641">
        <v>2</v>
      </c>
      <c r="B41641" s="2" t="s">
        <v>1527</v>
      </c>
      <c r="C41641" t="s">
        <v>3510</v>
      </c>
      <c r="D41641">
        <v>2017</v>
      </c>
      <c r="E41641" t="s">
        <v>4946</v>
      </c>
      <c r="F41641" t="s">
        <v>5740</v>
      </c>
      <c r="G41641" t="s">
        <v>5741</v>
      </c>
      <c r="H41641" t="s">
        <v>5313</v>
      </c>
      <c r="I41641" t="s">
        <v>5449</v>
      </c>
      <c r="J41641" t="s">
        <v>5790</v>
      </c>
      <c r="K41641">
        <v>40</v>
      </c>
      <c r="L41641">
        <v>1.5</v>
      </c>
      <c r="M41641" t="s">
        <v>5740</v>
      </c>
      <c r="N41641" t="s">
        <v>5740</v>
      </c>
      <c r="O41641" s="2" t="s">
        <v>5819</v>
      </c>
      <c r="P41641" s="2" t="s">
        <v>5820</v>
      </c>
      <c r="Q41641" t="s">
        <v>5740</v>
      </c>
      <c r="R41641" t="s">
        <v>5740</v>
      </c>
      <c r="S41641" t="s">
        <v>5740</v>
      </c>
      <c r="T41641">
        <v>1</v>
      </c>
      <c r="U41641">
        <v>15</v>
      </c>
      <c r="V41641" s="2" t="s">
        <v>83542</v>
      </c>
      <c r="W41641" s="2" t="s">
        <v>83543</v>
      </c>
      <c r="X41641" s="1">
        <v>43188</v>
      </c>
    </row>
    <row r="41642" spans="1:24" x14ac:dyDescent="0.25">
      <c r="A41642">
        <v>2</v>
      </c>
      <c r="B41642" s="2" t="s">
        <v>1527</v>
      </c>
      <c r="C41642" t="s">
        <v>3510</v>
      </c>
      <c r="D41642">
        <v>2017</v>
      </c>
      <c r="E41642" t="s">
        <v>4946</v>
      </c>
      <c r="F41642" t="s">
        <v>5740</v>
      </c>
      <c r="G41642" t="s">
        <v>5741</v>
      </c>
      <c r="H41642" t="s">
        <v>5313</v>
      </c>
      <c r="I41642" t="s">
        <v>5449</v>
      </c>
      <c r="J41642" t="s">
        <v>5790</v>
      </c>
      <c r="K41642">
        <v>40</v>
      </c>
      <c r="L41642">
        <v>1.51</v>
      </c>
      <c r="M41642" t="s">
        <v>5740</v>
      </c>
      <c r="N41642" t="s">
        <v>5740</v>
      </c>
      <c r="O41642" s="2" t="s">
        <v>5819</v>
      </c>
      <c r="P41642" s="2" t="s">
        <v>5820</v>
      </c>
      <c r="Q41642" t="s">
        <v>5740</v>
      </c>
      <c r="R41642" t="s">
        <v>5740</v>
      </c>
      <c r="S41642" t="s">
        <v>5740</v>
      </c>
      <c r="T41642">
        <v>1</v>
      </c>
      <c r="U41642">
        <v>16</v>
      </c>
      <c r="V41642" s="2" t="s">
        <v>83544</v>
      </c>
      <c r="W41642" s="2" t="s">
        <v>8498</v>
      </c>
      <c r="X41642" s="1">
        <v>43195</v>
      </c>
    </row>
    <row r="41643" spans="1:24" x14ac:dyDescent="0.25">
      <c r="A41643">
        <v>2</v>
      </c>
      <c r="B41643" s="2" t="s">
        <v>1527</v>
      </c>
      <c r="C41643" t="s">
        <v>3510</v>
      </c>
      <c r="D41643">
        <v>2017</v>
      </c>
      <c r="E41643" t="s">
        <v>4946</v>
      </c>
      <c r="F41643" t="s">
        <v>5740</v>
      </c>
      <c r="G41643" t="s">
        <v>5741</v>
      </c>
      <c r="H41643" t="s">
        <v>5313</v>
      </c>
      <c r="I41643" t="s">
        <v>5449</v>
      </c>
      <c r="J41643" t="s">
        <v>5790</v>
      </c>
      <c r="K41643">
        <v>40</v>
      </c>
      <c r="L41643">
        <v>1.53</v>
      </c>
      <c r="M41643" t="s">
        <v>5740</v>
      </c>
      <c r="N41643" t="s">
        <v>5740</v>
      </c>
      <c r="O41643" s="2" t="s">
        <v>5819</v>
      </c>
      <c r="P41643" s="2" t="s">
        <v>5820</v>
      </c>
      <c r="Q41643" t="s">
        <v>5740</v>
      </c>
      <c r="R41643" t="s">
        <v>5740</v>
      </c>
      <c r="S41643" t="s">
        <v>5740</v>
      </c>
      <c r="T41643">
        <v>1</v>
      </c>
      <c r="U41643">
        <v>17</v>
      </c>
      <c r="V41643" s="2" t="s">
        <v>83545</v>
      </c>
      <c r="W41643" s="2" t="s">
        <v>83546</v>
      </c>
      <c r="X41643" s="1">
        <v>43202</v>
      </c>
    </row>
    <row r="41644" spans="1:24" x14ac:dyDescent="0.25">
      <c r="A41644">
        <v>2</v>
      </c>
      <c r="B41644" s="2" t="s">
        <v>1527</v>
      </c>
      <c r="C41644" t="s">
        <v>3510</v>
      </c>
      <c r="D41644">
        <v>2017</v>
      </c>
      <c r="E41644" t="s">
        <v>4946</v>
      </c>
      <c r="F41644" t="s">
        <v>5740</v>
      </c>
      <c r="G41644" t="s">
        <v>5741</v>
      </c>
      <c r="H41644" t="s">
        <v>5313</v>
      </c>
      <c r="I41644" t="s">
        <v>5449</v>
      </c>
      <c r="J41644" t="s">
        <v>5790</v>
      </c>
      <c r="K41644">
        <v>40</v>
      </c>
      <c r="L41644">
        <v>1.52</v>
      </c>
      <c r="M41644" t="s">
        <v>5740</v>
      </c>
      <c r="N41644" t="s">
        <v>5740</v>
      </c>
      <c r="O41644" s="2" t="s">
        <v>5819</v>
      </c>
      <c r="P41644" s="2" t="s">
        <v>5820</v>
      </c>
      <c r="Q41644" t="s">
        <v>5740</v>
      </c>
      <c r="R41644" t="s">
        <v>5740</v>
      </c>
      <c r="S41644" t="s">
        <v>5740</v>
      </c>
      <c r="T41644">
        <v>1</v>
      </c>
      <c r="U41644">
        <v>18</v>
      </c>
      <c r="V41644" s="2" t="s">
        <v>83547</v>
      </c>
      <c r="W41644" s="2" t="s">
        <v>83548</v>
      </c>
      <c r="X41644" s="1">
        <v>43209</v>
      </c>
    </row>
    <row r="41645" spans="1:24" x14ac:dyDescent="0.25">
      <c r="A41645">
        <v>2</v>
      </c>
      <c r="B41645" s="2" t="s">
        <v>1527</v>
      </c>
      <c r="C41645" t="s">
        <v>3510</v>
      </c>
      <c r="D41645">
        <v>2017</v>
      </c>
      <c r="E41645" t="s">
        <v>4946</v>
      </c>
      <c r="F41645" t="s">
        <v>5740</v>
      </c>
      <c r="G41645" t="s">
        <v>5741</v>
      </c>
      <c r="H41645" t="s">
        <v>5313</v>
      </c>
      <c r="I41645" t="s">
        <v>5449</v>
      </c>
      <c r="J41645" t="s">
        <v>5790</v>
      </c>
      <c r="K41645">
        <v>40</v>
      </c>
      <c r="L41645">
        <v>1.52</v>
      </c>
      <c r="M41645" t="s">
        <v>5740</v>
      </c>
      <c r="N41645" t="s">
        <v>5740</v>
      </c>
      <c r="O41645" s="2" t="s">
        <v>5819</v>
      </c>
      <c r="P41645" s="2" t="s">
        <v>5820</v>
      </c>
      <c r="Q41645" t="s">
        <v>5740</v>
      </c>
      <c r="R41645" t="s">
        <v>5740</v>
      </c>
      <c r="S41645" t="s">
        <v>5740</v>
      </c>
      <c r="T41645">
        <v>1</v>
      </c>
      <c r="U41645">
        <v>19</v>
      </c>
      <c r="V41645" s="2" t="s">
        <v>83549</v>
      </c>
      <c r="W41645" s="2" t="s">
        <v>66818</v>
      </c>
      <c r="X41645" s="1">
        <v>43216</v>
      </c>
    </row>
    <row r="41646" spans="1:24" x14ac:dyDescent="0.25">
      <c r="A41646">
        <v>2</v>
      </c>
      <c r="B41646" s="2" t="s">
        <v>1527</v>
      </c>
      <c r="C41646" t="s">
        <v>3510</v>
      </c>
      <c r="D41646">
        <v>2017</v>
      </c>
      <c r="E41646" t="s">
        <v>4946</v>
      </c>
      <c r="F41646" t="s">
        <v>5740</v>
      </c>
      <c r="G41646" t="s">
        <v>5741</v>
      </c>
      <c r="H41646" t="s">
        <v>5313</v>
      </c>
      <c r="I41646" t="s">
        <v>5449</v>
      </c>
      <c r="J41646" t="s">
        <v>5790</v>
      </c>
      <c r="K41646">
        <v>40</v>
      </c>
      <c r="L41646">
        <v>1.54</v>
      </c>
      <c r="M41646" t="s">
        <v>5740</v>
      </c>
      <c r="N41646" t="s">
        <v>5740</v>
      </c>
      <c r="O41646" s="2" t="s">
        <v>5819</v>
      </c>
      <c r="P41646" s="2" t="s">
        <v>5820</v>
      </c>
      <c r="Q41646" t="s">
        <v>5740</v>
      </c>
      <c r="R41646" t="s">
        <v>5740</v>
      </c>
      <c r="S41646" t="s">
        <v>5740</v>
      </c>
      <c r="T41646">
        <v>1</v>
      </c>
      <c r="U41646">
        <v>20</v>
      </c>
      <c r="V41646" s="2" t="s">
        <v>83550</v>
      </c>
      <c r="W41646" s="2" t="s">
        <v>12660</v>
      </c>
      <c r="X41646" s="1">
        <v>43223</v>
      </c>
    </row>
    <row r="41647" spans="1:24" x14ac:dyDescent="0.25">
      <c r="A41647">
        <v>2</v>
      </c>
      <c r="B41647" s="2" t="s">
        <v>1527</v>
      </c>
      <c r="C41647" t="s">
        <v>3510</v>
      </c>
      <c r="D41647">
        <v>2017</v>
      </c>
      <c r="E41647" t="s">
        <v>4946</v>
      </c>
      <c r="F41647" t="s">
        <v>5740</v>
      </c>
      <c r="G41647" t="s">
        <v>5741</v>
      </c>
      <c r="H41647" t="s">
        <v>5313</v>
      </c>
      <c r="I41647" t="s">
        <v>5449</v>
      </c>
      <c r="J41647" t="s">
        <v>5790</v>
      </c>
      <c r="K41647">
        <v>40</v>
      </c>
      <c r="L41647">
        <v>1.53</v>
      </c>
      <c r="M41647" t="s">
        <v>5740</v>
      </c>
      <c r="N41647" t="s">
        <v>5740</v>
      </c>
      <c r="O41647" s="2" t="s">
        <v>5819</v>
      </c>
      <c r="P41647" s="2" t="s">
        <v>5820</v>
      </c>
      <c r="Q41647" t="s">
        <v>5740</v>
      </c>
      <c r="R41647" t="s">
        <v>5740</v>
      </c>
      <c r="S41647" t="s">
        <v>5740</v>
      </c>
      <c r="T41647">
        <v>1</v>
      </c>
      <c r="U41647">
        <v>21</v>
      </c>
      <c r="V41647" s="2" t="s">
        <v>83551</v>
      </c>
      <c r="W41647" s="2" t="s">
        <v>83552</v>
      </c>
      <c r="X41647" s="1">
        <v>43230</v>
      </c>
    </row>
    <row r="41648" spans="1:24" x14ac:dyDescent="0.25">
      <c r="A41648">
        <v>2</v>
      </c>
      <c r="B41648" s="2" t="s">
        <v>1527</v>
      </c>
      <c r="C41648" t="s">
        <v>3510</v>
      </c>
      <c r="D41648">
        <v>2017</v>
      </c>
      <c r="E41648" t="s">
        <v>4946</v>
      </c>
      <c r="F41648" t="s">
        <v>5740</v>
      </c>
      <c r="G41648" t="s">
        <v>5741</v>
      </c>
      <c r="H41648" t="s">
        <v>5313</v>
      </c>
      <c r="I41648" t="s">
        <v>5449</v>
      </c>
      <c r="J41648" t="s">
        <v>5790</v>
      </c>
      <c r="K41648">
        <v>41</v>
      </c>
      <c r="L41648">
        <v>1.55</v>
      </c>
      <c r="M41648" t="s">
        <v>5740</v>
      </c>
      <c r="N41648" t="s">
        <v>5740</v>
      </c>
      <c r="O41648" s="2" t="s">
        <v>5819</v>
      </c>
      <c r="P41648" s="2" t="s">
        <v>5820</v>
      </c>
      <c r="Q41648" t="s">
        <v>5740</v>
      </c>
      <c r="R41648" t="s">
        <v>5740</v>
      </c>
      <c r="S41648" t="s">
        <v>5740</v>
      </c>
      <c r="T41648">
        <v>1</v>
      </c>
      <c r="U41648">
        <v>22</v>
      </c>
      <c r="V41648" s="2" t="s">
        <v>83553</v>
      </c>
      <c r="W41648" s="2" t="s">
        <v>2583</v>
      </c>
      <c r="X41648" s="1">
        <v>43237</v>
      </c>
    </row>
    <row r="41649" spans="1:24" x14ac:dyDescent="0.25">
      <c r="A41649">
        <v>2</v>
      </c>
      <c r="B41649" s="2" t="s">
        <v>1527</v>
      </c>
      <c r="C41649" t="s">
        <v>3510</v>
      </c>
      <c r="D41649">
        <v>2017</v>
      </c>
      <c r="E41649" t="s">
        <v>4946</v>
      </c>
      <c r="F41649" t="s">
        <v>5740</v>
      </c>
      <c r="G41649" t="s">
        <v>5741</v>
      </c>
      <c r="H41649" t="s">
        <v>5313</v>
      </c>
      <c r="I41649" t="s">
        <v>5449</v>
      </c>
      <c r="J41649" t="s">
        <v>5790</v>
      </c>
      <c r="K41649">
        <v>43</v>
      </c>
      <c r="L41649">
        <v>1.67</v>
      </c>
      <c r="M41649" t="s">
        <v>5740</v>
      </c>
      <c r="N41649" t="s">
        <v>5740</v>
      </c>
      <c r="O41649" s="2" t="s">
        <v>5819</v>
      </c>
      <c r="P41649" s="2" t="s">
        <v>5820</v>
      </c>
      <c r="Q41649" t="s">
        <v>5740</v>
      </c>
      <c r="R41649" t="s">
        <v>5740</v>
      </c>
      <c r="S41649" t="s">
        <v>5740</v>
      </c>
      <c r="T41649">
        <v>2</v>
      </c>
      <c r="U41649">
        <v>1</v>
      </c>
      <c r="V41649" s="2" t="s">
        <v>83554</v>
      </c>
      <c r="W41649" s="2" t="s">
        <v>83555</v>
      </c>
      <c r="X41649" s="1">
        <v>43370</v>
      </c>
    </row>
    <row r="41650" spans="1:24" x14ac:dyDescent="0.25">
      <c r="A41650">
        <v>2</v>
      </c>
      <c r="B41650" s="2" t="s">
        <v>1527</v>
      </c>
      <c r="C41650" t="s">
        <v>3510</v>
      </c>
      <c r="D41650">
        <v>2017</v>
      </c>
      <c r="E41650" t="s">
        <v>4946</v>
      </c>
      <c r="F41650" t="s">
        <v>5740</v>
      </c>
      <c r="G41650" t="s">
        <v>5741</v>
      </c>
      <c r="H41650" t="s">
        <v>5313</v>
      </c>
      <c r="I41650" t="s">
        <v>5449</v>
      </c>
      <c r="J41650" t="s">
        <v>5790</v>
      </c>
      <c r="K41650">
        <v>43</v>
      </c>
      <c r="L41650">
        <v>1.67</v>
      </c>
      <c r="M41650" t="s">
        <v>5740</v>
      </c>
      <c r="N41650" t="s">
        <v>5740</v>
      </c>
      <c r="O41650" s="2" t="s">
        <v>5819</v>
      </c>
      <c r="P41650" s="2" t="s">
        <v>5820</v>
      </c>
      <c r="Q41650" t="s">
        <v>5740</v>
      </c>
      <c r="R41650" t="s">
        <v>5740</v>
      </c>
      <c r="S41650" t="s">
        <v>5740</v>
      </c>
      <c r="T41650">
        <v>2</v>
      </c>
      <c r="U41650">
        <v>2</v>
      </c>
      <c r="V41650" s="2" t="s">
        <v>83556</v>
      </c>
      <c r="W41650" s="2" t="s">
        <v>83557</v>
      </c>
      <c r="X41650" s="1">
        <v>43377</v>
      </c>
    </row>
    <row r="41651" spans="1:24" x14ac:dyDescent="0.25">
      <c r="A41651">
        <v>2</v>
      </c>
      <c r="B41651" s="2" t="s">
        <v>1527</v>
      </c>
      <c r="C41651" t="s">
        <v>3510</v>
      </c>
      <c r="D41651">
        <v>2017</v>
      </c>
      <c r="E41651" t="s">
        <v>4946</v>
      </c>
      <c r="F41651" t="s">
        <v>5740</v>
      </c>
      <c r="G41651" t="s">
        <v>5741</v>
      </c>
      <c r="H41651" t="s">
        <v>5313</v>
      </c>
      <c r="I41651" t="s">
        <v>5449</v>
      </c>
      <c r="J41651" t="s">
        <v>5790</v>
      </c>
      <c r="K41651">
        <v>41</v>
      </c>
      <c r="L41651">
        <v>1.63</v>
      </c>
      <c r="M41651" t="s">
        <v>5740</v>
      </c>
      <c r="N41651" t="s">
        <v>5740</v>
      </c>
      <c r="O41651" s="2" t="s">
        <v>5819</v>
      </c>
      <c r="P41651" s="2" t="s">
        <v>5820</v>
      </c>
      <c r="Q41651" t="s">
        <v>5740</v>
      </c>
      <c r="R41651" t="s">
        <v>5740</v>
      </c>
      <c r="S41651" t="s">
        <v>5740</v>
      </c>
      <c r="T41651">
        <v>2</v>
      </c>
      <c r="U41651">
        <v>3</v>
      </c>
      <c r="V41651" s="2" t="s">
        <v>83558</v>
      </c>
      <c r="W41651" s="2" t="s">
        <v>83559</v>
      </c>
      <c r="X41651" s="1">
        <v>43384</v>
      </c>
    </row>
    <row r="41652" spans="1:24" x14ac:dyDescent="0.25">
      <c r="A41652">
        <v>2</v>
      </c>
      <c r="B41652" s="2" t="s">
        <v>1527</v>
      </c>
      <c r="C41652" t="s">
        <v>3510</v>
      </c>
      <c r="D41652">
        <v>2017</v>
      </c>
      <c r="E41652" t="s">
        <v>4946</v>
      </c>
      <c r="F41652" t="s">
        <v>5740</v>
      </c>
      <c r="G41652" t="s">
        <v>5741</v>
      </c>
      <c r="H41652" t="s">
        <v>5313</v>
      </c>
      <c r="I41652" t="s">
        <v>5449</v>
      </c>
      <c r="J41652" t="s">
        <v>5790</v>
      </c>
      <c r="K41652">
        <v>43</v>
      </c>
      <c r="L41652">
        <v>1.67</v>
      </c>
      <c r="M41652" t="s">
        <v>5740</v>
      </c>
      <c r="N41652" t="s">
        <v>5740</v>
      </c>
      <c r="O41652" s="2" t="s">
        <v>5819</v>
      </c>
      <c r="P41652" s="2" t="s">
        <v>5820</v>
      </c>
      <c r="Q41652" t="s">
        <v>5740</v>
      </c>
      <c r="R41652" t="s">
        <v>5740</v>
      </c>
      <c r="S41652" t="s">
        <v>5740</v>
      </c>
      <c r="T41652">
        <v>2</v>
      </c>
      <c r="U41652">
        <v>4</v>
      </c>
      <c r="V41652" s="2" t="s">
        <v>83560</v>
      </c>
      <c r="W41652" s="2" t="s">
        <v>83561</v>
      </c>
      <c r="X41652" s="1">
        <v>43391</v>
      </c>
    </row>
    <row r="41653" spans="1:24" x14ac:dyDescent="0.25">
      <c r="A41653">
        <v>2</v>
      </c>
      <c r="B41653" s="2" t="s">
        <v>1527</v>
      </c>
      <c r="C41653" t="s">
        <v>3510</v>
      </c>
      <c r="D41653">
        <v>2017</v>
      </c>
      <c r="E41653" t="s">
        <v>4946</v>
      </c>
      <c r="F41653" t="s">
        <v>5740</v>
      </c>
      <c r="G41653" t="s">
        <v>5741</v>
      </c>
      <c r="H41653" t="s">
        <v>5313</v>
      </c>
      <c r="I41653" t="s">
        <v>5449</v>
      </c>
      <c r="J41653" t="s">
        <v>5790</v>
      </c>
      <c r="K41653">
        <v>42</v>
      </c>
      <c r="L41653">
        <v>1.65</v>
      </c>
      <c r="M41653" t="s">
        <v>5740</v>
      </c>
      <c r="N41653" t="s">
        <v>5740</v>
      </c>
      <c r="O41653" s="2" t="s">
        <v>5819</v>
      </c>
      <c r="P41653" s="2" t="s">
        <v>5820</v>
      </c>
      <c r="Q41653" t="s">
        <v>5740</v>
      </c>
      <c r="R41653" t="s">
        <v>5740</v>
      </c>
      <c r="S41653" t="s">
        <v>5740</v>
      </c>
      <c r="T41653">
        <v>2</v>
      </c>
      <c r="U41653">
        <v>5</v>
      </c>
      <c r="V41653" s="2" t="s">
        <v>83562</v>
      </c>
      <c r="W41653" s="2" t="s">
        <v>8954</v>
      </c>
      <c r="X41653" s="1">
        <v>43398</v>
      </c>
    </row>
    <row r="41654" spans="1:24" x14ac:dyDescent="0.25">
      <c r="A41654">
        <v>2</v>
      </c>
      <c r="B41654" s="2" t="s">
        <v>1527</v>
      </c>
      <c r="C41654" t="s">
        <v>3510</v>
      </c>
      <c r="D41654">
        <v>2017</v>
      </c>
      <c r="E41654" t="s">
        <v>4946</v>
      </c>
      <c r="F41654" t="s">
        <v>5740</v>
      </c>
      <c r="G41654" t="s">
        <v>5741</v>
      </c>
      <c r="H41654" t="s">
        <v>5313</v>
      </c>
      <c r="I41654" t="s">
        <v>5449</v>
      </c>
      <c r="J41654" t="s">
        <v>5790</v>
      </c>
      <c r="K41654">
        <v>43</v>
      </c>
      <c r="L41654">
        <v>1.68</v>
      </c>
      <c r="M41654" t="s">
        <v>5740</v>
      </c>
      <c r="N41654" t="s">
        <v>5740</v>
      </c>
      <c r="O41654" s="2" t="s">
        <v>5819</v>
      </c>
      <c r="P41654" s="2" t="s">
        <v>5820</v>
      </c>
      <c r="Q41654" t="s">
        <v>5740</v>
      </c>
      <c r="R41654" t="s">
        <v>5740</v>
      </c>
      <c r="S41654" t="s">
        <v>5740</v>
      </c>
      <c r="T41654">
        <v>2</v>
      </c>
      <c r="U41654">
        <v>6</v>
      </c>
      <c r="V41654" s="2" t="s">
        <v>83563</v>
      </c>
      <c r="W41654" s="2" t="s">
        <v>9097</v>
      </c>
      <c r="X41654" s="1">
        <v>43405</v>
      </c>
    </row>
    <row r="41655" spans="1:24" x14ac:dyDescent="0.25">
      <c r="A41655">
        <v>2</v>
      </c>
      <c r="B41655" s="2" t="s">
        <v>1527</v>
      </c>
      <c r="C41655" t="s">
        <v>3510</v>
      </c>
      <c r="D41655">
        <v>2017</v>
      </c>
      <c r="E41655" t="s">
        <v>4946</v>
      </c>
      <c r="F41655" t="s">
        <v>5740</v>
      </c>
      <c r="G41655" t="s">
        <v>5741</v>
      </c>
      <c r="H41655" t="s">
        <v>5313</v>
      </c>
      <c r="I41655" t="s">
        <v>5449</v>
      </c>
      <c r="J41655" t="s">
        <v>5790</v>
      </c>
      <c r="K41655">
        <v>42</v>
      </c>
      <c r="L41655">
        <v>1.66</v>
      </c>
      <c r="M41655" t="s">
        <v>5740</v>
      </c>
      <c r="N41655" t="s">
        <v>5740</v>
      </c>
      <c r="O41655" s="2" t="s">
        <v>5819</v>
      </c>
      <c r="P41655" s="2" t="s">
        <v>5820</v>
      </c>
      <c r="Q41655" t="s">
        <v>5740</v>
      </c>
      <c r="R41655" t="s">
        <v>5740</v>
      </c>
      <c r="S41655" t="s">
        <v>5740</v>
      </c>
      <c r="T41655">
        <v>2</v>
      </c>
      <c r="U41655">
        <v>7</v>
      </c>
      <c r="V41655" s="2" t="s">
        <v>83564</v>
      </c>
      <c r="W41655" s="2" t="s">
        <v>81796</v>
      </c>
      <c r="X41655" s="1">
        <v>43412</v>
      </c>
    </row>
    <row r="41656" spans="1:24" x14ac:dyDescent="0.25">
      <c r="A41656">
        <v>2</v>
      </c>
      <c r="B41656" s="2" t="s">
        <v>1527</v>
      </c>
      <c r="C41656" t="s">
        <v>3510</v>
      </c>
      <c r="D41656">
        <v>2017</v>
      </c>
      <c r="E41656" t="s">
        <v>4946</v>
      </c>
      <c r="F41656" t="s">
        <v>5740</v>
      </c>
      <c r="G41656" t="s">
        <v>5741</v>
      </c>
      <c r="H41656" t="s">
        <v>5313</v>
      </c>
      <c r="I41656" t="s">
        <v>5449</v>
      </c>
      <c r="J41656" t="s">
        <v>5790</v>
      </c>
      <c r="K41656">
        <v>43</v>
      </c>
      <c r="L41656">
        <v>1.67</v>
      </c>
      <c r="M41656" t="s">
        <v>5740</v>
      </c>
      <c r="N41656" t="s">
        <v>5740</v>
      </c>
      <c r="O41656" s="2" t="s">
        <v>5819</v>
      </c>
      <c r="P41656" s="2" t="s">
        <v>5820</v>
      </c>
      <c r="Q41656" t="s">
        <v>5740</v>
      </c>
      <c r="R41656" t="s">
        <v>5740</v>
      </c>
      <c r="S41656" t="s">
        <v>5740</v>
      </c>
      <c r="T41656">
        <v>2</v>
      </c>
      <c r="U41656">
        <v>8</v>
      </c>
      <c r="V41656" s="2" t="s">
        <v>83565</v>
      </c>
      <c r="W41656" s="2" t="s">
        <v>83566</v>
      </c>
      <c r="X41656" s="1">
        <v>43419</v>
      </c>
    </row>
    <row r="41657" spans="1:24" x14ac:dyDescent="0.25">
      <c r="A41657">
        <v>2</v>
      </c>
      <c r="B41657" s="2" t="s">
        <v>1527</v>
      </c>
      <c r="C41657" t="s">
        <v>3510</v>
      </c>
      <c r="D41657">
        <v>2017</v>
      </c>
      <c r="E41657" t="s">
        <v>4946</v>
      </c>
      <c r="F41657" t="s">
        <v>5740</v>
      </c>
      <c r="G41657" t="s">
        <v>5741</v>
      </c>
      <c r="H41657" t="s">
        <v>5313</v>
      </c>
      <c r="I41657" t="s">
        <v>5449</v>
      </c>
      <c r="J41657" t="s">
        <v>5790</v>
      </c>
      <c r="K41657">
        <v>42</v>
      </c>
      <c r="L41657">
        <v>1.65</v>
      </c>
      <c r="M41657" t="s">
        <v>5740</v>
      </c>
      <c r="N41657" t="s">
        <v>5740</v>
      </c>
      <c r="O41657" s="2" t="s">
        <v>5819</v>
      </c>
      <c r="P41657" s="2" t="s">
        <v>5820</v>
      </c>
      <c r="Q41657" t="s">
        <v>5740</v>
      </c>
      <c r="R41657" t="s">
        <v>5740</v>
      </c>
      <c r="S41657" t="s">
        <v>5740</v>
      </c>
      <c r="T41657">
        <v>2</v>
      </c>
      <c r="U41657">
        <v>9</v>
      </c>
      <c r="V41657" s="2" t="s">
        <v>83567</v>
      </c>
      <c r="W41657" s="2" t="s">
        <v>83568</v>
      </c>
      <c r="X41657" s="1">
        <v>43433</v>
      </c>
    </row>
    <row r="41658" spans="1:24" x14ac:dyDescent="0.25">
      <c r="A41658">
        <v>2</v>
      </c>
      <c r="B41658" s="2" t="s">
        <v>1527</v>
      </c>
      <c r="C41658" t="s">
        <v>3510</v>
      </c>
      <c r="D41658">
        <v>2017</v>
      </c>
      <c r="E41658" t="s">
        <v>4946</v>
      </c>
      <c r="F41658" t="s">
        <v>5740</v>
      </c>
      <c r="G41658" t="s">
        <v>5741</v>
      </c>
      <c r="H41658" t="s">
        <v>5313</v>
      </c>
      <c r="I41658" t="s">
        <v>5449</v>
      </c>
      <c r="J41658" t="s">
        <v>5790</v>
      </c>
      <c r="K41658">
        <v>42</v>
      </c>
      <c r="L41658">
        <v>1.66</v>
      </c>
      <c r="M41658" t="s">
        <v>5740</v>
      </c>
      <c r="N41658" t="s">
        <v>5740</v>
      </c>
      <c r="O41658" s="2" t="s">
        <v>5819</v>
      </c>
      <c r="P41658" s="2" t="s">
        <v>5820</v>
      </c>
      <c r="Q41658" t="s">
        <v>5740</v>
      </c>
      <c r="R41658" t="s">
        <v>5740</v>
      </c>
      <c r="S41658" t="s">
        <v>5740</v>
      </c>
      <c r="T41658">
        <v>2</v>
      </c>
      <c r="U41658">
        <v>10</v>
      </c>
      <c r="V41658" s="2" t="s">
        <v>83569</v>
      </c>
      <c r="W41658" s="2" t="s">
        <v>83570</v>
      </c>
      <c r="X41658" s="1">
        <v>43440</v>
      </c>
    </row>
    <row r="41659" spans="1:24" x14ac:dyDescent="0.25">
      <c r="A41659">
        <v>2</v>
      </c>
      <c r="B41659" s="2" t="s">
        <v>1527</v>
      </c>
      <c r="C41659" t="s">
        <v>3510</v>
      </c>
      <c r="D41659">
        <v>2017</v>
      </c>
      <c r="E41659" t="s">
        <v>4946</v>
      </c>
      <c r="F41659" t="s">
        <v>5740</v>
      </c>
      <c r="G41659" t="s">
        <v>5741</v>
      </c>
      <c r="H41659" t="s">
        <v>5313</v>
      </c>
      <c r="I41659" t="s">
        <v>5449</v>
      </c>
      <c r="J41659" t="s">
        <v>5790</v>
      </c>
      <c r="K41659">
        <v>43</v>
      </c>
      <c r="L41659">
        <v>1.68</v>
      </c>
      <c r="M41659" t="s">
        <v>5740</v>
      </c>
      <c r="N41659" t="s">
        <v>5740</v>
      </c>
      <c r="O41659" s="2" t="s">
        <v>5819</v>
      </c>
      <c r="P41659" s="2" t="s">
        <v>5820</v>
      </c>
      <c r="Q41659" t="s">
        <v>5740</v>
      </c>
      <c r="R41659" t="s">
        <v>5740</v>
      </c>
      <c r="S41659" t="s">
        <v>5740</v>
      </c>
      <c r="T41659">
        <v>2</v>
      </c>
      <c r="U41659">
        <v>11</v>
      </c>
      <c r="V41659" s="2" t="s">
        <v>83571</v>
      </c>
      <c r="W41659" s="2" t="s">
        <v>83572</v>
      </c>
      <c r="X41659" s="1">
        <v>43468</v>
      </c>
    </row>
    <row r="41660" spans="1:24" x14ac:dyDescent="0.25">
      <c r="A41660">
        <v>2</v>
      </c>
      <c r="B41660" s="2" t="s">
        <v>1527</v>
      </c>
      <c r="C41660" t="s">
        <v>3510</v>
      </c>
      <c r="D41660">
        <v>2017</v>
      </c>
      <c r="E41660" t="s">
        <v>4946</v>
      </c>
      <c r="F41660" t="s">
        <v>5740</v>
      </c>
      <c r="G41660" t="s">
        <v>5741</v>
      </c>
      <c r="H41660" t="s">
        <v>5313</v>
      </c>
      <c r="I41660" t="s">
        <v>5449</v>
      </c>
      <c r="J41660" t="s">
        <v>5790</v>
      </c>
      <c r="K41660">
        <v>43</v>
      </c>
      <c r="L41660">
        <v>1.68</v>
      </c>
      <c r="M41660" t="s">
        <v>5740</v>
      </c>
      <c r="N41660" t="s">
        <v>5740</v>
      </c>
      <c r="O41660" s="2" t="s">
        <v>5819</v>
      </c>
      <c r="P41660" s="2" t="s">
        <v>5820</v>
      </c>
      <c r="Q41660" t="s">
        <v>5740</v>
      </c>
      <c r="R41660" t="s">
        <v>5740</v>
      </c>
      <c r="S41660" t="s">
        <v>5740</v>
      </c>
      <c r="T41660">
        <v>2</v>
      </c>
      <c r="U41660">
        <v>12</v>
      </c>
      <c r="V41660" s="2" t="s">
        <v>83573</v>
      </c>
      <c r="W41660" s="2" t="s">
        <v>83574</v>
      </c>
      <c r="X41660" s="1">
        <v>43475</v>
      </c>
    </row>
    <row r="41661" spans="1:24" x14ac:dyDescent="0.25">
      <c r="A41661">
        <v>2</v>
      </c>
      <c r="B41661" s="2" t="s">
        <v>1527</v>
      </c>
      <c r="C41661" t="s">
        <v>3510</v>
      </c>
      <c r="D41661">
        <v>2017</v>
      </c>
      <c r="E41661" t="s">
        <v>4946</v>
      </c>
      <c r="F41661" t="s">
        <v>5740</v>
      </c>
      <c r="G41661" t="s">
        <v>5741</v>
      </c>
      <c r="H41661" t="s">
        <v>5313</v>
      </c>
      <c r="I41661" t="s">
        <v>5449</v>
      </c>
      <c r="J41661" t="s">
        <v>5790</v>
      </c>
      <c r="K41661">
        <v>42</v>
      </c>
      <c r="L41661">
        <v>1.64</v>
      </c>
      <c r="M41661" t="s">
        <v>5740</v>
      </c>
      <c r="N41661" t="s">
        <v>5740</v>
      </c>
      <c r="O41661" s="2" t="s">
        <v>5819</v>
      </c>
      <c r="P41661" s="2" t="s">
        <v>5820</v>
      </c>
      <c r="Q41661" t="s">
        <v>5740</v>
      </c>
      <c r="R41661" t="s">
        <v>5740</v>
      </c>
      <c r="S41661" t="s">
        <v>5740</v>
      </c>
      <c r="T41661">
        <v>2</v>
      </c>
      <c r="U41661">
        <v>13</v>
      </c>
      <c r="V41661" s="2" t="s">
        <v>83575</v>
      </c>
      <c r="W41661" s="2" t="s">
        <v>51527</v>
      </c>
      <c r="X41661" s="1">
        <v>43496</v>
      </c>
    </row>
    <row r="41662" spans="1:24" x14ac:dyDescent="0.25">
      <c r="A41662">
        <v>2</v>
      </c>
      <c r="B41662" s="2" t="s">
        <v>1527</v>
      </c>
      <c r="C41662" t="s">
        <v>3510</v>
      </c>
      <c r="D41662">
        <v>2017</v>
      </c>
      <c r="E41662" t="s">
        <v>4946</v>
      </c>
      <c r="F41662" t="s">
        <v>5740</v>
      </c>
      <c r="G41662" t="s">
        <v>5741</v>
      </c>
      <c r="H41662" t="s">
        <v>5313</v>
      </c>
      <c r="I41662" t="s">
        <v>5449</v>
      </c>
      <c r="J41662" t="s">
        <v>5790</v>
      </c>
      <c r="K41662">
        <v>42</v>
      </c>
      <c r="L41662">
        <v>1.65</v>
      </c>
      <c r="M41662" t="s">
        <v>5740</v>
      </c>
      <c r="N41662" t="s">
        <v>5740</v>
      </c>
      <c r="O41662" s="2" t="s">
        <v>5819</v>
      </c>
      <c r="P41662" s="2" t="s">
        <v>5820</v>
      </c>
      <c r="Q41662" t="s">
        <v>5740</v>
      </c>
      <c r="R41662" t="s">
        <v>5740</v>
      </c>
      <c r="S41662" t="s">
        <v>5740</v>
      </c>
      <c r="T41662">
        <v>2</v>
      </c>
      <c r="U41662">
        <v>14</v>
      </c>
      <c r="V41662" s="2" t="s">
        <v>83576</v>
      </c>
      <c r="W41662" s="2" t="s">
        <v>83577</v>
      </c>
      <c r="X41662" s="1">
        <v>43503</v>
      </c>
    </row>
    <row r="41663" spans="1:24" x14ac:dyDescent="0.25">
      <c r="A41663">
        <v>2</v>
      </c>
      <c r="B41663" s="2" t="s">
        <v>1527</v>
      </c>
      <c r="C41663" t="s">
        <v>3510</v>
      </c>
      <c r="D41663">
        <v>2017</v>
      </c>
      <c r="E41663" t="s">
        <v>4946</v>
      </c>
      <c r="F41663" t="s">
        <v>5740</v>
      </c>
      <c r="G41663" t="s">
        <v>5741</v>
      </c>
      <c r="H41663" t="s">
        <v>5313</v>
      </c>
      <c r="I41663" t="s">
        <v>5449</v>
      </c>
      <c r="J41663" t="s">
        <v>5790</v>
      </c>
      <c r="K41663">
        <v>42</v>
      </c>
      <c r="L41663">
        <v>1.64</v>
      </c>
      <c r="M41663" t="s">
        <v>5740</v>
      </c>
      <c r="N41663" t="s">
        <v>5740</v>
      </c>
      <c r="O41663" s="2" t="s">
        <v>5819</v>
      </c>
      <c r="P41663" s="2" t="s">
        <v>5820</v>
      </c>
      <c r="Q41663" t="s">
        <v>5740</v>
      </c>
      <c r="R41663" t="s">
        <v>5740</v>
      </c>
      <c r="S41663" t="s">
        <v>5740</v>
      </c>
      <c r="T41663">
        <v>2</v>
      </c>
      <c r="U41663">
        <v>15</v>
      </c>
      <c r="V41663" s="2" t="s">
        <v>83578</v>
      </c>
      <c r="W41663" s="2" t="s">
        <v>27465</v>
      </c>
      <c r="X41663" s="1">
        <v>43510</v>
      </c>
    </row>
    <row r="41664" spans="1:24" x14ac:dyDescent="0.25">
      <c r="A41664">
        <v>2</v>
      </c>
      <c r="B41664" s="2" t="s">
        <v>1527</v>
      </c>
      <c r="C41664" t="s">
        <v>3510</v>
      </c>
      <c r="D41664">
        <v>2017</v>
      </c>
      <c r="E41664" t="s">
        <v>4946</v>
      </c>
      <c r="F41664" t="s">
        <v>5740</v>
      </c>
      <c r="G41664" t="s">
        <v>5741</v>
      </c>
      <c r="H41664" t="s">
        <v>5313</v>
      </c>
      <c r="I41664" t="s">
        <v>5449</v>
      </c>
      <c r="J41664" t="s">
        <v>5790</v>
      </c>
      <c r="K41664">
        <v>43</v>
      </c>
      <c r="L41664">
        <v>1.68</v>
      </c>
      <c r="M41664" t="s">
        <v>5740</v>
      </c>
      <c r="N41664" t="s">
        <v>5740</v>
      </c>
      <c r="O41664" s="2" t="s">
        <v>5819</v>
      </c>
      <c r="P41664" s="2" t="s">
        <v>5820</v>
      </c>
      <c r="Q41664" t="s">
        <v>5740</v>
      </c>
      <c r="R41664" t="s">
        <v>5740</v>
      </c>
      <c r="S41664" t="s">
        <v>5740</v>
      </c>
      <c r="T41664">
        <v>2</v>
      </c>
      <c r="U41664">
        <v>16</v>
      </c>
      <c r="V41664" s="2" t="s">
        <v>83579</v>
      </c>
      <c r="W41664" s="2" t="s">
        <v>21442</v>
      </c>
      <c r="X41664" s="1">
        <v>43517</v>
      </c>
    </row>
    <row r="41665" spans="1:24" x14ac:dyDescent="0.25">
      <c r="A41665">
        <v>2</v>
      </c>
      <c r="B41665" s="2" t="s">
        <v>1527</v>
      </c>
      <c r="C41665" t="s">
        <v>3510</v>
      </c>
      <c r="D41665">
        <v>2017</v>
      </c>
      <c r="E41665" t="s">
        <v>4946</v>
      </c>
      <c r="F41665" t="s">
        <v>5740</v>
      </c>
      <c r="G41665" t="s">
        <v>5741</v>
      </c>
      <c r="H41665" t="s">
        <v>5313</v>
      </c>
      <c r="I41665" t="s">
        <v>5449</v>
      </c>
      <c r="J41665" t="s">
        <v>5790</v>
      </c>
      <c r="K41665">
        <v>43</v>
      </c>
      <c r="L41665">
        <v>1.68</v>
      </c>
      <c r="M41665" t="s">
        <v>5740</v>
      </c>
      <c r="N41665" t="s">
        <v>5740</v>
      </c>
      <c r="O41665" s="2" t="s">
        <v>5819</v>
      </c>
      <c r="P41665" s="2" t="s">
        <v>5820</v>
      </c>
      <c r="Q41665" t="s">
        <v>5740</v>
      </c>
      <c r="R41665" t="s">
        <v>5740</v>
      </c>
      <c r="S41665" t="s">
        <v>5740</v>
      </c>
      <c r="T41665">
        <v>2</v>
      </c>
      <c r="U41665">
        <v>17</v>
      </c>
      <c r="V41665" s="2" t="s">
        <v>83580</v>
      </c>
      <c r="W41665" s="2" t="s">
        <v>21179</v>
      </c>
      <c r="X41665" s="1">
        <v>43531</v>
      </c>
    </row>
    <row r="41666" spans="1:24" x14ac:dyDescent="0.25">
      <c r="A41666">
        <v>2</v>
      </c>
      <c r="B41666" s="2" t="s">
        <v>1527</v>
      </c>
      <c r="C41666" t="s">
        <v>3510</v>
      </c>
      <c r="D41666">
        <v>2017</v>
      </c>
      <c r="E41666" t="s">
        <v>4946</v>
      </c>
      <c r="F41666" t="s">
        <v>5740</v>
      </c>
      <c r="G41666" t="s">
        <v>5741</v>
      </c>
      <c r="H41666" t="s">
        <v>5313</v>
      </c>
      <c r="I41666" t="s">
        <v>5449</v>
      </c>
      <c r="J41666" t="s">
        <v>5790</v>
      </c>
      <c r="K41666">
        <v>41</v>
      </c>
      <c r="L41666">
        <v>1.63</v>
      </c>
      <c r="M41666" t="s">
        <v>5740</v>
      </c>
      <c r="N41666" t="s">
        <v>5740</v>
      </c>
      <c r="O41666" s="2" t="s">
        <v>5819</v>
      </c>
      <c r="P41666" s="2" t="s">
        <v>5820</v>
      </c>
      <c r="Q41666" t="s">
        <v>5740</v>
      </c>
      <c r="R41666" t="s">
        <v>5740</v>
      </c>
      <c r="S41666" t="s">
        <v>5740</v>
      </c>
      <c r="T41666">
        <v>2</v>
      </c>
      <c r="U41666">
        <v>18</v>
      </c>
      <c r="V41666" s="2" t="s">
        <v>83581</v>
      </c>
      <c r="W41666" s="2" t="s">
        <v>83582</v>
      </c>
      <c r="X41666" s="1">
        <v>43559</v>
      </c>
    </row>
    <row r="41667" spans="1:24" x14ac:dyDescent="0.25">
      <c r="A41667">
        <v>2</v>
      </c>
      <c r="B41667" s="2" t="s">
        <v>1527</v>
      </c>
      <c r="C41667" t="s">
        <v>3510</v>
      </c>
      <c r="D41667">
        <v>2017</v>
      </c>
      <c r="E41667" t="s">
        <v>4946</v>
      </c>
      <c r="F41667" t="s">
        <v>5740</v>
      </c>
      <c r="G41667" t="s">
        <v>5741</v>
      </c>
      <c r="H41667" t="s">
        <v>5313</v>
      </c>
      <c r="I41667" t="s">
        <v>5449</v>
      </c>
      <c r="J41667" t="s">
        <v>5790</v>
      </c>
      <c r="K41667">
        <v>43</v>
      </c>
      <c r="L41667">
        <v>1.68</v>
      </c>
      <c r="M41667" t="s">
        <v>5740</v>
      </c>
      <c r="N41667" t="s">
        <v>5740</v>
      </c>
      <c r="O41667" s="2" t="s">
        <v>5819</v>
      </c>
      <c r="P41667" s="2" t="s">
        <v>5820</v>
      </c>
      <c r="Q41667" t="s">
        <v>5740</v>
      </c>
      <c r="R41667" t="s">
        <v>5740</v>
      </c>
      <c r="S41667" t="s">
        <v>5740</v>
      </c>
      <c r="T41667">
        <v>2</v>
      </c>
      <c r="U41667">
        <v>19</v>
      </c>
      <c r="V41667" s="2" t="s">
        <v>83583</v>
      </c>
      <c r="W41667" s="2" t="s">
        <v>44823</v>
      </c>
      <c r="X41667" s="1">
        <v>43573</v>
      </c>
    </row>
    <row r="41668" spans="1:24" x14ac:dyDescent="0.25">
      <c r="A41668">
        <v>2</v>
      </c>
      <c r="B41668" s="2" t="s">
        <v>1527</v>
      </c>
      <c r="C41668" t="s">
        <v>3510</v>
      </c>
      <c r="D41668">
        <v>2017</v>
      </c>
      <c r="E41668" t="s">
        <v>4946</v>
      </c>
      <c r="F41668" t="s">
        <v>5740</v>
      </c>
      <c r="G41668" t="s">
        <v>5741</v>
      </c>
      <c r="H41668" t="s">
        <v>5313</v>
      </c>
      <c r="I41668" t="s">
        <v>5449</v>
      </c>
      <c r="J41668" t="s">
        <v>5790</v>
      </c>
      <c r="K41668">
        <v>43</v>
      </c>
      <c r="L41668">
        <v>1.68</v>
      </c>
      <c r="M41668" t="s">
        <v>5740</v>
      </c>
      <c r="N41668" t="s">
        <v>5740</v>
      </c>
      <c r="O41668" s="2" t="s">
        <v>5819</v>
      </c>
      <c r="P41668" s="2" t="s">
        <v>5820</v>
      </c>
      <c r="Q41668" t="s">
        <v>5740</v>
      </c>
      <c r="R41668" t="s">
        <v>5740</v>
      </c>
      <c r="S41668" t="s">
        <v>5740</v>
      </c>
      <c r="T41668">
        <v>2</v>
      </c>
      <c r="U41668">
        <v>20</v>
      </c>
      <c r="V41668" s="2" t="s">
        <v>83584</v>
      </c>
      <c r="W41668" s="2" t="s">
        <v>83585</v>
      </c>
      <c r="X41668" s="1">
        <v>43580</v>
      </c>
    </row>
    <row r="41669" spans="1:24" x14ac:dyDescent="0.25">
      <c r="A41669">
        <v>2</v>
      </c>
      <c r="B41669" s="2" t="s">
        <v>1527</v>
      </c>
      <c r="C41669" t="s">
        <v>3510</v>
      </c>
      <c r="D41669">
        <v>2017</v>
      </c>
      <c r="E41669" t="s">
        <v>4946</v>
      </c>
      <c r="F41669" t="s">
        <v>5740</v>
      </c>
      <c r="G41669" t="s">
        <v>5741</v>
      </c>
      <c r="H41669" t="s">
        <v>5313</v>
      </c>
      <c r="I41669" t="s">
        <v>5449</v>
      </c>
      <c r="J41669" t="s">
        <v>5790</v>
      </c>
      <c r="K41669">
        <v>42</v>
      </c>
      <c r="L41669">
        <v>1.66</v>
      </c>
      <c r="M41669" t="s">
        <v>5740</v>
      </c>
      <c r="N41669" t="s">
        <v>5740</v>
      </c>
      <c r="O41669" s="2" t="s">
        <v>5819</v>
      </c>
      <c r="P41669" s="2" t="s">
        <v>5820</v>
      </c>
      <c r="Q41669" t="s">
        <v>5740</v>
      </c>
      <c r="R41669" t="s">
        <v>5740</v>
      </c>
      <c r="S41669" t="s">
        <v>5740</v>
      </c>
      <c r="T41669">
        <v>2</v>
      </c>
      <c r="U41669">
        <v>21</v>
      </c>
      <c r="V41669" s="2" t="s">
        <v>83586</v>
      </c>
      <c r="W41669" s="2" t="s">
        <v>83587</v>
      </c>
      <c r="X41669" s="1">
        <v>43587</v>
      </c>
    </row>
    <row r="41670" spans="1:24" x14ac:dyDescent="0.25">
      <c r="A41670">
        <v>2</v>
      </c>
      <c r="B41670" s="2" t="s">
        <v>1527</v>
      </c>
      <c r="C41670" t="s">
        <v>3510</v>
      </c>
      <c r="D41670">
        <v>2017</v>
      </c>
      <c r="E41670" t="s">
        <v>4946</v>
      </c>
      <c r="F41670" t="s">
        <v>5740</v>
      </c>
      <c r="G41670" t="s">
        <v>5741</v>
      </c>
      <c r="H41670" t="s">
        <v>5313</v>
      </c>
      <c r="I41670" t="s">
        <v>5449</v>
      </c>
      <c r="J41670" t="s">
        <v>5790</v>
      </c>
      <c r="K41670">
        <v>43</v>
      </c>
      <c r="L41670">
        <v>1.68</v>
      </c>
      <c r="M41670" t="s">
        <v>5740</v>
      </c>
      <c r="N41670" t="s">
        <v>5740</v>
      </c>
      <c r="O41670" s="2" t="s">
        <v>5819</v>
      </c>
      <c r="P41670" s="2" t="s">
        <v>5820</v>
      </c>
      <c r="Q41670" t="s">
        <v>5740</v>
      </c>
      <c r="R41670" t="s">
        <v>5740</v>
      </c>
      <c r="S41670" t="s">
        <v>5740</v>
      </c>
      <c r="T41670">
        <v>2</v>
      </c>
      <c r="U41670">
        <v>22</v>
      </c>
      <c r="V41670" s="2" t="s">
        <v>83588</v>
      </c>
      <c r="W41670" s="2" t="s">
        <v>83589</v>
      </c>
      <c r="X41670" s="1">
        <v>43594</v>
      </c>
    </row>
    <row r="41671" spans="1:24" x14ac:dyDescent="0.25">
      <c r="A41671">
        <v>2</v>
      </c>
      <c r="B41671" s="2" t="s">
        <v>1527</v>
      </c>
      <c r="C41671" t="s">
        <v>3510</v>
      </c>
      <c r="D41671">
        <v>2017</v>
      </c>
      <c r="E41671" t="s">
        <v>4946</v>
      </c>
      <c r="F41671" t="s">
        <v>5740</v>
      </c>
      <c r="G41671" t="s">
        <v>5741</v>
      </c>
      <c r="H41671" t="s">
        <v>5313</v>
      </c>
      <c r="I41671" t="s">
        <v>5449</v>
      </c>
      <c r="J41671" t="s">
        <v>5790</v>
      </c>
      <c r="K41671">
        <v>42</v>
      </c>
      <c r="L41671">
        <v>1.54</v>
      </c>
      <c r="M41671" t="s">
        <v>5740</v>
      </c>
      <c r="N41671" t="s">
        <v>5740</v>
      </c>
      <c r="O41671" s="2" t="s">
        <v>5819</v>
      </c>
      <c r="P41671" s="2" t="s">
        <v>5820</v>
      </c>
      <c r="Q41671" t="s">
        <v>5740</v>
      </c>
      <c r="R41671" t="s">
        <v>5740</v>
      </c>
      <c r="S41671" t="s">
        <v>5740</v>
      </c>
      <c r="T41671">
        <v>2</v>
      </c>
      <c r="U41671">
        <v>23</v>
      </c>
      <c r="V41671" s="2" t="s">
        <v>83590</v>
      </c>
      <c r="W41671" s="2" t="s">
        <v>83591</v>
      </c>
      <c r="X41671" s="1">
        <v>43601</v>
      </c>
    </row>
    <row r="41672" spans="1:24" x14ac:dyDescent="0.25">
      <c r="A41672">
        <v>2</v>
      </c>
      <c r="B41672" s="2" t="s">
        <v>1527</v>
      </c>
      <c r="C41672" t="s">
        <v>3510</v>
      </c>
      <c r="D41672">
        <v>2017</v>
      </c>
      <c r="E41672" t="s">
        <v>4946</v>
      </c>
      <c r="F41672" t="s">
        <v>5740</v>
      </c>
      <c r="G41672" t="s">
        <v>5741</v>
      </c>
      <c r="H41672" t="s">
        <v>5313</v>
      </c>
      <c r="I41672" t="s">
        <v>5449</v>
      </c>
      <c r="J41672" t="s">
        <v>5790</v>
      </c>
      <c r="K41672">
        <v>42</v>
      </c>
      <c r="L41672">
        <v>1.65</v>
      </c>
      <c r="M41672" t="s">
        <v>5740</v>
      </c>
      <c r="N41672" t="s">
        <v>5740</v>
      </c>
      <c r="O41672" s="2" t="s">
        <v>5819</v>
      </c>
      <c r="P41672" s="2" t="s">
        <v>5820</v>
      </c>
      <c r="Q41672" t="s">
        <v>5740</v>
      </c>
      <c r="R41672" t="s">
        <v>5740</v>
      </c>
      <c r="S41672" t="s">
        <v>5740</v>
      </c>
      <c r="T41672">
        <v>3</v>
      </c>
      <c r="U41672">
        <v>1</v>
      </c>
      <c r="V41672" s="2" t="s">
        <v>83592</v>
      </c>
      <c r="W41672" s="2" t="s">
        <v>83593</v>
      </c>
      <c r="X41672" s="1">
        <v>43740</v>
      </c>
    </row>
    <row r="41673" spans="1:24" x14ac:dyDescent="0.25">
      <c r="A41673">
        <v>2</v>
      </c>
      <c r="B41673" s="2" t="s">
        <v>1527</v>
      </c>
      <c r="C41673" t="s">
        <v>3510</v>
      </c>
      <c r="D41673">
        <v>2017</v>
      </c>
      <c r="E41673" t="s">
        <v>4946</v>
      </c>
      <c r="F41673" t="s">
        <v>5740</v>
      </c>
      <c r="G41673" t="s">
        <v>5741</v>
      </c>
      <c r="H41673" t="s">
        <v>5313</v>
      </c>
      <c r="I41673" t="s">
        <v>5449</v>
      </c>
      <c r="J41673" t="s">
        <v>5790</v>
      </c>
      <c r="K41673">
        <v>42</v>
      </c>
      <c r="L41673">
        <v>1.63</v>
      </c>
      <c r="M41673" t="s">
        <v>5740</v>
      </c>
      <c r="N41673" t="s">
        <v>5740</v>
      </c>
      <c r="O41673" s="2" t="s">
        <v>5819</v>
      </c>
      <c r="P41673" s="2" t="s">
        <v>5820</v>
      </c>
      <c r="Q41673" t="s">
        <v>5740</v>
      </c>
      <c r="R41673" t="s">
        <v>5740</v>
      </c>
      <c r="S41673" t="s">
        <v>5740</v>
      </c>
      <c r="T41673">
        <v>3</v>
      </c>
      <c r="U41673">
        <v>2</v>
      </c>
      <c r="V41673" s="2" t="s">
        <v>83594</v>
      </c>
      <c r="W41673" s="2" t="s">
        <v>83595</v>
      </c>
      <c r="X41673" s="1">
        <v>43747</v>
      </c>
    </row>
    <row r="41674" spans="1:24" x14ac:dyDescent="0.25">
      <c r="A41674">
        <v>2</v>
      </c>
      <c r="B41674" s="2" t="s">
        <v>1527</v>
      </c>
      <c r="C41674" t="s">
        <v>3510</v>
      </c>
      <c r="D41674">
        <v>2017</v>
      </c>
      <c r="E41674" t="s">
        <v>4946</v>
      </c>
      <c r="F41674" t="s">
        <v>5740</v>
      </c>
      <c r="G41674" t="s">
        <v>5741</v>
      </c>
      <c r="H41674" t="s">
        <v>5313</v>
      </c>
      <c r="I41674" t="s">
        <v>5449</v>
      </c>
      <c r="J41674" t="s">
        <v>5790</v>
      </c>
      <c r="K41674">
        <v>41</v>
      </c>
      <c r="L41674">
        <v>1.6</v>
      </c>
      <c r="M41674" t="s">
        <v>5740</v>
      </c>
      <c r="N41674" t="s">
        <v>5740</v>
      </c>
      <c r="O41674" s="2" t="s">
        <v>5819</v>
      </c>
      <c r="P41674" s="2" t="s">
        <v>5820</v>
      </c>
      <c r="Q41674" t="s">
        <v>5740</v>
      </c>
      <c r="R41674" t="s">
        <v>5740</v>
      </c>
      <c r="S41674" t="s">
        <v>5740</v>
      </c>
      <c r="T41674">
        <v>3</v>
      </c>
      <c r="U41674">
        <v>3</v>
      </c>
      <c r="V41674" s="2" t="s">
        <v>83596</v>
      </c>
      <c r="W41674" s="2" t="s">
        <v>83597</v>
      </c>
      <c r="X41674" s="1">
        <v>43754</v>
      </c>
    </row>
    <row r="41675" spans="1:24" x14ac:dyDescent="0.25">
      <c r="A41675">
        <v>2</v>
      </c>
      <c r="B41675" s="2" t="s">
        <v>1527</v>
      </c>
      <c r="C41675" t="s">
        <v>3510</v>
      </c>
      <c r="D41675">
        <v>2017</v>
      </c>
      <c r="E41675" t="s">
        <v>4946</v>
      </c>
      <c r="F41675" t="s">
        <v>5740</v>
      </c>
      <c r="G41675" t="s">
        <v>5741</v>
      </c>
      <c r="H41675" t="s">
        <v>5313</v>
      </c>
      <c r="I41675" t="s">
        <v>5449</v>
      </c>
      <c r="J41675" t="s">
        <v>5790</v>
      </c>
      <c r="K41675">
        <v>41</v>
      </c>
      <c r="L41675">
        <v>1.61</v>
      </c>
      <c r="M41675" t="s">
        <v>5740</v>
      </c>
      <c r="N41675" t="s">
        <v>5740</v>
      </c>
      <c r="O41675" s="2" t="s">
        <v>5819</v>
      </c>
      <c r="P41675" s="2" t="s">
        <v>5820</v>
      </c>
      <c r="Q41675" t="s">
        <v>5740</v>
      </c>
      <c r="R41675" t="s">
        <v>5740</v>
      </c>
      <c r="S41675" t="s">
        <v>5740</v>
      </c>
      <c r="T41675">
        <v>3</v>
      </c>
      <c r="U41675">
        <v>4</v>
      </c>
      <c r="V41675" s="2" t="s">
        <v>83598</v>
      </c>
      <c r="W41675" s="2" t="s">
        <v>83599</v>
      </c>
      <c r="X41675" s="1">
        <v>43761</v>
      </c>
    </row>
    <row r="41676" spans="1:24" x14ac:dyDescent="0.25">
      <c r="A41676">
        <v>2</v>
      </c>
      <c r="B41676" s="2" t="s">
        <v>1527</v>
      </c>
      <c r="C41676" t="s">
        <v>3510</v>
      </c>
      <c r="D41676">
        <v>2017</v>
      </c>
      <c r="E41676" t="s">
        <v>4946</v>
      </c>
      <c r="F41676" t="s">
        <v>5740</v>
      </c>
      <c r="G41676" t="s">
        <v>5741</v>
      </c>
      <c r="H41676" t="s">
        <v>5313</v>
      </c>
      <c r="I41676" t="s">
        <v>5449</v>
      </c>
      <c r="J41676" t="s">
        <v>5790</v>
      </c>
      <c r="K41676">
        <v>42</v>
      </c>
      <c r="L41676">
        <v>1.64</v>
      </c>
      <c r="M41676" t="s">
        <v>5740</v>
      </c>
      <c r="N41676" t="s">
        <v>5740</v>
      </c>
      <c r="O41676" s="2" t="s">
        <v>5819</v>
      </c>
      <c r="P41676" s="2" t="s">
        <v>5820</v>
      </c>
      <c r="Q41676" t="s">
        <v>5740</v>
      </c>
      <c r="R41676" t="s">
        <v>5740</v>
      </c>
      <c r="S41676" t="s">
        <v>5740</v>
      </c>
      <c r="T41676">
        <v>3</v>
      </c>
      <c r="U41676">
        <v>5</v>
      </c>
      <c r="V41676" s="2" t="s">
        <v>83600</v>
      </c>
      <c r="W41676" s="2" t="s">
        <v>83601</v>
      </c>
      <c r="X41676" s="1">
        <v>43768</v>
      </c>
    </row>
    <row r="41677" spans="1:24" x14ac:dyDescent="0.25">
      <c r="A41677">
        <v>2</v>
      </c>
      <c r="B41677" s="2" t="s">
        <v>1527</v>
      </c>
      <c r="C41677" t="s">
        <v>3510</v>
      </c>
      <c r="D41677">
        <v>2017</v>
      </c>
      <c r="E41677" t="s">
        <v>4946</v>
      </c>
      <c r="F41677" t="s">
        <v>5740</v>
      </c>
      <c r="G41677" t="s">
        <v>5741</v>
      </c>
      <c r="H41677" t="s">
        <v>5313</v>
      </c>
      <c r="I41677" t="s">
        <v>5449</v>
      </c>
      <c r="J41677" t="s">
        <v>5790</v>
      </c>
      <c r="K41677">
        <v>42</v>
      </c>
      <c r="L41677">
        <v>1.5</v>
      </c>
      <c r="M41677" t="s">
        <v>5740</v>
      </c>
      <c r="N41677" t="s">
        <v>5740</v>
      </c>
      <c r="O41677" s="2" t="s">
        <v>5819</v>
      </c>
      <c r="P41677" s="2" t="s">
        <v>5820</v>
      </c>
      <c r="Q41677" t="s">
        <v>5740</v>
      </c>
      <c r="R41677" t="s">
        <v>5740</v>
      </c>
      <c r="S41677" t="s">
        <v>5740</v>
      </c>
      <c r="T41677">
        <v>3</v>
      </c>
      <c r="U41677">
        <v>6</v>
      </c>
      <c r="V41677" s="2" t="s">
        <v>83602</v>
      </c>
      <c r="W41677" s="2" t="s">
        <v>83511</v>
      </c>
      <c r="X41677" s="1">
        <v>43775</v>
      </c>
    </row>
    <row r="41678" spans="1:24" x14ac:dyDescent="0.25">
      <c r="A41678">
        <v>2</v>
      </c>
      <c r="B41678" s="2" t="s">
        <v>1527</v>
      </c>
      <c r="C41678" t="s">
        <v>3510</v>
      </c>
      <c r="D41678">
        <v>2017</v>
      </c>
      <c r="E41678" t="s">
        <v>4946</v>
      </c>
      <c r="F41678" t="s">
        <v>5740</v>
      </c>
      <c r="G41678" t="s">
        <v>5741</v>
      </c>
      <c r="H41678" t="s">
        <v>5313</v>
      </c>
      <c r="I41678" t="s">
        <v>5449</v>
      </c>
      <c r="J41678" t="s">
        <v>5790</v>
      </c>
      <c r="K41678">
        <v>41</v>
      </c>
      <c r="L41678">
        <v>1.62</v>
      </c>
      <c r="M41678" t="s">
        <v>5740</v>
      </c>
      <c r="N41678" t="s">
        <v>5740</v>
      </c>
      <c r="O41678" s="2" t="s">
        <v>5819</v>
      </c>
      <c r="P41678" s="2" t="s">
        <v>5820</v>
      </c>
      <c r="Q41678" t="s">
        <v>5740</v>
      </c>
      <c r="R41678" t="s">
        <v>5740</v>
      </c>
      <c r="S41678" t="s">
        <v>5740</v>
      </c>
      <c r="T41678">
        <v>3</v>
      </c>
      <c r="U41678">
        <v>7</v>
      </c>
      <c r="V41678" s="2" t="s">
        <v>83603</v>
      </c>
      <c r="W41678" s="2" t="s">
        <v>29997</v>
      </c>
      <c r="X41678" s="1">
        <v>43782</v>
      </c>
    </row>
    <row r="41679" spans="1:24" x14ac:dyDescent="0.25">
      <c r="A41679">
        <v>2</v>
      </c>
      <c r="B41679" s="2" t="s">
        <v>1527</v>
      </c>
      <c r="C41679" t="s">
        <v>3510</v>
      </c>
      <c r="D41679">
        <v>2017</v>
      </c>
      <c r="E41679" t="s">
        <v>4946</v>
      </c>
      <c r="F41679" t="s">
        <v>5740</v>
      </c>
      <c r="G41679" t="s">
        <v>5741</v>
      </c>
      <c r="H41679" t="s">
        <v>5313</v>
      </c>
      <c r="I41679" t="s">
        <v>5449</v>
      </c>
      <c r="J41679" t="s">
        <v>5790</v>
      </c>
      <c r="K41679">
        <v>42</v>
      </c>
      <c r="L41679">
        <v>1.66</v>
      </c>
      <c r="M41679" t="s">
        <v>5740</v>
      </c>
      <c r="N41679" t="s">
        <v>5740</v>
      </c>
      <c r="O41679" s="2" t="s">
        <v>5819</v>
      </c>
      <c r="P41679" s="2" t="s">
        <v>5820</v>
      </c>
      <c r="Q41679" t="s">
        <v>5740</v>
      </c>
      <c r="R41679" t="s">
        <v>5740</v>
      </c>
      <c r="S41679" t="s">
        <v>5740</v>
      </c>
      <c r="T41679">
        <v>3</v>
      </c>
      <c r="U41679">
        <v>8</v>
      </c>
      <c r="V41679" s="2" t="s">
        <v>83604</v>
      </c>
      <c r="W41679" s="2" t="s">
        <v>83605</v>
      </c>
      <c r="X41679" s="1">
        <v>43789</v>
      </c>
    </row>
    <row r="41680" spans="1:24" x14ac:dyDescent="0.25">
      <c r="A41680">
        <v>2</v>
      </c>
      <c r="B41680" s="2" t="s">
        <v>1527</v>
      </c>
      <c r="C41680" t="s">
        <v>3510</v>
      </c>
      <c r="D41680">
        <v>2017</v>
      </c>
      <c r="E41680" t="s">
        <v>4946</v>
      </c>
      <c r="F41680" t="s">
        <v>5740</v>
      </c>
      <c r="G41680" t="s">
        <v>5741</v>
      </c>
      <c r="H41680" t="s">
        <v>5313</v>
      </c>
      <c r="I41680" t="s">
        <v>5449</v>
      </c>
      <c r="J41680" t="s">
        <v>5790</v>
      </c>
      <c r="K41680">
        <v>41</v>
      </c>
      <c r="L41680">
        <v>1.6</v>
      </c>
      <c r="M41680" t="s">
        <v>5740</v>
      </c>
      <c r="N41680" t="s">
        <v>5740</v>
      </c>
      <c r="O41680" s="2" t="s">
        <v>5819</v>
      </c>
      <c r="P41680" s="2" t="s">
        <v>5820</v>
      </c>
      <c r="Q41680" t="s">
        <v>5740</v>
      </c>
      <c r="R41680" t="s">
        <v>5740</v>
      </c>
      <c r="S41680" t="s">
        <v>5740</v>
      </c>
      <c r="T41680">
        <v>3</v>
      </c>
      <c r="U41680">
        <v>9</v>
      </c>
      <c r="V41680" s="2" t="s">
        <v>83606</v>
      </c>
      <c r="W41680" s="2" t="s">
        <v>83607</v>
      </c>
      <c r="X41680" s="1">
        <v>43796</v>
      </c>
    </row>
    <row r="41681" spans="1:24" x14ac:dyDescent="0.25">
      <c r="A41681">
        <v>2</v>
      </c>
      <c r="B41681" s="2" t="s">
        <v>1527</v>
      </c>
      <c r="C41681" t="s">
        <v>3510</v>
      </c>
      <c r="D41681">
        <v>2017</v>
      </c>
      <c r="E41681" t="s">
        <v>4946</v>
      </c>
      <c r="F41681" t="s">
        <v>5740</v>
      </c>
      <c r="G41681" t="s">
        <v>5741</v>
      </c>
      <c r="H41681" t="s">
        <v>5313</v>
      </c>
      <c r="I41681" t="s">
        <v>5449</v>
      </c>
      <c r="J41681" t="s">
        <v>5790</v>
      </c>
      <c r="K41681">
        <v>42</v>
      </c>
      <c r="L41681">
        <v>1.66</v>
      </c>
      <c r="M41681" t="s">
        <v>5740</v>
      </c>
      <c r="N41681" t="s">
        <v>5740</v>
      </c>
      <c r="O41681" s="2" t="s">
        <v>5819</v>
      </c>
      <c r="P41681" s="2" t="s">
        <v>5820</v>
      </c>
      <c r="Q41681" t="s">
        <v>5740</v>
      </c>
      <c r="R41681" t="s">
        <v>5740</v>
      </c>
      <c r="S41681" t="s">
        <v>5740</v>
      </c>
      <c r="T41681">
        <v>3</v>
      </c>
      <c r="U41681">
        <v>10</v>
      </c>
      <c r="V41681" s="2" t="s">
        <v>83608</v>
      </c>
      <c r="W41681" s="2" t="s">
        <v>22398</v>
      </c>
      <c r="X41681" s="1">
        <v>43810</v>
      </c>
    </row>
    <row r="41682" spans="1:24" x14ac:dyDescent="0.25">
      <c r="A41682">
        <v>2</v>
      </c>
      <c r="B41682" s="2" t="s">
        <v>1527</v>
      </c>
      <c r="C41682" t="s">
        <v>3510</v>
      </c>
      <c r="D41682">
        <v>2017</v>
      </c>
      <c r="E41682" t="s">
        <v>4946</v>
      </c>
      <c r="F41682" t="s">
        <v>5740</v>
      </c>
      <c r="G41682" t="s">
        <v>5741</v>
      </c>
      <c r="H41682" t="s">
        <v>5313</v>
      </c>
      <c r="I41682" t="s">
        <v>5449</v>
      </c>
      <c r="J41682" t="s">
        <v>5790</v>
      </c>
      <c r="K41682">
        <v>42</v>
      </c>
      <c r="L41682">
        <v>1.65</v>
      </c>
      <c r="M41682" t="s">
        <v>5740</v>
      </c>
      <c r="N41682" t="s">
        <v>5740</v>
      </c>
      <c r="O41682" s="2" t="s">
        <v>5819</v>
      </c>
      <c r="P41682" s="2" t="s">
        <v>5820</v>
      </c>
      <c r="Q41682" t="s">
        <v>5740</v>
      </c>
      <c r="R41682" t="s">
        <v>5740</v>
      </c>
      <c r="S41682" t="s">
        <v>5740</v>
      </c>
      <c r="T41682">
        <v>3</v>
      </c>
      <c r="U41682">
        <v>11</v>
      </c>
      <c r="V41682" s="2" t="s">
        <v>83609</v>
      </c>
      <c r="W41682" s="2" t="s">
        <v>83610</v>
      </c>
      <c r="X41682" s="1">
        <v>43845</v>
      </c>
    </row>
    <row r="41683" spans="1:24" x14ac:dyDescent="0.25">
      <c r="A41683">
        <v>2</v>
      </c>
      <c r="B41683" s="2" t="s">
        <v>1527</v>
      </c>
      <c r="C41683" t="s">
        <v>3510</v>
      </c>
      <c r="D41683">
        <v>2017</v>
      </c>
      <c r="E41683" t="s">
        <v>4946</v>
      </c>
      <c r="F41683" t="s">
        <v>5740</v>
      </c>
      <c r="G41683" t="s">
        <v>5741</v>
      </c>
      <c r="H41683" t="s">
        <v>5313</v>
      </c>
      <c r="I41683" t="s">
        <v>5449</v>
      </c>
      <c r="J41683" t="s">
        <v>5790</v>
      </c>
      <c r="K41683">
        <v>42</v>
      </c>
      <c r="L41683">
        <v>1.66</v>
      </c>
      <c r="M41683" t="s">
        <v>5740</v>
      </c>
      <c r="N41683" t="s">
        <v>5740</v>
      </c>
      <c r="O41683" s="2" t="s">
        <v>5819</v>
      </c>
      <c r="P41683" s="2" t="s">
        <v>5820</v>
      </c>
      <c r="Q41683" t="s">
        <v>5740</v>
      </c>
      <c r="R41683" t="s">
        <v>5740</v>
      </c>
      <c r="S41683" t="s">
        <v>5740</v>
      </c>
      <c r="T41683">
        <v>3</v>
      </c>
      <c r="U41683">
        <v>12</v>
      </c>
      <c r="V41683" s="2" t="s">
        <v>83611</v>
      </c>
      <c r="W41683" s="2" t="s">
        <v>83612</v>
      </c>
      <c r="X41683" s="1">
        <v>43852</v>
      </c>
    </row>
    <row r="41684" spans="1:24" x14ac:dyDescent="0.25">
      <c r="A41684">
        <v>2</v>
      </c>
      <c r="B41684" s="2" t="s">
        <v>1527</v>
      </c>
      <c r="C41684" t="s">
        <v>3510</v>
      </c>
      <c r="D41684">
        <v>2017</v>
      </c>
      <c r="E41684" t="s">
        <v>4946</v>
      </c>
      <c r="F41684" t="s">
        <v>5740</v>
      </c>
      <c r="G41684" t="s">
        <v>5741</v>
      </c>
      <c r="H41684" t="s">
        <v>5313</v>
      </c>
      <c r="I41684" t="s">
        <v>5449</v>
      </c>
      <c r="J41684" t="s">
        <v>5790</v>
      </c>
      <c r="K41684">
        <v>42</v>
      </c>
      <c r="L41684">
        <v>1.66</v>
      </c>
      <c r="M41684" t="s">
        <v>5740</v>
      </c>
      <c r="N41684" t="s">
        <v>5740</v>
      </c>
      <c r="O41684" s="2" t="s">
        <v>5819</v>
      </c>
      <c r="P41684" s="2" t="s">
        <v>5820</v>
      </c>
      <c r="Q41684" t="s">
        <v>5740</v>
      </c>
      <c r="R41684" t="s">
        <v>5740</v>
      </c>
      <c r="S41684" t="s">
        <v>5740</v>
      </c>
      <c r="T41684">
        <v>3</v>
      </c>
      <c r="U41684">
        <v>13</v>
      </c>
      <c r="V41684" s="2" t="s">
        <v>83613</v>
      </c>
      <c r="W41684" s="2" t="s">
        <v>83614</v>
      </c>
      <c r="X41684" s="1">
        <v>43859</v>
      </c>
    </row>
    <row r="41685" spans="1:24" x14ac:dyDescent="0.25">
      <c r="A41685">
        <v>2</v>
      </c>
      <c r="B41685" s="2" t="s">
        <v>1527</v>
      </c>
      <c r="C41685" t="s">
        <v>3510</v>
      </c>
      <c r="D41685">
        <v>2017</v>
      </c>
      <c r="E41685" t="s">
        <v>4946</v>
      </c>
      <c r="F41685" t="s">
        <v>5740</v>
      </c>
      <c r="G41685" t="s">
        <v>5741</v>
      </c>
      <c r="H41685" t="s">
        <v>5313</v>
      </c>
      <c r="I41685" t="s">
        <v>5449</v>
      </c>
      <c r="J41685" t="s">
        <v>5790</v>
      </c>
      <c r="K41685">
        <v>42</v>
      </c>
      <c r="L41685">
        <v>1.64</v>
      </c>
      <c r="M41685" t="s">
        <v>5740</v>
      </c>
      <c r="N41685" t="s">
        <v>5740</v>
      </c>
      <c r="O41685" s="2" t="s">
        <v>5819</v>
      </c>
      <c r="P41685" s="2" t="s">
        <v>5820</v>
      </c>
      <c r="Q41685" t="s">
        <v>5740</v>
      </c>
      <c r="R41685" t="s">
        <v>5740</v>
      </c>
      <c r="S41685" t="s">
        <v>5740</v>
      </c>
      <c r="T41685">
        <v>3</v>
      </c>
      <c r="U41685">
        <v>14</v>
      </c>
      <c r="V41685" s="2" t="s">
        <v>83615</v>
      </c>
      <c r="W41685" s="2" t="s">
        <v>83616</v>
      </c>
      <c r="X41685" s="1">
        <v>43894</v>
      </c>
    </row>
    <row r="41686" spans="1:24" x14ac:dyDescent="0.25">
      <c r="A41686">
        <v>2</v>
      </c>
      <c r="B41686" s="2" t="s">
        <v>1527</v>
      </c>
      <c r="C41686" t="s">
        <v>3510</v>
      </c>
      <c r="D41686">
        <v>2017</v>
      </c>
      <c r="E41686" t="s">
        <v>4946</v>
      </c>
      <c r="F41686" t="s">
        <v>5740</v>
      </c>
      <c r="G41686" t="s">
        <v>5741</v>
      </c>
      <c r="H41686" t="s">
        <v>5313</v>
      </c>
      <c r="I41686" t="s">
        <v>5449</v>
      </c>
      <c r="J41686" t="s">
        <v>5790</v>
      </c>
      <c r="K41686">
        <v>42</v>
      </c>
      <c r="L41686">
        <v>1.66</v>
      </c>
      <c r="M41686" t="s">
        <v>5740</v>
      </c>
      <c r="N41686" t="s">
        <v>5740</v>
      </c>
      <c r="O41686" s="2" t="s">
        <v>5819</v>
      </c>
      <c r="P41686" s="2" t="s">
        <v>5820</v>
      </c>
      <c r="Q41686" t="s">
        <v>5740</v>
      </c>
      <c r="R41686" t="s">
        <v>5740</v>
      </c>
      <c r="S41686" t="s">
        <v>5740</v>
      </c>
      <c r="T41686">
        <v>3</v>
      </c>
      <c r="U41686">
        <v>15</v>
      </c>
      <c r="V41686" s="2" t="s">
        <v>83617</v>
      </c>
      <c r="W41686" s="2" t="s">
        <v>74478</v>
      </c>
      <c r="X41686" s="1">
        <v>43901</v>
      </c>
    </row>
    <row r="41687" spans="1:24" x14ac:dyDescent="0.25">
      <c r="A41687">
        <v>2</v>
      </c>
      <c r="B41687" s="2" t="s">
        <v>1527</v>
      </c>
      <c r="C41687" t="s">
        <v>3510</v>
      </c>
      <c r="D41687">
        <v>2017</v>
      </c>
      <c r="E41687" t="s">
        <v>4946</v>
      </c>
      <c r="F41687" t="s">
        <v>5740</v>
      </c>
      <c r="G41687" t="s">
        <v>5741</v>
      </c>
      <c r="H41687" t="s">
        <v>5313</v>
      </c>
      <c r="I41687" t="s">
        <v>5449</v>
      </c>
      <c r="J41687" t="s">
        <v>5790</v>
      </c>
      <c r="K41687">
        <v>42</v>
      </c>
      <c r="L41687">
        <v>1.65</v>
      </c>
      <c r="M41687" t="s">
        <v>5740</v>
      </c>
      <c r="N41687" t="s">
        <v>5740</v>
      </c>
      <c r="O41687" s="2" t="s">
        <v>5819</v>
      </c>
      <c r="P41687" s="2" t="s">
        <v>5820</v>
      </c>
      <c r="Q41687" t="s">
        <v>5740</v>
      </c>
      <c r="R41687" t="s">
        <v>5740</v>
      </c>
      <c r="S41687" t="s">
        <v>5740</v>
      </c>
      <c r="T41687">
        <v>3</v>
      </c>
      <c r="U41687">
        <v>16</v>
      </c>
      <c r="V41687" s="2" t="s">
        <v>83618</v>
      </c>
      <c r="W41687" s="2" t="s">
        <v>83619</v>
      </c>
      <c r="X41687" s="1">
        <v>43908</v>
      </c>
    </row>
    <row r="41688" spans="1:24" x14ac:dyDescent="0.25">
      <c r="A41688">
        <v>2</v>
      </c>
      <c r="B41688" s="2" t="s">
        <v>1527</v>
      </c>
      <c r="C41688" t="s">
        <v>3510</v>
      </c>
      <c r="D41688">
        <v>2017</v>
      </c>
      <c r="E41688" t="s">
        <v>4946</v>
      </c>
      <c r="F41688" t="s">
        <v>5740</v>
      </c>
      <c r="G41688" t="s">
        <v>5741</v>
      </c>
      <c r="H41688" t="s">
        <v>5313</v>
      </c>
      <c r="I41688" t="s">
        <v>5449</v>
      </c>
      <c r="J41688" t="s">
        <v>5790</v>
      </c>
      <c r="K41688">
        <v>41</v>
      </c>
      <c r="L41688">
        <v>1.6</v>
      </c>
      <c r="M41688" t="s">
        <v>5740</v>
      </c>
      <c r="N41688" t="s">
        <v>5740</v>
      </c>
      <c r="O41688" s="2" t="s">
        <v>5819</v>
      </c>
      <c r="P41688" s="2" t="s">
        <v>5820</v>
      </c>
      <c r="Q41688" t="s">
        <v>5740</v>
      </c>
      <c r="R41688" t="s">
        <v>5740</v>
      </c>
      <c r="S41688" t="s">
        <v>5740</v>
      </c>
      <c r="T41688">
        <v>3</v>
      </c>
      <c r="U41688">
        <v>17</v>
      </c>
      <c r="V41688" s="2" t="s">
        <v>83620</v>
      </c>
      <c r="W41688" s="2" t="s">
        <v>83621</v>
      </c>
      <c r="X41688" s="1">
        <v>43915</v>
      </c>
    </row>
    <row r="41689" spans="1:24" x14ac:dyDescent="0.25">
      <c r="A41689">
        <v>2</v>
      </c>
      <c r="B41689" s="2" t="s">
        <v>1527</v>
      </c>
      <c r="C41689" t="s">
        <v>3510</v>
      </c>
      <c r="D41689">
        <v>2017</v>
      </c>
      <c r="E41689" t="s">
        <v>4946</v>
      </c>
      <c r="F41689" t="s">
        <v>5740</v>
      </c>
      <c r="G41689" t="s">
        <v>5741</v>
      </c>
      <c r="H41689" t="s">
        <v>5313</v>
      </c>
      <c r="I41689" t="s">
        <v>5449</v>
      </c>
      <c r="J41689" t="s">
        <v>5790</v>
      </c>
      <c r="K41689">
        <v>43</v>
      </c>
      <c r="L41689">
        <v>1.69</v>
      </c>
      <c r="M41689" t="s">
        <v>5740</v>
      </c>
      <c r="N41689" t="s">
        <v>5740</v>
      </c>
      <c r="O41689" s="2" t="s">
        <v>5819</v>
      </c>
      <c r="P41689" s="2" t="s">
        <v>5820</v>
      </c>
      <c r="Q41689" t="s">
        <v>5740</v>
      </c>
      <c r="R41689" t="s">
        <v>5740</v>
      </c>
      <c r="S41689" t="s">
        <v>5740</v>
      </c>
      <c r="T41689">
        <v>3</v>
      </c>
      <c r="U41689">
        <v>18</v>
      </c>
      <c r="V41689" s="2" t="s">
        <v>83622</v>
      </c>
      <c r="W41689" s="2" t="s">
        <v>83623</v>
      </c>
      <c r="X41689" s="1">
        <v>43929</v>
      </c>
    </row>
    <row r="41690" spans="1:24" x14ac:dyDescent="0.25">
      <c r="A41690">
        <v>2</v>
      </c>
      <c r="B41690" s="2" t="s">
        <v>1527</v>
      </c>
      <c r="C41690" t="s">
        <v>3510</v>
      </c>
      <c r="D41690">
        <v>2017</v>
      </c>
      <c r="E41690" t="s">
        <v>4946</v>
      </c>
      <c r="F41690" t="s">
        <v>5740</v>
      </c>
      <c r="G41690" t="s">
        <v>5741</v>
      </c>
      <c r="H41690" t="s">
        <v>5313</v>
      </c>
      <c r="I41690" t="s">
        <v>5449</v>
      </c>
      <c r="J41690" t="s">
        <v>5790</v>
      </c>
      <c r="K41690">
        <v>42</v>
      </c>
      <c r="L41690">
        <v>1.66</v>
      </c>
      <c r="M41690" t="s">
        <v>5740</v>
      </c>
      <c r="N41690" t="s">
        <v>5740</v>
      </c>
      <c r="O41690" s="2" t="s">
        <v>5819</v>
      </c>
      <c r="P41690" s="2" t="s">
        <v>5820</v>
      </c>
      <c r="Q41690" t="s">
        <v>5740</v>
      </c>
      <c r="R41690" t="s">
        <v>5740</v>
      </c>
      <c r="S41690" t="s">
        <v>5740</v>
      </c>
      <c r="T41690">
        <v>3</v>
      </c>
      <c r="U41690">
        <v>19</v>
      </c>
      <c r="V41690" s="2" t="s">
        <v>83624</v>
      </c>
      <c r="W41690" s="2" t="s">
        <v>83625</v>
      </c>
      <c r="X41690" s="1">
        <v>43943</v>
      </c>
    </row>
    <row r="41691" spans="1:24" x14ac:dyDescent="0.25">
      <c r="A41691">
        <v>2</v>
      </c>
      <c r="B41691" s="2" t="s">
        <v>1527</v>
      </c>
      <c r="C41691" t="s">
        <v>3510</v>
      </c>
      <c r="D41691">
        <v>2017</v>
      </c>
      <c r="E41691" t="s">
        <v>4946</v>
      </c>
      <c r="F41691" t="s">
        <v>5740</v>
      </c>
      <c r="G41691" t="s">
        <v>5741</v>
      </c>
      <c r="H41691" t="s">
        <v>5313</v>
      </c>
      <c r="I41691" t="s">
        <v>5449</v>
      </c>
      <c r="J41691" t="s">
        <v>5790</v>
      </c>
      <c r="K41691">
        <v>41</v>
      </c>
      <c r="L41691">
        <v>1.61</v>
      </c>
      <c r="M41691" t="s">
        <v>5740</v>
      </c>
      <c r="N41691" t="s">
        <v>5740</v>
      </c>
      <c r="O41691" s="2" t="s">
        <v>5819</v>
      </c>
      <c r="P41691" s="2" t="s">
        <v>5820</v>
      </c>
      <c r="Q41691" t="s">
        <v>5740</v>
      </c>
      <c r="R41691" t="s">
        <v>5740</v>
      </c>
      <c r="S41691" t="s">
        <v>5740</v>
      </c>
      <c r="T41691">
        <v>3</v>
      </c>
      <c r="U41691">
        <v>20</v>
      </c>
      <c r="V41691" s="2" t="s">
        <v>83626</v>
      </c>
      <c r="W41691" s="2" t="s">
        <v>3519</v>
      </c>
      <c r="X41691" s="1">
        <v>43950</v>
      </c>
    </row>
    <row r="41692" spans="1:24" x14ac:dyDescent="0.25">
      <c r="A41692">
        <v>2</v>
      </c>
      <c r="B41692" s="2" t="s">
        <v>1527</v>
      </c>
      <c r="C41692" t="s">
        <v>3510</v>
      </c>
      <c r="D41692">
        <v>2017</v>
      </c>
      <c r="E41692" t="s">
        <v>4946</v>
      </c>
      <c r="F41692" t="s">
        <v>5740</v>
      </c>
      <c r="G41692" t="s">
        <v>5741</v>
      </c>
      <c r="H41692" t="s">
        <v>5313</v>
      </c>
      <c r="I41692" t="s">
        <v>5449</v>
      </c>
      <c r="J41692" t="s">
        <v>5790</v>
      </c>
      <c r="K41692">
        <v>42</v>
      </c>
      <c r="L41692">
        <v>1.57</v>
      </c>
      <c r="M41692" t="s">
        <v>5740</v>
      </c>
      <c r="N41692" t="s">
        <v>5740</v>
      </c>
      <c r="O41692" s="2" t="s">
        <v>5819</v>
      </c>
      <c r="P41692" s="2" t="s">
        <v>5820</v>
      </c>
      <c r="Q41692" t="s">
        <v>5740</v>
      </c>
      <c r="R41692" t="s">
        <v>5740</v>
      </c>
      <c r="S41692" t="s">
        <v>5740</v>
      </c>
      <c r="T41692">
        <v>4</v>
      </c>
      <c r="U41692">
        <v>1</v>
      </c>
      <c r="V41692" s="2" t="s">
        <v>83627</v>
      </c>
      <c r="W41692" s="2" t="s">
        <v>83628</v>
      </c>
      <c r="X41692" s="1">
        <v>44146</v>
      </c>
    </row>
    <row r="41693" spans="1:24" x14ac:dyDescent="0.25">
      <c r="A41693">
        <v>2</v>
      </c>
      <c r="B41693" s="2" t="s">
        <v>1527</v>
      </c>
      <c r="C41693" t="s">
        <v>3510</v>
      </c>
      <c r="D41693">
        <v>2017</v>
      </c>
      <c r="E41693" t="s">
        <v>4946</v>
      </c>
      <c r="F41693" t="s">
        <v>5740</v>
      </c>
      <c r="G41693" t="s">
        <v>5741</v>
      </c>
      <c r="H41693" t="s">
        <v>5313</v>
      </c>
      <c r="I41693" t="s">
        <v>5449</v>
      </c>
      <c r="J41693" t="s">
        <v>5790</v>
      </c>
      <c r="K41693">
        <v>42</v>
      </c>
      <c r="L41693">
        <v>1.55</v>
      </c>
      <c r="M41693" t="s">
        <v>5740</v>
      </c>
      <c r="N41693" t="s">
        <v>5740</v>
      </c>
      <c r="O41693" s="2" t="s">
        <v>5819</v>
      </c>
      <c r="P41693" s="2" t="s">
        <v>5820</v>
      </c>
      <c r="Q41693" t="s">
        <v>5740</v>
      </c>
      <c r="R41693" t="s">
        <v>5740</v>
      </c>
      <c r="S41693" t="s">
        <v>5740</v>
      </c>
      <c r="T41693">
        <v>4</v>
      </c>
      <c r="U41693">
        <v>2</v>
      </c>
      <c r="V41693" s="2" t="s">
        <v>83629</v>
      </c>
      <c r="W41693" s="2" t="s">
        <v>83630</v>
      </c>
      <c r="X41693" s="1">
        <v>44146</v>
      </c>
    </row>
    <row r="41694" spans="1:24" x14ac:dyDescent="0.25">
      <c r="A41694">
        <v>2</v>
      </c>
      <c r="B41694" s="2" t="s">
        <v>1527</v>
      </c>
      <c r="C41694" t="s">
        <v>3510</v>
      </c>
      <c r="D41694">
        <v>2017</v>
      </c>
      <c r="E41694" t="s">
        <v>4946</v>
      </c>
      <c r="F41694" t="s">
        <v>5740</v>
      </c>
      <c r="G41694" t="s">
        <v>5741</v>
      </c>
      <c r="H41694" t="s">
        <v>5313</v>
      </c>
      <c r="I41694" t="s">
        <v>5449</v>
      </c>
      <c r="J41694" t="s">
        <v>5790</v>
      </c>
      <c r="K41694">
        <v>42</v>
      </c>
      <c r="L41694">
        <v>1.57</v>
      </c>
      <c r="M41694" t="s">
        <v>5740</v>
      </c>
      <c r="N41694" t="s">
        <v>5740</v>
      </c>
      <c r="O41694" s="2" t="s">
        <v>5819</v>
      </c>
      <c r="P41694" s="2" t="s">
        <v>5820</v>
      </c>
      <c r="Q41694" t="s">
        <v>5740</v>
      </c>
      <c r="R41694" t="s">
        <v>5740</v>
      </c>
      <c r="S41694" t="s">
        <v>5740</v>
      </c>
      <c r="T41694">
        <v>4</v>
      </c>
      <c r="U41694">
        <v>3</v>
      </c>
      <c r="V41694" s="2" t="s">
        <v>83631</v>
      </c>
      <c r="W41694" s="2" t="s">
        <v>83632</v>
      </c>
      <c r="X41694" s="1">
        <v>44153</v>
      </c>
    </row>
    <row r="41695" spans="1:24" x14ac:dyDescent="0.25">
      <c r="A41695">
        <v>2</v>
      </c>
      <c r="B41695" s="2" t="s">
        <v>1527</v>
      </c>
      <c r="C41695" t="s">
        <v>3510</v>
      </c>
      <c r="D41695">
        <v>2017</v>
      </c>
      <c r="E41695" t="s">
        <v>4946</v>
      </c>
      <c r="F41695" t="s">
        <v>5740</v>
      </c>
      <c r="G41695" t="s">
        <v>5741</v>
      </c>
      <c r="H41695" t="s">
        <v>5313</v>
      </c>
      <c r="I41695" t="s">
        <v>5449</v>
      </c>
      <c r="J41695" t="s">
        <v>5790</v>
      </c>
      <c r="K41695">
        <v>42</v>
      </c>
      <c r="L41695">
        <v>1.51</v>
      </c>
      <c r="M41695" t="s">
        <v>5740</v>
      </c>
      <c r="N41695" t="s">
        <v>5740</v>
      </c>
      <c r="O41695" s="2" t="s">
        <v>5819</v>
      </c>
      <c r="P41695" s="2" t="s">
        <v>5820</v>
      </c>
      <c r="Q41695" t="s">
        <v>5740</v>
      </c>
      <c r="R41695" t="s">
        <v>5740</v>
      </c>
      <c r="S41695" t="s">
        <v>5740</v>
      </c>
      <c r="T41695">
        <v>4</v>
      </c>
      <c r="U41695">
        <v>4</v>
      </c>
      <c r="V41695" s="2" t="s">
        <v>83633</v>
      </c>
      <c r="W41695" s="2" t="s">
        <v>77464</v>
      </c>
      <c r="X41695" s="1">
        <v>44160</v>
      </c>
    </row>
    <row r="41696" spans="1:24" x14ac:dyDescent="0.25">
      <c r="A41696">
        <v>2</v>
      </c>
      <c r="B41696" s="2" t="s">
        <v>1527</v>
      </c>
      <c r="C41696" t="s">
        <v>3510</v>
      </c>
      <c r="D41696">
        <v>2017</v>
      </c>
      <c r="E41696" t="s">
        <v>4946</v>
      </c>
      <c r="F41696" t="s">
        <v>5740</v>
      </c>
      <c r="G41696" t="s">
        <v>5741</v>
      </c>
      <c r="H41696" t="s">
        <v>5313</v>
      </c>
      <c r="I41696" t="s">
        <v>5449</v>
      </c>
      <c r="J41696" t="s">
        <v>5790</v>
      </c>
      <c r="K41696">
        <v>42</v>
      </c>
      <c r="L41696">
        <v>1.55</v>
      </c>
      <c r="M41696" t="s">
        <v>5740</v>
      </c>
      <c r="N41696" t="s">
        <v>5740</v>
      </c>
      <c r="O41696" s="2" t="s">
        <v>5819</v>
      </c>
      <c r="P41696" s="2" t="s">
        <v>5820</v>
      </c>
      <c r="Q41696" t="s">
        <v>5740</v>
      </c>
      <c r="R41696" t="s">
        <v>5740</v>
      </c>
      <c r="S41696" t="s">
        <v>5740</v>
      </c>
      <c r="T41696">
        <v>4</v>
      </c>
      <c r="U41696">
        <v>5</v>
      </c>
      <c r="V41696" s="2" t="s">
        <v>83634</v>
      </c>
      <c r="W41696" s="2" t="s">
        <v>44621</v>
      </c>
      <c r="X41696" s="1">
        <v>44174</v>
      </c>
    </row>
    <row r="41697" spans="1:24" x14ac:dyDescent="0.25">
      <c r="A41697">
        <v>2</v>
      </c>
      <c r="B41697" s="2" t="s">
        <v>1527</v>
      </c>
      <c r="C41697" t="s">
        <v>3510</v>
      </c>
      <c r="D41697">
        <v>2017</v>
      </c>
      <c r="E41697" t="s">
        <v>4946</v>
      </c>
      <c r="F41697" t="s">
        <v>5740</v>
      </c>
      <c r="G41697" t="s">
        <v>5741</v>
      </c>
      <c r="H41697" t="s">
        <v>5313</v>
      </c>
      <c r="I41697" t="s">
        <v>5449</v>
      </c>
      <c r="J41697" t="s">
        <v>5790</v>
      </c>
      <c r="K41697">
        <v>41</v>
      </c>
      <c r="L41697">
        <v>1.55</v>
      </c>
      <c r="M41697" t="s">
        <v>5740</v>
      </c>
      <c r="N41697" t="s">
        <v>5740</v>
      </c>
      <c r="O41697" s="2" t="s">
        <v>5819</v>
      </c>
      <c r="P41697" s="2" t="s">
        <v>5820</v>
      </c>
      <c r="Q41697" t="s">
        <v>5740</v>
      </c>
      <c r="R41697" t="s">
        <v>5740</v>
      </c>
      <c r="S41697" t="s">
        <v>5740</v>
      </c>
      <c r="T41697">
        <v>4</v>
      </c>
      <c r="U41697">
        <v>6</v>
      </c>
      <c r="V41697" s="2" t="s">
        <v>83635</v>
      </c>
      <c r="W41697" s="2" t="s">
        <v>83636</v>
      </c>
      <c r="X41697" s="1">
        <v>44181</v>
      </c>
    </row>
    <row r="41698" spans="1:24" x14ac:dyDescent="0.25">
      <c r="A41698">
        <v>2</v>
      </c>
      <c r="B41698" s="2" t="s">
        <v>1527</v>
      </c>
      <c r="C41698" t="s">
        <v>3510</v>
      </c>
      <c r="D41698">
        <v>2017</v>
      </c>
      <c r="E41698" t="s">
        <v>4946</v>
      </c>
      <c r="F41698" t="s">
        <v>5740</v>
      </c>
      <c r="G41698" t="s">
        <v>5741</v>
      </c>
      <c r="H41698" t="s">
        <v>5313</v>
      </c>
      <c r="I41698" t="s">
        <v>5449</v>
      </c>
      <c r="J41698" t="s">
        <v>5790</v>
      </c>
      <c r="K41698">
        <v>41</v>
      </c>
      <c r="L41698">
        <v>1.55</v>
      </c>
      <c r="M41698" t="s">
        <v>5740</v>
      </c>
      <c r="N41698" t="s">
        <v>5740</v>
      </c>
      <c r="O41698" s="2" t="s">
        <v>5819</v>
      </c>
      <c r="P41698" s="2" t="s">
        <v>5820</v>
      </c>
      <c r="Q41698" t="s">
        <v>5740</v>
      </c>
      <c r="R41698" t="s">
        <v>5740</v>
      </c>
      <c r="S41698" t="s">
        <v>5740</v>
      </c>
      <c r="T41698">
        <v>4</v>
      </c>
      <c r="U41698">
        <v>7</v>
      </c>
      <c r="V41698" s="2" t="s">
        <v>83637</v>
      </c>
      <c r="W41698" s="2" t="s">
        <v>53248</v>
      </c>
      <c r="X41698" s="1">
        <v>44209</v>
      </c>
    </row>
    <row r="41699" spans="1:24" x14ac:dyDescent="0.25">
      <c r="A41699">
        <v>2</v>
      </c>
      <c r="B41699" s="2" t="s">
        <v>1527</v>
      </c>
      <c r="C41699" t="s">
        <v>3510</v>
      </c>
      <c r="D41699">
        <v>2017</v>
      </c>
      <c r="E41699" t="s">
        <v>4946</v>
      </c>
      <c r="F41699" t="s">
        <v>5740</v>
      </c>
      <c r="G41699" t="s">
        <v>5741</v>
      </c>
      <c r="H41699" t="s">
        <v>5313</v>
      </c>
      <c r="I41699" t="s">
        <v>5449</v>
      </c>
      <c r="J41699" t="s">
        <v>5790</v>
      </c>
      <c r="K41699">
        <v>41</v>
      </c>
      <c r="L41699">
        <v>1.55</v>
      </c>
      <c r="M41699" t="s">
        <v>5740</v>
      </c>
      <c r="N41699" t="s">
        <v>5740</v>
      </c>
      <c r="O41699" s="2" t="s">
        <v>5819</v>
      </c>
      <c r="P41699" s="2" t="s">
        <v>5820</v>
      </c>
      <c r="Q41699" t="s">
        <v>5740</v>
      </c>
      <c r="R41699" t="s">
        <v>5740</v>
      </c>
      <c r="S41699" t="s">
        <v>5740</v>
      </c>
      <c r="T41699">
        <v>4</v>
      </c>
      <c r="U41699">
        <v>8</v>
      </c>
      <c r="V41699" s="2" t="s">
        <v>83638</v>
      </c>
      <c r="W41699" s="2" t="s">
        <v>83639</v>
      </c>
      <c r="X41699" s="1">
        <v>44223</v>
      </c>
    </row>
    <row r="41700" spans="1:24" x14ac:dyDescent="0.25">
      <c r="A41700">
        <v>2</v>
      </c>
      <c r="B41700" s="2" t="s">
        <v>1527</v>
      </c>
      <c r="C41700" t="s">
        <v>3510</v>
      </c>
      <c r="D41700">
        <v>2017</v>
      </c>
      <c r="E41700" t="s">
        <v>4946</v>
      </c>
      <c r="F41700" t="s">
        <v>5740</v>
      </c>
      <c r="G41700" t="s">
        <v>5741</v>
      </c>
      <c r="H41700" t="s">
        <v>5313</v>
      </c>
      <c r="I41700" t="s">
        <v>5449</v>
      </c>
      <c r="J41700" t="s">
        <v>5790</v>
      </c>
      <c r="K41700">
        <v>42</v>
      </c>
      <c r="L41700">
        <v>1.73</v>
      </c>
      <c r="M41700" t="s">
        <v>5740</v>
      </c>
      <c r="N41700" t="s">
        <v>5740</v>
      </c>
      <c r="O41700" s="2" t="s">
        <v>5819</v>
      </c>
      <c r="P41700" s="2" t="s">
        <v>5820</v>
      </c>
      <c r="Q41700" t="s">
        <v>5740</v>
      </c>
      <c r="R41700" t="s">
        <v>5740</v>
      </c>
      <c r="S41700" t="s">
        <v>5740</v>
      </c>
      <c r="T41700">
        <v>4</v>
      </c>
      <c r="U41700">
        <v>9</v>
      </c>
      <c r="V41700" s="2" t="s">
        <v>83640</v>
      </c>
      <c r="W41700" s="2" t="s">
        <v>83641</v>
      </c>
      <c r="X41700" s="1">
        <v>44244</v>
      </c>
    </row>
    <row r="41701" spans="1:24" x14ac:dyDescent="0.25">
      <c r="A41701">
        <v>2</v>
      </c>
      <c r="B41701" s="2" t="s">
        <v>1557</v>
      </c>
      <c r="C41701" t="s">
        <v>3540</v>
      </c>
      <c r="D41701">
        <v>2017</v>
      </c>
      <c r="E41701" t="s">
        <v>4859</v>
      </c>
      <c r="F41701" t="s">
        <v>5740</v>
      </c>
      <c r="G41701" t="s">
        <v>5767</v>
      </c>
      <c r="H41701" t="s">
        <v>5313</v>
      </c>
      <c r="I41701" t="s">
        <v>5449</v>
      </c>
      <c r="J41701" t="s">
        <v>5790</v>
      </c>
      <c r="K41701">
        <v>40</v>
      </c>
      <c r="L41701">
        <v>1.57</v>
      </c>
      <c r="M41701" t="s">
        <v>5740</v>
      </c>
      <c r="N41701" t="s">
        <v>5740</v>
      </c>
      <c r="O41701" s="2" t="s">
        <v>5819</v>
      </c>
      <c r="P41701" s="2" t="s">
        <v>5820</v>
      </c>
      <c r="Q41701" t="s">
        <v>5740</v>
      </c>
      <c r="R41701" t="s">
        <v>5740</v>
      </c>
      <c r="S41701" t="s">
        <v>5740</v>
      </c>
      <c r="T41701">
        <v>2</v>
      </c>
      <c r="U41701">
        <v>1</v>
      </c>
      <c r="V41701" s="2" t="s">
        <v>85200</v>
      </c>
      <c r="W41701" s="2" t="s">
        <v>44621</v>
      </c>
      <c r="X41701" s="1">
        <v>43376</v>
      </c>
    </row>
    <row r="41702" spans="1:24" x14ac:dyDescent="0.25">
      <c r="A41702">
        <v>2</v>
      </c>
      <c r="B41702" s="2" t="s">
        <v>1557</v>
      </c>
      <c r="C41702" t="s">
        <v>3540</v>
      </c>
      <c r="D41702">
        <v>2017</v>
      </c>
      <c r="E41702" t="s">
        <v>4859</v>
      </c>
      <c r="F41702" t="s">
        <v>5740</v>
      </c>
      <c r="G41702" t="s">
        <v>5767</v>
      </c>
      <c r="H41702" t="s">
        <v>5313</v>
      </c>
      <c r="I41702" t="s">
        <v>5449</v>
      </c>
      <c r="J41702" t="s">
        <v>5790</v>
      </c>
      <c r="K41702">
        <v>43</v>
      </c>
      <c r="L41702">
        <v>1.68</v>
      </c>
      <c r="M41702" t="s">
        <v>5740</v>
      </c>
      <c r="N41702" t="s">
        <v>5740</v>
      </c>
      <c r="O41702" s="2" t="s">
        <v>5819</v>
      </c>
      <c r="P41702" s="2" t="s">
        <v>5820</v>
      </c>
      <c r="Q41702" t="s">
        <v>5740</v>
      </c>
      <c r="R41702" t="s">
        <v>5740</v>
      </c>
      <c r="S41702" t="s">
        <v>5740</v>
      </c>
      <c r="T41702">
        <v>2</v>
      </c>
      <c r="U41702">
        <v>2</v>
      </c>
      <c r="V41702" s="2" t="s">
        <v>85201</v>
      </c>
      <c r="W41702" s="2" t="s">
        <v>85202</v>
      </c>
      <c r="X41702" s="1">
        <v>43383</v>
      </c>
    </row>
    <row r="41703" spans="1:24" x14ac:dyDescent="0.25">
      <c r="A41703">
        <v>2</v>
      </c>
      <c r="B41703" s="2" t="s">
        <v>1557</v>
      </c>
      <c r="C41703" t="s">
        <v>3540</v>
      </c>
      <c r="D41703">
        <v>2017</v>
      </c>
      <c r="E41703" t="s">
        <v>4859</v>
      </c>
      <c r="F41703" t="s">
        <v>5740</v>
      </c>
      <c r="G41703" t="s">
        <v>5767</v>
      </c>
      <c r="H41703" t="s">
        <v>5313</v>
      </c>
      <c r="I41703" t="s">
        <v>5449</v>
      </c>
      <c r="J41703" t="s">
        <v>5790</v>
      </c>
      <c r="K41703">
        <v>42</v>
      </c>
      <c r="L41703">
        <v>1.67</v>
      </c>
      <c r="M41703" t="s">
        <v>5740</v>
      </c>
      <c r="N41703" t="s">
        <v>5740</v>
      </c>
      <c r="O41703" s="2" t="s">
        <v>5819</v>
      </c>
      <c r="P41703" s="2" t="s">
        <v>5820</v>
      </c>
      <c r="Q41703" t="s">
        <v>5740</v>
      </c>
      <c r="R41703" t="s">
        <v>5740</v>
      </c>
      <c r="S41703" t="s">
        <v>5740</v>
      </c>
      <c r="T41703">
        <v>2</v>
      </c>
      <c r="U41703">
        <v>3</v>
      </c>
      <c r="V41703" s="2" t="s">
        <v>85203</v>
      </c>
      <c r="W41703" s="2" t="s">
        <v>85204</v>
      </c>
      <c r="X41703" s="1">
        <v>43390</v>
      </c>
    </row>
    <row r="41704" spans="1:24" x14ac:dyDescent="0.25">
      <c r="A41704">
        <v>2</v>
      </c>
      <c r="B41704" s="2" t="s">
        <v>1557</v>
      </c>
      <c r="C41704" t="s">
        <v>3540</v>
      </c>
      <c r="D41704">
        <v>2017</v>
      </c>
      <c r="E41704" t="s">
        <v>4859</v>
      </c>
      <c r="F41704" t="s">
        <v>5740</v>
      </c>
      <c r="G41704" t="s">
        <v>5767</v>
      </c>
      <c r="H41704" t="s">
        <v>5313</v>
      </c>
      <c r="I41704" t="s">
        <v>5449</v>
      </c>
      <c r="J41704" t="s">
        <v>5790</v>
      </c>
      <c r="K41704">
        <v>42</v>
      </c>
      <c r="L41704">
        <v>1.67</v>
      </c>
      <c r="M41704" t="s">
        <v>5740</v>
      </c>
      <c r="N41704" t="s">
        <v>5740</v>
      </c>
      <c r="O41704" s="2" t="s">
        <v>5819</v>
      </c>
      <c r="P41704" s="2" t="s">
        <v>5820</v>
      </c>
      <c r="Q41704" t="s">
        <v>5740</v>
      </c>
      <c r="R41704" t="s">
        <v>5740</v>
      </c>
      <c r="S41704" t="s">
        <v>5740</v>
      </c>
      <c r="T41704">
        <v>2</v>
      </c>
      <c r="U41704">
        <v>4</v>
      </c>
      <c r="V41704" s="2" t="s">
        <v>85205</v>
      </c>
      <c r="W41704" s="2" t="s">
        <v>85206</v>
      </c>
      <c r="X41704" s="1">
        <v>43397</v>
      </c>
    </row>
    <row r="41705" spans="1:24" x14ac:dyDescent="0.25">
      <c r="A41705">
        <v>2</v>
      </c>
      <c r="B41705" s="2" t="s">
        <v>1557</v>
      </c>
      <c r="C41705" t="s">
        <v>3540</v>
      </c>
      <c r="D41705">
        <v>2017</v>
      </c>
      <c r="E41705" t="s">
        <v>4859</v>
      </c>
      <c r="F41705" t="s">
        <v>5740</v>
      </c>
      <c r="G41705" t="s">
        <v>5767</v>
      </c>
      <c r="H41705" t="s">
        <v>5313</v>
      </c>
      <c r="I41705" t="s">
        <v>5449</v>
      </c>
      <c r="J41705" t="s">
        <v>5790</v>
      </c>
      <c r="K41705">
        <v>42</v>
      </c>
      <c r="L41705">
        <v>1.63</v>
      </c>
      <c r="M41705" t="s">
        <v>5740</v>
      </c>
      <c r="N41705" t="s">
        <v>5740</v>
      </c>
      <c r="O41705" s="2" t="s">
        <v>5819</v>
      </c>
      <c r="P41705" s="2" t="s">
        <v>5820</v>
      </c>
      <c r="Q41705" t="s">
        <v>5740</v>
      </c>
      <c r="R41705" t="s">
        <v>5740</v>
      </c>
      <c r="S41705" t="s">
        <v>5740</v>
      </c>
      <c r="T41705">
        <v>2</v>
      </c>
      <c r="U41705">
        <v>5</v>
      </c>
      <c r="V41705" s="2" t="s">
        <v>85207</v>
      </c>
      <c r="W41705" s="2" t="s">
        <v>85208</v>
      </c>
      <c r="X41705" s="1">
        <v>43404</v>
      </c>
    </row>
    <row r="41706" spans="1:24" x14ac:dyDescent="0.25">
      <c r="A41706">
        <v>2</v>
      </c>
      <c r="B41706" s="2" t="s">
        <v>1557</v>
      </c>
      <c r="C41706" t="s">
        <v>3540</v>
      </c>
      <c r="D41706">
        <v>2017</v>
      </c>
      <c r="E41706" t="s">
        <v>4859</v>
      </c>
      <c r="F41706" t="s">
        <v>5740</v>
      </c>
      <c r="G41706" t="s">
        <v>5767</v>
      </c>
      <c r="H41706" t="s">
        <v>5313</v>
      </c>
      <c r="I41706" t="s">
        <v>5449</v>
      </c>
      <c r="J41706" t="s">
        <v>5790</v>
      </c>
      <c r="K41706">
        <v>43</v>
      </c>
      <c r="L41706">
        <v>1.7</v>
      </c>
      <c r="M41706" t="s">
        <v>5740</v>
      </c>
      <c r="N41706" t="s">
        <v>5740</v>
      </c>
      <c r="O41706" s="2" t="s">
        <v>5819</v>
      </c>
      <c r="P41706" s="2" t="s">
        <v>5820</v>
      </c>
      <c r="Q41706" t="s">
        <v>5740</v>
      </c>
      <c r="R41706" t="s">
        <v>5740</v>
      </c>
      <c r="S41706" t="s">
        <v>5740</v>
      </c>
      <c r="T41706">
        <v>2</v>
      </c>
      <c r="U41706">
        <v>6</v>
      </c>
      <c r="V41706" s="2" t="s">
        <v>85209</v>
      </c>
      <c r="W41706" s="2" t="s">
        <v>85210</v>
      </c>
      <c r="X41706" s="1">
        <v>43411</v>
      </c>
    </row>
    <row r="41707" spans="1:24" x14ac:dyDescent="0.25">
      <c r="A41707">
        <v>2</v>
      </c>
      <c r="B41707" s="2" t="s">
        <v>1557</v>
      </c>
      <c r="C41707" t="s">
        <v>3540</v>
      </c>
      <c r="D41707">
        <v>2017</v>
      </c>
      <c r="E41707" t="s">
        <v>4859</v>
      </c>
      <c r="F41707" t="s">
        <v>5740</v>
      </c>
      <c r="G41707" t="s">
        <v>5767</v>
      </c>
      <c r="H41707" t="s">
        <v>5313</v>
      </c>
      <c r="I41707" t="s">
        <v>5449</v>
      </c>
      <c r="J41707" t="s">
        <v>5790</v>
      </c>
      <c r="K41707">
        <v>42</v>
      </c>
      <c r="L41707">
        <v>1.66</v>
      </c>
      <c r="M41707" t="s">
        <v>5740</v>
      </c>
      <c r="N41707" t="s">
        <v>5740</v>
      </c>
      <c r="O41707" s="2" t="s">
        <v>5819</v>
      </c>
      <c r="P41707" s="2" t="s">
        <v>5820</v>
      </c>
      <c r="Q41707" t="s">
        <v>5740</v>
      </c>
      <c r="R41707" t="s">
        <v>5740</v>
      </c>
      <c r="S41707" t="s">
        <v>5740</v>
      </c>
      <c r="T41707">
        <v>2</v>
      </c>
      <c r="U41707">
        <v>7</v>
      </c>
      <c r="V41707" s="2" t="s">
        <v>85211</v>
      </c>
      <c r="W41707" s="2" t="s">
        <v>85212</v>
      </c>
      <c r="X41707" s="1">
        <v>43418</v>
      </c>
    </row>
    <row r="41708" spans="1:24" x14ac:dyDescent="0.25">
      <c r="A41708">
        <v>2</v>
      </c>
      <c r="B41708" s="2" t="s">
        <v>1557</v>
      </c>
      <c r="C41708" t="s">
        <v>3540</v>
      </c>
      <c r="D41708">
        <v>2017</v>
      </c>
      <c r="E41708" t="s">
        <v>4859</v>
      </c>
      <c r="F41708" t="s">
        <v>5740</v>
      </c>
      <c r="G41708" t="s">
        <v>5767</v>
      </c>
      <c r="H41708" t="s">
        <v>5313</v>
      </c>
      <c r="I41708" t="s">
        <v>5449</v>
      </c>
      <c r="J41708" t="s">
        <v>5790</v>
      </c>
      <c r="K41708">
        <v>39</v>
      </c>
      <c r="L41708">
        <v>1.54</v>
      </c>
      <c r="M41708" t="s">
        <v>5740</v>
      </c>
      <c r="N41708" t="s">
        <v>5740</v>
      </c>
      <c r="O41708" s="2" t="s">
        <v>5819</v>
      </c>
      <c r="P41708" s="2" t="s">
        <v>5820</v>
      </c>
      <c r="Q41708" t="s">
        <v>5740</v>
      </c>
      <c r="R41708" t="s">
        <v>5740</v>
      </c>
      <c r="S41708" t="s">
        <v>5740</v>
      </c>
      <c r="T41708">
        <v>2</v>
      </c>
      <c r="U41708">
        <v>8</v>
      </c>
      <c r="V41708" s="2" t="s">
        <v>85213</v>
      </c>
      <c r="W41708" s="2" t="s">
        <v>85214</v>
      </c>
      <c r="X41708" s="1">
        <v>43425</v>
      </c>
    </row>
    <row r="41709" spans="1:24" x14ac:dyDescent="0.25">
      <c r="A41709">
        <v>2</v>
      </c>
      <c r="B41709" s="2" t="s">
        <v>1557</v>
      </c>
      <c r="C41709" t="s">
        <v>3540</v>
      </c>
      <c r="D41709">
        <v>2017</v>
      </c>
      <c r="E41709" t="s">
        <v>4859</v>
      </c>
      <c r="F41709" t="s">
        <v>5740</v>
      </c>
      <c r="G41709" t="s">
        <v>5767</v>
      </c>
      <c r="H41709" t="s">
        <v>5313</v>
      </c>
      <c r="I41709" t="s">
        <v>5449</v>
      </c>
      <c r="J41709" t="s">
        <v>5790</v>
      </c>
      <c r="K41709">
        <v>43</v>
      </c>
      <c r="L41709">
        <v>1.69</v>
      </c>
      <c r="M41709" t="s">
        <v>5740</v>
      </c>
      <c r="N41709" t="s">
        <v>5740</v>
      </c>
      <c r="O41709" s="2" t="s">
        <v>5819</v>
      </c>
      <c r="P41709" s="2" t="s">
        <v>5820</v>
      </c>
      <c r="Q41709" t="s">
        <v>5740</v>
      </c>
      <c r="R41709" t="s">
        <v>5740</v>
      </c>
      <c r="S41709" t="s">
        <v>5740</v>
      </c>
      <c r="T41709">
        <v>2</v>
      </c>
      <c r="U41709">
        <v>9</v>
      </c>
      <c r="V41709" s="2" t="s">
        <v>85215</v>
      </c>
      <c r="W41709" s="2" t="s">
        <v>77487</v>
      </c>
      <c r="X41709" s="1">
        <v>43439</v>
      </c>
    </row>
    <row r="41710" spans="1:24" x14ac:dyDescent="0.25">
      <c r="A41710">
        <v>2</v>
      </c>
      <c r="B41710" s="2" t="s">
        <v>1557</v>
      </c>
      <c r="C41710" t="s">
        <v>3540</v>
      </c>
      <c r="D41710">
        <v>2017</v>
      </c>
      <c r="E41710" t="s">
        <v>4859</v>
      </c>
      <c r="F41710" t="s">
        <v>5740</v>
      </c>
      <c r="G41710" t="s">
        <v>5767</v>
      </c>
      <c r="H41710" t="s">
        <v>5313</v>
      </c>
      <c r="I41710" t="s">
        <v>5449</v>
      </c>
      <c r="J41710" t="s">
        <v>5790</v>
      </c>
      <c r="K41710">
        <v>42</v>
      </c>
      <c r="L41710">
        <v>1.66</v>
      </c>
      <c r="M41710" t="s">
        <v>5740</v>
      </c>
      <c r="N41710" t="s">
        <v>5740</v>
      </c>
      <c r="O41710" s="2" t="s">
        <v>5819</v>
      </c>
      <c r="P41710" s="2" t="s">
        <v>5820</v>
      </c>
      <c r="Q41710" t="s">
        <v>5740</v>
      </c>
      <c r="R41710" t="s">
        <v>5740</v>
      </c>
      <c r="S41710" t="s">
        <v>5740</v>
      </c>
      <c r="T41710">
        <v>2</v>
      </c>
      <c r="U41710">
        <v>10</v>
      </c>
      <c r="V41710" s="2" t="s">
        <v>85216</v>
      </c>
      <c r="W41710" s="2" t="s">
        <v>78281</v>
      </c>
      <c r="X41710" s="1">
        <v>43446</v>
      </c>
    </row>
    <row r="41711" spans="1:24" x14ac:dyDescent="0.25">
      <c r="A41711">
        <v>2</v>
      </c>
      <c r="B41711" s="2" t="s">
        <v>1557</v>
      </c>
      <c r="C41711" t="s">
        <v>3540</v>
      </c>
      <c r="D41711">
        <v>2017</v>
      </c>
      <c r="E41711" t="s">
        <v>4859</v>
      </c>
      <c r="F41711" t="s">
        <v>5740</v>
      </c>
      <c r="G41711" t="s">
        <v>5767</v>
      </c>
      <c r="H41711" t="s">
        <v>5313</v>
      </c>
      <c r="I41711" t="s">
        <v>5449</v>
      </c>
      <c r="J41711" t="s">
        <v>5790</v>
      </c>
      <c r="K41711">
        <v>42</v>
      </c>
      <c r="L41711">
        <v>1.65</v>
      </c>
      <c r="M41711" t="s">
        <v>5740</v>
      </c>
      <c r="N41711" t="s">
        <v>5740</v>
      </c>
      <c r="O41711" s="2" t="s">
        <v>5819</v>
      </c>
      <c r="P41711" s="2" t="s">
        <v>5820</v>
      </c>
      <c r="Q41711" t="s">
        <v>5740</v>
      </c>
      <c r="R41711" t="s">
        <v>5740</v>
      </c>
      <c r="S41711" t="s">
        <v>5740</v>
      </c>
      <c r="T41711">
        <v>2</v>
      </c>
      <c r="U41711">
        <v>11</v>
      </c>
      <c r="V41711" s="2" t="s">
        <v>85217</v>
      </c>
      <c r="W41711" s="2" t="s">
        <v>85218</v>
      </c>
      <c r="X41711" s="1">
        <v>43467</v>
      </c>
    </row>
    <row r="41712" spans="1:24" x14ac:dyDescent="0.25">
      <c r="A41712">
        <v>2</v>
      </c>
      <c r="B41712" s="2" t="s">
        <v>1557</v>
      </c>
      <c r="C41712" t="s">
        <v>3540</v>
      </c>
      <c r="D41712">
        <v>2017</v>
      </c>
      <c r="E41712" t="s">
        <v>4859</v>
      </c>
      <c r="F41712" t="s">
        <v>5740</v>
      </c>
      <c r="G41712" t="s">
        <v>5767</v>
      </c>
      <c r="H41712" t="s">
        <v>5313</v>
      </c>
      <c r="I41712" t="s">
        <v>5449</v>
      </c>
      <c r="J41712" t="s">
        <v>5790</v>
      </c>
      <c r="K41712">
        <v>43</v>
      </c>
      <c r="L41712">
        <v>1.69</v>
      </c>
      <c r="M41712" t="s">
        <v>5740</v>
      </c>
      <c r="N41712" t="s">
        <v>5740</v>
      </c>
      <c r="O41712" s="2" t="s">
        <v>5819</v>
      </c>
      <c r="P41712" s="2" t="s">
        <v>5820</v>
      </c>
      <c r="Q41712" t="s">
        <v>5740</v>
      </c>
      <c r="R41712" t="s">
        <v>5740</v>
      </c>
      <c r="S41712" t="s">
        <v>5740</v>
      </c>
      <c r="T41712">
        <v>2</v>
      </c>
      <c r="U41712">
        <v>12</v>
      </c>
      <c r="V41712" s="2" t="s">
        <v>85219</v>
      </c>
      <c r="W41712" s="2" t="s">
        <v>85220</v>
      </c>
      <c r="X41712" s="1">
        <v>43474</v>
      </c>
    </row>
    <row r="41713" spans="1:24" x14ac:dyDescent="0.25">
      <c r="A41713">
        <v>2</v>
      </c>
      <c r="B41713" s="2" t="s">
        <v>1557</v>
      </c>
      <c r="C41713" t="s">
        <v>3540</v>
      </c>
      <c r="D41713">
        <v>2017</v>
      </c>
      <c r="E41713" t="s">
        <v>4859</v>
      </c>
      <c r="F41713" t="s">
        <v>5740</v>
      </c>
      <c r="G41713" t="s">
        <v>5767</v>
      </c>
      <c r="H41713" t="s">
        <v>5313</v>
      </c>
      <c r="I41713" t="s">
        <v>5449</v>
      </c>
      <c r="J41713" t="s">
        <v>5790</v>
      </c>
      <c r="K41713">
        <v>43</v>
      </c>
      <c r="L41713">
        <v>1.7</v>
      </c>
      <c r="M41713" t="s">
        <v>5740</v>
      </c>
      <c r="N41713" t="s">
        <v>5740</v>
      </c>
      <c r="O41713" s="2" t="s">
        <v>5819</v>
      </c>
      <c r="P41713" s="2" t="s">
        <v>5820</v>
      </c>
      <c r="Q41713" t="s">
        <v>5740</v>
      </c>
      <c r="R41713" t="s">
        <v>5740</v>
      </c>
      <c r="S41713" t="s">
        <v>5740</v>
      </c>
      <c r="T41713">
        <v>2</v>
      </c>
      <c r="U41713">
        <v>13</v>
      </c>
      <c r="V41713" s="2" t="s">
        <v>85221</v>
      </c>
      <c r="W41713" s="2" t="s">
        <v>85222</v>
      </c>
      <c r="X41713" s="1">
        <v>43488</v>
      </c>
    </row>
    <row r="41714" spans="1:24" x14ac:dyDescent="0.25">
      <c r="A41714">
        <v>2</v>
      </c>
      <c r="B41714" s="2" t="s">
        <v>1557</v>
      </c>
      <c r="C41714" t="s">
        <v>3540</v>
      </c>
      <c r="D41714">
        <v>2017</v>
      </c>
      <c r="E41714" t="s">
        <v>4859</v>
      </c>
      <c r="F41714" t="s">
        <v>5740</v>
      </c>
      <c r="G41714" t="s">
        <v>5767</v>
      </c>
      <c r="H41714" t="s">
        <v>5313</v>
      </c>
      <c r="I41714" t="s">
        <v>5449</v>
      </c>
      <c r="J41714" t="s">
        <v>5790</v>
      </c>
      <c r="K41714">
        <v>41</v>
      </c>
      <c r="L41714">
        <v>1.61</v>
      </c>
      <c r="M41714" t="s">
        <v>5740</v>
      </c>
      <c r="N41714" t="s">
        <v>5740</v>
      </c>
      <c r="O41714" s="2" t="s">
        <v>5819</v>
      </c>
      <c r="P41714" s="2" t="s">
        <v>5820</v>
      </c>
      <c r="Q41714" t="s">
        <v>5740</v>
      </c>
      <c r="R41714" t="s">
        <v>5740</v>
      </c>
      <c r="S41714" t="s">
        <v>5740</v>
      </c>
      <c r="T41714">
        <v>2</v>
      </c>
      <c r="U41714">
        <v>14</v>
      </c>
      <c r="V41714" s="2" t="s">
        <v>85223</v>
      </c>
      <c r="W41714" s="2" t="s">
        <v>85224</v>
      </c>
      <c r="X41714" s="1">
        <v>43544</v>
      </c>
    </row>
    <row r="41715" spans="1:24" x14ac:dyDescent="0.25">
      <c r="A41715">
        <v>2</v>
      </c>
      <c r="B41715" s="2" t="s">
        <v>1557</v>
      </c>
      <c r="C41715" t="s">
        <v>3540</v>
      </c>
      <c r="D41715">
        <v>2017</v>
      </c>
      <c r="E41715" t="s">
        <v>4859</v>
      </c>
      <c r="F41715" t="s">
        <v>5740</v>
      </c>
      <c r="G41715" t="s">
        <v>5767</v>
      </c>
      <c r="H41715" t="s">
        <v>5313</v>
      </c>
      <c r="I41715" t="s">
        <v>5449</v>
      </c>
      <c r="J41715" t="s">
        <v>5790</v>
      </c>
      <c r="K41715">
        <v>43</v>
      </c>
      <c r="L41715">
        <v>1.7</v>
      </c>
      <c r="M41715" t="s">
        <v>5740</v>
      </c>
      <c r="N41715" t="s">
        <v>5740</v>
      </c>
      <c r="O41715" s="2" t="s">
        <v>5819</v>
      </c>
      <c r="P41715" s="2" t="s">
        <v>5820</v>
      </c>
      <c r="Q41715" t="s">
        <v>5740</v>
      </c>
      <c r="R41715" t="s">
        <v>5740</v>
      </c>
      <c r="S41715" t="s">
        <v>5740</v>
      </c>
      <c r="T41715">
        <v>2</v>
      </c>
      <c r="U41715">
        <v>15</v>
      </c>
      <c r="V41715" s="2" t="s">
        <v>85225</v>
      </c>
      <c r="W41715" s="2" t="s">
        <v>85226</v>
      </c>
      <c r="X41715" s="1">
        <v>43551</v>
      </c>
    </row>
    <row r="41716" spans="1:24" x14ac:dyDescent="0.25">
      <c r="A41716">
        <v>2</v>
      </c>
      <c r="B41716" s="2" t="s">
        <v>1557</v>
      </c>
      <c r="C41716" t="s">
        <v>3540</v>
      </c>
      <c r="D41716">
        <v>2017</v>
      </c>
      <c r="E41716" t="s">
        <v>4859</v>
      </c>
      <c r="F41716" t="s">
        <v>5740</v>
      </c>
      <c r="G41716" t="s">
        <v>5767</v>
      </c>
      <c r="H41716" t="s">
        <v>5313</v>
      </c>
      <c r="I41716" t="s">
        <v>5449</v>
      </c>
      <c r="J41716" t="s">
        <v>5790</v>
      </c>
      <c r="K41716">
        <v>43</v>
      </c>
      <c r="L41716">
        <v>1.68</v>
      </c>
      <c r="M41716" t="s">
        <v>5740</v>
      </c>
      <c r="N41716" t="s">
        <v>5740</v>
      </c>
      <c r="O41716" s="2" t="s">
        <v>5819</v>
      </c>
      <c r="P41716" s="2" t="s">
        <v>5820</v>
      </c>
      <c r="Q41716" t="s">
        <v>5740</v>
      </c>
      <c r="R41716" t="s">
        <v>5740</v>
      </c>
      <c r="S41716" t="s">
        <v>5740</v>
      </c>
      <c r="T41716">
        <v>2</v>
      </c>
      <c r="U41716">
        <v>16</v>
      </c>
      <c r="V41716" s="2" t="s">
        <v>85227</v>
      </c>
      <c r="W41716" s="2" t="s">
        <v>85228</v>
      </c>
      <c r="X41716" s="1">
        <v>43558</v>
      </c>
    </row>
    <row r="41717" spans="1:24" x14ac:dyDescent="0.25">
      <c r="A41717">
        <v>2</v>
      </c>
      <c r="B41717" s="2" t="s">
        <v>1557</v>
      </c>
      <c r="C41717" t="s">
        <v>3540</v>
      </c>
      <c r="D41717">
        <v>2017</v>
      </c>
      <c r="E41717" t="s">
        <v>4859</v>
      </c>
      <c r="F41717" t="s">
        <v>5740</v>
      </c>
      <c r="G41717" t="s">
        <v>5767</v>
      </c>
      <c r="H41717" t="s">
        <v>5313</v>
      </c>
      <c r="I41717" t="s">
        <v>5449</v>
      </c>
      <c r="J41717" t="s">
        <v>5790</v>
      </c>
      <c r="K41717">
        <v>40</v>
      </c>
      <c r="L41717">
        <v>1.57</v>
      </c>
      <c r="M41717" t="s">
        <v>5740</v>
      </c>
      <c r="N41717" t="s">
        <v>5740</v>
      </c>
      <c r="O41717" s="2" t="s">
        <v>5819</v>
      </c>
      <c r="P41717" s="2" t="s">
        <v>5820</v>
      </c>
      <c r="Q41717" t="s">
        <v>5740</v>
      </c>
      <c r="R41717" t="s">
        <v>5740</v>
      </c>
      <c r="S41717" t="s">
        <v>5740</v>
      </c>
      <c r="T41717">
        <v>2</v>
      </c>
      <c r="U41717">
        <v>17</v>
      </c>
      <c r="V41717" s="2" t="s">
        <v>85229</v>
      </c>
      <c r="W41717" s="2" t="s">
        <v>81553</v>
      </c>
      <c r="X41717" s="1">
        <v>43565</v>
      </c>
    </row>
    <row r="41718" spans="1:24" x14ac:dyDescent="0.25">
      <c r="A41718">
        <v>2</v>
      </c>
      <c r="B41718" s="2" t="s">
        <v>1557</v>
      </c>
      <c r="C41718" t="s">
        <v>3540</v>
      </c>
      <c r="D41718">
        <v>2017</v>
      </c>
      <c r="E41718" t="s">
        <v>4859</v>
      </c>
      <c r="F41718" t="s">
        <v>5740</v>
      </c>
      <c r="G41718" t="s">
        <v>5767</v>
      </c>
      <c r="H41718" t="s">
        <v>5313</v>
      </c>
      <c r="I41718" t="s">
        <v>5449</v>
      </c>
      <c r="J41718" t="s">
        <v>5790</v>
      </c>
      <c r="K41718">
        <v>43</v>
      </c>
      <c r="L41718">
        <v>1.7</v>
      </c>
      <c r="M41718" t="s">
        <v>5740</v>
      </c>
      <c r="N41718" t="s">
        <v>5740</v>
      </c>
      <c r="O41718" s="2" t="s">
        <v>5819</v>
      </c>
      <c r="P41718" s="2" t="s">
        <v>5820</v>
      </c>
      <c r="Q41718" t="s">
        <v>5740</v>
      </c>
      <c r="R41718" t="s">
        <v>5740</v>
      </c>
      <c r="S41718" t="s">
        <v>5740</v>
      </c>
      <c r="T41718">
        <v>2</v>
      </c>
      <c r="U41718">
        <v>18</v>
      </c>
      <c r="V41718" s="2" t="s">
        <v>85230</v>
      </c>
      <c r="W41718" s="2" t="s">
        <v>8498</v>
      </c>
      <c r="X41718" s="1">
        <v>43572</v>
      </c>
    </row>
    <row r="41719" spans="1:24" x14ac:dyDescent="0.25">
      <c r="A41719">
        <v>2</v>
      </c>
      <c r="B41719" s="2" t="s">
        <v>1557</v>
      </c>
      <c r="C41719" t="s">
        <v>3540</v>
      </c>
      <c r="D41719">
        <v>2017</v>
      </c>
      <c r="E41719" t="s">
        <v>4859</v>
      </c>
      <c r="F41719" t="s">
        <v>5740</v>
      </c>
      <c r="G41719" t="s">
        <v>5767</v>
      </c>
      <c r="H41719" t="s">
        <v>5313</v>
      </c>
      <c r="I41719" t="s">
        <v>5449</v>
      </c>
      <c r="J41719" t="s">
        <v>5790</v>
      </c>
      <c r="K41719">
        <v>42</v>
      </c>
      <c r="L41719">
        <v>1.65</v>
      </c>
      <c r="M41719" t="s">
        <v>5740</v>
      </c>
      <c r="N41719" t="s">
        <v>5740</v>
      </c>
      <c r="O41719" s="2" t="s">
        <v>5819</v>
      </c>
      <c r="P41719" s="2" t="s">
        <v>5820</v>
      </c>
      <c r="Q41719" t="s">
        <v>5740</v>
      </c>
      <c r="R41719" t="s">
        <v>5740</v>
      </c>
      <c r="S41719" t="s">
        <v>5740</v>
      </c>
      <c r="T41719">
        <v>2</v>
      </c>
      <c r="U41719">
        <v>19</v>
      </c>
      <c r="V41719" s="2" t="s">
        <v>85231</v>
      </c>
      <c r="W41719" s="2" t="s">
        <v>85232</v>
      </c>
      <c r="X41719" s="1">
        <v>43579</v>
      </c>
    </row>
    <row r="41720" spans="1:24" x14ac:dyDescent="0.25">
      <c r="A41720">
        <v>2</v>
      </c>
      <c r="B41720" s="2" t="s">
        <v>1557</v>
      </c>
      <c r="C41720" t="s">
        <v>3540</v>
      </c>
      <c r="D41720">
        <v>2017</v>
      </c>
      <c r="E41720" t="s">
        <v>4859</v>
      </c>
      <c r="F41720" t="s">
        <v>5740</v>
      </c>
      <c r="G41720" t="s">
        <v>5767</v>
      </c>
      <c r="H41720" t="s">
        <v>5313</v>
      </c>
      <c r="I41720" t="s">
        <v>5449</v>
      </c>
      <c r="J41720" t="s">
        <v>5790</v>
      </c>
      <c r="K41720">
        <v>43</v>
      </c>
      <c r="L41720">
        <v>1.69</v>
      </c>
      <c r="M41720" t="s">
        <v>5740</v>
      </c>
      <c r="N41720" t="s">
        <v>5740</v>
      </c>
      <c r="O41720" s="2" t="s">
        <v>5819</v>
      </c>
      <c r="P41720" s="2" t="s">
        <v>5820</v>
      </c>
      <c r="Q41720" t="s">
        <v>5740</v>
      </c>
      <c r="R41720" t="s">
        <v>5740</v>
      </c>
      <c r="S41720" t="s">
        <v>5740</v>
      </c>
      <c r="T41720">
        <v>2</v>
      </c>
      <c r="U41720">
        <v>20</v>
      </c>
      <c r="V41720" s="2" t="s">
        <v>85233</v>
      </c>
      <c r="W41720" s="2" t="s">
        <v>85234</v>
      </c>
      <c r="X41720" s="1">
        <v>43586</v>
      </c>
    </row>
    <row r="41721" spans="1:24" x14ac:dyDescent="0.25">
      <c r="A41721">
        <v>2</v>
      </c>
      <c r="B41721" s="2" t="s">
        <v>1557</v>
      </c>
      <c r="C41721" t="s">
        <v>3540</v>
      </c>
      <c r="D41721">
        <v>2017</v>
      </c>
      <c r="E41721" t="s">
        <v>4859</v>
      </c>
      <c r="F41721" t="s">
        <v>5740</v>
      </c>
      <c r="G41721" t="s">
        <v>5767</v>
      </c>
      <c r="H41721" t="s">
        <v>5313</v>
      </c>
      <c r="I41721" t="s">
        <v>5449</v>
      </c>
      <c r="J41721" t="s">
        <v>5790</v>
      </c>
      <c r="K41721">
        <v>43</v>
      </c>
      <c r="L41721">
        <v>1.7</v>
      </c>
      <c r="M41721" t="s">
        <v>5740</v>
      </c>
      <c r="N41721" t="s">
        <v>5740</v>
      </c>
      <c r="O41721" s="2" t="s">
        <v>5819</v>
      </c>
      <c r="P41721" s="2" t="s">
        <v>5820</v>
      </c>
      <c r="Q41721" t="s">
        <v>5740</v>
      </c>
      <c r="R41721" t="s">
        <v>5740</v>
      </c>
      <c r="S41721" t="s">
        <v>5740</v>
      </c>
      <c r="T41721">
        <v>2</v>
      </c>
      <c r="U41721">
        <v>21</v>
      </c>
      <c r="V41721" s="2" t="s">
        <v>85235</v>
      </c>
      <c r="W41721" s="2" t="s">
        <v>85236</v>
      </c>
      <c r="X41721" s="1">
        <v>43593</v>
      </c>
    </row>
    <row r="41722" spans="1:24" x14ac:dyDescent="0.25">
      <c r="A41722">
        <v>2</v>
      </c>
      <c r="B41722" s="2" t="s">
        <v>1557</v>
      </c>
      <c r="C41722" t="s">
        <v>3540</v>
      </c>
      <c r="D41722">
        <v>2017</v>
      </c>
      <c r="E41722" t="s">
        <v>4859</v>
      </c>
      <c r="F41722" t="s">
        <v>5740</v>
      </c>
      <c r="G41722" t="s">
        <v>5767</v>
      </c>
      <c r="H41722" t="s">
        <v>5313</v>
      </c>
      <c r="I41722" t="s">
        <v>5449</v>
      </c>
      <c r="J41722" t="s">
        <v>5790</v>
      </c>
      <c r="K41722">
        <v>43</v>
      </c>
      <c r="L41722">
        <v>1.7</v>
      </c>
      <c r="M41722" t="s">
        <v>5740</v>
      </c>
      <c r="N41722" t="s">
        <v>5740</v>
      </c>
      <c r="O41722" s="2" t="s">
        <v>5819</v>
      </c>
      <c r="P41722" s="2" t="s">
        <v>5820</v>
      </c>
      <c r="Q41722" t="s">
        <v>5740</v>
      </c>
      <c r="R41722" t="s">
        <v>5740</v>
      </c>
      <c r="S41722" t="s">
        <v>5740</v>
      </c>
      <c r="T41722">
        <v>2</v>
      </c>
      <c r="U41722">
        <v>22</v>
      </c>
      <c r="V41722" s="2" t="s">
        <v>85237</v>
      </c>
      <c r="W41722" s="2" t="s">
        <v>85238</v>
      </c>
      <c r="X41722" s="1">
        <v>43607</v>
      </c>
    </row>
    <row r="41723" spans="1:24" x14ac:dyDescent="0.25">
      <c r="A41723">
        <v>2</v>
      </c>
      <c r="B41723" s="2" t="s">
        <v>1557</v>
      </c>
      <c r="C41723" t="s">
        <v>3540</v>
      </c>
      <c r="D41723">
        <v>2017</v>
      </c>
      <c r="E41723" t="s">
        <v>4859</v>
      </c>
      <c r="F41723" t="s">
        <v>5740</v>
      </c>
      <c r="G41723" t="s">
        <v>5767</v>
      </c>
      <c r="H41723" t="s">
        <v>5313</v>
      </c>
      <c r="I41723" t="s">
        <v>5449</v>
      </c>
      <c r="J41723" t="s">
        <v>5790</v>
      </c>
      <c r="K41723">
        <v>43</v>
      </c>
      <c r="L41723">
        <v>1.68</v>
      </c>
      <c r="M41723" t="s">
        <v>5740</v>
      </c>
      <c r="N41723" t="s">
        <v>5740</v>
      </c>
      <c r="O41723" s="2" t="s">
        <v>5819</v>
      </c>
      <c r="P41723" s="2" t="s">
        <v>5820</v>
      </c>
      <c r="Q41723" t="s">
        <v>5740</v>
      </c>
      <c r="R41723" t="s">
        <v>5740</v>
      </c>
      <c r="S41723" t="s">
        <v>5740</v>
      </c>
      <c r="T41723">
        <v>3</v>
      </c>
      <c r="U41723">
        <v>1</v>
      </c>
      <c r="V41723" s="2" t="s">
        <v>85239</v>
      </c>
      <c r="W41723" s="2" t="s">
        <v>85240</v>
      </c>
      <c r="X41723" s="1">
        <v>43740</v>
      </c>
    </row>
    <row r="41724" spans="1:24" x14ac:dyDescent="0.25">
      <c r="A41724">
        <v>2</v>
      </c>
      <c r="B41724" s="2" t="s">
        <v>1557</v>
      </c>
      <c r="C41724" t="s">
        <v>3540</v>
      </c>
      <c r="D41724">
        <v>2017</v>
      </c>
      <c r="E41724" t="s">
        <v>4859</v>
      </c>
      <c r="F41724" t="s">
        <v>5740</v>
      </c>
      <c r="G41724" t="s">
        <v>5767</v>
      </c>
      <c r="H41724" t="s">
        <v>5313</v>
      </c>
      <c r="I41724" t="s">
        <v>5449</v>
      </c>
      <c r="J41724" t="s">
        <v>5790</v>
      </c>
      <c r="K41724">
        <v>43</v>
      </c>
      <c r="L41724">
        <v>1.69</v>
      </c>
      <c r="M41724" t="s">
        <v>5740</v>
      </c>
      <c r="N41724" t="s">
        <v>5740</v>
      </c>
      <c r="O41724" s="2" t="s">
        <v>5819</v>
      </c>
      <c r="P41724" s="2" t="s">
        <v>5820</v>
      </c>
      <c r="Q41724" t="s">
        <v>5740</v>
      </c>
      <c r="R41724" t="s">
        <v>5740</v>
      </c>
      <c r="S41724" t="s">
        <v>5740</v>
      </c>
      <c r="T41724">
        <v>3</v>
      </c>
      <c r="U41724">
        <v>2</v>
      </c>
      <c r="V41724" s="2" t="s">
        <v>85241</v>
      </c>
      <c r="W41724" s="2" t="s">
        <v>85242</v>
      </c>
      <c r="X41724" s="1">
        <v>43747</v>
      </c>
    </row>
    <row r="41725" spans="1:24" x14ac:dyDescent="0.25">
      <c r="A41725">
        <v>2</v>
      </c>
      <c r="B41725" s="2" t="s">
        <v>1557</v>
      </c>
      <c r="C41725" t="s">
        <v>3540</v>
      </c>
      <c r="D41725">
        <v>2017</v>
      </c>
      <c r="E41725" t="s">
        <v>4859</v>
      </c>
      <c r="F41725" t="s">
        <v>5740</v>
      </c>
      <c r="G41725" t="s">
        <v>5767</v>
      </c>
      <c r="H41725" t="s">
        <v>5313</v>
      </c>
      <c r="I41725" t="s">
        <v>5449</v>
      </c>
      <c r="J41725" t="s">
        <v>5790</v>
      </c>
      <c r="K41725">
        <v>42</v>
      </c>
      <c r="L41725">
        <v>1.65</v>
      </c>
      <c r="M41725" t="s">
        <v>5740</v>
      </c>
      <c r="N41725" t="s">
        <v>5740</v>
      </c>
      <c r="O41725" s="2" t="s">
        <v>5819</v>
      </c>
      <c r="P41725" s="2" t="s">
        <v>5820</v>
      </c>
      <c r="Q41725" t="s">
        <v>5740</v>
      </c>
      <c r="R41725" t="s">
        <v>5740</v>
      </c>
      <c r="S41725" t="s">
        <v>5740</v>
      </c>
      <c r="T41725">
        <v>3</v>
      </c>
      <c r="U41725">
        <v>3</v>
      </c>
      <c r="V41725" s="2" t="s">
        <v>85243</v>
      </c>
      <c r="W41725" s="2" t="s">
        <v>85244</v>
      </c>
      <c r="X41725" s="1">
        <v>43754</v>
      </c>
    </row>
    <row r="41726" spans="1:24" x14ac:dyDescent="0.25">
      <c r="A41726">
        <v>2</v>
      </c>
      <c r="B41726" s="2" t="s">
        <v>1557</v>
      </c>
      <c r="C41726" t="s">
        <v>3540</v>
      </c>
      <c r="D41726">
        <v>2017</v>
      </c>
      <c r="E41726" t="s">
        <v>4859</v>
      </c>
      <c r="F41726" t="s">
        <v>5740</v>
      </c>
      <c r="G41726" t="s">
        <v>5767</v>
      </c>
      <c r="H41726" t="s">
        <v>5313</v>
      </c>
      <c r="I41726" t="s">
        <v>5449</v>
      </c>
      <c r="J41726" t="s">
        <v>5790</v>
      </c>
      <c r="K41726">
        <v>43</v>
      </c>
      <c r="L41726">
        <v>1.69</v>
      </c>
      <c r="M41726" t="s">
        <v>5740</v>
      </c>
      <c r="N41726" t="s">
        <v>5740</v>
      </c>
      <c r="O41726" s="2" t="s">
        <v>5819</v>
      </c>
      <c r="P41726" s="2" t="s">
        <v>5820</v>
      </c>
      <c r="Q41726" t="s">
        <v>5740</v>
      </c>
      <c r="R41726" t="s">
        <v>5740</v>
      </c>
      <c r="S41726" t="s">
        <v>5740</v>
      </c>
      <c r="T41726">
        <v>3</v>
      </c>
      <c r="U41726">
        <v>4</v>
      </c>
      <c r="V41726" s="2" t="s">
        <v>85245</v>
      </c>
      <c r="W41726" s="2" t="s">
        <v>85246</v>
      </c>
      <c r="X41726" s="1">
        <v>43761</v>
      </c>
    </row>
    <row r="41727" spans="1:24" x14ac:dyDescent="0.25">
      <c r="A41727">
        <v>2</v>
      </c>
      <c r="B41727" s="2" t="s">
        <v>1557</v>
      </c>
      <c r="C41727" t="s">
        <v>3540</v>
      </c>
      <c r="D41727">
        <v>2017</v>
      </c>
      <c r="E41727" t="s">
        <v>4859</v>
      </c>
      <c r="F41727" t="s">
        <v>5740</v>
      </c>
      <c r="G41727" t="s">
        <v>5767</v>
      </c>
      <c r="H41727" t="s">
        <v>5313</v>
      </c>
      <c r="I41727" t="s">
        <v>5449</v>
      </c>
      <c r="J41727" t="s">
        <v>5790</v>
      </c>
      <c r="K41727">
        <v>40</v>
      </c>
      <c r="L41727">
        <v>1.59</v>
      </c>
      <c r="M41727" t="s">
        <v>5740</v>
      </c>
      <c r="N41727" t="s">
        <v>5740</v>
      </c>
      <c r="O41727" s="2" t="s">
        <v>5819</v>
      </c>
      <c r="P41727" s="2" t="s">
        <v>5820</v>
      </c>
      <c r="Q41727" t="s">
        <v>5740</v>
      </c>
      <c r="R41727" t="s">
        <v>5740</v>
      </c>
      <c r="S41727" t="s">
        <v>5740</v>
      </c>
      <c r="T41727">
        <v>3</v>
      </c>
      <c r="U41727">
        <v>5</v>
      </c>
      <c r="V41727" s="2" t="s">
        <v>85247</v>
      </c>
      <c r="W41727" s="2" t="s">
        <v>85248</v>
      </c>
      <c r="X41727" s="1">
        <v>43768</v>
      </c>
    </row>
    <row r="41728" spans="1:24" x14ac:dyDescent="0.25">
      <c r="A41728">
        <v>2</v>
      </c>
      <c r="B41728" s="2" t="s">
        <v>1557</v>
      </c>
      <c r="C41728" t="s">
        <v>3540</v>
      </c>
      <c r="D41728">
        <v>2017</v>
      </c>
      <c r="E41728" t="s">
        <v>4859</v>
      </c>
      <c r="F41728" t="s">
        <v>5740</v>
      </c>
      <c r="G41728" t="s">
        <v>5767</v>
      </c>
      <c r="H41728" t="s">
        <v>5313</v>
      </c>
      <c r="I41728" t="s">
        <v>5449</v>
      </c>
      <c r="J41728" t="s">
        <v>5790</v>
      </c>
      <c r="K41728">
        <v>41</v>
      </c>
      <c r="L41728">
        <v>1.62</v>
      </c>
      <c r="M41728" t="s">
        <v>5740</v>
      </c>
      <c r="N41728" t="s">
        <v>5740</v>
      </c>
      <c r="O41728" s="2" t="s">
        <v>5819</v>
      </c>
      <c r="P41728" s="2" t="s">
        <v>5820</v>
      </c>
      <c r="Q41728" t="s">
        <v>5740</v>
      </c>
      <c r="R41728" t="s">
        <v>5740</v>
      </c>
      <c r="S41728" t="s">
        <v>5740</v>
      </c>
      <c r="T41728">
        <v>3</v>
      </c>
      <c r="U41728">
        <v>6</v>
      </c>
      <c r="V41728" s="2" t="s">
        <v>85249</v>
      </c>
      <c r="W41728" s="2" t="s">
        <v>85250</v>
      </c>
      <c r="X41728" s="1">
        <v>43775</v>
      </c>
    </row>
    <row r="41729" spans="1:24" x14ac:dyDescent="0.25">
      <c r="A41729">
        <v>2</v>
      </c>
      <c r="B41729" s="2" t="s">
        <v>1557</v>
      </c>
      <c r="C41729" t="s">
        <v>3540</v>
      </c>
      <c r="D41729">
        <v>2017</v>
      </c>
      <c r="E41729" t="s">
        <v>4859</v>
      </c>
      <c r="F41729" t="s">
        <v>5740</v>
      </c>
      <c r="G41729" t="s">
        <v>5767</v>
      </c>
      <c r="H41729" t="s">
        <v>5313</v>
      </c>
      <c r="I41729" t="s">
        <v>5449</v>
      </c>
      <c r="J41729" t="s">
        <v>5790</v>
      </c>
      <c r="K41729">
        <v>43</v>
      </c>
      <c r="L41729">
        <v>1.69</v>
      </c>
      <c r="M41729" t="s">
        <v>5740</v>
      </c>
      <c r="N41729" t="s">
        <v>5740</v>
      </c>
      <c r="O41729" s="2" t="s">
        <v>5819</v>
      </c>
      <c r="P41729" s="2" t="s">
        <v>5820</v>
      </c>
      <c r="Q41729" t="s">
        <v>5740</v>
      </c>
      <c r="R41729" t="s">
        <v>5740</v>
      </c>
      <c r="S41729" t="s">
        <v>5740</v>
      </c>
      <c r="T41729">
        <v>3</v>
      </c>
      <c r="U41729">
        <v>7</v>
      </c>
      <c r="V41729" s="2" t="s">
        <v>85251</v>
      </c>
      <c r="W41729" s="2" t="s">
        <v>85252</v>
      </c>
      <c r="X41729" s="1">
        <v>43789</v>
      </c>
    </row>
    <row r="41730" spans="1:24" x14ac:dyDescent="0.25">
      <c r="A41730">
        <v>2</v>
      </c>
      <c r="B41730" s="2" t="s">
        <v>1557</v>
      </c>
      <c r="C41730" t="s">
        <v>3540</v>
      </c>
      <c r="D41730">
        <v>2017</v>
      </c>
      <c r="E41730" t="s">
        <v>4859</v>
      </c>
      <c r="F41730" t="s">
        <v>5740</v>
      </c>
      <c r="G41730" t="s">
        <v>5767</v>
      </c>
      <c r="H41730" t="s">
        <v>5313</v>
      </c>
      <c r="I41730" t="s">
        <v>5449</v>
      </c>
      <c r="J41730" t="s">
        <v>5790</v>
      </c>
      <c r="K41730">
        <v>41</v>
      </c>
      <c r="L41730">
        <v>1.63</v>
      </c>
      <c r="M41730" t="s">
        <v>5740</v>
      </c>
      <c r="N41730" t="s">
        <v>5740</v>
      </c>
      <c r="O41730" s="2" t="s">
        <v>5819</v>
      </c>
      <c r="P41730" s="2" t="s">
        <v>5820</v>
      </c>
      <c r="Q41730" t="s">
        <v>5740</v>
      </c>
      <c r="R41730" t="s">
        <v>5740</v>
      </c>
      <c r="S41730" t="s">
        <v>5740</v>
      </c>
      <c r="T41730">
        <v>3</v>
      </c>
      <c r="U41730">
        <v>8</v>
      </c>
      <c r="V41730" s="2" t="s">
        <v>85253</v>
      </c>
      <c r="W41730" s="2" t="s">
        <v>85254</v>
      </c>
      <c r="X41730" s="1">
        <v>43796</v>
      </c>
    </row>
    <row r="41731" spans="1:24" x14ac:dyDescent="0.25">
      <c r="A41731">
        <v>2</v>
      </c>
      <c r="B41731" s="2" t="s">
        <v>1557</v>
      </c>
      <c r="C41731" t="s">
        <v>3540</v>
      </c>
      <c r="D41731">
        <v>2017</v>
      </c>
      <c r="E41731" t="s">
        <v>4859</v>
      </c>
      <c r="F41731" t="s">
        <v>5740</v>
      </c>
      <c r="G41731" t="s">
        <v>5767</v>
      </c>
      <c r="H41731" t="s">
        <v>5313</v>
      </c>
      <c r="I41731" t="s">
        <v>5449</v>
      </c>
      <c r="J41731" t="s">
        <v>5790</v>
      </c>
      <c r="K41731">
        <v>43</v>
      </c>
      <c r="L41731">
        <v>1.7</v>
      </c>
      <c r="M41731" t="s">
        <v>5740</v>
      </c>
      <c r="N41731" t="s">
        <v>5740</v>
      </c>
      <c r="O41731" s="2" t="s">
        <v>5819</v>
      </c>
      <c r="P41731" s="2" t="s">
        <v>5820</v>
      </c>
      <c r="Q41731" t="s">
        <v>5740</v>
      </c>
      <c r="R41731" t="s">
        <v>5740</v>
      </c>
      <c r="S41731" t="s">
        <v>5740</v>
      </c>
      <c r="T41731">
        <v>3</v>
      </c>
      <c r="U41731">
        <v>9</v>
      </c>
      <c r="V41731" s="2" t="s">
        <v>85255</v>
      </c>
      <c r="W41731" s="2" t="s">
        <v>85256</v>
      </c>
      <c r="X41731" s="1">
        <v>43803</v>
      </c>
    </row>
    <row r="41732" spans="1:24" x14ac:dyDescent="0.25">
      <c r="A41732">
        <v>2</v>
      </c>
      <c r="B41732" s="2" t="s">
        <v>1557</v>
      </c>
      <c r="C41732" t="s">
        <v>3540</v>
      </c>
      <c r="D41732">
        <v>2017</v>
      </c>
      <c r="E41732" t="s">
        <v>4859</v>
      </c>
      <c r="F41732" t="s">
        <v>5740</v>
      </c>
      <c r="G41732" t="s">
        <v>5767</v>
      </c>
      <c r="H41732" t="s">
        <v>5313</v>
      </c>
      <c r="I41732" t="s">
        <v>5449</v>
      </c>
      <c r="J41732" t="s">
        <v>5790</v>
      </c>
      <c r="K41732">
        <v>42</v>
      </c>
      <c r="L41732">
        <v>1.67</v>
      </c>
      <c r="M41732" t="s">
        <v>5740</v>
      </c>
      <c r="N41732" t="s">
        <v>5740</v>
      </c>
      <c r="O41732" s="2" t="s">
        <v>5819</v>
      </c>
      <c r="P41732" s="2" t="s">
        <v>5820</v>
      </c>
      <c r="Q41732" t="s">
        <v>5740</v>
      </c>
      <c r="R41732" t="s">
        <v>5740</v>
      </c>
      <c r="S41732" t="s">
        <v>5740</v>
      </c>
      <c r="T41732">
        <v>3</v>
      </c>
      <c r="U41732">
        <v>10</v>
      </c>
      <c r="V41732" s="2" t="s">
        <v>85257</v>
      </c>
      <c r="W41732" s="2" t="s">
        <v>85258</v>
      </c>
      <c r="X41732" s="1">
        <v>43810</v>
      </c>
    </row>
    <row r="41733" spans="1:24" x14ac:dyDescent="0.25">
      <c r="A41733">
        <v>2</v>
      </c>
      <c r="B41733" s="2" t="s">
        <v>1557</v>
      </c>
      <c r="C41733" t="s">
        <v>3540</v>
      </c>
      <c r="D41733">
        <v>2017</v>
      </c>
      <c r="E41733" t="s">
        <v>4859</v>
      </c>
      <c r="F41733" t="s">
        <v>5740</v>
      </c>
      <c r="G41733" t="s">
        <v>5767</v>
      </c>
      <c r="H41733" t="s">
        <v>5313</v>
      </c>
      <c r="I41733" t="s">
        <v>5449</v>
      </c>
      <c r="J41733" t="s">
        <v>5790</v>
      </c>
      <c r="K41733">
        <v>42</v>
      </c>
      <c r="L41733">
        <v>3.28</v>
      </c>
      <c r="M41733" t="s">
        <v>5740</v>
      </c>
      <c r="N41733" t="s">
        <v>5740</v>
      </c>
      <c r="O41733" s="2" t="s">
        <v>5819</v>
      </c>
      <c r="P41733" s="2" t="s">
        <v>5820</v>
      </c>
      <c r="Q41733" t="s">
        <v>5740</v>
      </c>
      <c r="R41733" t="s">
        <v>5740</v>
      </c>
      <c r="S41733" t="s">
        <v>5740</v>
      </c>
      <c r="T41733">
        <v>3</v>
      </c>
      <c r="U41733">
        <v>11</v>
      </c>
      <c r="V41733" s="2" t="s">
        <v>85259</v>
      </c>
      <c r="W41733" s="2" t="s">
        <v>85260</v>
      </c>
      <c r="X41733" s="1">
        <v>43887</v>
      </c>
    </row>
    <row r="41734" spans="1:24" x14ac:dyDescent="0.25">
      <c r="A41734">
        <v>2</v>
      </c>
      <c r="B41734" s="2" t="s">
        <v>1557</v>
      </c>
      <c r="C41734" t="s">
        <v>3540</v>
      </c>
      <c r="D41734">
        <v>2017</v>
      </c>
      <c r="E41734" t="s">
        <v>4859</v>
      </c>
      <c r="F41734" t="s">
        <v>5740</v>
      </c>
      <c r="G41734" t="s">
        <v>5767</v>
      </c>
      <c r="H41734" t="s">
        <v>5313</v>
      </c>
      <c r="I41734" t="s">
        <v>5449</v>
      </c>
      <c r="J41734" t="s">
        <v>5790</v>
      </c>
      <c r="K41734">
        <v>42</v>
      </c>
      <c r="L41734">
        <v>3.28</v>
      </c>
      <c r="M41734" t="s">
        <v>5740</v>
      </c>
      <c r="N41734" t="s">
        <v>5740</v>
      </c>
      <c r="O41734" s="2" t="s">
        <v>5819</v>
      </c>
      <c r="P41734" s="2" t="s">
        <v>5820</v>
      </c>
      <c r="Q41734" t="s">
        <v>5740</v>
      </c>
      <c r="R41734" t="s">
        <v>5740</v>
      </c>
      <c r="S41734" t="s">
        <v>5740</v>
      </c>
      <c r="T41734">
        <v>3</v>
      </c>
      <c r="U41734">
        <v>12</v>
      </c>
      <c r="V41734" s="2" t="s">
        <v>85261</v>
      </c>
      <c r="W41734" s="2" t="s">
        <v>85262</v>
      </c>
      <c r="X41734" s="1">
        <v>43887</v>
      </c>
    </row>
    <row r="41735" spans="1:24" x14ac:dyDescent="0.25">
      <c r="A41735">
        <v>2</v>
      </c>
      <c r="B41735" s="2" t="s">
        <v>1557</v>
      </c>
      <c r="C41735" t="s">
        <v>3540</v>
      </c>
      <c r="D41735">
        <v>2017</v>
      </c>
      <c r="E41735" t="s">
        <v>4859</v>
      </c>
      <c r="F41735" t="s">
        <v>5740</v>
      </c>
      <c r="G41735" t="s">
        <v>5767</v>
      </c>
      <c r="H41735" t="s">
        <v>5313</v>
      </c>
      <c r="I41735" t="s">
        <v>5449</v>
      </c>
      <c r="J41735" t="s">
        <v>5790</v>
      </c>
      <c r="K41735">
        <v>43</v>
      </c>
      <c r="L41735">
        <v>1.7</v>
      </c>
      <c r="M41735" t="s">
        <v>5740</v>
      </c>
      <c r="N41735" t="s">
        <v>5740</v>
      </c>
      <c r="O41735" s="2" t="s">
        <v>5819</v>
      </c>
      <c r="P41735" s="2" t="s">
        <v>5820</v>
      </c>
      <c r="Q41735" t="s">
        <v>5740</v>
      </c>
      <c r="R41735" t="s">
        <v>5740</v>
      </c>
      <c r="S41735" t="s">
        <v>5740</v>
      </c>
      <c r="T41735">
        <v>3</v>
      </c>
      <c r="U41735">
        <v>13</v>
      </c>
      <c r="V41735" s="2" t="s">
        <v>85263</v>
      </c>
      <c r="W41735" s="2" t="s">
        <v>85264</v>
      </c>
      <c r="X41735" s="1">
        <v>43894</v>
      </c>
    </row>
    <row r="41736" spans="1:24" x14ac:dyDescent="0.25">
      <c r="A41736">
        <v>2</v>
      </c>
      <c r="B41736" s="2" t="s">
        <v>1557</v>
      </c>
      <c r="C41736" t="s">
        <v>3540</v>
      </c>
      <c r="D41736">
        <v>2017</v>
      </c>
      <c r="E41736" t="s">
        <v>4859</v>
      </c>
      <c r="F41736" t="s">
        <v>5740</v>
      </c>
      <c r="G41736" t="s">
        <v>5767</v>
      </c>
      <c r="H41736" t="s">
        <v>5313</v>
      </c>
      <c r="I41736" t="s">
        <v>5449</v>
      </c>
      <c r="J41736" t="s">
        <v>5790</v>
      </c>
      <c r="K41736">
        <v>43</v>
      </c>
      <c r="L41736">
        <v>1.7</v>
      </c>
      <c r="M41736" t="s">
        <v>5740</v>
      </c>
      <c r="N41736" t="s">
        <v>5740</v>
      </c>
      <c r="O41736" s="2" t="s">
        <v>5819</v>
      </c>
      <c r="P41736" s="2" t="s">
        <v>5820</v>
      </c>
      <c r="Q41736" t="s">
        <v>5740</v>
      </c>
      <c r="R41736" t="s">
        <v>5740</v>
      </c>
      <c r="S41736" t="s">
        <v>5740</v>
      </c>
      <c r="T41736">
        <v>3</v>
      </c>
      <c r="U41736">
        <v>14</v>
      </c>
      <c r="V41736" s="2" t="s">
        <v>85265</v>
      </c>
      <c r="W41736" s="2" t="s">
        <v>85266</v>
      </c>
      <c r="X41736" s="1">
        <v>43901</v>
      </c>
    </row>
    <row r="41737" spans="1:24" x14ac:dyDescent="0.25">
      <c r="A41737">
        <v>2</v>
      </c>
      <c r="B41737" s="2" t="s">
        <v>1557</v>
      </c>
      <c r="C41737" t="s">
        <v>3540</v>
      </c>
      <c r="D41737">
        <v>2017</v>
      </c>
      <c r="E41737" t="s">
        <v>4859</v>
      </c>
      <c r="F41737" t="s">
        <v>5740</v>
      </c>
      <c r="G41737" t="s">
        <v>5767</v>
      </c>
      <c r="H41737" t="s">
        <v>5313</v>
      </c>
      <c r="I41737" t="s">
        <v>5449</v>
      </c>
      <c r="J41737" t="s">
        <v>5790</v>
      </c>
      <c r="K41737">
        <v>43</v>
      </c>
      <c r="L41737">
        <v>1.69</v>
      </c>
      <c r="M41737" t="s">
        <v>5740</v>
      </c>
      <c r="N41737" t="s">
        <v>5740</v>
      </c>
      <c r="O41737" s="2" t="s">
        <v>5819</v>
      </c>
      <c r="P41737" s="2" t="s">
        <v>5820</v>
      </c>
      <c r="Q41737" t="s">
        <v>5740</v>
      </c>
      <c r="R41737" t="s">
        <v>5740</v>
      </c>
      <c r="S41737" t="s">
        <v>5740</v>
      </c>
      <c r="T41737">
        <v>3</v>
      </c>
      <c r="U41737">
        <v>15</v>
      </c>
      <c r="V41737" s="2" t="s">
        <v>85267</v>
      </c>
      <c r="W41737" s="2" t="s">
        <v>85268</v>
      </c>
      <c r="X41737" s="1">
        <v>43908</v>
      </c>
    </row>
    <row r="41738" spans="1:24" x14ac:dyDescent="0.25">
      <c r="A41738">
        <v>2</v>
      </c>
      <c r="B41738" s="2" t="s">
        <v>1557</v>
      </c>
      <c r="C41738" t="s">
        <v>3540</v>
      </c>
      <c r="D41738">
        <v>2017</v>
      </c>
      <c r="E41738" t="s">
        <v>4859</v>
      </c>
      <c r="F41738" t="s">
        <v>5740</v>
      </c>
      <c r="G41738" t="s">
        <v>5767</v>
      </c>
      <c r="H41738" t="s">
        <v>5313</v>
      </c>
      <c r="I41738" t="s">
        <v>5449</v>
      </c>
      <c r="J41738" t="s">
        <v>5790</v>
      </c>
      <c r="K41738">
        <v>43</v>
      </c>
      <c r="L41738">
        <v>1.69</v>
      </c>
      <c r="M41738" t="s">
        <v>5740</v>
      </c>
      <c r="N41738" t="s">
        <v>5740</v>
      </c>
      <c r="O41738" s="2" t="s">
        <v>5819</v>
      </c>
      <c r="P41738" s="2" t="s">
        <v>5820</v>
      </c>
      <c r="Q41738" t="s">
        <v>5740</v>
      </c>
      <c r="R41738" t="s">
        <v>5740</v>
      </c>
      <c r="S41738" t="s">
        <v>5740</v>
      </c>
      <c r="T41738">
        <v>3</v>
      </c>
      <c r="U41738">
        <v>16</v>
      </c>
      <c r="V41738" s="2" t="s">
        <v>85269</v>
      </c>
      <c r="W41738" s="2" t="s">
        <v>85270</v>
      </c>
      <c r="X41738" s="1">
        <v>43915</v>
      </c>
    </row>
    <row r="41739" spans="1:24" x14ac:dyDescent="0.25">
      <c r="A41739">
        <v>2</v>
      </c>
      <c r="B41739" s="2" t="s">
        <v>1557</v>
      </c>
      <c r="C41739" t="s">
        <v>3540</v>
      </c>
      <c r="D41739">
        <v>2017</v>
      </c>
      <c r="E41739" t="s">
        <v>4859</v>
      </c>
      <c r="F41739" t="s">
        <v>5740</v>
      </c>
      <c r="G41739" t="s">
        <v>5767</v>
      </c>
      <c r="H41739" t="s">
        <v>5313</v>
      </c>
      <c r="I41739" t="s">
        <v>5449</v>
      </c>
      <c r="J41739" t="s">
        <v>5790</v>
      </c>
      <c r="K41739">
        <v>43</v>
      </c>
      <c r="L41739">
        <v>1.7</v>
      </c>
      <c r="M41739" t="s">
        <v>5740</v>
      </c>
      <c r="N41739" t="s">
        <v>5740</v>
      </c>
      <c r="O41739" s="2" t="s">
        <v>5819</v>
      </c>
      <c r="P41739" s="2" t="s">
        <v>5820</v>
      </c>
      <c r="Q41739" t="s">
        <v>5740</v>
      </c>
      <c r="R41739" t="s">
        <v>5740</v>
      </c>
      <c r="S41739" t="s">
        <v>5740</v>
      </c>
      <c r="T41739">
        <v>3</v>
      </c>
      <c r="U41739">
        <v>17</v>
      </c>
      <c r="V41739" s="2" t="s">
        <v>85271</v>
      </c>
      <c r="W41739" s="2" t="s">
        <v>85272</v>
      </c>
      <c r="X41739" s="1">
        <v>43929</v>
      </c>
    </row>
    <row r="41740" spans="1:24" x14ac:dyDescent="0.25">
      <c r="A41740">
        <v>2</v>
      </c>
      <c r="B41740" s="2" t="s">
        <v>1557</v>
      </c>
      <c r="C41740" t="s">
        <v>3540</v>
      </c>
      <c r="D41740">
        <v>2017</v>
      </c>
      <c r="E41740" t="s">
        <v>4859</v>
      </c>
      <c r="F41740" t="s">
        <v>5740</v>
      </c>
      <c r="G41740" t="s">
        <v>5767</v>
      </c>
      <c r="H41740" t="s">
        <v>5313</v>
      </c>
      <c r="I41740" t="s">
        <v>5449</v>
      </c>
      <c r="J41740" t="s">
        <v>5790</v>
      </c>
      <c r="K41740">
        <v>43</v>
      </c>
      <c r="L41740">
        <v>1.69</v>
      </c>
      <c r="M41740" t="s">
        <v>5740</v>
      </c>
      <c r="N41740" t="s">
        <v>5740</v>
      </c>
      <c r="O41740" s="2" t="s">
        <v>5819</v>
      </c>
      <c r="P41740" s="2" t="s">
        <v>5820</v>
      </c>
      <c r="Q41740" t="s">
        <v>5740</v>
      </c>
      <c r="R41740" t="s">
        <v>5740</v>
      </c>
      <c r="S41740" t="s">
        <v>5740</v>
      </c>
      <c r="T41740">
        <v>3</v>
      </c>
      <c r="U41740">
        <v>18</v>
      </c>
      <c r="V41740" s="2" t="s">
        <v>85273</v>
      </c>
      <c r="W41740" s="2" t="s">
        <v>85274</v>
      </c>
      <c r="X41740" s="1">
        <v>43943</v>
      </c>
    </row>
    <row r="41741" spans="1:24" x14ac:dyDescent="0.25">
      <c r="A41741">
        <v>2</v>
      </c>
      <c r="B41741" s="2" t="s">
        <v>1557</v>
      </c>
      <c r="C41741" t="s">
        <v>3540</v>
      </c>
      <c r="D41741">
        <v>2017</v>
      </c>
      <c r="E41741" t="s">
        <v>4859</v>
      </c>
      <c r="F41741" t="s">
        <v>5740</v>
      </c>
      <c r="G41741" t="s">
        <v>5767</v>
      </c>
      <c r="H41741" t="s">
        <v>5313</v>
      </c>
      <c r="I41741" t="s">
        <v>5449</v>
      </c>
      <c r="J41741" t="s">
        <v>5790</v>
      </c>
      <c r="K41741">
        <v>43</v>
      </c>
      <c r="L41741">
        <v>1.68</v>
      </c>
      <c r="M41741" t="s">
        <v>5740</v>
      </c>
      <c r="N41741" t="s">
        <v>5740</v>
      </c>
      <c r="O41741" s="2" t="s">
        <v>5819</v>
      </c>
      <c r="P41741" s="2" t="s">
        <v>5820</v>
      </c>
      <c r="Q41741" t="s">
        <v>5740</v>
      </c>
      <c r="R41741" t="s">
        <v>5740</v>
      </c>
      <c r="S41741" t="s">
        <v>5740</v>
      </c>
      <c r="T41741">
        <v>3</v>
      </c>
      <c r="U41741">
        <v>19</v>
      </c>
      <c r="V41741" s="2" t="s">
        <v>85275</v>
      </c>
      <c r="W41741" s="2" t="s">
        <v>44703</v>
      </c>
      <c r="X41741" s="1">
        <v>43950</v>
      </c>
    </row>
    <row r="41742" spans="1:24" x14ac:dyDescent="0.25">
      <c r="A41742">
        <v>2</v>
      </c>
      <c r="B41742" s="2" t="s">
        <v>1557</v>
      </c>
      <c r="C41742" t="s">
        <v>3540</v>
      </c>
      <c r="D41742">
        <v>2017</v>
      </c>
      <c r="E41742" t="s">
        <v>4859</v>
      </c>
      <c r="F41742" t="s">
        <v>5740</v>
      </c>
      <c r="G41742" t="s">
        <v>5767</v>
      </c>
      <c r="H41742" t="s">
        <v>5313</v>
      </c>
      <c r="I41742" t="s">
        <v>5449</v>
      </c>
      <c r="J41742" t="s">
        <v>5790</v>
      </c>
      <c r="K41742">
        <v>43</v>
      </c>
      <c r="L41742">
        <v>1.7</v>
      </c>
      <c r="M41742" t="s">
        <v>5740</v>
      </c>
      <c r="N41742" t="s">
        <v>5740</v>
      </c>
      <c r="O41742" s="2" t="s">
        <v>5819</v>
      </c>
      <c r="P41742" s="2" t="s">
        <v>5820</v>
      </c>
      <c r="Q41742" t="s">
        <v>5740</v>
      </c>
      <c r="R41742" t="s">
        <v>5740</v>
      </c>
      <c r="S41742" t="s">
        <v>5740</v>
      </c>
      <c r="T41742">
        <v>3</v>
      </c>
      <c r="U41742">
        <v>20</v>
      </c>
      <c r="V41742" s="2" t="s">
        <v>85276</v>
      </c>
      <c r="W41742" s="2" t="s">
        <v>85277</v>
      </c>
      <c r="X41742" s="1">
        <v>43957</v>
      </c>
    </row>
    <row r="41743" spans="1:24" x14ac:dyDescent="0.25">
      <c r="A41743">
        <v>2</v>
      </c>
      <c r="B41743" s="2" t="s">
        <v>1604</v>
      </c>
      <c r="C41743" t="s">
        <v>3588</v>
      </c>
      <c r="D41743">
        <v>2017</v>
      </c>
      <c r="E41743" t="s">
        <v>5110</v>
      </c>
      <c r="F41743" t="s">
        <v>5740</v>
      </c>
      <c r="G41743" t="s">
        <v>5761</v>
      </c>
      <c r="H41743" t="s">
        <v>5313</v>
      </c>
      <c r="I41743" t="s">
        <v>5438</v>
      </c>
      <c r="J41743" t="s">
        <v>5790</v>
      </c>
      <c r="K41743">
        <v>39</v>
      </c>
      <c r="L41743">
        <v>1.44</v>
      </c>
      <c r="M41743" t="s">
        <v>5740</v>
      </c>
      <c r="N41743" t="s">
        <v>5740</v>
      </c>
      <c r="O41743" s="2" t="s">
        <v>5819</v>
      </c>
      <c r="P41743" s="2" t="s">
        <v>5820</v>
      </c>
      <c r="Q41743" t="s">
        <v>5740</v>
      </c>
      <c r="R41743" t="s">
        <v>5740</v>
      </c>
      <c r="S41743" t="s">
        <v>5740</v>
      </c>
      <c r="T41743">
        <v>1</v>
      </c>
      <c r="U41743">
        <v>1</v>
      </c>
      <c r="V41743" s="2" t="s">
        <v>87008</v>
      </c>
      <c r="W41743" s="2" t="s">
        <v>6009</v>
      </c>
      <c r="X41743" s="1">
        <v>42753</v>
      </c>
    </row>
    <row r="41744" spans="1:24" x14ac:dyDescent="0.25">
      <c r="A41744">
        <v>2</v>
      </c>
      <c r="B41744" s="2" t="s">
        <v>1604</v>
      </c>
      <c r="C41744" t="s">
        <v>3588</v>
      </c>
      <c r="D41744">
        <v>2017</v>
      </c>
      <c r="E41744" t="s">
        <v>5110</v>
      </c>
      <c r="F41744" t="s">
        <v>5740</v>
      </c>
      <c r="G41744" t="s">
        <v>5761</v>
      </c>
      <c r="H41744" t="s">
        <v>5313</v>
      </c>
      <c r="I41744" t="s">
        <v>5438</v>
      </c>
      <c r="J41744" t="s">
        <v>5790</v>
      </c>
      <c r="K41744">
        <v>40</v>
      </c>
      <c r="L41744">
        <v>1.53</v>
      </c>
      <c r="M41744" t="s">
        <v>5740</v>
      </c>
      <c r="N41744" t="s">
        <v>5740</v>
      </c>
      <c r="O41744" s="2" t="s">
        <v>5819</v>
      </c>
      <c r="P41744" s="2" t="s">
        <v>5820</v>
      </c>
      <c r="Q41744" t="s">
        <v>5740</v>
      </c>
      <c r="R41744" t="s">
        <v>5740</v>
      </c>
      <c r="S41744" t="s">
        <v>5740</v>
      </c>
      <c r="T41744">
        <v>1</v>
      </c>
      <c r="U41744">
        <v>2</v>
      </c>
      <c r="V41744" s="2" t="s">
        <v>87009</v>
      </c>
      <c r="W41744" s="2" t="s">
        <v>87010</v>
      </c>
      <c r="X41744" s="1">
        <v>42760</v>
      </c>
    </row>
    <row r="41745" spans="1:24" x14ac:dyDescent="0.25">
      <c r="A41745">
        <v>2</v>
      </c>
      <c r="B41745" s="2" t="s">
        <v>1604</v>
      </c>
      <c r="C41745" t="s">
        <v>3588</v>
      </c>
      <c r="D41745">
        <v>2017</v>
      </c>
      <c r="E41745" t="s">
        <v>5110</v>
      </c>
      <c r="F41745" t="s">
        <v>5740</v>
      </c>
      <c r="G41745" t="s">
        <v>5761</v>
      </c>
      <c r="H41745" t="s">
        <v>5313</v>
      </c>
      <c r="I41745" t="s">
        <v>5438</v>
      </c>
      <c r="J41745" t="s">
        <v>5790</v>
      </c>
      <c r="K41745">
        <v>41</v>
      </c>
      <c r="L41745">
        <v>1.55</v>
      </c>
      <c r="M41745" t="s">
        <v>5740</v>
      </c>
      <c r="N41745" t="s">
        <v>5740</v>
      </c>
      <c r="O41745" s="2" t="s">
        <v>5819</v>
      </c>
      <c r="P41745" s="2" t="s">
        <v>5820</v>
      </c>
      <c r="Q41745" t="s">
        <v>5740</v>
      </c>
      <c r="R41745" t="s">
        <v>5740</v>
      </c>
      <c r="S41745" t="s">
        <v>5740</v>
      </c>
      <c r="T41745">
        <v>1</v>
      </c>
      <c r="U41745">
        <v>3</v>
      </c>
      <c r="V41745" s="2" t="s">
        <v>87011</v>
      </c>
      <c r="W41745" s="2" t="s">
        <v>87012</v>
      </c>
      <c r="X41745" s="1">
        <v>42767</v>
      </c>
    </row>
    <row r="41746" spans="1:24" x14ac:dyDescent="0.25">
      <c r="A41746">
        <v>2</v>
      </c>
      <c r="B41746" s="2" t="s">
        <v>1604</v>
      </c>
      <c r="C41746" t="s">
        <v>3588</v>
      </c>
      <c r="D41746">
        <v>2017</v>
      </c>
      <c r="E41746" t="s">
        <v>5110</v>
      </c>
      <c r="F41746" t="s">
        <v>5740</v>
      </c>
      <c r="G41746" t="s">
        <v>5761</v>
      </c>
      <c r="H41746" t="s">
        <v>5313</v>
      </c>
      <c r="I41746" t="s">
        <v>5438</v>
      </c>
      <c r="J41746" t="s">
        <v>5790</v>
      </c>
      <c r="K41746">
        <v>40</v>
      </c>
      <c r="L41746">
        <v>1.51</v>
      </c>
      <c r="M41746" t="s">
        <v>5740</v>
      </c>
      <c r="N41746" t="s">
        <v>5740</v>
      </c>
      <c r="O41746" s="2" t="s">
        <v>5819</v>
      </c>
      <c r="P41746" s="2" t="s">
        <v>5820</v>
      </c>
      <c r="Q41746" t="s">
        <v>5740</v>
      </c>
      <c r="R41746" t="s">
        <v>5740</v>
      </c>
      <c r="S41746" t="s">
        <v>5740</v>
      </c>
      <c r="T41746">
        <v>1</v>
      </c>
      <c r="U41746">
        <v>4</v>
      </c>
      <c r="V41746" s="2" t="s">
        <v>87013</v>
      </c>
      <c r="W41746" s="2" t="s">
        <v>87014</v>
      </c>
      <c r="X41746" s="1">
        <v>42774</v>
      </c>
    </row>
    <row r="41747" spans="1:24" x14ac:dyDescent="0.25">
      <c r="A41747">
        <v>2</v>
      </c>
      <c r="B41747" s="2" t="s">
        <v>1604</v>
      </c>
      <c r="C41747" t="s">
        <v>3588</v>
      </c>
      <c r="D41747">
        <v>2017</v>
      </c>
      <c r="E41747" t="s">
        <v>5110</v>
      </c>
      <c r="F41747" t="s">
        <v>5740</v>
      </c>
      <c r="G41747" t="s">
        <v>5761</v>
      </c>
      <c r="H41747" t="s">
        <v>5313</v>
      </c>
      <c r="I41747" t="s">
        <v>5438</v>
      </c>
      <c r="J41747" t="s">
        <v>5790</v>
      </c>
      <c r="K41747">
        <v>41</v>
      </c>
      <c r="L41747">
        <v>1.51</v>
      </c>
      <c r="M41747" t="s">
        <v>5740</v>
      </c>
      <c r="N41747" t="s">
        <v>5740</v>
      </c>
      <c r="O41747" s="2" t="s">
        <v>5819</v>
      </c>
      <c r="P41747" s="2" t="s">
        <v>5820</v>
      </c>
      <c r="Q41747" t="s">
        <v>5740</v>
      </c>
      <c r="R41747" t="s">
        <v>5740</v>
      </c>
      <c r="S41747" t="s">
        <v>5740</v>
      </c>
      <c r="T41747">
        <v>1</v>
      </c>
      <c r="U41747">
        <v>5</v>
      </c>
      <c r="V41747" s="2" t="s">
        <v>87015</v>
      </c>
      <c r="W41747" s="2" t="s">
        <v>87016</v>
      </c>
      <c r="X41747" s="1">
        <v>42781</v>
      </c>
    </row>
    <row r="41748" spans="1:24" x14ac:dyDescent="0.25">
      <c r="A41748">
        <v>2</v>
      </c>
      <c r="B41748" s="2" t="s">
        <v>1604</v>
      </c>
      <c r="C41748" t="s">
        <v>3588</v>
      </c>
      <c r="D41748">
        <v>2017</v>
      </c>
      <c r="E41748" t="s">
        <v>5110</v>
      </c>
      <c r="F41748" t="s">
        <v>5740</v>
      </c>
      <c r="G41748" t="s">
        <v>5761</v>
      </c>
      <c r="H41748" t="s">
        <v>5313</v>
      </c>
      <c r="I41748" t="s">
        <v>5438</v>
      </c>
      <c r="J41748" t="s">
        <v>5790</v>
      </c>
      <c r="K41748">
        <v>41</v>
      </c>
      <c r="L41748">
        <v>1.53</v>
      </c>
      <c r="M41748" t="s">
        <v>5740</v>
      </c>
      <c r="N41748" t="s">
        <v>5740</v>
      </c>
      <c r="O41748" s="2" t="s">
        <v>5819</v>
      </c>
      <c r="P41748" s="2" t="s">
        <v>5820</v>
      </c>
      <c r="Q41748" t="s">
        <v>5740</v>
      </c>
      <c r="R41748" t="s">
        <v>5740</v>
      </c>
      <c r="S41748" t="s">
        <v>5740</v>
      </c>
      <c r="T41748">
        <v>1</v>
      </c>
      <c r="U41748">
        <v>6</v>
      </c>
      <c r="V41748" s="2" t="s">
        <v>87017</v>
      </c>
      <c r="W41748" s="2" t="s">
        <v>22458</v>
      </c>
      <c r="X41748" s="1">
        <v>42788</v>
      </c>
    </row>
    <row r="41749" spans="1:24" x14ac:dyDescent="0.25">
      <c r="A41749">
        <v>2</v>
      </c>
      <c r="B41749" s="2" t="s">
        <v>1604</v>
      </c>
      <c r="C41749" t="s">
        <v>3588</v>
      </c>
      <c r="D41749">
        <v>2017</v>
      </c>
      <c r="E41749" t="s">
        <v>5110</v>
      </c>
      <c r="F41749" t="s">
        <v>5740</v>
      </c>
      <c r="G41749" t="s">
        <v>5761</v>
      </c>
      <c r="H41749" t="s">
        <v>5313</v>
      </c>
      <c r="I41749" t="s">
        <v>5438</v>
      </c>
      <c r="J41749" t="s">
        <v>5790</v>
      </c>
      <c r="K41749">
        <v>40</v>
      </c>
      <c r="L41749">
        <v>1.52</v>
      </c>
      <c r="M41749" t="s">
        <v>5740</v>
      </c>
      <c r="N41749" t="s">
        <v>5740</v>
      </c>
      <c r="O41749" s="2" t="s">
        <v>5819</v>
      </c>
      <c r="P41749" s="2" t="s">
        <v>5820</v>
      </c>
      <c r="Q41749" t="s">
        <v>5740</v>
      </c>
      <c r="R41749" t="s">
        <v>5740</v>
      </c>
      <c r="S41749" t="s">
        <v>5740</v>
      </c>
      <c r="T41749">
        <v>1</v>
      </c>
      <c r="U41749">
        <v>7</v>
      </c>
      <c r="V41749" s="2" t="s">
        <v>87018</v>
      </c>
      <c r="W41749" s="2" t="s">
        <v>2803</v>
      </c>
      <c r="X41749" s="1">
        <v>42795</v>
      </c>
    </row>
    <row r="41750" spans="1:24" x14ac:dyDescent="0.25">
      <c r="A41750">
        <v>2</v>
      </c>
      <c r="B41750" s="2" t="s">
        <v>1604</v>
      </c>
      <c r="C41750" t="s">
        <v>3588</v>
      </c>
      <c r="D41750">
        <v>2017</v>
      </c>
      <c r="E41750" t="s">
        <v>5110</v>
      </c>
      <c r="F41750" t="s">
        <v>5740</v>
      </c>
      <c r="G41750" t="s">
        <v>5761</v>
      </c>
      <c r="H41750" t="s">
        <v>5313</v>
      </c>
      <c r="I41750" t="s">
        <v>5438</v>
      </c>
      <c r="J41750" t="s">
        <v>5790</v>
      </c>
      <c r="K41750">
        <v>44</v>
      </c>
      <c r="L41750">
        <v>1.55</v>
      </c>
      <c r="M41750" t="s">
        <v>5740</v>
      </c>
      <c r="N41750" t="s">
        <v>5740</v>
      </c>
      <c r="O41750" s="2" t="s">
        <v>5819</v>
      </c>
      <c r="P41750" s="2" t="s">
        <v>5820</v>
      </c>
      <c r="Q41750" t="s">
        <v>5740</v>
      </c>
      <c r="R41750" t="s">
        <v>5740</v>
      </c>
      <c r="S41750" t="s">
        <v>5740</v>
      </c>
      <c r="T41750">
        <v>1</v>
      </c>
      <c r="U41750">
        <v>8</v>
      </c>
      <c r="V41750" s="2" t="s">
        <v>87019</v>
      </c>
      <c r="W41750" s="2" t="s">
        <v>87020</v>
      </c>
      <c r="X41750" s="1">
        <v>42802</v>
      </c>
    </row>
    <row r="41751" spans="1:24" x14ac:dyDescent="0.25">
      <c r="A41751">
        <v>2</v>
      </c>
      <c r="B41751" s="2" t="s">
        <v>1604</v>
      </c>
      <c r="C41751" t="s">
        <v>3588</v>
      </c>
      <c r="D41751">
        <v>2017</v>
      </c>
      <c r="E41751" t="s">
        <v>5110</v>
      </c>
      <c r="F41751" t="s">
        <v>5740</v>
      </c>
      <c r="G41751" t="s">
        <v>5761</v>
      </c>
      <c r="H41751" t="s">
        <v>5313</v>
      </c>
      <c r="I41751" t="s">
        <v>5438</v>
      </c>
      <c r="J41751" t="s">
        <v>5790</v>
      </c>
      <c r="K41751">
        <v>43</v>
      </c>
      <c r="L41751">
        <v>1.48</v>
      </c>
      <c r="M41751" t="s">
        <v>5740</v>
      </c>
      <c r="N41751" t="s">
        <v>5740</v>
      </c>
      <c r="O41751" s="2" t="s">
        <v>5819</v>
      </c>
      <c r="P41751" s="2" t="s">
        <v>5820</v>
      </c>
      <c r="Q41751" t="s">
        <v>5740</v>
      </c>
      <c r="R41751" t="s">
        <v>5740</v>
      </c>
      <c r="S41751" t="s">
        <v>5740</v>
      </c>
      <c r="T41751">
        <v>2</v>
      </c>
      <c r="U41751">
        <v>1</v>
      </c>
      <c r="V41751" s="2" t="s">
        <v>87021</v>
      </c>
      <c r="W41751" s="2" t="s">
        <v>78271</v>
      </c>
      <c r="X41751" s="1">
        <v>43248</v>
      </c>
    </row>
    <row r="41752" spans="1:24" x14ac:dyDescent="0.25">
      <c r="A41752">
        <v>2</v>
      </c>
      <c r="B41752" s="2" t="s">
        <v>1604</v>
      </c>
      <c r="C41752" t="s">
        <v>3588</v>
      </c>
      <c r="D41752">
        <v>2017</v>
      </c>
      <c r="E41752" t="s">
        <v>5110</v>
      </c>
      <c r="F41752" t="s">
        <v>5740</v>
      </c>
      <c r="G41752" t="s">
        <v>5761</v>
      </c>
      <c r="H41752" t="s">
        <v>5313</v>
      </c>
      <c r="I41752" t="s">
        <v>5438</v>
      </c>
      <c r="J41752" t="s">
        <v>5790</v>
      </c>
      <c r="K41752">
        <v>43</v>
      </c>
      <c r="L41752">
        <v>1.46</v>
      </c>
      <c r="M41752" t="s">
        <v>5740</v>
      </c>
      <c r="N41752" t="s">
        <v>5740</v>
      </c>
      <c r="O41752" s="2" t="s">
        <v>5819</v>
      </c>
      <c r="P41752" s="2" t="s">
        <v>5820</v>
      </c>
      <c r="Q41752" t="s">
        <v>5740</v>
      </c>
      <c r="R41752" t="s">
        <v>5740</v>
      </c>
      <c r="S41752" t="s">
        <v>5740</v>
      </c>
      <c r="T41752">
        <v>2</v>
      </c>
      <c r="U41752">
        <v>2</v>
      </c>
      <c r="V41752" s="2" t="s">
        <v>87022</v>
      </c>
      <c r="W41752" s="2" t="s">
        <v>13663</v>
      </c>
      <c r="X41752" s="1">
        <v>43250</v>
      </c>
    </row>
    <row r="41753" spans="1:24" x14ac:dyDescent="0.25">
      <c r="A41753">
        <v>2</v>
      </c>
      <c r="B41753" s="2" t="s">
        <v>1604</v>
      </c>
      <c r="C41753" t="s">
        <v>3588</v>
      </c>
      <c r="D41753">
        <v>2017</v>
      </c>
      <c r="E41753" t="s">
        <v>5110</v>
      </c>
      <c r="F41753" t="s">
        <v>5740</v>
      </c>
      <c r="G41753" t="s">
        <v>5761</v>
      </c>
      <c r="H41753" t="s">
        <v>5313</v>
      </c>
      <c r="I41753" t="s">
        <v>5438</v>
      </c>
      <c r="J41753" t="s">
        <v>5790</v>
      </c>
      <c r="K41753">
        <v>40</v>
      </c>
      <c r="L41753">
        <v>1.38</v>
      </c>
      <c r="M41753" t="s">
        <v>5740</v>
      </c>
      <c r="N41753" t="s">
        <v>5740</v>
      </c>
      <c r="O41753" s="2" t="s">
        <v>5819</v>
      </c>
      <c r="P41753" s="2" t="s">
        <v>5820</v>
      </c>
      <c r="Q41753" t="s">
        <v>5740</v>
      </c>
      <c r="R41753" t="s">
        <v>5740</v>
      </c>
      <c r="S41753" t="s">
        <v>5740</v>
      </c>
      <c r="T41753">
        <v>2</v>
      </c>
      <c r="U41753">
        <v>3</v>
      </c>
      <c r="V41753" s="2" t="s">
        <v>87023</v>
      </c>
      <c r="W41753" s="2" t="s">
        <v>87024</v>
      </c>
      <c r="X41753" s="1">
        <v>43257</v>
      </c>
    </row>
    <row r="41754" spans="1:24" x14ac:dyDescent="0.25">
      <c r="A41754">
        <v>2</v>
      </c>
      <c r="B41754" s="2" t="s">
        <v>1604</v>
      </c>
      <c r="C41754" t="s">
        <v>3588</v>
      </c>
      <c r="D41754">
        <v>2017</v>
      </c>
      <c r="E41754" t="s">
        <v>5110</v>
      </c>
      <c r="F41754" t="s">
        <v>5740</v>
      </c>
      <c r="G41754" t="s">
        <v>5761</v>
      </c>
      <c r="H41754" t="s">
        <v>5313</v>
      </c>
      <c r="I41754" t="s">
        <v>5438</v>
      </c>
      <c r="J41754" t="s">
        <v>5790</v>
      </c>
      <c r="K41754">
        <v>42</v>
      </c>
      <c r="L41754">
        <v>1.47</v>
      </c>
      <c r="M41754" t="s">
        <v>5740</v>
      </c>
      <c r="N41754" t="s">
        <v>5740</v>
      </c>
      <c r="O41754" s="2" t="s">
        <v>5819</v>
      </c>
      <c r="P41754" s="2" t="s">
        <v>5820</v>
      </c>
      <c r="Q41754" t="s">
        <v>5740</v>
      </c>
      <c r="R41754" t="s">
        <v>5740</v>
      </c>
      <c r="S41754" t="s">
        <v>5740</v>
      </c>
      <c r="T41754">
        <v>2</v>
      </c>
      <c r="U41754">
        <v>4</v>
      </c>
      <c r="V41754" s="2" t="s">
        <v>87025</v>
      </c>
      <c r="W41754" s="2" t="s">
        <v>87026</v>
      </c>
      <c r="X41754" s="1">
        <v>43264</v>
      </c>
    </row>
    <row r="41755" spans="1:24" x14ac:dyDescent="0.25">
      <c r="A41755">
        <v>2</v>
      </c>
      <c r="B41755" s="2" t="s">
        <v>1604</v>
      </c>
      <c r="C41755" t="s">
        <v>3588</v>
      </c>
      <c r="D41755">
        <v>2017</v>
      </c>
      <c r="E41755" t="s">
        <v>5110</v>
      </c>
      <c r="F41755" t="s">
        <v>5740</v>
      </c>
      <c r="G41755" t="s">
        <v>5761</v>
      </c>
      <c r="H41755" t="s">
        <v>5313</v>
      </c>
      <c r="I41755" t="s">
        <v>5438</v>
      </c>
      <c r="J41755" t="s">
        <v>5790</v>
      </c>
      <c r="K41755">
        <v>46</v>
      </c>
      <c r="L41755">
        <v>1.65</v>
      </c>
      <c r="M41755" t="s">
        <v>5740</v>
      </c>
      <c r="N41755" t="s">
        <v>5740</v>
      </c>
      <c r="O41755" s="2" t="s">
        <v>5819</v>
      </c>
      <c r="P41755" s="2" t="s">
        <v>5820</v>
      </c>
      <c r="Q41755" t="s">
        <v>5740</v>
      </c>
      <c r="R41755" t="s">
        <v>5740</v>
      </c>
      <c r="S41755" t="s">
        <v>5740</v>
      </c>
      <c r="T41755">
        <v>2</v>
      </c>
      <c r="U41755">
        <v>5</v>
      </c>
      <c r="V41755" s="2" t="s">
        <v>87027</v>
      </c>
      <c r="W41755" s="2" t="s">
        <v>28344</v>
      </c>
      <c r="X41755" s="1">
        <v>43271</v>
      </c>
    </row>
    <row r="41756" spans="1:24" x14ac:dyDescent="0.25">
      <c r="A41756">
        <v>2</v>
      </c>
      <c r="B41756" s="2" t="s">
        <v>1604</v>
      </c>
      <c r="C41756" t="s">
        <v>3588</v>
      </c>
      <c r="D41756">
        <v>2017</v>
      </c>
      <c r="E41756" t="s">
        <v>5110</v>
      </c>
      <c r="F41756" t="s">
        <v>5740</v>
      </c>
      <c r="G41756" t="s">
        <v>5761</v>
      </c>
      <c r="H41756" t="s">
        <v>5313</v>
      </c>
      <c r="I41756" t="s">
        <v>5438</v>
      </c>
      <c r="J41756" t="s">
        <v>5790</v>
      </c>
      <c r="K41756">
        <v>41</v>
      </c>
      <c r="L41756">
        <v>1.47</v>
      </c>
      <c r="M41756" t="s">
        <v>5740</v>
      </c>
      <c r="N41756" t="s">
        <v>5740</v>
      </c>
      <c r="O41756" s="2" t="s">
        <v>5819</v>
      </c>
      <c r="P41756" s="2" t="s">
        <v>5820</v>
      </c>
      <c r="Q41756" t="s">
        <v>5740</v>
      </c>
      <c r="R41756" t="s">
        <v>5740</v>
      </c>
      <c r="S41756" t="s">
        <v>5740</v>
      </c>
      <c r="T41756">
        <v>2</v>
      </c>
      <c r="U41756">
        <v>6</v>
      </c>
      <c r="V41756" s="2" t="s">
        <v>87028</v>
      </c>
      <c r="W41756" s="2" t="s">
        <v>87029</v>
      </c>
      <c r="X41756" s="1">
        <v>43278</v>
      </c>
    </row>
    <row r="41757" spans="1:24" x14ac:dyDescent="0.25">
      <c r="A41757">
        <v>2</v>
      </c>
      <c r="B41757" s="2" t="s">
        <v>1604</v>
      </c>
      <c r="C41757" t="s">
        <v>3588</v>
      </c>
      <c r="D41757">
        <v>2017</v>
      </c>
      <c r="E41757" t="s">
        <v>5110</v>
      </c>
      <c r="F41757" t="s">
        <v>5740</v>
      </c>
      <c r="G41757" t="s">
        <v>5761</v>
      </c>
      <c r="H41757" t="s">
        <v>5313</v>
      </c>
      <c r="I41757" t="s">
        <v>5438</v>
      </c>
      <c r="J41757" t="s">
        <v>5790</v>
      </c>
      <c r="K41757">
        <v>42</v>
      </c>
      <c r="L41757">
        <v>1.53</v>
      </c>
      <c r="M41757" t="s">
        <v>5740</v>
      </c>
      <c r="N41757" t="s">
        <v>5740</v>
      </c>
      <c r="O41757" s="2" t="s">
        <v>5819</v>
      </c>
      <c r="P41757" s="2" t="s">
        <v>5820</v>
      </c>
      <c r="Q41757" t="s">
        <v>5740</v>
      </c>
      <c r="R41757" t="s">
        <v>5740</v>
      </c>
      <c r="S41757" t="s">
        <v>5740</v>
      </c>
      <c r="T41757">
        <v>2</v>
      </c>
      <c r="U41757">
        <v>7</v>
      </c>
      <c r="V41757" s="2" t="s">
        <v>87030</v>
      </c>
      <c r="W41757" s="2" t="s">
        <v>87031</v>
      </c>
      <c r="X41757" s="1">
        <v>43292</v>
      </c>
    </row>
    <row r="41758" spans="1:24" x14ac:dyDescent="0.25">
      <c r="A41758">
        <v>2</v>
      </c>
      <c r="B41758" s="2" t="s">
        <v>1604</v>
      </c>
      <c r="C41758" t="s">
        <v>3588</v>
      </c>
      <c r="D41758">
        <v>2017</v>
      </c>
      <c r="E41758" t="s">
        <v>5110</v>
      </c>
      <c r="F41758" t="s">
        <v>5740</v>
      </c>
      <c r="G41758" t="s">
        <v>5761</v>
      </c>
      <c r="H41758" t="s">
        <v>5313</v>
      </c>
      <c r="I41758" t="s">
        <v>5438</v>
      </c>
      <c r="J41758" t="s">
        <v>5790</v>
      </c>
      <c r="K41758">
        <v>41</v>
      </c>
      <c r="L41758">
        <v>1.46</v>
      </c>
      <c r="M41758" t="s">
        <v>5740</v>
      </c>
      <c r="N41758" t="s">
        <v>5740</v>
      </c>
      <c r="O41758" s="2" t="s">
        <v>5819</v>
      </c>
      <c r="P41758" s="2" t="s">
        <v>5820</v>
      </c>
      <c r="Q41758" t="s">
        <v>5740</v>
      </c>
      <c r="R41758" t="s">
        <v>5740</v>
      </c>
      <c r="S41758" t="s">
        <v>5740</v>
      </c>
      <c r="T41758">
        <v>2</v>
      </c>
      <c r="U41758">
        <v>8</v>
      </c>
      <c r="V41758" s="2" t="s">
        <v>87032</v>
      </c>
      <c r="W41758" s="2" t="s">
        <v>87033</v>
      </c>
      <c r="X41758" s="1">
        <v>43299</v>
      </c>
    </row>
    <row r="41759" spans="1:24" x14ac:dyDescent="0.25">
      <c r="A41759">
        <v>2</v>
      </c>
      <c r="B41759" s="2" t="s">
        <v>1604</v>
      </c>
      <c r="C41759" t="s">
        <v>3588</v>
      </c>
      <c r="D41759">
        <v>2017</v>
      </c>
      <c r="E41759" t="s">
        <v>5110</v>
      </c>
      <c r="F41759" t="s">
        <v>5740</v>
      </c>
      <c r="G41759" t="s">
        <v>5761</v>
      </c>
      <c r="H41759" t="s">
        <v>5313</v>
      </c>
      <c r="I41759" t="s">
        <v>5438</v>
      </c>
      <c r="J41759" t="s">
        <v>5790</v>
      </c>
      <c r="K41759">
        <v>40</v>
      </c>
      <c r="L41759">
        <v>1.47</v>
      </c>
      <c r="M41759" t="s">
        <v>5740</v>
      </c>
      <c r="N41759" t="s">
        <v>5740</v>
      </c>
      <c r="O41759" s="2" t="s">
        <v>5819</v>
      </c>
      <c r="P41759" s="2" t="s">
        <v>5820</v>
      </c>
      <c r="Q41759" t="s">
        <v>5740</v>
      </c>
      <c r="R41759" t="s">
        <v>5740</v>
      </c>
      <c r="S41759" t="s">
        <v>5740</v>
      </c>
      <c r="T41759">
        <v>2</v>
      </c>
      <c r="U41759">
        <v>9</v>
      </c>
      <c r="V41759" s="2" t="s">
        <v>87034</v>
      </c>
      <c r="W41759" s="2" t="s">
        <v>15871</v>
      </c>
      <c r="X41759" s="1">
        <v>43306</v>
      </c>
    </row>
    <row r="41760" spans="1:24" x14ac:dyDescent="0.25">
      <c r="A41760">
        <v>2</v>
      </c>
      <c r="B41760" s="2" t="s">
        <v>1604</v>
      </c>
      <c r="C41760" t="s">
        <v>3588</v>
      </c>
      <c r="D41760">
        <v>2017</v>
      </c>
      <c r="E41760" t="s">
        <v>5110</v>
      </c>
      <c r="F41760" t="s">
        <v>5740</v>
      </c>
      <c r="G41760" t="s">
        <v>5761</v>
      </c>
      <c r="H41760" t="s">
        <v>5313</v>
      </c>
      <c r="I41760" t="s">
        <v>5438</v>
      </c>
      <c r="J41760" t="s">
        <v>5790</v>
      </c>
      <c r="K41760">
        <v>41</v>
      </c>
      <c r="L41760">
        <v>1.47</v>
      </c>
      <c r="M41760" t="s">
        <v>5740</v>
      </c>
      <c r="N41760" t="s">
        <v>5740</v>
      </c>
      <c r="O41760" s="2" t="s">
        <v>5819</v>
      </c>
      <c r="P41760" s="2" t="s">
        <v>5820</v>
      </c>
      <c r="Q41760" t="s">
        <v>5740</v>
      </c>
      <c r="R41760" t="s">
        <v>5740</v>
      </c>
      <c r="S41760" t="s">
        <v>5740</v>
      </c>
      <c r="T41760">
        <v>2</v>
      </c>
      <c r="U41760">
        <v>10</v>
      </c>
      <c r="V41760" s="2" t="s">
        <v>87035</v>
      </c>
      <c r="W41760" s="2" t="s">
        <v>87036</v>
      </c>
      <c r="X41760" s="1">
        <v>43313</v>
      </c>
    </row>
    <row r="41761" spans="1:24" x14ac:dyDescent="0.25">
      <c r="A41761">
        <v>2</v>
      </c>
      <c r="B41761" s="2" t="s">
        <v>1611</v>
      </c>
      <c r="C41761" t="s">
        <v>3595</v>
      </c>
      <c r="D41761">
        <v>2015</v>
      </c>
      <c r="E41761" t="s">
        <v>4873</v>
      </c>
      <c r="F41761" t="s">
        <v>5740</v>
      </c>
      <c r="G41761" t="s">
        <v>5748</v>
      </c>
      <c r="H41761" t="s">
        <v>5313</v>
      </c>
      <c r="I41761" t="s">
        <v>5435</v>
      </c>
      <c r="J41761" t="s">
        <v>5790</v>
      </c>
      <c r="K41761">
        <v>28</v>
      </c>
      <c r="L41761">
        <v>1.04</v>
      </c>
      <c r="M41761" t="s">
        <v>5740</v>
      </c>
      <c r="N41761" t="s">
        <v>5740</v>
      </c>
      <c r="O41761" s="2" t="s">
        <v>5819</v>
      </c>
      <c r="P41761" s="2" t="s">
        <v>5820</v>
      </c>
      <c r="Q41761" t="s">
        <v>5740</v>
      </c>
      <c r="R41761" t="s">
        <v>5740</v>
      </c>
      <c r="S41761" t="s">
        <v>5740</v>
      </c>
      <c r="T41761">
        <v>2</v>
      </c>
      <c r="U41761">
        <v>1</v>
      </c>
      <c r="V41761" s="2" t="s">
        <v>87281</v>
      </c>
      <c r="W41761" s="2" t="s">
        <v>87282</v>
      </c>
      <c r="X41761" s="1">
        <v>43485</v>
      </c>
    </row>
    <row r="41762" spans="1:24" x14ac:dyDescent="0.25">
      <c r="A41762">
        <v>2</v>
      </c>
      <c r="B41762" s="2" t="s">
        <v>1611</v>
      </c>
      <c r="C41762" t="s">
        <v>3595</v>
      </c>
      <c r="D41762">
        <v>2015</v>
      </c>
      <c r="E41762" t="s">
        <v>4873</v>
      </c>
      <c r="F41762" t="s">
        <v>5740</v>
      </c>
      <c r="G41762" t="s">
        <v>5748</v>
      </c>
      <c r="H41762" t="s">
        <v>5313</v>
      </c>
      <c r="I41762" t="s">
        <v>5435</v>
      </c>
      <c r="J41762" t="s">
        <v>5790</v>
      </c>
      <c r="K41762">
        <v>27</v>
      </c>
      <c r="L41762">
        <v>1.03</v>
      </c>
      <c r="M41762" t="s">
        <v>5740</v>
      </c>
      <c r="N41762" t="s">
        <v>5740</v>
      </c>
      <c r="O41762" s="2" t="s">
        <v>5819</v>
      </c>
      <c r="P41762" s="2" t="s">
        <v>5820</v>
      </c>
      <c r="Q41762" t="s">
        <v>5740</v>
      </c>
      <c r="R41762" t="s">
        <v>5740</v>
      </c>
      <c r="S41762" t="s">
        <v>5740</v>
      </c>
      <c r="T41762">
        <v>2</v>
      </c>
      <c r="U41762">
        <v>2</v>
      </c>
      <c r="V41762" s="2" t="s">
        <v>87283</v>
      </c>
      <c r="W41762" s="2" t="s">
        <v>87284</v>
      </c>
      <c r="X41762" s="1">
        <v>43492</v>
      </c>
    </row>
    <row r="41763" spans="1:24" x14ac:dyDescent="0.25">
      <c r="A41763">
        <v>2</v>
      </c>
      <c r="B41763" s="2" t="s">
        <v>1611</v>
      </c>
      <c r="C41763" t="s">
        <v>3595</v>
      </c>
      <c r="D41763">
        <v>2015</v>
      </c>
      <c r="E41763" t="s">
        <v>4873</v>
      </c>
      <c r="F41763" t="s">
        <v>5740</v>
      </c>
      <c r="G41763" t="s">
        <v>5748</v>
      </c>
      <c r="H41763" t="s">
        <v>5313</v>
      </c>
      <c r="I41763" t="s">
        <v>5435</v>
      </c>
      <c r="J41763" t="s">
        <v>5790</v>
      </c>
      <c r="K41763">
        <v>27</v>
      </c>
      <c r="L41763">
        <v>1.03</v>
      </c>
      <c r="M41763" t="s">
        <v>5740</v>
      </c>
      <c r="N41763" t="s">
        <v>5740</v>
      </c>
      <c r="O41763" s="2" t="s">
        <v>5819</v>
      </c>
      <c r="P41763" s="2" t="s">
        <v>5820</v>
      </c>
      <c r="Q41763" t="s">
        <v>5740</v>
      </c>
      <c r="R41763" t="s">
        <v>5740</v>
      </c>
      <c r="S41763" t="s">
        <v>5740</v>
      </c>
      <c r="T41763">
        <v>2</v>
      </c>
      <c r="U41763">
        <v>3</v>
      </c>
      <c r="V41763" s="2" t="s">
        <v>87285</v>
      </c>
      <c r="W41763" s="2" t="s">
        <v>87286</v>
      </c>
      <c r="X41763" s="1">
        <v>43506</v>
      </c>
    </row>
    <row r="41764" spans="1:24" x14ac:dyDescent="0.25">
      <c r="A41764">
        <v>2</v>
      </c>
      <c r="B41764" s="2" t="s">
        <v>1611</v>
      </c>
      <c r="C41764" t="s">
        <v>3595</v>
      </c>
      <c r="D41764">
        <v>2015</v>
      </c>
      <c r="E41764" t="s">
        <v>4873</v>
      </c>
      <c r="F41764" t="s">
        <v>5740</v>
      </c>
      <c r="G41764" t="s">
        <v>5748</v>
      </c>
      <c r="H41764" t="s">
        <v>5313</v>
      </c>
      <c r="I41764" t="s">
        <v>5435</v>
      </c>
      <c r="J41764" t="s">
        <v>5790</v>
      </c>
      <c r="K41764">
        <v>26</v>
      </c>
      <c r="L41764">
        <v>0.98</v>
      </c>
      <c r="M41764" t="s">
        <v>5740</v>
      </c>
      <c r="N41764" t="s">
        <v>5740</v>
      </c>
      <c r="O41764" s="2" t="s">
        <v>5819</v>
      </c>
      <c r="P41764" s="2" t="s">
        <v>5820</v>
      </c>
      <c r="Q41764" t="s">
        <v>5740</v>
      </c>
      <c r="R41764" t="s">
        <v>5740</v>
      </c>
      <c r="S41764" t="s">
        <v>5740</v>
      </c>
      <c r="T41764">
        <v>2</v>
      </c>
      <c r="U41764">
        <v>4</v>
      </c>
      <c r="V41764" s="2" t="s">
        <v>87287</v>
      </c>
      <c r="W41764" s="2" t="s">
        <v>87288</v>
      </c>
      <c r="X41764" s="1">
        <v>43513</v>
      </c>
    </row>
    <row r="41765" spans="1:24" x14ac:dyDescent="0.25">
      <c r="A41765">
        <v>2</v>
      </c>
      <c r="B41765" s="2" t="s">
        <v>1611</v>
      </c>
      <c r="C41765" t="s">
        <v>3595</v>
      </c>
      <c r="D41765">
        <v>2015</v>
      </c>
      <c r="E41765" t="s">
        <v>4873</v>
      </c>
      <c r="F41765" t="s">
        <v>5740</v>
      </c>
      <c r="G41765" t="s">
        <v>5748</v>
      </c>
      <c r="H41765" t="s">
        <v>5313</v>
      </c>
      <c r="I41765" t="s">
        <v>5435</v>
      </c>
      <c r="J41765" t="s">
        <v>5790</v>
      </c>
      <c r="K41765">
        <v>27</v>
      </c>
      <c r="L41765">
        <v>1.02</v>
      </c>
      <c r="M41765" t="s">
        <v>5740</v>
      </c>
      <c r="N41765" t="s">
        <v>5740</v>
      </c>
      <c r="O41765" s="2" t="s">
        <v>5819</v>
      </c>
      <c r="P41765" s="2" t="s">
        <v>5820</v>
      </c>
      <c r="Q41765" t="s">
        <v>5740</v>
      </c>
      <c r="R41765" t="s">
        <v>5740</v>
      </c>
      <c r="S41765" t="s">
        <v>5740</v>
      </c>
      <c r="T41765">
        <v>2</v>
      </c>
      <c r="U41765">
        <v>5</v>
      </c>
      <c r="V41765" s="2" t="s">
        <v>87289</v>
      </c>
      <c r="W41765" s="2" t="s">
        <v>87290</v>
      </c>
      <c r="X41765" s="1">
        <v>43520</v>
      </c>
    </row>
    <row r="41766" spans="1:24" x14ac:dyDescent="0.25">
      <c r="A41766">
        <v>2</v>
      </c>
      <c r="B41766" s="2" t="s">
        <v>1611</v>
      </c>
      <c r="C41766" t="s">
        <v>3595</v>
      </c>
      <c r="D41766">
        <v>2015</v>
      </c>
      <c r="E41766" t="s">
        <v>4873</v>
      </c>
      <c r="F41766" t="s">
        <v>5740</v>
      </c>
      <c r="G41766" t="s">
        <v>5748</v>
      </c>
      <c r="H41766" t="s">
        <v>5313</v>
      </c>
      <c r="I41766" t="s">
        <v>5435</v>
      </c>
      <c r="J41766" t="s">
        <v>5790</v>
      </c>
      <c r="K41766">
        <v>28</v>
      </c>
      <c r="L41766">
        <v>1.03</v>
      </c>
      <c r="M41766" t="s">
        <v>5740</v>
      </c>
      <c r="N41766" t="s">
        <v>5740</v>
      </c>
      <c r="O41766" s="2" t="s">
        <v>5819</v>
      </c>
      <c r="P41766" s="2" t="s">
        <v>5820</v>
      </c>
      <c r="Q41766" t="s">
        <v>5740</v>
      </c>
      <c r="R41766" t="s">
        <v>5740</v>
      </c>
      <c r="S41766" t="s">
        <v>5740</v>
      </c>
      <c r="T41766">
        <v>2</v>
      </c>
      <c r="U41766">
        <v>6</v>
      </c>
      <c r="V41766" s="2" t="s">
        <v>87291</v>
      </c>
      <c r="W41766" s="2" t="s">
        <v>87292</v>
      </c>
      <c r="X41766" s="1">
        <v>43527</v>
      </c>
    </row>
    <row r="41767" spans="1:24" x14ac:dyDescent="0.25">
      <c r="A41767">
        <v>2</v>
      </c>
      <c r="B41767" s="2" t="s">
        <v>1611</v>
      </c>
      <c r="C41767" t="s">
        <v>3595</v>
      </c>
      <c r="D41767">
        <v>2015</v>
      </c>
      <c r="E41767" t="s">
        <v>4873</v>
      </c>
      <c r="F41767" t="s">
        <v>5740</v>
      </c>
      <c r="G41767" t="s">
        <v>5748</v>
      </c>
      <c r="H41767" t="s">
        <v>5313</v>
      </c>
      <c r="I41767" t="s">
        <v>5435</v>
      </c>
      <c r="J41767" t="s">
        <v>5790</v>
      </c>
      <c r="K41767">
        <v>26</v>
      </c>
      <c r="L41767">
        <v>0.96</v>
      </c>
      <c r="M41767" t="s">
        <v>5740</v>
      </c>
      <c r="N41767" t="s">
        <v>5740</v>
      </c>
      <c r="O41767" s="2" t="s">
        <v>5819</v>
      </c>
      <c r="P41767" s="2" t="s">
        <v>5820</v>
      </c>
      <c r="Q41767" t="s">
        <v>5740</v>
      </c>
      <c r="R41767" t="s">
        <v>5740</v>
      </c>
      <c r="S41767" t="s">
        <v>5740</v>
      </c>
      <c r="T41767">
        <v>2</v>
      </c>
      <c r="U41767">
        <v>7</v>
      </c>
      <c r="V41767" s="2" t="s">
        <v>87293</v>
      </c>
      <c r="W41767" s="2" t="s">
        <v>87294</v>
      </c>
      <c r="X41767" s="1">
        <v>43534</v>
      </c>
    </row>
    <row r="41768" spans="1:24" x14ac:dyDescent="0.25">
      <c r="A41768">
        <v>2</v>
      </c>
      <c r="B41768" s="2" t="s">
        <v>1611</v>
      </c>
      <c r="C41768" t="s">
        <v>3595</v>
      </c>
      <c r="D41768">
        <v>2015</v>
      </c>
      <c r="E41768" t="s">
        <v>4873</v>
      </c>
      <c r="F41768" t="s">
        <v>5740</v>
      </c>
      <c r="G41768" t="s">
        <v>5748</v>
      </c>
      <c r="H41768" t="s">
        <v>5313</v>
      </c>
      <c r="I41768" t="s">
        <v>5435</v>
      </c>
      <c r="J41768" t="s">
        <v>5790</v>
      </c>
      <c r="K41768">
        <v>25</v>
      </c>
      <c r="L41768">
        <v>0.95</v>
      </c>
      <c r="M41768" t="s">
        <v>5740</v>
      </c>
      <c r="N41768" t="s">
        <v>5740</v>
      </c>
      <c r="O41768" s="2" t="s">
        <v>5819</v>
      </c>
      <c r="P41768" s="2" t="s">
        <v>5820</v>
      </c>
      <c r="Q41768" t="s">
        <v>5740</v>
      </c>
      <c r="R41768" t="s">
        <v>5740</v>
      </c>
      <c r="S41768" t="s">
        <v>5740</v>
      </c>
      <c r="T41768">
        <v>2</v>
      </c>
      <c r="U41768">
        <v>8</v>
      </c>
      <c r="V41768" s="2" t="s">
        <v>87295</v>
      </c>
      <c r="W41768" s="2" t="s">
        <v>87296</v>
      </c>
      <c r="X41768" s="1">
        <v>43541</v>
      </c>
    </row>
    <row r="41769" spans="1:24" x14ac:dyDescent="0.25">
      <c r="A41769">
        <v>2</v>
      </c>
      <c r="B41769" s="2" t="s">
        <v>1611</v>
      </c>
      <c r="C41769" t="s">
        <v>3595</v>
      </c>
      <c r="D41769">
        <v>2015</v>
      </c>
      <c r="E41769" t="s">
        <v>4873</v>
      </c>
      <c r="F41769" t="s">
        <v>5740</v>
      </c>
      <c r="G41769" t="s">
        <v>5748</v>
      </c>
      <c r="H41769" t="s">
        <v>5313</v>
      </c>
      <c r="I41769" t="s">
        <v>5435</v>
      </c>
      <c r="J41769" t="s">
        <v>5790</v>
      </c>
      <c r="K41769">
        <v>27</v>
      </c>
      <c r="L41769">
        <v>1.02</v>
      </c>
      <c r="M41769" t="s">
        <v>5740</v>
      </c>
      <c r="N41769" t="s">
        <v>5740</v>
      </c>
      <c r="O41769" s="2" t="s">
        <v>5819</v>
      </c>
      <c r="P41769" s="2" t="s">
        <v>5820</v>
      </c>
      <c r="Q41769" t="s">
        <v>5740</v>
      </c>
      <c r="R41769" t="s">
        <v>5740</v>
      </c>
      <c r="S41769" t="s">
        <v>5740</v>
      </c>
      <c r="T41769">
        <v>2</v>
      </c>
      <c r="U41769">
        <v>9</v>
      </c>
      <c r="V41769" s="2" t="s">
        <v>87297</v>
      </c>
      <c r="W41769" s="2" t="s">
        <v>87298</v>
      </c>
      <c r="X41769" s="1">
        <v>43548</v>
      </c>
    </row>
    <row r="41770" spans="1:24" x14ac:dyDescent="0.25">
      <c r="A41770">
        <v>2</v>
      </c>
      <c r="B41770" s="2" t="s">
        <v>1611</v>
      </c>
      <c r="C41770" t="s">
        <v>3595</v>
      </c>
      <c r="D41770">
        <v>2015</v>
      </c>
      <c r="E41770" t="s">
        <v>4873</v>
      </c>
      <c r="F41770" t="s">
        <v>5740</v>
      </c>
      <c r="G41770" t="s">
        <v>5748</v>
      </c>
      <c r="H41770" t="s">
        <v>5313</v>
      </c>
      <c r="I41770" t="s">
        <v>5435</v>
      </c>
      <c r="J41770" t="s">
        <v>5790</v>
      </c>
      <c r="K41770">
        <v>27</v>
      </c>
      <c r="L41770">
        <v>1</v>
      </c>
      <c r="M41770" t="s">
        <v>5740</v>
      </c>
      <c r="N41770" t="s">
        <v>5740</v>
      </c>
      <c r="O41770" s="2" t="s">
        <v>5819</v>
      </c>
      <c r="P41770" s="2" t="s">
        <v>5820</v>
      </c>
      <c r="Q41770" t="s">
        <v>5740</v>
      </c>
      <c r="R41770" t="s">
        <v>5740</v>
      </c>
      <c r="S41770" t="s">
        <v>5740</v>
      </c>
      <c r="T41770">
        <v>2</v>
      </c>
      <c r="U41770">
        <v>10</v>
      </c>
      <c r="V41770" s="2" t="s">
        <v>87299</v>
      </c>
      <c r="W41770" s="2" t="s">
        <v>87300</v>
      </c>
      <c r="X41770" s="1">
        <v>43555</v>
      </c>
    </row>
    <row r="41771" spans="1:24" x14ac:dyDescent="0.25">
      <c r="A41771">
        <v>2</v>
      </c>
      <c r="B41771" s="2" t="s">
        <v>1639</v>
      </c>
      <c r="C41771" t="s">
        <v>3624</v>
      </c>
      <c r="D41771">
        <v>2017</v>
      </c>
      <c r="E41771" t="s">
        <v>5227</v>
      </c>
      <c r="F41771" t="s">
        <v>5740</v>
      </c>
      <c r="G41771" t="s">
        <v>5751</v>
      </c>
      <c r="H41771" t="s">
        <v>5315</v>
      </c>
      <c r="I41771" t="s">
        <v>5425</v>
      </c>
      <c r="J41771" t="s">
        <v>5790</v>
      </c>
      <c r="K41771">
        <v>56</v>
      </c>
      <c r="L41771">
        <v>2.21</v>
      </c>
      <c r="M41771" t="s">
        <v>5740</v>
      </c>
      <c r="N41771" t="s">
        <v>5740</v>
      </c>
      <c r="O41771" s="2" t="s">
        <v>5819</v>
      </c>
      <c r="P41771" s="2" t="s">
        <v>5820</v>
      </c>
      <c r="Q41771" t="s">
        <v>5740</v>
      </c>
      <c r="R41771" t="s">
        <v>5740</v>
      </c>
      <c r="S41771" t="s">
        <v>5740</v>
      </c>
      <c r="T41771">
        <v>1</v>
      </c>
      <c r="U41771">
        <v>1</v>
      </c>
      <c r="V41771" s="2" t="s">
        <v>88608</v>
      </c>
      <c r="W41771" s="2" t="s">
        <v>7255</v>
      </c>
      <c r="X41771" s="1">
        <v>42785</v>
      </c>
    </row>
    <row r="41772" spans="1:24" x14ac:dyDescent="0.25">
      <c r="A41772">
        <v>2</v>
      </c>
      <c r="B41772" s="2" t="s">
        <v>1639</v>
      </c>
      <c r="C41772" t="s">
        <v>3624</v>
      </c>
      <c r="D41772">
        <v>2017</v>
      </c>
      <c r="E41772" t="s">
        <v>5227</v>
      </c>
      <c r="F41772" t="s">
        <v>5740</v>
      </c>
      <c r="G41772" t="s">
        <v>5751</v>
      </c>
      <c r="H41772" t="s">
        <v>5315</v>
      </c>
      <c r="I41772" t="s">
        <v>5425</v>
      </c>
      <c r="J41772" t="s">
        <v>5790</v>
      </c>
      <c r="K41772">
        <v>55</v>
      </c>
      <c r="L41772">
        <v>2.17</v>
      </c>
      <c r="M41772" t="s">
        <v>5740</v>
      </c>
      <c r="N41772" t="s">
        <v>5740</v>
      </c>
      <c r="O41772" s="2" t="s">
        <v>5819</v>
      </c>
      <c r="P41772" s="2" t="s">
        <v>5820</v>
      </c>
      <c r="Q41772" t="s">
        <v>5740</v>
      </c>
      <c r="R41772" t="s">
        <v>5740</v>
      </c>
      <c r="S41772" t="s">
        <v>5740</v>
      </c>
      <c r="T41772">
        <v>1</v>
      </c>
      <c r="U41772">
        <v>2</v>
      </c>
      <c r="V41772" s="2" t="s">
        <v>88609</v>
      </c>
      <c r="W41772" s="2" t="s">
        <v>6702</v>
      </c>
      <c r="X41772" s="1">
        <v>42792</v>
      </c>
    </row>
    <row r="41773" spans="1:24" x14ac:dyDescent="0.25">
      <c r="A41773">
        <v>2</v>
      </c>
      <c r="B41773" s="2" t="s">
        <v>1639</v>
      </c>
      <c r="C41773" t="s">
        <v>3624</v>
      </c>
      <c r="D41773">
        <v>2017</v>
      </c>
      <c r="E41773" t="s">
        <v>5227</v>
      </c>
      <c r="F41773" t="s">
        <v>5740</v>
      </c>
      <c r="G41773" t="s">
        <v>5751</v>
      </c>
      <c r="H41773" t="s">
        <v>5315</v>
      </c>
      <c r="I41773" t="s">
        <v>5425</v>
      </c>
      <c r="J41773" t="s">
        <v>5790</v>
      </c>
      <c r="K41773">
        <v>54</v>
      </c>
      <c r="L41773">
        <v>2.12</v>
      </c>
      <c r="M41773" t="s">
        <v>5740</v>
      </c>
      <c r="N41773" t="s">
        <v>5740</v>
      </c>
      <c r="O41773" s="2" t="s">
        <v>5819</v>
      </c>
      <c r="P41773" s="2" t="s">
        <v>5820</v>
      </c>
      <c r="Q41773" t="s">
        <v>5740</v>
      </c>
      <c r="R41773" t="s">
        <v>5740</v>
      </c>
      <c r="S41773" t="s">
        <v>5740</v>
      </c>
      <c r="T41773">
        <v>1</v>
      </c>
      <c r="U41773">
        <v>3</v>
      </c>
      <c r="V41773" s="2" t="s">
        <v>88610</v>
      </c>
      <c r="W41773" s="2" t="s">
        <v>7258</v>
      </c>
      <c r="X41773" s="1">
        <v>42799</v>
      </c>
    </row>
    <row r="41774" spans="1:24" x14ac:dyDescent="0.25">
      <c r="A41774">
        <v>2</v>
      </c>
      <c r="B41774" s="2" t="s">
        <v>1639</v>
      </c>
      <c r="C41774" t="s">
        <v>3624</v>
      </c>
      <c r="D41774">
        <v>2017</v>
      </c>
      <c r="E41774" t="s">
        <v>5227</v>
      </c>
      <c r="F41774" t="s">
        <v>5740</v>
      </c>
      <c r="G41774" t="s">
        <v>5751</v>
      </c>
      <c r="H41774" t="s">
        <v>5315</v>
      </c>
      <c r="I41774" t="s">
        <v>5425</v>
      </c>
      <c r="J41774" t="s">
        <v>5790</v>
      </c>
      <c r="K41774">
        <v>55</v>
      </c>
      <c r="L41774">
        <v>2.1800000000000002</v>
      </c>
      <c r="M41774" t="s">
        <v>5740</v>
      </c>
      <c r="N41774" t="s">
        <v>5740</v>
      </c>
      <c r="O41774" s="2" t="s">
        <v>5819</v>
      </c>
      <c r="P41774" s="2" t="s">
        <v>5820</v>
      </c>
      <c r="Q41774" t="s">
        <v>5740</v>
      </c>
      <c r="R41774" t="s">
        <v>5740</v>
      </c>
      <c r="S41774" t="s">
        <v>5740</v>
      </c>
      <c r="T41774">
        <v>1</v>
      </c>
      <c r="U41774">
        <v>4</v>
      </c>
      <c r="V41774" s="2" t="s">
        <v>88611</v>
      </c>
      <c r="W41774" s="2" t="s">
        <v>7260</v>
      </c>
      <c r="X41774" s="1">
        <v>42806</v>
      </c>
    </row>
    <row r="41775" spans="1:24" x14ac:dyDescent="0.25">
      <c r="A41775">
        <v>2</v>
      </c>
      <c r="B41775" s="2" t="s">
        <v>1639</v>
      </c>
      <c r="C41775" t="s">
        <v>3624</v>
      </c>
      <c r="D41775">
        <v>2017</v>
      </c>
      <c r="E41775" t="s">
        <v>5227</v>
      </c>
      <c r="F41775" t="s">
        <v>5740</v>
      </c>
      <c r="G41775" t="s">
        <v>5751</v>
      </c>
      <c r="H41775" t="s">
        <v>5315</v>
      </c>
      <c r="I41775" t="s">
        <v>5425</v>
      </c>
      <c r="J41775" t="s">
        <v>5790</v>
      </c>
      <c r="K41775">
        <v>54</v>
      </c>
      <c r="L41775">
        <v>2.13</v>
      </c>
      <c r="M41775" t="s">
        <v>5740</v>
      </c>
      <c r="N41775" t="s">
        <v>5740</v>
      </c>
      <c r="O41775" s="2" t="s">
        <v>5819</v>
      </c>
      <c r="P41775" s="2" t="s">
        <v>5820</v>
      </c>
      <c r="Q41775" t="s">
        <v>5740</v>
      </c>
      <c r="R41775" t="s">
        <v>5740</v>
      </c>
      <c r="S41775" t="s">
        <v>5740</v>
      </c>
      <c r="T41775">
        <v>1</v>
      </c>
      <c r="U41775">
        <v>5</v>
      </c>
      <c r="V41775" s="2" t="s">
        <v>88612</v>
      </c>
      <c r="W41775" s="2" t="s">
        <v>7262</v>
      </c>
      <c r="X41775" s="1">
        <v>42813</v>
      </c>
    </row>
    <row r="41776" spans="1:24" x14ac:dyDescent="0.25">
      <c r="A41776">
        <v>2</v>
      </c>
      <c r="B41776" s="2" t="s">
        <v>1529</v>
      </c>
      <c r="C41776" t="s">
        <v>3512</v>
      </c>
      <c r="D41776">
        <v>2018</v>
      </c>
      <c r="E41776" t="s">
        <v>4860</v>
      </c>
      <c r="F41776" t="s">
        <v>5740</v>
      </c>
      <c r="G41776" t="s">
        <v>5806</v>
      </c>
      <c r="H41776" t="s">
        <v>5315</v>
      </c>
      <c r="I41776" t="s">
        <v>5404</v>
      </c>
      <c r="J41776" t="s">
        <v>5790</v>
      </c>
      <c r="K41776">
        <v>42</v>
      </c>
      <c r="L41776">
        <v>1.47</v>
      </c>
      <c r="M41776" t="s">
        <v>5740</v>
      </c>
      <c r="N41776" t="s">
        <v>5740</v>
      </c>
      <c r="O41776" s="2" t="s">
        <v>5819</v>
      </c>
      <c r="P41776" s="2" t="s">
        <v>5820</v>
      </c>
      <c r="Q41776" t="s">
        <v>5740</v>
      </c>
      <c r="R41776" t="s">
        <v>5740</v>
      </c>
      <c r="S41776" t="s">
        <v>5740</v>
      </c>
      <c r="T41776">
        <v>1</v>
      </c>
      <c r="U41776">
        <v>1</v>
      </c>
      <c r="V41776" s="2" t="s">
        <v>83642</v>
      </c>
      <c r="W41776" s="2" t="s">
        <v>7200</v>
      </c>
      <c r="X41776" s="1">
        <v>43230</v>
      </c>
    </row>
    <row r="41777" spans="1:24" x14ac:dyDescent="0.25">
      <c r="A41777">
        <v>2</v>
      </c>
      <c r="B41777" s="2" t="s">
        <v>1529</v>
      </c>
      <c r="C41777" t="s">
        <v>3512</v>
      </c>
      <c r="D41777">
        <v>2018</v>
      </c>
      <c r="E41777" t="s">
        <v>4860</v>
      </c>
      <c r="F41777" t="s">
        <v>5740</v>
      </c>
      <c r="G41777" t="s">
        <v>5806</v>
      </c>
      <c r="H41777" t="s">
        <v>5315</v>
      </c>
      <c r="I41777" t="s">
        <v>5404</v>
      </c>
      <c r="J41777" t="s">
        <v>5790</v>
      </c>
      <c r="K41777">
        <v>47</v>
      </c>
      <c r="L41777">
        <v>1.68</v>
      </c>
      <c r="M41777" t="s">
        <v>5740</v>
      </c>
      <c r="N41777" t="s">
        <v>5740</v>
      </c>
      <c r="O41777" s="2" t="s">
        <v>5819</v>
      </c>
      <c r="P41777" s="2" t="s">
        <v>5820</v>
      </c>
      <c r="Q41777" t="s">
        <v>5740</v>
      </c>
      <c r="R41777" t="s">
        <v>5740</v>
      </c>
      <c r="S41777" t="s">
        <v>5740</v>
      </c>
      <c r="T41777">
        <v>1</v>
      </c>
      <c r="U41777">
        <v>2</v>
      </c>
      <c r="V41777" s="2" t="s">
        <v>83643</v>
      </c>
      <c r="W41777" s="2" t="s">
        <v>7187</v>
      </c>
      <c r="X41777" s="1">
        <v>43230</v>
      </c>
    </row>
    <row r="41778" spans="1:24" x14ac:dyDescent="0.25">
      <c r="A41778">
        <v>2</v>
      </c>
      <c r="B41778" s="2" t="s">
        <v>1529</v>
      </c>
      <c r="C41778" t="s">
        <v>3512</v>
      </c>
      <c r="D41778">
        <v>2018</v>
      </c>
      <c r="E41778" t="s">
        <v>4860</v>
      </c>
      <c r="F41778" t="s">
        <v>5740</v>
      </c>
      <c r="G41778" t="s">
        <v>5806</v>
      </c>
      <c r="H41778" t="s">
        <v>5315</v>
      </c>
      <c r="I41778" t="s">
        <v>5404</v>
      </c>
      <c r="J41778" t="s">
        <v>5790</v>
      </c>
      <c r="K41778">
        <v>47</v>
      </c>
      <c r="L41778">
        <v>1.6</v>
      </c>
      <c r="M41778" t="s">
        <v>5740</v>
      </c>
      <c r="N41778" t="s">
        <v>5740</v>
      </c>
      <c r="O41778" s="2" t="s">
        <v>5819</v>
      </c>
      <c r="P41778" s="2" t="s">
        <v>5820</v>
      </c>
      <c r="Q41778" t="s">
        <v>5740</v>
      </c>
      <c r="R41778" t="s">
        <v>5740</v>
      </c>
      <c r="S41778" t="s">
        <v>5740</v>
      </c>
      <c r="T41778">
        <v>1</v>
      </c>
      <c r="U41778">
        <v>3</v>
      </c>
      <c r="V41778" s="2" t="s">
        <v>83644</v>
      </c>
      <c r="W41778" s="2" t="s">
        <v>7189</v>
      </c>
      <c r="X41778" s="1">
        <v>43230</v>
      </c>
    </row>
    <row r="41779" spans="1:24" x14ac:dyDescent="0.25">
      <c r="A41779">
        <v>2</v>
      </c>
      <c r="B41779" s="2" t="s">
        <v>1529</v>
      </c>
      <c r="C41779" t="s">
        <v>3512</v>
      </c>
      <c r="D41779">
        <v>2018</v>
      </c>
      <c r="E41779" t="s">
        <v>4860</v>
      </c>
      <c r="F41779" t="s">
        <v>5740</v>
      </c>
      <c r="G41779" t="s">
        <v>5806</v>
      </c>
      <c r="H41779" t="s">
        <v>5315</v>
      </c>
      <c r="I41779" t="s">
        <v>5404</v>
      </c>
      <c r="J41779" t="s">
        <v>5790</v>
      </c>
      <c r="K41779">
        <v>44</v>
      </c>
      <c r="L41779">
        <v>1.56</v>
      </c>
      <c r="M41779" t="s">
        <v>5740</v>
      </c>
      <c r="N41779" t="s">
        <v>5740</v>
      </c>
      <c r="O41779" s="2" t="s">
        <v>5819</v>
      </c>
      <c r="P41779" s="2" t="s">
        <v>5820</v>
      </c>
      <c r="Q41779" t="s">
        <v>5740</v>
      </c>
      <c r="R41779" t="s">
        <v>5740</v>
      </c>
      <c r="S41779" t="s">
        <v>5740</v>
      </c>
      <c r="T41779">
        <v>1</v>
      </c>
      <c r="U41779">
        <v>4</v>
      </c>
      <c r="V41779" s="2" t="s">
        <v>83645</v>
      </c>
      <c r="W41779" s="2" t="s">
        <v>7191</v>
      </c>
      <c r="X41779" s="1">
        <v>43230</v>
      </c>
    </row>
    <row r="41780" spans="1:24" x14ac:dyDescent="0.25">
      <c r="A41780">
        <v>2</v>
      </c>
      <c r="B41780" s="2" t="s">
        <v>1529</v>
      </c>
      <c r="C41780" t="s">
        <v>3512</v>
      </c>
      <c r="D41780">
        <v>2018</v>
      </c>
      <c r="E41780" t="s">
        <v>4860</v>
      </c>
      <c r="F41780" t="s">
        <v>5740</v>
      </c>
      <c r="G41780" t="s">
        <v>5806</v>
      </c>
      <c r="H41780" t="s">
        <v>5315</v>
      </c>
      <c r="I41780" t="s">
        <v>5404</v>
      </c>
      <c r="J41780" t="s">
        <v>5790</v>
      </c>
      <c r="K41780">
        <v>43</v>
      </c>
      <c r="L41780">
        <v>1.54</v>
      </c>
      <c r="M41780" t="s">
        <v>5740</v>
      </c>
      <c r="N41780" t="s">
        <v>5740</v>
      </c>
      <c r="O41780" s="2" t="s">
        <v>5819</v>
      </c>
      <c r="P41780" s="2" t="s">
        <v>5820</v>
      </c>
      <c r="Q41780" t="s">
        <v>5740</v>
      </c>
      <c r="R41780" t="s">
        <v>5740</v>
      </c>
      <c r="S41780" t="s">
        <v>5740</v>
      </c>
      <c r="T41780">
        <v>1</v>
      </c>
      <c r="U41780">
        <v>5</v>
      </c>
      <c r="V41780" s="2" t="s">
        <v>83646</v>
      </c>
      <c r="W41780" s="2" t="s">
        <v>7193</v>
      </c>
      <c r="X41780" s="1">
        <v>43230</v>
      </c>
    </row>
    <row r="41781" spans="1:24" x14ac:dyDescent="0.25">
      <c r="A41781">
        <v>2</v>
      </c>
      <c r="B41781" s="2" t="s">
        <v>1529</v>
      </c>
      <c r="C41781" t="s">
        <v>3512</v>
      </c>
      <c r="D41781">
        <v>2018</v>
      </c>
      <c r="E41781" t="s">
        <v>4860</v>
      </c>
      <c r="F41781" t="s">
        <v>5740</v>
      </c>
      <c r="G41781" t="s">
        <v>5806</v>
      </c>
      <c r="H41781" t="s">
        <v>5315</v>
      </c>
      <c r="I41781" t="s">
        <v>5404</v>
      </c>
      <c r="J41781" t="s">
        <v>5790</v>
      </c>
      <c r="K41781">
        <v>43</v>
      </c>
      <c r="L41781">
        <v>1.51</v>
      </c>
      <c r="M41781" t="s">
        <v>5740</v>
      </c>
      <c r="N41781" t="s">
        <v>5740</v>
      </c>
      <c r="O41781" s="2" t="s">
        <v>5819</v>
      </c>
      <c r="P41781" s="2" t="s">
        <v>5820</v>
      </c>
      <c r="Q41781" t="s">
        <v>5740</v>
      </c>
      <c r="R41781" t="s">
        <v>5740</v>
      </c>
      <c r="S41781" t="s">
        <v>5740</v>
      </c>
      <c r="T41781">
        <v>1</v>
      </c>
      <c r="U41781">
        <v>6</v>
      </c>
      <c r="V41781" s="2" t="s">
        <v>83647</v>
      </c>
      <c r="W41781" s="2" t="s">
        <v>7195</v>
      </c>
      <c r="X41781" s="1">
        <v>43230</v>
      </c>
    </row>
    <row r="41782" spans="1:24" x14ac:dyDescent="0.25">
      <c r="A41782">
        <v>2</v>
      </c>
      <c r="B41782" s="2" t="s">
        <v>1529</v>
      </c>
      <c r="C41782" t="s">
        <v>3512</v>
      </c>
      <c r="D41782">
        <v>2018</v>
      </c>
      <c r="E41782" t="s">
        <v>4860</v>
      </c>
      <c r="F41782" t="s">
        <v>5740</v>
      </c>
      <c r="G41782" t="s">
        <v>5806</v>
      </c>
      <c r="H41782" t="s">
        <v>5315</v>
      </c>
      <c r="I41782" t="s">
        <v>5404</v>
      </c>
      <c r="J41782" t="s">
        <v>5790</v>
      </c>
      <c r="K41782">
        <v>45</v>
      </c>
      <c r="L41782">
        <v>1.56</v>
      </c>
      <c r="M41782" t="s">
        <v>5740</v>
      </c>
      <c r="N41782" t="s">
        <v>5740</v>
      </c>
      <c r="O41782" s="2" t="s">
        <v>5819</v>
      </c>
      <c r="P41782" s="2" t="s">
        <v>5820</v>
      </c>
      <c r="Q41782" t="s">
        <v>5740</v>
      </c>
      <c r="R41782" t="s">
        <v>5740</v>
      </c>
      <c r="S41782" t="s">
        <v>5740</v>
      </c>
      <c r="T41782">
        <v>1</v>
      </c>
      <c r="U41782">
        <v>7</v>
      </c>
      <c r="V41782" s="2" t="s">
        <v>83648</v>
      </c>
      <c r="W41782" s="2" t="s">
        <v>7197</v>
      </c>
      <c r="X41782" s="1">
        <v>43230</v>
      </c>
    </row>
    <row r="41783" spans="1:24" x14ac:dyDescent="0.25">
      <c r="A41783">
        <v>2</v>
      </c>
      <c r="B41783" s="2" t="s">
        <v>1529</v>
      </c>
      <c r="C41783" t="s">
        <v>3512</v>
      </c>
      <c r="D41783">
        <v>2018</v>
      </c>
      <c r="E41783" t="s">
        <v>4860</v>
      </c>
      <c r="F41783" t="s">
        <v>5740</v>
      </c>
      <c r="G41783" t="s">
        <v>5806</v>
      </c>
      <c r="H41783" t="s">
        <v>5315</v>
      </c>
      <c r="I41783" t="s">
        <v>5404</v>
      </c>
      <c r="J41783" t="s">
        <v>5790</v>
      </c>
      <c r="K41783">
        <v>48</v>
      </c>
      <c r="L41783">
        <v>1.71</v>
      </c>
      <c r="M41783" t="s">
        <v>5740</v>
      </c>
      <c r="N41783" t="s">
        <v>5740</v>
      </c>
      <c r="O41783" s="2" t="s">
        <v>5819</v>
      </c>
      <c r="P41783" s="2" t="s">
        <v>5820</v>
      </c>
      <c r="Q41783" t="s">
        <v>5740</v>
      </c>
      <c r="R41783" t="s">
        <v>5740</v>
      </c>
      <c r="S41783" t="s">
        <v>5740</v>
      </c>
      <c r="T41783">
        <v>1</v>
      </c>
      <c r="U41783">
        <v>8</v>
      </c>
      <c r="V41783" s="2" t="s">
        <v>83649</v>
      </c>
      <c r="W41783" s="2" t="s">
        <v>7199</v>
      </c>
      <c r="X41783" s="1">
        <v>43230</v>
      </c>
    </row>
    <row r="41784" spans="1:24" x14ac:dyDescent="0.25">
      <c r="A41784">
        <v>2</v>
      </c>
      <c r="B41784" s="2" t="s">
        <v>1530</v>
      </c>
      <c r="C41784" t="s">
        <v>3513</v>
      </c>
      <c r="D41784">
        <v>2018</v>
      </c>
      <c r="E41784" t="s">
        <v>4891</v>
      </c>
      <c r="F41784" t="s">
        <v>5740</v>
      </c>
      <c r="G41784" t="s">
        <v>5764</v>
      </c>
      <c r="H41784" t="s">
        <v>5338</v>
      </c>
      <c r="I41784" t="s">
        <v>5560</v>
      </c>
      <c r="J41784" t="s">
        <v>5790</v>
      </c>
      <c r="K41784">
        <v>52</v>
      </c>
      <c r="L41784">
        <v>2.04</v>
      </c>
      <c r="M41784" t="s">
        <v>5740</v>
      </c>
      <c r="N41784" t="s">
        <v>5740</v>
      </c>
      <c r="O41784" s="2" t="s">
        <v>5819</v>
      </c>
      <c r="P41784" s="2" t="s">
        <v>5820</v>
      </c>
      <c r="Q41784" t="s">
        <v>5740</v>
      </c>
      <c r="R41784" t="s">
        <v>5740</v>
      </c>
      <c r="S41784" t="s">
        <v>5740</v>
      </c>
      <c r="T41784">
        <v>1</v>
      </c>
      <c r="U41784">
        <v>1</v>
      </c>
      <c r="V41784" s="2" t="s">
        <v>83650</v>
      </c>
      <c r="W41784" s="2" t="s">
        <v>7255</v>
      </c>
      <c r="X41784" s="1">
        <v>43166</v>
      </c>
    </row>
    <row r="41785" spans="1:24" x14ac:dyDescent="0.25">
      <c r="A41785">
        <v>2</v>
      </c>
      <c r="B41785" s="2" t="s">
        <v>1530</v>
      </c>
      <c r="C41785" t="s">
        <v>3513</v>
      </c>
      <c r="D41785">
        <v>2018</v>
      </c>
      <c r="E41785" t="s">
        <v>4891</v>
      </c>
      <c r="F41785" t="s">
        <v>5740</v>
      </c>
      <c r="G41785" t="s">
        <v>5764</v>
      </c>
      <c r="H41785" t="s">
        <v>5338</v>
      </c>
      <c r="I41785" t="s">
        <v>5560</v>
      </c>
      <c r="J41785" t="s">
        <v>5790</v>
      </c>
      <c r="K41785">
        <v>49</v>
      </c>
      <c r="L41785">
        <v>1.91</v>
      </c>
      <c r="M41785" t="s">
        <v>5740</v>
      </c>
      <c r="N41785" t="s">
        <v>5740</v>
      </c>
      <c r="O41785" s="2" t="s">
        <v>5819</v>
      </c>
      <c r="P41785" s="2" t="s">
        <v>5820</v>
      </c>
      <c r="Q41785" t="s">
        <v>5740</v>
      </c>
      <c r="R41785" t="s">
        <v>5740</v>
      </c>
      <c r="S41785" t="s">
        <v>5740</v>
      </c>
      <c r="T41785">
        <v>1</v>
      </c>
      <c r="U41785">
        <v>2</v>
      </c>
      <c r="V41785" s="2" t="s">
        <v>83651</v>
      </c>
      <c r="W41785" s="2" t="s">
        <v>6702</v>
      </c>
      <c r="X41785" s="1">
        <v>43173</v>
      </c>
    </row>
    <row r="41786" spans="1:24" x14ac:dyDescent="0.25">
      <c r="A41786">
        <v>2</v>
      </c>
      <c r="B41786" s="2" t="s">
        <v>1530</v>
      </c>
      <c r="C41786" t="s">
        <v>3513</v>
      </c>
      <c r="D41786">
        <v>2018</v>
      </c>
      <c r="E41786" t="s">
        <v>4891</v>
      </c>
      <c r="F41786" t="s">
        <v>5740</v>
      </c>
      <c r="G41786" t="s">
        <v>5764</v>
      </c>
      <c r="H41786" t="s">
        <v>5338</v>
      </c>
      <c r="I41786" t="s">
        <v>5560</v>
      </c>
      <c r="J41786" t="s">
        <v>5790</v>
      </c>
      <c r="K41786">
        <v>57</v>
      </c>
      <c r="L41786">
        <v>2.11</v>
      </c>
      <c r="M41786" t="s">
        <v>5740</v>
      </c>
      <c r="N41786" t="s">
        <v>5740</v>
      </c>
      <c r="O41786" s="2" t="s">
        <v>5819</v>
      </c>
      <c r="P41786" s="2" t="s">
        <v>5820</v>
      </c>
      <c r="Q41786" t="s">
        <v>5740</v>
      </c>
      <c r="R41786" t="s">
        <v>5740</v>
      </c>
      <c r="S41786" t="s">
        <v>5740</v>
      </c>
      <c r="T41786">
        <v>1</v>
      </c>
      <c r="U41786">
        <v>3</v>
      </c>
      <c r="V41786" s="2" t="s">
        <v>83652</v>
      </c>
      <c r="W41786" s="2" t="s">
        <v>7258</v>
      </c>
      <c r="X41786" s="1">
        <v>43180</v>
      </c>
    </row>
    <row r="41787" spans="1:24" x14ac:dyDescent="0.25">
      <c r="A41787">
        <v>2</v>
      </c>
      <c r="B41787" s="2" t="s">
        <v>1530</v>
      </c>
      <c r="C41787" t="s">
        <v>3513</v>
      </c>
      <c r="D41787">
        <v>2018</v>
      </c>
      <c r="E41787" t="s">
        <v>4891</v>
      </c>
      <c r="F41787" t="s">
        <v>5740</v>
      </c>
      <c r="G41787" t="s">
        <v>5764</v>
      </c>
      <c r="H41787" t="s">
        <v>5338</v>
      </c>
      <c r="I41787" t="s">
        <v>5560</v>
      </c>
      <c r="J41787" t="s">
        <v>5790</v>
      </c>
      <c r="K41787">
        <v>52</v>
      </c>
      <c r="L41787">
        <v>1.92</v>
      </c>
      <c r="M41787" t="s">
        <v>5740</v>
      </c>
      <c r="N41787" t="s">
        <v>5740</v>
      </c>
      <c r="O41787" s="2" t="s">
        <v>5819</v>
      </c>
      <c r="P41787" s="2" t="s">
        <v>5820</v>
      </c>
      <c r="Q41787" t="s">
        <v>5740</v>
      </c>
      <c r="R41787" t="s">
        <v>5740</v>
      </c>
      <c r="S41787" t="s">
        <v>5740</v>
      </c>
      <c r="T41787">
        <v>1</v>
      </c>
      <c r="U41787">
        <v>4</v>
      </c>
      <c r="V41787" s="2" t="s">
        <v>83653</v>
      </c>
      <c r="W41787" s="2" t="s">
        <v>7260</v>
      </c>
      <c r="X41787" s="1">
        <v>43187</v>
      </c>
    </row>
    <row r="41788" spans="1:24" x14ac:dyDescent="0.25">
      <c r="A41788">
        <v>2</v>
      </c>
      <c r="B41788" s="2" t="s">
        <v>1531</v>
      </c>
      <c r="C41788" t="s">
        <v>3514</v>
      </c>
      <c r="D41788">
        <v>1992</v>
      </c>
      <c r="E41788" t="s">
        <v>5212</v>
      </c>
      <c r="F41788" t="s">
        <v>5740</v>
      </c>
      <c r="G41788" t="s">
        <v>5763</v>
      </c>
      <c r="H41788" t="s">
        <v>5325</v>
      </c>
      <c r="I41788" t="s">
        <v>5480</v>
      </c>
      <c r="J41788" t="s">
        <v>5789</v>
      </c>
      <c r="K41788">
        <v>58</v>
      </c>
      <c r="L41788">
        <v>0.68</v>
      </c>
      <c r="M41788" t="s">
        <v>5740</v>
      </c>
      <c r="N41788" t="s">
        <v>5740</v>
      </c>
      <c r="O41788" s="2" t="s">
        <v>6010</v>
      </c>
      <c r="P41788" s="2" t="s">
        <v>16300</v>
      </c>
      <c r="Q41788" t="s">
        <v>5740</v>
      </c>
      <c r="R41788" t="s">
        <v>5740</v>
      </c>
      <c r="S41788" t="s">
        <v>5740</v>
      </c>
      <c r="T41788">
        <v>0</v>
      </c>
      <c r="U41788">
        <v>2</v>
      </c>
      <c r="V41788" s="2" t="s">
        <v>83654</v>
      </c>
      <c r="W41788" s="2" t="s">
        <v>83655</v>
      </c>
      <c r="X41788" s="1">
        <v>34308</v>
      </c>
    </row>
    <row r="41789" spans="1:24" x14ac:dyDescent="0.25">
      <c r="A41789">
        <v>2</v>
      </c>
      <c r="B41789" s="2" t="s">
        <v>1531</v>
      </c>
      <c r="C41789" t="s">
        <v>3514</v>
      </c>
      <c r="D41789">
        <v>1992</v>
      </c>
      <c r="E41789" t="s">
        <v>5212</v>
      </c>
      <c r="F41789" t="s">
        <v>5740</v>
      </c>
      <c r="G41789" t="s">
        <v>5763</v>
      </c>
      <c r="H41789" t="s">
        <v>5325</v>
      </c>
      <c r="I41789" t="s">
        <v>5480</v>
      </c>
      <c r="J41789" t="s">
        <v>5789</v>
      </c>
      <c r="K41789">
        <v>19</v>
      </c>
      <c r="L41789">
        <v>0.23</v>
      </c>
      <c r="M41789" t="s">
        <v>5740</v>
      </c>
      <c r="N41789" t="s">
        <v>5740</v>
      </c>
      <c r="O41789" s="2" t="s">
        <v>6010</v>
      </c>
      <c r="P41789" s="2" t="s">
        <v>7414</v>
      </c>
      <c r="Q41789" t="s">
        <v>5740</v>
      </c>
      <c r="R41789" t="s">
        <v>5740</v>
      </c>
      <c r="S41789" t="s">
        <v>5740</v>
      </c>
      <c r="T41789">
        <v>1</v>
      </c>
      <c r="U41789">
        <v>1</v>
      </c>
      <c r="V41789" s="2" t="s">
        <v>83656</v>
      </c>
      <c r="W41789" s="2" t="s">
        <v>83657</v>
      </c>
      <c r="X41789" s="1">
        <v>33670</v>
      </c>
    </row>
    <row r="41790" spans="1:24" x14ac:dyDescent="0.25">
      <c r="A41790">
        <v>2</v>
      </c>
      <c r="B41790" s="2" t="s">
        <v>1531</v>
      </c>
      <c r="C41790" t="s">
        <v>3514</v>
      </c>
      <c r="D41790">
        <v>1992</v>
      </c>
      <c r="E41790" t="s">
        <v>5212</v>
      </c>
      <c r="F41790" t="s">
        <v>5740</v>
      </c>
      <c r="G41790" t="s">
        <v>5763</v>
      </c>
      <c r="H41790" t="s">
        <v>5325</v>
      </c>
      <c r="I41790" t="s">
        <v>5480</v>
      </c>
      <c r="J41790" t="s">
        <v>5789</v>
      </c>
      <c r="K41790">
        <v>19</v>
      </c>
      <c r="L41790">
        <v>0.23</v>
      </c>
      <c r="M41790" t="s">
        <v>5740</v>
      </c>
      <c r="N41790" t="s">
        <v>5740</v>
      </c>
      <c r="O41790" s="2" t="s">
        <v>6010</v>
      </c>
      <c r="P41790" s="2" t="s">
        <v>7414</v>
      </c>
      <c r="Q41790" t="s">
        <v>5740</v>
      </c>
      <c r="R41790" t="s">
        <v>5740</v>
      </c>
      <c r="S41790" t="s">
        <v>5740</v>
      </c>
      <c r="T41790">
        <v>1</v>
      </c>
      <c r="U41790">
        <v>2</v>
      </c>
      <c r="V41790" s="2" t="s">
        <v>83658</v>
      </c>
      <c r="W41790" s="2" t="s">
        <v>83659</v>
      </c>
      <c r="X41790" s="1">
        <v>33677</v>
      </c>
    </row>
    <row r="41791" spans="1:24" x14ac:dyDescent="0.25">
      <c r="A41791">
        <v>2</v>
      </c>
      <c r="B41791" s="2" t="s">
        <v>1531</v>
      </c>
      <c r="C41791" t="s">
        <v>3514</v>
      </c>
      <c r="D41791">
        <v>1992</v>
      </c>
      <c r="E41791" t="s">
        <v>5212</v>
      </c>
      <c r="F41791" t="s">
        <v>5740</v>
      </c>
      <c r="G41791" t="s">
        <v>5763</v>
      </c>
      <c r="H41791" t="s">
        <v>5325</v>
      </c>
      <c r="I41791" t="s">
        <v>5480</v>
      </c>
      <c r="J41791" t="s">
        <v>5789</v>
      </c>
      <c r="K41791">
        <v>19</v>
      </c>
      <c r="L41791">
        <v>0.23</v>
      </c>
      <c r="M41791" t="s">
        <v>5740</v>
      </c>
      <c r="N41791" t="s">
        <v>5740</v>
      </c>
      <c r="O41791" s="2" t="s">
        <v>6010</v>
      </c>
      <c r="P41791" s="2" t="s">
        <v>7414</v>
      </c>
      <c r="Q41791" t="s">
        <v>5740</v>
      </c>
      <c r="R41791" t="s">
        <v>5740</v>
      </c>
      <c r="S41791" t="s">
        <v>5740</v>
      </c>
      <c r="T41791">
        <v>1</v>
      </c>
      <c r="U41791">
        <v>3</v>
      </c>
      <c r="V41791" s="2" t="s">
        <v>83660</v>
      </c>
      <c r="W41791" s="2" t="s">
        <v>83661</v>
      </c>
      <c r="X41791" s="1">
        <v>33684</v>
      </c>
    </row>
    <row r="41792" spans="1:24" x14ac:dyDescent="0.25">
      <c r="A41792">
        <v>2</v>
      </c>
      <c r="B41792" s="2" t="s">
        <v>1531</v>
      </c>
      <c r="C41792" t="s">
        <v>3514</v>
      </c>
      <c r="D41792">
        <v>1992</v>
      </c>
      <c r="E41792" t="s">
        <v>5212</v>
      </c>
      <c r="F41792" t="s">
        <v>5740</v>
      </c>
      <c r="G41792" t="s">
        <v>5763</v>
      </c>
      <c r="H41792" t="s">
        <v>5325</v>
      </c>
      <c r="I41792" t="s">
        <v>5480</v>
      </c>
      <c r="J41792" t="s">
        <v>5789</v>
      </c>
      <c r="K41792">
        <v>19</v>
      </c>
      <c r="L41792">
        <v>0.23</v>
      </c>
      <c r="M41792" t="s">
        <v>5740</v>
      </c>
      <c r="N41792" t="s">
        <v>5740</v>
      </c>
      <c r="O41792" s="2" t="s">
        <v>6010</v>
      </c>
      <c r="P41792" s="2" t="s">
        <v>7414</v>
      </c>
      <c r="Q41792" t="s">
        <v>5740</v>
      </c>
      <c r="R41792" t="s">
        <v>5740</v>
      </c>
      <c r="S41792" t="s">
        <v>5740</v>
      </c>
      <c r="T41792">
        <v>1</v>
      </c>
      <c r="U41792">
        <v>4</v>
      </c>
      <c r="V41792" s="2" t="s">
        <v>83662</v>
      </c>
      <c r="W41792" s="2" t="s">
        <v>83663</v>
      </c>
      <c r="X41792" s="1">
        <v>33691</v>
      </c>
    </row>
    <row r="41793" spans="1:24" x14ac:dyDescent="0.25">
      <c r="A41793">
        <v>2</v>
      </c>
      <c r="B41793" s="2" t="s">
        <v>1531</v>
      </c>
      <c r="C41793" t="s">
        <v>3514</v>
      </c>
      <c r="D41793">
        <v>1992</v>
      </c>
      <c r="E41793" t="s">
        <v>5212</v>
      </c>
      <c r="F41793" t="s">
        <v>5740</v>
      </c>
      <c r="G41793" t="s">
        <v>5763</v>
      </c>
      <c r="H41793" t="s">
        <v>5325</v>
      </c>
      <c r="I41793" t="s">
        <v>5480</v>
      </c>
      <c r="J41793" t="s">
        <v>5789</v>
      </c>
      <c r="K41793">
        <v>19</v>
      </c>
      <c r="L41793">
        <v>0.23</v>
      </c>
      <c r="M41793" t="s">
        <v>5740</v>
      </c>
      <c r="N41793" t="s">
        <v>5740</v>
      </c>
      <c r="O41793" s="2" t="s">
        <v>6010</v>
      </c>
      <c r="P41793" s="2" t="s">
        <v>7414</v>
      </c>
      <c r="Q41793" t="s">
        <v>5740</v>
      </c>
      <c r="R41793" t="s">
        <v>5740</v>
      </c>
      <c r="S41793" t="s">
        <v>5740</v>
      </c>
      <c r="T41793">
        <v>1</v>
      </c>
      <c r="U41793">
        <v>5</v>
      </c>
      <c r="V41793" s="2" t="s">
        <v>83664</v>
      </c>
      <c r="W41793" s="2" t="s">
        <v>83665</v>
      </c>
      <c r="X41793" s="1">
        <v>33705</v>
      </c>
    </row>
    <row r="41794" spans="1:24" x14ac:dyDescent="0.25">
      <c r="A41794">
        <v>2</v>
      </c>
      <c r="B41794" s="2" t="s">
        <v>1531</v>
      </c>
      <c r="C41794" t="s">
        <v>3514</v>
      </c>
      <c r="D41794">
        <v>1992</v>
      </c>
      <c r="E41794" t="s">
        <v>5212</v>
      </c>
      <c r="F41794" t="s">
        <v>5740</v>
      </c>
      <c r="G41794" t="s">
        <v>5763</v>
      </c>
      <c r="H41794" t="s">
        <v>5325</v>
      </c>
      <c r="I41794" t="s">
        <v>5480</v>
      </c>
      <c r="J41794" t="s">
        <v>5789</v>
      </c>
      <c r="K41794">
        <v>19</v>
      </c>
      <c r="L41794">
        <v>0.23</v>
      </c>
      <c r="M41794" t="s">
        <v>5740</v>
      </c>
      <c r="N41794" t="s">
        <v>5740</v>
      </c>
      <c r="O41794" s="2" t="s">
        <v>6010</v>
      </c>
      <c r="P41794" s="2" t="s">
        <v>7414</v>
      </c>
      <c r="Q41794" t="s">
        <v>5740</v>
      </c>
      <c r="R41794" t="s">
        <v>5740</v>
      </c>
      <c r="S41794" t="s">
        <v>5740</v>
      </c>
      <c r="T41794">
        <v>1</v>
      </c>
      <c r="U41794">
        <v>6</v>
      </c>
      <c r="V41794" s="2" t="s">
        <v>83666</v>
      </c>
      <c r="W41794" s="2" t="s">
        <v>83667</v>
      </c>
      <c r="X41794" s="1">
        <v>33712</v>
      </c>
    </row>
    <row r="41795" spans="1:24" x14ac:dyDescent="0.25">
      <c r="A41795">
        <v>2</v>
      </c>
      <c r="B41795" s="2" t="s">
        <v>1531</v>
      </c>
      <c r="C41795" t="s">
        <v>3514</v>
      </c>
      <c r="D41795">
        <v>1992</v>
      </c>
      <c r="E41795" t="s">
        <v>5212</v>
      </c>
      <c r="F41795" t="s">
        <v>5740</v>
      </c>
      <c r="G41795" t="s">
        <v>5763</v>
      </c>
      <c r="H41795" t="s">
        <v>5325</v>
      </c>
      <c r="I41795" t="s">
        <v>5480</v>
      </c>
      <c r="J41795" t="s">
        <v>5789</v>
      </c>
      <c r="K41795">
        <v>19</v>
      </c>
      <c r="L41795">
        <v>0.23</v>
      </c>
      <c r="M41795" t="s">
        <v>5740</v>
      </c>
      <c r="N41795" t="s">
        <v>5740</v>
      </c>
      <c r="O41795" s="2" t="s">
        <v>6010</v>
      </c>
      <c r="P41795" s="2" t="s">
        <v>7414</v>
      </c>
      <c r="Q41795" t="s">
        <v>5740</v>
      </c>
      <c r="R41795" t="s">
        <v>5740</v>
      </c>
      <c r="S41795" t="s">
        <v>5740</v>
      </c>
      <c r="T41795">
        <v>1</v>
      </c>
      <c r="U41795">
        <v>7</v>
      </c>
      <c r="V41795" s="2" t="s">
        <v>83668</v>
      </c>
      <c r="W41795" s="2" t="s">
        <v>83669</v>
      </c>
      <c r="X41795" s="1">
        <v>33719</v>
      </c>
    </row>
    <row r="41796" spans="1:24" x14ac:dyDescent="0.25">
      <c r="A41796">
        <v>2</v>
      </c>
      <c r="B41796" s="2" t="s">
        <v>1531</v>
      </c>
      <c r="C41796" t="s">
        <v>3514</v>
      </c>
      <c r="D41796">
        <v>1992</v>
      </c>
      <c r="E41796" t="s">
        <v>5212</v>
      </c>
      <c r="F41796" t="s">
        <v>5740</v>
      </c>
      <c r="G41796" t="s">
        <v>5763</v>
      </c>
      <c r="H41796" t="s">
        <v>5325</v>
      </c>
      <c r="I41796" t="s">
        <v>5480</v>
      </c>
      <c r="J41796" t="s">
        <v>5789</v>
      </c>
      <c r="K41796">
        <v>19</v>
      </c>
      <c r="L41796">
        <v>0.23</v>
      </c>
      <c r="M41796" t="s">
        <v>5740</v>
      </c>
      <c r="N41796" t="s">
        <v>5740</v>
      </c>
      <c r="O41796" s="2" t="s">
        <v>6010</v>
      </c>
      <c r="P41796" s="2" t="s">
        <v>7414</v>
      </c>
      <c r="Q41796" t="s">
        <v>5740</v>
      </c>
      <c r="R41796" t="s">
        <v>5740</v>
      </c>
      <c r="S41796" t="s">
        <v>5740</v>
      </c>
      <c r="T41796">
        <v>1</v>
      </c>
      <c r="U41796">
        <v>8</v>
      </c>
      <c r="V41796" s="2" t="s">
        <v>83670</v>
      </c>
      <c r="W41796" s="2" t="s">
        <v>83671</v>
      </c>
      <c r="X41796" s="1">
        <v>33726</v>
      </c>
    </row>
    <row r="41797" spans="1:24" x14ac:dyDescent="0.25">
      <c r="A41797">
        <v>2</v>
      </c>
      <c r="B41797" s="2" t="s">
        <v>1531</v>
      </c>
      <c r="C41797" t="s">
        <v>3514</v>
      </c>
      <c r="D41797">
        <v>1992</v>
      </c>
      <c r="E41797" t="s">
        <v>5212</v>
      </c>
      <c r="F41797" t="s">
        <v>5740</v>
      </c>
      <c r="G41797" t="s">
        <v>5763</v>
      </c>
      <c r="H41797" t="s">
        <v>5325</v>
      </c>
      <c r="I41797" t="s">
        <v>5480</v>
      </c>
      <c r="J41797" t="s">
        <v>5789</v>
      </c>
      <c r="K41797">
        <v>19</v>
      </c>
      <c r="L41797">
        <v>0.23</v>
      </c>
      <c r="M41797" t="s">
        <v>5740</v>
      </c>
      <c r="N41797" t="s">
        <v>5740</v>
      </c>
      <c r="O41797" s="2" t="s">
        <v>6010</v>
      </c>
      <c r="P41797" s="2" t="s">
        <v>7414</v>
      </c>
      <c r="Q41797" t="s">
        <v>5740</v>
      </c>
      <c r="R41797" t="s">
        <v>5740</v>
      </c>
      <c r="S41797" t="s">
        <v>5740</v>
      </c>
      <c r="T41797">
        <v>1</v>
      </c>
      <c r="U41797">
        <v>9</v>
      </c>
      <c r="V41797" s="2" t="s">
        <v>83672</v>
      </c>
      <c r="W41797" s="2" t="s">
        <v>83673</v>
      </c>
      <c r="X41797" s="1">
        <v>33733</v>
      </c>
    </row>
    <row r="41798" spans="1:24" x14ac:dyDescent="0.25">
      <c r="A41798">
        <v>2</v>
      </c>
      <c r="B41798" s="2" t="s">
        <v>1531</v>
      </c>
      <c r="C41798" t="s">
        <v>3514</v>
      </c>
      <c r="D41798">
        <v>1992</v>
      </c>
      <c r="E41798" t="s">
        <v>5212</v>
      </c>
      <c r="F41798" t="s">
        <v>5740</v>
      </c>
      <c r="G41798" t="s">
        <v>5763</v>
      </c>
      <c r="H41798" t="s">
        <v>5325</v>
      </c>
      <c r="I41798" t="s">
        <v>5480</v>
      </c>
      <c r="J41798" t="s">
        <v>5789</v>
      </c>
      <c r="K41798">
        <v>19</v>
      </c>
      <c r="L41798">
        <v>0.22</v>
      </c>
      <c r="M41798" t="s">
        <v>5740</v>
      </c>
      <c r="N41798" t="s">
        <v>5740</v>
      </c>
      <c r="O41798" s="2" t="s">
        <v>6010</v>
      </c>
      <c r="P41798" s="2" t="s">
        <v>7414</v>
      </c>
      <c r="Q41798" t="s">
        <v>5740</v>
      </c>
      <c r="R41798" t="s">
        <v>5740</v>
      </c>
      <c r="S41798" t="s">
        <v>5740</v>
      </c>
      <c r="T41798">
        <v>1</v>
      </c>
      <c r="U41798">
        <v>10</v>
      </c>
      <c r="V41798" s="2" t="s">
        <v>83674</v>
      </c>
      <c r="W41798" s="2" t="s">
        <v>83675</v>
      </c>
      <c r="X41798" s="1">
        <v>33740</v>
      </c>
    </row>
    <row r="41799" spans="1:24" x14ac:dyDescent="0.25">
      <c r="A41799">
        <v>2</v>
      </c>
      <c r="B41799" s="2" t="s">
        <v>1531</v>
      </c>
      <c r="C41799" t="s">
        <v>3514</v>
      </c>
      <c r="D41799">
        <v>1992</v>
      </c>
      <c r="E41799" t="s">
        <v>5212</v>
      </c>
      <c r="F41799" t="s">
        <v>5740</v>
      </c>
      <c r="G41799" t="s">
        <v>5763</v>
      </c>
      <c r="H41799" t="s">
        <v>5325</v>
      </c>
      <c r="I41799" t="s">
        <v>5480</v>
      </c>
      <c r="J41799" t="s">
        <v>5789</v>
      </c>
      <c r="K41799">
        <v>19</v>
      </c>
      <c r="L41799">
        <v>0.23</v>
      </c>
      <c r="M41799" t="s">
        <v>5740</v>
      </c>
      <c r="N41799" t="s">
        <v>5740</v>
      </c>
      <c r="O41799" s="2" t="s">
        <v>6010</v>
      </c>
      <c r="P41799" s="2" t="s">
        <v>7414</v>
      </c>
      <c r="Q41799" t="s">
        <v>5740</v>
      </c>
      <c r="R41799" t="s">
        <v>5740</v>
      </c>
      <c r="S41799" t="s">
        <v>5740</v>
      </c>
      <c r="T41799">
        <v>1</v>
      </c>
      <c r="U41799">
        <v>11</v>
      </c>
      <c r="V41799" s="2" t="s">
        <v>83676</v>
      </c>
      <c r="W41799" s="2" t="s">
        <v>83677</v>
      </c>
      <c r="X41799" s="1">
        <v>33747</v>
      </c>
    </row>
    <row r="41800" spans="1:24" x14ac:dyDescent="0.25">
      <c r="A41800">
        <v>2</v>
      </c>
      <c r="B41800" s="2" t="s">
        <v>1531</v>
      </c>
      <c r="C41800" t="s">
        <v>3514</v>
      </c>
      <c r="D41800">
        <v>1992</v>
      </c>
      <c r="E41800" t="s">
        <v>5212</v>
      </c>
      <c r="F41800" t="s">
        <v>5740</v>
      </c>
      <c r="G41800" t="s">
        <v>5763</v>
      </c>
      <c r="H41800" t="s">
        <v>5325</v>
      </c>
      <c r="I41800" t="s">
        <v>5480</v>
      </c>
      <c r="J41800" t="s">
        <v>5789</v>
      </c>
      <c r="K41800">
        <v>19</v>
      </c>
      <c r="L41800">
        <v>0.23</v>
      </c>
      <c r="M41800" t="s">
        <v>5740</v>
      </c>
      <c r="N41800" t="s">
        <v>5740</v>
      </c>
      <c r="O41800" s="2" t="s">
        <v>6010</v>
      </c>
      <c r="P41800" s="2" t="s">
        <v>7414</v>
      </c>
      <c r="Q41800" t="s">
        <v>5740</v>
      </c>
      <c r="R41800" t="s">
        <v>5740</v>
      </c>
      <c r="S41800" t="s">
        <v>5740</v>
      </c>
      <c r="T41800">
        <v>1</v>
      </c>
      <c r="U41800">
        <v>12</v>
      </c>
      <c r="V41800" s="2" t="s">
        <v>83678</v>
      </c>
      <c r="W41800" s="2" t="s">
        <v>83679</v>
      </c>
      <c r="X41800" s="1">
        <v>33754</v>
      </c>
    </row>
    <row r="41801" spans="1:24" x14ac:dyDescent="0.25">
      <c r="A41801">
        <v>2</v>
      </c>
      <c r="B41801" s="2" t="s">
        <v>1531</v>
      </c>
      <c r="C41801" t="s">
        <v>3514</v>
      </c>
      <c r="D41801">
        <v>1992</v>
      </c>
      <c r="E41801" t="s">
        <v>5212</v>
      </c>
      <c r="F41801" t="s">
        <v>5740</v>
      </c>
      <c r="G41801" t="s">
        <v>5763</v>
      </c>
      <c r="H41801" t="s">
        <v>5325</v>
      </c>
      <c r="I41801" t="s">
        <v>5480</v>
      </c>
      <c r="J41801" t="s">
        <v>5789</v>
      </c>
      <c r="K41801">
        <v>19</v>
      </c>
      <c r="L41801">
        <v>0.23</v>
      </c>
      <c r="M41801" t="s">
        <v>5740</v>
      </c>
      <c r="N41801" t="s">
        <v>5740</v>
      </c>
      <c r="O41801" s="2" t="s">
        <v>6010</v>
      </c>
      <c r="P41801" s="2" t="s">
        <v>48182</v>
      </c>
      <c r="Q41801" t="s">
        <v>5740</v>
      </c>
      <c r="R41801" t="s">
        <v>5740</v>
      </c>
      <c r="S41801" t="s">
        <v>5740</v>
      </c>
      <c r="T41801">
        <v>1</v>
      </c>
      <c r="U41801">
        <v>13</v>
      </c>
      <c r="V41801" s="2" t="s">
        <v>83680</v>
      </c>
      <c r="W41801" s="2" t="s">
        <v>83681</v>
      </c>
      <c r="X41801" s="1">
        <v>33761</v>
      </c>
    </row>
    <row r="41802" spans="1:24" x14ac:dyDescent="0.25">
      <c r="A41802">
        <v>2</v>
      </c>
      <c r="B41802" s="2" t="s">
        <v>1531</v>
      </c>
      <c r="C41802" t="s">
        <v>3514</v>
      </c>
      <c r="D41802">
        <v>1992</v>
      </c>
      <c r="E41802" t="s">
        <v>5212</v>
      </c>
      <c r="F41802" t="s">
        <v>5740</v>
      </c>
      <c r="G41802" t="s">
        <v>5763</v>
      </c>
      <c r="H41802" t="s">
        <v>5325</v>
      </c>
      <c r="I41802" t="s">
        <v>5480</v>
      </c>
      <c r="J41802" t="s">
        <v>5789</v>
      </c>
      <c r="K41802">
        <v>19</v>
      </c>
      <c r="L41802">
        <v>0.22</v>
      </c>
      <c r="M41802" t="s">
        <v>5740</v>
      </c>
      <c r="N41802" t="s">
        <v>5740</v>
      </c>
      <c r="O41802" s="2" t="s">
        <v>6010</v>
      </c>
      <c r="P41802" s="2" t="s">
        <v>48182</v>
      </c>
      <c r="Q41802" t="s">
        <v>5740</v>
      </c>
      <c r="R41802" t="s">
        <v>5740</v>
      </c>
      <c r="S41802" t="s">
        <v>5740</v>
      </c>
      <c r="T41802">
        <v>1</v>
      </c>
      <c r="U41802">
        <v>14</v>
      </c>
      <c r="V41802" s="2" t="s">
        <v>83682</v>
      </c>
      <c r="W41802" s="2" t="s">
        <v>83683</v>
      </c>
      <c r="X41802" s="1">
        <v>33768</v>
      </c>
    </row>
    <row r="41803" spans="1:24" x14ac:dyDescent="0.25">
      <c r="A41803">
        <v>2</v>
      </c>
      <c r="B41803" s="2" t="s">
        <v>1531</v>
      </c>
      <c r="C41803" t="s">
        <v>3514</v>
      </c>
      <c r="D41803">
        <v>1992</v>
      </c>
      <c r="E41803" t="s">
        <v>5212</v>
      </c>
      <c r="F41803" t="s">
        <v>5740</v>
      </c>
      <c r="G41803" t="s">
        <v>5763</v>
      </c>
      <c r="H41803" t="s">
        <v>5325</v>
      </c>
      <c r="I41803" t="s">
        <v>5480</v>
      </c>
      <c r="J41803" t="s">
        <v>5789</v>
      </c>
      <c r="K41803">
        <v>19</v>
      </c>
      <c r="L41803">
        <v>0.22</v>
      </c>
      <c r="M41803" t="s">
        <v>5740</v>
      </c>
      <c r="N41803" t="s">
        <v>5740</v>
      </c>
      <c r="O41803" s="2" t="s">
        <v>6010</v>
      </c>
      <c r="P41803" s="2" t="s">
        <v>48182</v>
      </c>
      <c r="Q41803" t="s">
        <v>5740</v>
      </c>
      <c r="R41803" t="s">
        <v>5740</v>
      </c>
      <c r="S41803" t="s">
        <v>5740</v>
      </c>
      <c r="T41803">
        <v>1</v>
      </c>
      <c r="U41803">
        <v>15</v>
      </c>
      <c r="V41803" s="2" t="s">
        <v>83684</v>
      </c>
      <c r="W41803" s="2" t="s">
        <v>83685</v>
      </c>
      <c r="X41803" s="1">
        <v>33775</v>
      </c>
    </row>
    <row r="41804" spans="1:24" x14ac:dyDescent="0.25">
      <c r="A41804">
        <v>2</v>
      </c>
      <c r="B41804" s="2" t="s">
        <v>1531</v>
      </c>
      <c r="C41804" t="s">
        <v>3514</v>
      </c>
      <c r="D41804">
        <v>1992</v>
      </c>
      <c r="E41804" t="s">
        <v>5212</v>
      </c>
      <c r="F41804" t="s">
        <v>5740</v>
      </c>
      <c r="G41804" t="s">
        <v>5763</v>
      </c>
      <c r="H41804" t="s">
        <v>5325</v>
      </c>
      <c r="I41804" t="s">
        <v>5480</v>
      </c>
      <c r="J41804" t="s">
        <v>5789</v>
      </c>
      <c r="K41804">
        <v>19</v>
      </c>
      <c r="L41804">
        <v>0.22</v>
      </c>
      <c r="M41804" t="s">
        <v>5740</v>
      </c>
      <c r="N41804" t="s">
        <v>5740</v>
      </c>
      <c r="O41804" s="2" t="s">
        <v>6010</v>
      </c>
      <c r="P41804" s="2" t="s">
        <v>48182</v>
      </c>
      <c r="Q41804" t="s">
        <v>5740</v>
      </c>
      <c r="R41804" t="s">
        <v>5740</v>
      </c>
      <c r="S41804" t="s">
        <v>5740</v>
      </c>
      <c r="T41804">
        <v>1</v>
      </c>
      <c r="U41804">
        <v>16</v>
      </c>
      <c r="V41804" s="2" t="s">
        <v>83686</v>
      </c>
      <c r="W41804" s="2" t="s">
        <v>83687</v>
      </c>
      <c r="X41804" s="1">
        <v>33782</v>
      </c>
    </row>
    <row r="41805" spans="1:24" x14ac:dyDescent="0.25">
      <c r="A41805">
        <v>2</v>
      </c>
      <c r="B41805" s="2" t="s">
        <v>1531</v>
      </c>
      <c r="C41805" t="s">
        <v>3514</v>
      </c>
      <c r="D41805">
        <v>1992</v>
      </c>
      <c r="E41805" t="s">
        <v>5212</v>
      </c>
      <c r="F41805" t="s">
        <v>5740</v>
      </c>
      <c r="G41805" t="s">
        <v>5763</v>
      </c>
      <c r="H41805" t="s">
        <v>5325</v>
      </c>
      <c r="I41805" t="s">
        <v>5480</v>
      </c>
      <c r="J41805" t="s">
        <v>5789</v>
      </c>
      <c r="K41805">
        <v>19</v>
      </c>
      <c r="L41805">
        <v>0.23</v>
      </c>
      <c r="M41805" t="s">
        <v>5740</v>
      </c>
      <c r="N41805" t="s">
        <v>5740</v>
      </c>
      <c r="O41805" s="2" t="s">
        <v>6010</v>
      </c>
      <c r="P41805" s="2" t="s">
        <v>48182</v>
      </c>
      <c r="Q41805" t="s">
        <v>5740</v>
      </c>
      <c r="R41805" t="s">
        <v>5740</v>
      </c>
      <c r="S41805" t="s">
        <v>5740</v>
      </c>
      <c r="T41805">
        <v>1</v>
      </c>
      <c r="U41805">
        <v>17</v>
      </c>
      <c r="V41805" s="2" t="s">
        <v>83688</v>
      </c>
      <c r="W41805" s="2" t="s">
        <v>83689</v>
      </c>
      <c r="X41805" s="1">
        <v>33789</v>
      </c>
    </row>
    <row r="41806" spans="1:24" x14ac:dyDescent="0.25">
      <c r="A41806">
        <v>2</v>
      </c>
      <c r="B41806" s="2" t="s">
        <v>1531</v>
      </c>
      <c r="C41806" t="s">
        <v>3514</v>
      </c>
      <c r="D41806">
        <v>1992</v>
      </c>
      <c r="E41806" t="s">
        <v>5212</v>
      </c>
      <c r="F41806" t="s">
        <v>5740</v>
      </c>
      <c r="G41806" t="s">
        <v>5763</v>
      </c>
      <c r="H41806" t="s">
        <v>5325</v>
      </c>
      <c r="I41806" t="s">
        <v>5480</v>
      </c>
      <c r="J41806" t="s">
        <v>5789</v>
      </c>
      <c r="K41806">
        <v>19</v>
      </c>
      <c r="L41806">
        <v>0.22</v>
      </c>
      <c r="M41806" t="s">
        <v>5740</v>
      </c>
      <c r="N41806" t="s">
        <v>5740</v>
      </c>
      <c r="O41806" s="2" t="s">
        <v>6010</v>
      </c>
      <c r="P41806" s="2" t="s">
        <v>48182</v>
      </c>
      <c r="Q41806" t="s">
        <v>5740</v>
      </c>
      <c r="R41806" t="s">
        <v>5740</v>
      </c>
      <c r="S41806" t="s">
        <v>5740</v>
      </c>
      <c r="T41806">
        <v>1</v>
      </c>
      <c r="U41806">
        <v>18</v>
      </c>
      <c r="V41806" s="2" t="s">
        <v>83690</v>
      </c>
      <c r="W41806" s="2" t="s">
        <v>83691</v>
      </c>
      <c r="X41806" s="1">
        <v>33796</v>
      </c>
    </row>
    <row r="41807" spans="1:24" x14ac:dyDescent="0.25">
      <c r="A41807">
        <v>2</v>
      </c>
      <c r="B41807" s="2" t="s">
        <v>1531</v>
      </c>
      <c r="C41807" t="s">
        <v>3514</v>
      </c>
      <c r="D41807">
        <v>1992</v>
      </c>
      <c r="E41807" t="s">
        <v>5212</v>
      </c>
      <c r="F41807" t="s">
        <v>5740</v>
      </c>
      <c r="G41807" t="s">
        <v>5763</v>
      </c>
      <c r="H41807" t="s">
        <v>5325</v>
      </c>
      <c r="I41807" t="s">
        <v>5480</v>
      </c>
      <c r="J41807" t="s">
        <v>5789</v>
      </c>
      <c r="K41807">
        <v>19</v>
      </c>
      <c r="L41807">
        <v>0.22</v>
      </c>
      <c r="M41807" t="s">
        <v>5740</v>
      </c>
      <c r="N41807" t="s">
        <v>5740</v>
      </c>
      <c r="O41807" s="2" t="s">
        <v>6010</v>
      </c>
      <c r="P41807" s="2" t="s">
        <v>48182</v>
      </c>
      <c r="Q41807" t="s">
        <v>5740</v>
      </c>
      <c r="R41807" t="s">
        <v>5740</v>
      </c>
      <c r="S41807" t="s">
        <v>5740</v>
      </c>
      <c r="T41807">
        <v>1</v>
      </c>
      <c r="U41807">
        <v>19</v>
      </c>
      <c r="V41807" s="2" t="s">
        <v>83692</v>
      </c>
      <c r="W41807" s="2" t="s">
        <v>83693</v>
      </c>
      <c r="X41807" s="1">
        <v>33810</v>
      </c>
    </row>
    <row r="41808" spans="1:24" x14ac:dyDescent="0.25">
      <c r="A41808">
        <v>2</v>
      </c>
      <c r="B41808" s="2" t="s">
        <v>1531</v>
      </c>
      <c r="C41808" t="s">
        <v>3514</v>
      </c>
      <c r="D41808">
        <v>1992</v>
      </c>
      <c r="E41808" t="s">
        <v>5212</v>
      </c>
      <c r="F41808" t="s">
        <v>5740</v>
      </c>
      <c r="G41808" t="s">
        <v>5763</v>
      </c>
      <c r="H41808" t="s">
        <v>5325</v>
      </c>
      <c r="I41808" t="s">
        <v>5480</v>
      </c>
      <c r="J41808" t="s">
        <v>5789</v>
      </c>
      <c r="K41808">
        <v>19</v>
      </c>
      <c r="L41808">
        <v>0.22</v>
      </c>
      <c r="M41808" t="s">
        <v>5740</v>
      </c>
      <c r="N41808" t="s">
        <v>5740</v>
      </c>
      <c r="O41808" s="2" t="s">
        <v>6010</v>
      </c>
      <c r="P41808" s="2" t="s">
        <v>48182</v>
      </c>
      <c r="Q41808" t="s">
        <v>5740</v>
      </c>
      <c r="R41808" t="s">
        <v>5740</v>
      </c>
      <c r="S41808" t="s">
        <v>5740</v>
      </c>
      <c r="T41808">
        <v>1</v>
      </c>
      <c r="U41808">
        <v>20</v>
      </c>
      <c r="V41808" s="2" t="s">
        <v>83694</v>
      </c>
      <c r="W41808" s="2" t="s">
        <v>83695</v>
      </c>
      <c r="X41808" s="1">
        <v>33817</v>
      </c>
    </row>
    <row r="41809" spans="1:24" x14ac:dyDescent="0.25">
      <c r="A41809">
        <v>2</v>
      </c>
      <c r="B41809" s="2" t="s">
        <v>1531</v>
      </c>
      <c r="C41809" t="s">
        <v>3514</v>
      </c>
      <c r="D41809">
        <v>1992</v>
      </c>
      <c r="E41809" t="s">
        <v>5212</v>
      </c>
      <c r="F41809" t="s">
        <v>5740</v>
      </c>
      <c r="G41809" t="s">
        <v>5763</v>
      </c>
      <c r="H41809" t="s">
        <v>5325</v>
      </c>
      <c r="I41809" t="s">
        <v>5480</v>
      </c>
      <c r="J41809" t="s">
        <v>5789</v>
      </c>
      <c r="K41809">
        <v>19</v>
      </c>
      <c r="L41809">
        <v>0.22</v>
      </c>
      <c r="M41809" t="s">
        <v>5740</v>
      </c>
      <c r="N41809" t="s">
        <v>5740</v>
      </c>
      <c r="O41809" s="2" t="s">
        <v>6010</v>
      </c>
      <c r="P41809" s="2" t="s">
        <v>48182</v>
      </c>
      <c r="Q41809" t="s">
        <v>5740</v>
      </c>
      <c r="R41809" t="s">
        <v>5740</v>
      </c>
      <c r="S41809" t="s">
        <v>5740</v>
      </c>
      <c r="T41809">
        <v>1</v>
      </c>
      <c r="U41809">
        <v>21</v>
      </c>
      <c r="V41809" s="2" t="s">
        <v>83696</v>
      </c>
      <c r="W41809" s="2" t="s">
        <v>83697</v>
      </c>
      <c r="X41809" s="1">
        <v>33824</v>
      </c>
    </row>
    <row r="41810" spans="1:24" x14ac:dyDescent="0.25">
      <c r="A41810">
        <v>2</v>
      </c>
      <c r="B41810" s="2" t="s">
        <v>1531</v>
      </c>
      <c r="C41810" t="s">
        <v>3514</v>
      </c>
      <c r="D41810">
        <v>1992</v>
      </c>
      <c r="E41810" t="s">
        <v>5212</v>
      </c>
      <c r="F41810" t="s">
        <v>5740</v>
      </c>
      <c r="G41810" t="s">
        <v>5763</v>
      </c>
      <c r="H41810" t="s">
        <v>5325</v>
      </c>
      <c r="I41810" t="s">
        <v>5480</v>
      </c>
      <c r="J41810" t="s">
        <v>5789</v>
      </c>
      <c r="K41810">
        <v>19</v>
      </c>
      <c r="L41810">
        <v>0.22</v>
      </c>
      <c r="M41810" t="s">
        <v>5740</v>
      </c>
      <c r="N41810" t="s">
        <v>5740</v>
      </c>
      <c r="O41810" s="2" t="s">
        <v>6010</v>
      </c>
      <c r="P41810" s="2" t="s">
        <v>48182</v>
      </c>
      <c r="Q41810" t="s">
        <v>5740</v>
      </c>
      <c r="R41810" t="s">
        <v>5740</v>
      </c>
      <c r="S41810" t="s">
        <v>5740</v>
      </c>
      <c r="T41810">
        <v>1</v>
      </c>
      <c r="U41810">
        <v>22</v>
      </c>
      <c r="V41810" s="2" t="s">
        <v>83698</v>
      </c>
      <c r="W41810" s="2" t="s">
        <v>83699</v>
      </c>
      <c r="X41810" s="1">
        <v>33831</v>
      </c>
    </row>
    <row r="41811" spans="1:24" x14ac:dyDescent="0.25">
      <c r="A41811">
        <v>2</v>
      </c>
      <c r="B41811" s="2" t="s">
        <v>1531</v>
      </c>
      <c r="C41811" t="s">
        <v>3514</v>
      </c>
      <c r="D41811">
        <v>1992</v>
      </c>
      <c r="E41811" t="s">
        <v>5212</v>
      </c>
      <c r="F41811" t="s">
        <v>5740</v>
      </c>
      <c r="G41811" t="s">
        <v>5763</v>
      </c>
      <c r="H41811" t="s">
        <v>5325</v>
      </c>
      <c r="I41811" t="s">
        <v>5480</v>
      </c>
      <c r="J41811" t="s">
        <v>5789</v>
      </c>
      <c r="K41811">
        <v>19</v>
      </c>
      <c r="L41811">
        <v>0.22</v>
      </c>
      <c r="M41811" t="s">
        <v>5740</v>
      </c>
      <c r="N41811" t="s">
        <v>5740</v>
      </c>
      <c r="O41811" s="2" t="s">
        <v>6010</v>
      </c>
      <c r="P41811" s="2" t="s">
        <v>48182</v>
      </c>
      <c r="Q41811" t="s">
        <v>5740</v>
      </c>
      <c r="R41811" t="s">
        <v>5740</v>
      </c>
      <c r="S41811" t="s">
        <v>5740</v>
      </c>
      <c r="T41811">
        <v>1</v>
      </c>
      <c r="U41811">
        <v>23</v>
      </c>
      <c r="V41811" s="2" t="s">
        <v>83700</v>
      </c>
      <c r="W41811" s="2" t="s">
        <v>83701</v>
      </c>
      <c r="X41811" s="1">
        <v>33838</v>
      </c>
    </row>
    <row r="41812" spans="1:24" x14ac:dyDescent="0.25">
      <c r="A41812">
        <v>2</v>
      </c>
      <c r="B41812" s="2" t="s">
        <v>1531</v>
      </c>
      <c r="C41812" t="s">
        <v>3514</v>
      </c>
      <c r="D41812">
        <v>1992</v>
      </c>
      <c r="E41812" t="s">
        <v>5212</v>
      </c>
      <c r="F41812" t="s">
        <v>5740</v>
      </c>
      <c r="G41812" t="s">
        <v>5763</v>
      </c>
      <c r="H41812" t="s">
        <v>5325</v>
      </c>
      <c r="I41812" t="s">
        <v>5480</v>
      </c>
      <c r="J41812" t="s">
        <v>5789</v>
      </c>
      <c r="K41812">
        <v>19</v>
      </c>
      <c r="L41812">
        <v>0.23</v>
      </c>
      <c r="M41812" t="s">
        <v>5740</v>
      </c>
      <c r="N41812" t="s">
        <v>5740</v>
      </c>
      <c r="O41812" s="2" t="s">
        <v>6010</v>
      </c>
      <c r="P41812" s="2" t="s">
        <v>48182</v>
      </c>
      <c r="Q41812" t="s">
        <v>5740</v>
      </c>
      <c r="R41812" t="s">
        <v>5740</v>
      </c>
      <c r="S41812" t="s">
        <v>5740</v>
      </c>
      <c r="T41812">
        <v>1</v>
      </c>
      <c r="U41812">
        <v>24</v>
      </c>
      <c r="V41812" s="2" t="s">
        <v>83702</v>
      </c>
      <c r="W41812" s="2" t="s">
        <v>83703</v>
      </c>
      <c r="X41812" s="1">
        <v>33845</v>
      </c>
    </row>
    <row r="41813" spans="1:24" x14ac:dyDescent="0.25">
      <c r="A41813">
        <v>2</v>
      </c>
      <c r="B41813" s="2" t="s">
        <v>1531</v>
      </c>
      <c r="C41813" t="s">
        <v>3514</v>
      </c>
      <c r="D41813">
        <v>1992</v>
      </c>
      <c r="E41813" t="s">
        <v>5212</v>
      </c>
      <c r="F41813" t="s">
        <v>5740</v>
      </c>
      <c r="G41813" t="s">
        <v>5763</v>
      </c>
      <c r="H41813" t="s">
        <v>5325</v>
      </c>
      <c r="I41813" t="s">
        <v>5480</v>
      </c>
      <c r="J41813" t="s">
        <v>5789</v>
      </c>
      <c r="K41813">
        <v>19</v>
      </c>
      <c r="L41813">
        <v>0.23</v>
      </c>
      <c r="M41813" t="s">
        <v>5740</v>
      </c>
      <c r="N41813" t="s">
        <v>5740</v>
      </c>
      <c r="O41813" s="2" t="s">
        <v>6010</v>
      </c>
      <c r="P41813" s="2" t="s">
        <v>48182</v>
      </c>
      <c r="Q41813" t="s">
        <v>5740</v>
      </c>
      <c r="R41813" t="s">
        <v>5740</v>
      </c>
      <c r="S41813" t="s">
        <v>5740</v>
      </c>
      <c r="T41813">
        <v>1</v>
      </c>
      <c r="U41813">
        <v>25</v>
      </c>
      <c r="V41813" s="2" t="s">
        <v>83704</v>
      </c>
      <c r="W41813" s="2" t="s">
        <v>83705</v>
      </c>
      <c r="X41813" s="1">
        <v>33852</v>
      </c>
    </row>
    <row r="41814" spans="1:24" x14ac:dyDescent="0.25">
      <c r="A41814">
        <v>2</v>
      </c>
      <c r="B41814" s="2" t="s">
        <v>1531</v>
      </c>
      <c r="C41814" t="s">
        <v>3514</v>
      </c>
      <c r="D41814">
        <v>1992</v>
      </c>
      <c r="E41814" t="s">
        <v>5212</v>
      </c>
      <c r="F41814" t="s">
        <v>5740</v>
      </c>
      <c r="G41814" t="s">
        <v>5763</v>
      </c>
      <c r="H41814" t="s">
        <v>5325</v>
      </c>
      <c r="I41814" t="s">
        <v>5480</v>
      </c>
      <c r="J41814" t="s">
        <v>5789</v>
      </c>
      <c r="K41814">
        <v>19</v>
      </c>
      <c r="L41814">
        <v>0.23</v>
      </c>
      <c r="M41814" t="s">
        <v>5740</v>
      </c>
      <c r="N41814" t="s">
        <v>5740</v>
      </c>
      <c r="O41814" s="2" t="s">
        <v>6010</v>
      </c>
      <c r="P41814" s="2" t="s">
        <v>48182</v>
      </c>
      <c r="Q41814" t="s">
        <v>5740</v>
      </c>
      <c r="R41814" t="s">
        <v>5740</v>
      </c>
      <c r="S41814" t="s">
        <v>5740</v>
      </c>
      <c r="T41814">
        <v>1</v>
      </c>
      <c r="U41814">
        <v>26</v>
      </c>
      <c r="V41814" s="2" t="s">
        <v>83706</v>
      </c>
      <c r="W41814" s="2" t="s">
        <v>83707</v>
      </c>
      <c r="X41814" s="1">
        <v>33859</v>
      </c>
    </row>
    <row r="41815" spans="1:24" x14ac:dyDescent="0.25">
      <c r="A41815">
        <v>2</v>
      </c>
      <c r="B41815" s="2" t="s">
        <v>1531</v>
      </c>
      <c r="C41815" t="s">
        <v>3514</v>
      </c>
      <c r="D41815">
        <v>1992</v>
      </c>
      <c r="E41815" t="s">
        <v>5212</v>
      </c>
      <c r="F41815" t="s">
        <v>5740</v>
      </c>
      <c r="G41815" t="s">
        <v>5763</v>
      </c>
      <c r="H41815" t="s">
        <v>5325</v>
      </c>
      <c r="I41815" t="s">
        <v>5480</v>
      </c>
      <c r="J41815" t="s">
        <v>5789</v>
      </c>
      <c r="K41815">
        <v>19</v>
      </c>
      <c r="L41815">
        <v>0.22</v>
      </c>
      <c r="M41815" t="s">
        <v>5740</v>
      </c>
      <c r="N41815" t="s">
        <v>5740</v>
      </c>
      <c r="O41815" s="2" t="s">
        <v>6010</v>
      </c>
      <c r="P41815" s="2" t="s">
        <v>48182</v>
      </c>
      <c r="Q41815" t="s">
        <v>5740</v>
      </c>
      <c r="R41815" t="s">
        <v>5740</v>
      </c>
      <c r="S41815" t="s">
        <v>5740</v>
      </c>
      <c r="T41815">
        <v>1</v>
      </c>
      <c r="U41815">
        <v>27</v>
      </c>
      <c r="V41815" s="2" t="s">
        <v>83708</v>
      </c>
      <c r="W41815" s="2" t="s">
        <v>83709</v>
      </c>
      <c r="X41815" s="1">
        <v>33887</v>
      </c>
    </row>
    <row r="41816" spans="1:24" x14ac:dyDescent="0.25">
      <c r="A41816">
        <v>2</v>
      </c>
      <c r="B41816" s="2" t="s">
        <v>1531</v>
      </c>
      <c r="C41816" t="s">
        <v>3514</v>
      </c>
      <c r="D41816">
        <v>1992</v>
      </c>
      <c r="E41816" t="s">
        <v>5212</v>
      </c>
      <c r="F41816" t="s">
        <v>5740</v>
      </c>
      <c r="G41816" t="s">
        <v>5763</v>
      </c>
      <c r="H41816" t="s">
        <v>5325</v>
      </c>
      <c r="I41816" t="s">
        <v>5480</v>
      </c>
      <c r="J41816" t="s">
        <v>5789</v>
      </c>
      <c r="K41816">
        <v>19</v>
      </c>
      <c r="L41816">
        <v>0.22</v>
      </c>
      <c r="M41816" t="s">
        <v>5740</v>
      </c>
      <c r="N41816" t="s">
        <v>5740</v>
      </c>
      <c r="O41816" s="2" t="s">
        <v>6010</v>
      </c>
      <c r="P41816" s="2" t="s">
        <v>48182</v>
      </c>
      <c r="Q41816" t="s">
        <v>5740</v>
      </c>
      <c r="R41816" t="s">
        <v>5740</v>
      </c>
      <c r="S41816" t="s">
        <v>5740</v>
      </c>
      <c r="T41816">
        <v>1</v>
      </c>
      <c r="U41816">
        <v>28</v>
      </c>
      <c r="V41816" s="2" t="s">
        <v>83710</v>
      </c>
      <c r="W41816" s="2" t="s">
        <v>83711</v>
      </c>
      <c r="X41816" s="1">
        <v>33894</v>
      </c>
    </row>
    <row r="41817" spans="1:24" x14ac:dyDescent="0.25">
      <c r="A41817">
        <v>2</v>
      </c>
      <c r="B41817" s="2" t="s">
        <v>1531</v>
      </c>
      <c r="C41817" t="s">
        <v>3514</v>
      </c>
      <c r="D41817">
        <v>1992</v>
      </c>
      <c r="E41817" t="s">
        <v>5212</v>
      </c>
      <c r="F41817" t="s">
        <v>5740</v>
      </c>
      <c r="G41817" t="s">
        <v>5763</v>
      </c>
      <c r="H41817" t="s">
        <v>5325</v>
      </c>
      <c r="I41817" t="s">
        <v>5480</v>
      </c>
      <c r="J41817" t="s">
        <v>5789</v>
      </c>
      <c r="K41817">
        <v>19</v>
      </c>
      <c r="L41817">
        <v>0.22</v>
      </c>
      <c r="M41817" t="s">
        <v>5740</v>
      </c>
      <c r="N41817" t="s">
        <v>5740</v>
      </c>
      <c r="O41817" s="2" t="s">
        <v>6010</v>
      </c>
      <c r="P41817" s="2" t="s">
        <v>48182</v>
      </c>
      <c r="Q41817" t="s">
        <v>5740</v>
      </c>
      <c r="R41817" t="s">
        <v>5740</v>
      </c>
      <c r="S41817" t="s">
        <v>5740</v>
      </c>
      <c r="T41817">
        <v>1</v>
      </c>
      <c r="U41817">
        <v>29</v>
      </c>
      <c r="V41817" s="2" t="s">
        <v>83712</v>
      </c>
      <c r="W41817" s="2" t="s">
        <v>83713</v>
      </c>
      <c r="X41817" s="1">
        <v>33901</v>
      </c>
    </row>
    <row r="41818" spans="1:24" x14ac:dyDescent="0.25">
      <c r="A41818">
        <v>2</v>
      </c>
      <c r="B41818" s="2" t="s">
        <v>1531</v>
      </c>
      <c r="C41818" t="s">
        <v>3514</v>
      </c>
      <c r="D41818">
        <v>1992</v>
      </c>
      <c r="E41818" t="s">
        <v>5212</v>
      </c>
      <c r="F41818" t="s">
        <v>5740</v>
      </c>
      <c r="G41818" t="s">
        <v>5763</v>
      </c>
      <c r="H41818" t="s">
        <v>5325</v>
      </c>
      <c r="I41818" t="s">
        <v>5480</v>
      </c>
      <c r="J41818" t="s">
        <v>5789</v>
      </c>
      <c r="K41818">
        <v>19</v>
      </c>
      <c r="L41818">
        <v>0.22</v>
      </c>
      <c r="M41818" t="s">
        <v>5740</v>
      </c>
      <c r="N41818" t="s">
        <v>5740</v>
      </c>
      <c r="O41818" s="2" t="s">
        <v>6010</v>
      </c>
      <c r="P41818" s="2" t="s">
        <v>48182</v>
      </c>
      <c r="Q41818" t="s">
        <v>5740</v>
      </c>
      <c r="R41818" t="s">
        <v>5740</v>
      </c>
      <c r="S41818" t="s">
        <v>5740</v>
      </c>
      <c r="T41818">
        <v>1</v>
      </c>
      <c r="U41818">
        <v>30</v>
      </c>
      <c r="V41818" s="2" t="s">
        <v>83714</v>
      </c>
      <c r="W41818" s="2" t="s">
        <v>83715</v>
      </c>
      <c r="X41818" s="1">
        <v>33908</v>
      </c>
    </row>
    <row r="41819" spans="1:24" x14ac:dyDescent="0.25">
      <c r="A41819">
        <v>2</v>
      </c>
      <c r="B41819" s="2" t="s">
        <v>1531</v>
      </c>
      <c r="C41819" t="s">
        <v>3514</v>
      </c>
      <c r="D41819">
        <v>1992</v>
      </c>
      <c r="E41819" t="s">
        <v>5212</v>
      </c>
      <c r="F41819" t="s">
        <v>5740</v>
      </c>
      <c r="G41819" t="s">
        <v>5763</v>
      </c>
      <c r="H41819" t="s">
        <v>5325</v>
      </c>
      <c r="I41819" t="s">
        <v>5480</v>
      </c>
      <c r="J41819" t="s">
        <v>5789</v>
      </c>
      <c r="K41819">
        <v>19</v>
      </c>
      <c r="L41819">
        <v>0.22</v>
      </c>
      <c r="M41819" t="s">
        <v>5740</v>
      </c>
      <c r="N41819" t="s">
        <v>5740</v>
      </c>
      <c r="O41819" s="2" t="s">
        <v>6010</v>
      </c>
      <c r="P41819" s="2" t="s">
        <v>48182</v>
      </c>
      <c r="Q41819" t="s">
        <v>5740</v>
      </c>
      <c r="R41819" t="s">
        <v>5740</v>
      </c>
      <c r="S41819" t="s">
        <v>5740</v>
      </c>
      <c r="T41819">
        <v>1</v>
      </c>
      <c r="U41819">
        <v>31</v>
      </c>
      <c r="V41819" s="2" t="s">
        <v>83716</v>
      </c>
      <c r="W41819" s="2" t="s">
        <v>83717</v>
      </c>
      <c r="X41819" s="1">
        <v>33915</v>
      </c>
    </row>
    <row r="41820" spans="1:24" x14ac:dyDescent="0.25">
      <c r="A41820">
        <v>2</v>
      </c>
      <c r="B41820" s="2" t="s">
        <v>1531</v>
      </c>
      <c r="C41820" t="s">
        <v>3514</v>
      </c>
      <c r="D41820">
        <v>1992</v>
      </c>
      <c r="E41820" t="s">
        <v>5212</v>
      </c>
      <c r="F41820" t="s">
        <v>5740</v>
      </c>
      <c r="G41820" t="s">
        <v>5763</v>
      </c>
      <c r="H41820" t="s">
        <v>5325</v>
      </c>
      <c r="I41820" t="s">
        <v>5480</v>
      </c>
      <c r="J41820" t="s">
        <v>5789</v>
      </c>
      <c r="K41820">
        <v>19</v>
      </c>
      <c r="L41820">
        <v>0.23</v>
      </c>
      <c r="M41820" t="s">
        <v>5740</v>
      </c>
      <c r="N41820" t="s">
        <v>5740</v>
      </c>
      <c r="O41820" s="2" t="s">
        <v>6010</v>
      </c>
      <c r="P41820" s="2" t="s">
        <v>48182</v>
      </c>
      <c r="Q41820" t="s">
        <v>5740</v>
      </c>
      <c r="R41820" t="s">
        <v>5740</v>
      </c>
      <c r="S41820" t="s">
        <v>5740</v>
      </c>
      <c r="T41820">
        <v>1</v>
      </c>
      <c r="U41820">
        <v>32</v>
      </c>
      <c r="V41820" s="2" t="s">
        <v>83718</v>
      </c>
      <c r="W41820" s="2" t="s">
        <v>83719</v>
      </c>
      <c r="X41820" s="1">
        <v>33922</v>
      </c>
    </row>
    <row r="41821" spans="1:24" x14ac:dyDescent="0.25">
      <c r="A41821">
        <v>2</v>
      </c>
      <c r="B41821" s="2" t="s">
        <v>1531</v>
      </c>
      <c r="C41821" t="s">
        <v>3514</v>
      </c>
      <c r="D41821">
        <v>1992</v>
      </c>
      <c r="E41821" t="s">
        <v>5212</v>
      </c>
      <c r="F41821" t="s">
        <v>5740</v>
      </c>
      <c r="G41821" t="s">
        <v>5763</v>
      </c>
      <c r="H41821" t="s">
        <v>5325</v>
      </c>
      <c r="I41821" t="s">
        <v>5480</v>
      </c>
      <c r="J41821" t="s">
        <v>5789</v>
      </c>
      <c r="K41821">
        <v>19</v>
      </c>
      <c r="L41821">
        <v>0.23</v>
      </c>
      <c r="M41821" t="s">
        <v>5740</v>
      </c>
      <c r="N41821" t="s">
        <v>5740</v>
      </c>
      <c r="O41821" s="2" t="s">
        <v>6010</v>
      </c>
      <c r="P41821" s="2" t="s">
        <v>48182</v>
      </c>
      <c r="Q41821" t="s">
        <v>5740</v>
      </c>
      <c r="R41821" t="s">
        <v>5740</v>
      </c>
      <c r="S41821" t="s">
        <v>5740</v>
      </c>
      <c r="T41821">
        <v>1</v>
      </c>
      <c r="U41821">
        <v>33</v>
      </c>
      <c r="V41821" s="2" t="s">
        <v>83720</v>
      </c>
      <c r="W41821" s="2" t="s">
        <v>83721</v>
      </c>
      <c r="X41821" s="1">
        <v>33929</v>
      </c>
    </row>
    <row r="41822" spans="1:24" x14ac:dyDescent="0.25">
      <c r="A41822">
        <v>2</v>
      </c>
      <c r="B41822" s="2" t="s">
        <v>1531</v>
      </c>
      <c r="C41822" t="s">
        <v>3514</v>
      </c>
      <c r="D41822">
        <v>1992</v>
      </c>
      <c r="E41822" t="s">
        <v>5212</v>
      </c>
      <c r="F41822" t="s">
        <v>5740</v>
      </c>
      <c r="G41822" t="s">
        <v>5763</v>
      </c>
      <c r="H41822" t="s">
        <v>5325</v>
      </c>
      <c r="I41822" t="s">
        <v>5480</v>
      </c>
      <c r="J41822" t="s">
        <v>5789</v>
      </c>
      <c r="K41822">
        <v>19</v>
      </c>
      <c r="L41822">
        <v>0.22</v>
      </c>
      <c r="M41822" t="s">
        <v>5740</v>
      </c>
      <c r="N41822" t="s">
        <v>5740</v>
      </c>
      <c r="O41822" s="2" t="s">
        <v>6010</v>
      </c>
      <c r="P41822" s="2" t="s">
        <v>48182</v>
      </c>
      <c r="Q41822" t="s">
        <v>5740</v>
      </c>
      <c r="R41822" t="s">
        <v>5740</v>
      </c>
      <c r="S41822" t="s">
        <v>5740</v>
      </c>
      <c r="T41822">
        <v>1</v>
      </c>
      <c r="U41822">
        <v>34</v>
      </c>
      <c r="V41822" s="2" t="s">
        <v>83722</v>
      </c>
      <c r="W41822" s="2" t="s">
        <v>83723</v>
      </c>
      <c r="X41822" s="1">
        <v>33936</v>
      </c>
    </row>
    <row r="41823" spans="1:24" x14ac:dyDescent="0.25">
      <c r="A41823">
        <v>2</v>
      </c>
      <c r="B41823" s="2" t="s">
        <v>1531</v>
      </c>
      <c r="C41823" t="s">
        <v>3514</v>
      </c>
      <c r="D41823">
        <v>1992</v>
      </c>
      <c r="E41823" t="s">
        <v>5212</v>
      </c>
      <c r="F41823" t="s">
        <v>5740</v>
      </c>
      <c r="G41823" t="s">
        <v>5763</v>
      </c>
      <c r="H41823" t="s">
        <v>5325</v>
      </c>
      <c r="I41823" t="s">
        <v>5480</v>
      </c>
      <c r="J41823" t="s">
        <v>5789</v>
      </c>
      <c r="K41823">
        <v>19</v>
      </c>
      <c r="L41823">
        <v>0.22</v>
      </c>
      <c r="M41823" t="s">
        <v>5740</v>
      </c>
      <c r="N41823" t="s">
        <v>5740</v>
      </c>
      <c r="O41823" s="2" t="s">
        <v>6010</v>
      </c>
      <c r="P41823" s="2" t="s">
        <v>48182</v>
      </c>
      <c r="Q41823" t="s">
        <v>5740</v>
      </c>
      <c r="R41823" t="s">
        <v>5740</v>
      </c>
      <c r="S41823" t="s">
        <v>5740</v>
      </c>
      <c r="T41823">
        <v>1</v>
      </c>
      <c r="U41823">
        <v>35</v>
      </c>
      <c r="V41823" s="2" t="s">
        <v>83724</v>
      </c>
      <c r="W41823" s="2" t="s">
        <v>83725</v>
      </c>
      <c r="X41823" s="1">
        <v>33943</v>
      </c>
    </row>
    <row r="41824" spans="1:24" x14ac:dyDescent="0.25">
      <c r="A41824">
        <v>2</v>
      </c>
      <c r="B41824" s="2" t="s">
        <v>1531</v>
      </c>
      <c r="C41824" t="s">
        <v>3514</v>
      </c>
      <c r="D41824">
        <v>1992</v>
      </c>
      <c r="E41824" t="s">
        <v>5212</v>
      </c>
      <c r="F41824" t="s">
        <v>5740</v>
      </c>
      <c r="G41824" t="s">
        <v>5763</v>
      </c>
      <c r="H41824" t="s">
        <v>5325</v>
      </c>
      <c r="I41824" t="s">
        <v>5480</v>
      </c>
      <c r="J41824" t="s">
        <v>5789</v>
      </c>
      <c r="K41824">
        <v>19</v>
      </c>
      <c r="L41824">
        <v>0.22</v>
      </c>
      <c r="M41824" t="s">
        <v>5740</v>
      </c>
      <c r="N41824" t="s">
        <v>5740</v>
      </c>
      <c r="O41824" s="2" t="s">
        <v>6010</v>
      </c>
      <c r="P41824" s="2" t="s">
        <v>48182</v>
      </c>
      <c r="Q41824" t="s">
        <v>5740</v>
      </c>
      <c r="R41824" t="s">
        <v>5740</v>
      </c>
      <c r="S41824" t="s">
        <v>5740</v>
      </c>
      <c r="T41824">
        <v>1</v>
      </c>
      <c r="U41824">
        <v>36</v>
      </c>
      <c r="V41824" s="2" t="s">
        <v>83726</v>
      </c>
      <c r="W41824" s="2" t="s">
        <v>83727</v>
      </c>
      <c r="X41824" s="1">
        <v>33950</v>
      </c>
    </row>
    <row r="41825" spans="1:24" x14ac:dyDescent="0.25">
      <c r="A41825">
        <v>2</v>
      </c>
      <c r="B41825" s="2" t="s">
        <v>1531</v>
      </c>
      <c r="C41825" t="s">
        <v>3514</v>
      </c>
      <c r="D41825">
        <v>1992</v>
      </c>
      <c r="E41825" t="s">
        <v>5212</v>
      </c>
      <c r="F41825" t="s">
        <v>5740</v>
      </c>
      <c r="G41825" t="s">
        <v>5763</v>
      </c>
      <c r="H41825" t="s">
        <v>5325</v>
      </c>
      <c r="I41825" t="s">
        <v>5480</v>
      </c>
      <c r="J41825" t="s">
        <v>5789</v>
      </c>
      <c r="K41825">
        <v>19</v>
      </c>
      <c r="L41825">
        <v>0.22</v>
      </c>
      <c r="M41825" t="s">
        <v>5740</v>
      </c>
      <c r="N41825" t="s">
        <v>5740</v>
      </c>
      <c r="O41825" s="2" t="s">
        <v>6010</v>
      </c>
      <c r="P41825" s="2" t="s">
        <v>48182</v>
      </c>
      <c r="Q41825" t="s">
        <v>5740</v>
      </c>
      <c r="R41825" t="s">
        <v>5740</v>
      </c>
      <c r="S41825" t="s">
        <v>5740</v>
      </c>
      <c r="T41825">
        <v>1</v>
      </c>
      <c r="U41825">
        <v>37</v>
      </c>
      <c r="V41825" s="2" t="s">
        <v>83728</v>
      </c>
      <c r="W41825" s="2" t="s">
        <v>83729</v>
      </c>
      <c r="X41825" s="1">
        <v>33957</v>
      </c>
    </row>
    <row r="41826" spans="1:24" x14ac:dyDescent="0.25">
      <c r="A41826">
        <v>2</v>
      </c>
      <c r="B41826" s="2" t="s">
        <v>1531</v>
      </c>
      <c r="C41826" t="s">
        <v>3514</v>
      </c>
      <c r="D41826">
        <v>1992</v>
      </c>
      <c r="E41826" t="s">
        <v>5212</v>
      </c>
      <c r="F41826" t="s">
        <v>5740</v>
      </c>
      <c r="G41826" t="s">
        <v>5763</v>
      </c>
      <c r="H41826" t="s">
        <v>5325</v>
      </c>
      <c r="I41826" t="s">
        <v>5480</v>
      </c>
      <c r="J41826" t="s">
        <v>5789</v>
      </c>
      <c r="K41826">
        <v>19</v>
      </c>
      <c r="L41826">
        <v>0.23</v>
      </c>
      <c r="M41826" t="s">
        <v>5740</v>
      </c>
      <c r="N41826" t="s">
        <v>5740</v>
      </c>
      <c r="O41826" s="2" t="s">
        <v>6010</v>
      </c>
      <c r="P41826" s="2" t="s">
        <v>48182</v>
      </c>
      <c r="Q41826" t="s">
        <v>5740</v>
      </c>
      <c r="R41826" t="s">
        <v>5740</v>
      </c>
      <c r="S41826" t="s">
        <v>5740</v>
      </c>
      <c r="T41826">
        <v>1</v>
      </c>
      <c r="U41826">
        <v>38</v>
      </c>
      <c r="V41826" s="2" t="s">
        <v>83730</v>
      </c>
      <c r="W41826" s="2" t="s">
        <v>83731</v>
      </c>
      <c r="X41826" s="1">
        <v>33964</v>
      </c>
    </row>
    <row r="41827" spans="1:24" x14ac:dyDescent="0.25">
      <c r="A41827">
        <v>2</v>
      </c>
      <c r="B41827" s="2" t="s">
        <v>1531</v>
      </c>
      <c r="C41827" t="s">
        <v>3514</v>
      </c>
      <c r="D41827">
        <v>1992</v>
      </c>
      <c r="E41827" t="s">
        <v>5212</v>
      </c>
      <c r="F41827" t="s">
        <v>5740</v>
      </c>
      <c r="G41827" t="s">
        <v>5763</v>
      </c>
      <c r="H41827" t="s">
        <v>5325</v>
      </c>
      <c r="I41827" t="s">
        <v>5480</v>
      </c>
      <c r="J41827" t="s">
        <v>5789</v>
      </c>
      <c r="K41827">
        <v>19</v>
      </c>
      <c r="L41827">
        <v>0.22</v>
      </c>
      <c r="M41827" t="s">
        <v>5740</v>
      </c>
      <c r="N41827" t="s">
        <v>5740</v>
      </c>
      <c r="O41827" s="2" t="s">
        <v>6010</v>
      </c>
      <c r="P41827" s="2" t="s">
        <v>48182</v>
      </c>
      <c r="Q41827" t="s">
        <v>5740</v>
      </c>
      <c r="R41827" t="s">
        <v>5740</v>
      </c>
      <c r="S41827" t="s">
        <v>5740</v>
      </c>
      <c r="T41827">
        <v>1</v>
      </c>
      <c r="U41827">
        <v>39</v>
      </c>
      <c r="V41827" s="2" t="s">
        <v>83732</v>
      </c>
      <c r="W41827" s="2" t="s">
        <v>83733</v>
      </c>
      <c r="X41827" s="1">
        <v>33978</v>
      </c>
    </row>
    <row r="41828" spans="1:24" x14ac:dyDescent="0.25">
      <c r="A41828">
        <v>2</v>
      </c>
      <c r="B41828" s="2" t="s">
        <v>1531</v>
      </c>
      <c r="C41828" t="s">
        <v>3514</v>
      </c>
      <c r="D41828">
        <v>1992</v>
      </c>
      <c r="E41828" t="s">
        <v>5212</v>
      </c>
      <c r="F41828" t="s">
        <v>5740</v>
      </c>
      <c r="G41828" t="s">
        <v>5763</v>
      </c>
      <c r="H41828" t="s">
        <v>5325</v>
      </c>
      <c r="I41828" t="s">
        <v>5480</v>
      </c>
      <c r="J41828" t="s">
        <v>5789</v>
      </c>
      <c r="K41828">
        <v>19</v>
      </c>
      <c r="L41828">
        <v>0.22</v>
      </c>
      <c r="M41828" t="s">
        <v>5740</v>
      </c>
      <c r="N41828" t="s">
        <v>5740</v>
      </c>
      <c r="O41828" s="2" t="s">
        <v>6010</v>
      </c>
      <c r="P41828" s="2" t="s">
        <v>48182</v>
      </c>
      <c r="Q41828" t="s">
        <v>5740</v>
      </c>
      <c r="R41828" t="s">
        <v>5740</v>
      </c>
      <c r="S41828" t="s">
        <v>5740</v>
      </c>
      <c r="T41828">
        <v>1</v>
      </c>
      <c r="U41828">
        <v>40</v>
      </c>
      <c r="V41828" s="2" t="s">
        <v>83734</v>
      </c>
      <c r="W41828" s="2" t="s">
        <v>83735</v>
      </c>
      <c r="X41828" s="1">
        <v>33985</v>
      </c>
    </row>
    <row r="41829" spans="1:24" x14ac:dyDescent="0.25">
      <c r="A41829">
        <v>2</v>
      </c>
      <c r="B41829" s="2" t="s">
        <v>1531</v>
      </c>
      <c r="C41829" t="s">
        <v>3514</v>
      </c>
      <c r="D41829">
        <v>1992</v>
      </c>
      <c r="E41829" t="s">
        <v>5212</v>
      </c>
      <c r="F41829" t="s">
        <v>5740</v>
      </c>
      <c r="G41829" t="s">
        <v>5763</v>
      </c>
      <c r="H41829" t="s">
        <v>5325</v>
      </c>
      <c r="I41829" t="s">
        <v>5480</v>
      </c>
      <c r="J41829" t="s">
        <v>5789</v>
      </c>
      <c r="K41829">
        <v>19</v>
      </c>
      <c r="L41829">
        <v>0.23</v>
      </c>
      <c r="M41829" t="s">
        <v>5740</v>
      </c>
      <c r="N41829" t="s">
        <v>5740</v>
      </c>
      <c r="O41829" s="2" t="s">
        <v>6010</v>
      </c>
      <c r="P41829" s="2" t="s">
        <v>48182</v>
      </c>
      <c r="Q41829" t="s">
        <v>5740</v>
      </c>
      <c r="R41829" t="s">
        <v>5740</v>
      </c>
      <c r="S41829" t="s">
        <v>5740</v>
      </c>
      <c r="T41829">
        <v>1</v>
      </c>
      <c r="U41829">
        <v>41</v>
      </c>
      <c r="V41829" s="2" t="s">
        <v>83736</v>
      </c>
      <c r="W41829" s="2" t="s">
        <v>83737</v>
      </c>
      <c r="X41829" s="1">
        <v>33992</v>
      </c>
    </row>
    <row r="41830" spans="1:24" x14ac:dyDescent="0.25">
      <c r="A41830">
        <v>2</v>
      </c>
      <c r="B41830" s="2" t="s">
        <v>1531</v>
      </c>
      <c r="C41830" t="s">
        <v>3514</v>
      </c>
      <c r="D41830">
        <v>1992</v>
      </c>
      <c r="E41830" t="s">
        <v>5212</v>
      </c>
      <c r="F41830" t="s">
        <v>5740</v>
      </c>
      <c r="G41830" t="s">
        <v>5763</v>
      </c>
      <c r="H41830" t="s">
        <v>5325</v>
      </c>
      <c r="I41830" t="s">
        <v>5480</v>
      </c>
      <c r="J41830" t="s">
        <v>5789</v>
      </c>
      <c r="K41830">
        <v>19</v>
      </c>
      <c r="L41830">
        <v>0.23</v>
      </c>
      <c r="M41830" t="s">
        <v>5740</v>
      </c>
      <c r="N41830" t="s">
        <v>5740</v>
      </c>
      <c r="O41830" s="2" t="s">
        <v>6010</v>
      </c>
      <c r="P41830" s="2" t="s">
        <v>48182</v>
      </c>
      <c r="Q41830" t="s">
        <v>5740</v>
      </c>
      <c r="R41830" t="s">
        <v>5740</v>
      </c>
      <c r="S41830" t="s">
        <v>5740</v>
      </c>
      <c r="T41830">
        <v>1</v>
      </c>
      <c r="U41830">
        <v>42</v>
      </c>
      <c r="V41830" s="2" t="s">
        <v>83738</v>
      </c>
      <c r="W41830" s="2" t="s">
        <v>83739</v>
      </c>
      <c r="X41830" s="1">
        <v>33999</v>
      </c>
    </row>
    <row r="41831" spans="1:24" x14ac:dyDescent="0.25">
      <c r="A41831">
        <v>2</v>
      </c>
      <c r="B41831" s="2" t="s">
        <v>1531</v>
      </c>
      <c r="C41831" t="s">
        <v>3514</v>
      </c>
      <c r="D41831">
        <v>1992</v>
      </c>
      <c r="E41831" t="s">
        <v>5212</v>
      </c>
      <c r="F41831" t="s">
        <v>5740</v>
      </c>
      <c r="G41831" t="s">
        <v>5763</v>
      </c>
      <c r="H41831" t="s">
        <v>5325</v>
      </c>
      <c r="I41831" t="s">
        <v>5480</v>
      </c>
      <c r="J41831" t="s">
        <v>5789</v>
      </c>
      <c r="K41831">
        <v>19</v>
      </c>
      <c r="L41831">
        <v>0.23</v>
      </c>
      <c r="M41831" t="s">
        <v>5740</v>
      </c>
      <c r="N41831" t="s">
        <v>5740</v>
      </c>
      <c r="O41831" s="2" t="s">
        <v>6010</v>
      </c>
      <c r="P41831" s="2" t="s">
        <v>48182</v>
      </c>
      <c r="Q41831" t="s">
        <v>5740</v>
      </c>
      <c r="R41831" t="s">
        <v>5740</v>
      </c>
      <c r="S41831" t="s">
        <v>5740</v>
      </c>
      <c r="T41831">
        <v>1</v>
      </c>
      <c r="U41831">
        <v>43</v>
      </c>
      <c r="V41831" s="2" t="s">
        <v>83740</v>
      </c>
      <c r="W41831" s="2" t="s">
        <v>83741</v>
      </c>
      <c r="X41831" s="1">
        <v>33999</v>
      </c>
    </row>
    <row r="41832" spans="1:24" x14ac:dyDescent="0.25">
      <c r="A41832">
        <v>2</v>
      </c>
      <c r="B41832" s="2" t="s">
        <v>1531</v>
      </c>
      <c r="C41832" t="s">
        <v>3514</v>
      </c>
      <c r="D41832">
        <v>1992</v>
      </c>
      <c r="E41832" t="s">
        <v>5212</v>
      </c>
      <c r="F41832" t="s">
        <v>5740</v>
      </c>
      <c r="G41832" t="s">
        <v>5763</v>
      </c>
      <c r="H41832" t="s">
        <v>5325</v>
      </c>
      <c r="I41832" t="s">
        <v>5480</v>
      </c>
      <c r="J41832" t="s">
        <v>5789</v>
      </c>
      <c r="K41832">
        <v>19</v>
      </c>
      <c r="L41832">
        <v>0.23</v>
      </c>
      <c r="M41832" t="s">
        <v>5740</v>
      </c>
      <c r="N41832" t="s">
        <v>5740</v>
      </c>
      <c r="O41832" s="2" t="s">
        <v>6010</v>
      </c>
      <c r="P41832" s="2" t="s">
        <v>48182</v>
      </c>
      <c r="Q41832" t="s">
        <v>5740</v>
      </c>
      <c r="R41832" t="s">
        <v>5740</v>
      </c>
      <c r="S41832" t="s">
        <v>5740</v>
      </c>
      <c r="T41832">
        <v>1</v>
      </c>
      <c r="U41832">
        <v>44</v>
      </c>
      <c r="V41832" s="2" t="s">
        <v>83742</v>
      </c>
      <c r="W41832" s="2" t="s">
        <v>83743</v>
      </c>
      <c r="X41832" s="1">
        <v>34013</v>
      </c>
    </row>
    <row r="41833" spans="1:24" x14ac:dyDescent="0.25">
      <c r="A41833">
        <v>2</v>
      </c>
      <c r="B41833" s="2" t="s">
        <v>1531</v>
      </c>
      <c r="C41833" t="s">
        <v>3514</v>
      </c>
      <c r="D41833">
        <v>1992</v>
      </c>
      <c r="E41833" t="s">
        <v>5212</v>
      </c>
      <c r="F41833" t="s">
        <v>5740</v>
      </c>
      <c r="G41833" t="s">
        <v>5763</v>
      </c>
      <c r="H41833" t="s">
        <v>5325</v>
      </c>
      <c r="I41833" t="s">
        <v>5480</v>
      </c>
      <c r="J41833" t="s">
        <v>5789</v>
      </c>
      <c r="K41833">
        <v>19</v>
      </c>
      <c r="L41833">
        <v>0.23</v>
      </c>
      <c r="M41833" t="s">
        <v>5740</v>
      </c>
      <c r="N41833" t="s">
        <v>5740</v>
      </c>
      <c r="O41833" s="2" t="s">
        <v>6010</v>
      </c>
      <c r="P41833" s="2" t="s">
        <v>48182</v>
      </c>
      <c r="Q41833" t="s">
        <v>5740</v>
      </c>
      <c r="R41833" t="s">
        <v>5740</v>
      </c>
      <c r="S41833" t="s">
        <v>5740</v>
      </c>
      <c r="T41833">
        <v>1</v>
      </c>
      <c r="U41833">
        <v>45</v>
      </c>
      <c r="V41833" s="2" t="s">
        <v>83744</v>
      </c>
      <c r="W41833" s="2" t="s">
        <v>27882</v>
      </c>
      <c r="X41833" s="1">
        <v>33989</v>
      </c>
    </row>
    <row r="41834" spans="1:24" x14ac:dyDescent="0.25">
      <c r="A41834">
        <v>2</v>
      </c>
      <c r="B41834" s="2" t="s">
        <v>1531</v>
      </c>
      <c r="C41834" t="s">
        <v>3514</v>
      </c>
      <c r="D41834">
        <v>1992</v>
      </c>
      <c r="E41834" t="s">
        <v>5212</v>
      </c>
      <c r="F41834" t="s">
        <v>5740</v>
      </c>
      <c r="G41834" t="s">
        <v>5763</v>
      </c>
      <c r="H41834" t="s">
        <v>5325</v>
      </c>
      <c r="I41834" t="s">
        <v>5480</v>
      </c>
      <c r="J41834" t="s">
        <v>5789</v>
      </c>
      <c r="K41834">
        <v>19</v>
      </c>
      <c r="L41834">
        <v>0.23</v>
      </c>
      <c r="M41834" t="s">
        <v>5740</v>
      </c>
      <c r="N41834" t="s">
        <v>5740</v>
      </c>
      <c r="O41834" s="2" t="s">
        <v>6010</v>
      </c>
      <c r="P41834" s="2" t="s">
        <v>48182</v>
      </c>
      <c r="Q41834" t="s">
        <v>5740</v>
      </c>
      <c r="R41834" t="s">
        <v>5740</v>
      </c>
      <c r="S41834" t="s">
        <v>5740</v>
      </c>
      <c r="T41834">
        <v>1</v>
      </c>
      <c r="U41834">
        <v>46</v>
      </c>
      <c r="V41834" s="2" t="s">
        <v>83745</v>
      </c>
      <c r="W41834" s="2" t="s">
        <v>50901</v>
      </c>
      <c r="X41834" s="1">
        <v>34027</v>
      </c>
    </row>
    <row r="41835" spans="1:24" x14ac:dyDescent="0.25">
      <c r="A41835">
        <v>2</v>
      </c>
      <c r="B41835" s="2" t="s">
        <v>1531</v>
      </c>
      <c r="C41835" t="s">
        <v>3514</v>
      </c>
      <c r="D41835">
        <v>1992</v>
      </c>
      <c r="E41835" t="s">
        <v>5212</v>
      </c>
      <c r="F41835" t="s">
        <v>5740</v>
      </c>
      <c r="G41835" t="s">
        <v>5763</v>
      </c>
      <c r="H41835" t="s">
        <v>5325</v>
      </c>
      <c r="I41835" t="s">
        <v>5480</v>
      </c>
      <c r="J41835" t="s">
        <v>5789</v>
      </c>
      <c r="K41835">
        <v>19</v>
      </c>
      <c r="L41835">
        <v>0.23</v>
      </c>
      <c r="M41835" t="s">
        <v>5740</v>
      </c>
      <c r="N41835" t="s">
        <v>5740</v>
      </c>
      <c r="O41835" s="2" t="s">
        <v>6010</v>
      </c>
      <c r="P41835" s="2" t="s">
        <v>7414</v>
      </c>
      <c r="Q41835" t="s">
        <v>5740</v>
      </c>
      <c r="R41835" t="s">
        <v>5740</v>
      </c>
      <c r="S41835" t="s">
        <v>5740</v>
      </c>
      <c r="T41835">
        <v>2</v>
      </c>
      <c r="U41835">
        <v>1</v>
      </c>
      <c r="V41835" s="2" t="s">
        <v>83746</v>
      </c>
      <c r="W41835" s="2" t="s">
        <v>83747</v>
      </c>
      <c r="X41835" s="1">
        <v>34034</v>
      </c>
    </row>
    <row r="41836" spans="1:24" x14ac:dyDescent="0.25">
      <c r="A41836">
        <v>2</v>
      </c>
      <c r="B41836" s="2" t="s">
        <v>1531</v>
      </c>
      <c r="C41836" t="s">
        <v>3514</v>
      </c>
      <c r="D41836">
        <v>1992</v>
      </c>
      <c r="E41836" t="s">
        <v>5212</v>
      </c>
      <c r="F41836" t="s">
        <v>5740</v>
      </c>
      <c r="G41836" t="s">
        <v>5763</v>
      </c>
      <c r="H41836" t="s">
        <v>5325</v>
      </c>
      <c r="I41836" t="s">
        <v>5480</v>
      </c>
      <c r="J41836" t="s">
        <v>5789</v>
      </c>
      <c r="K41836">
        <v>19</v>
      </c>
      <c r="L41836">
        <v>0.23</v>
      </c>
      <c r="M41836" t="s">
        <v>5740</v>
      </c>
      <c r="N41836" t="s">
        <v>5740</v>
      </c>
      <c r="O41836" s="2" t="s">
        <v>6010</v>
      </c>
      <c r="P41836" s="2" t="s">
        <v>7414</v>
      </c>
      <c r="Q41836" t="s">
        <v>5740</v>
      </c>
      <c r="R41836" t="s">
        <v>5740</v>
      </c>
      <c r="S41836" t="s">
        <v>5740</v>
      </c>
      <c r="T41836">
        <v>2</v>
      </c>
      <c r="U41836">
        <v>2</v>
      </c>
      <c r="V41836" s="2" t="s">
        <v>83748</v>
      </c>
      <c r="W41836" s="2" t="s">
        <v>83749</v>
      </c>
      <c r="X41836" s="1">
        <v>34041</v>
      </c>
    </row>
    <row r="41837" spans="1:24" x14ac:dyDescent="0.25">
      <c r="A41837">
        <v>2</v>
      </c>
      <c r="B41837" s="2" t="s">
        <v>1531</v>
      </c>
      <c r="C41837" t="s">
        <v>3514</v>
      </c>
      <c r="D41837">
        <v>1992</v>
      </c>
      <c r="E41837" t="s">
        <v>5212</v>
      </c>
      <c r="F41837" t="s">
        <v>5740</v>
      </c>
      <c r="G41837" t="s">
        <v>5763</v>
      </c>
      <c r="H41837" t="s">
        <v>5325</v>
      </c>
      <c r="I41837" t="s">
        <v>5480</v>
      </c>
      <c r="J41837" t="s">
        <v>5789</v>
      </c>
      <c r="K41837">
        <v>19</v>
      </c>
      <c r="L41837">
        <v>0.23</v>
      </c>
      <c r="M41837" t="s">
        <v>5740</v>
      </c>
      <c r="N41837" t="s">
        <v>5740</v>
      </c>
      <c r="O41837" s="2" t="s">
        <v>6010</v>
      </c>
      <c r="P41837" s="2" t="s">
        <v>7414</v>
      </c>
      <c r="Q41837" t="s">
        <v>5740</v>
      </c>
      <c r="R41837" t="s">
        <v>5740</v>
      </c>
      <c r="S41837" t="s">
        <v>5740</v>
      </c>
      <c r="T41837">
        <v>2</v>
      </c>
      <c r="U41837">
        <v>3</v>
      </c>
      <c r="V41837" s="2" t="s">
        <v>83750</v>
      </c>
      <c r="W41837" s="2" t="s">
        <v>83751</v>
      </c>
      <c r="X41837" s="1">
        <v>34029</v>
      </c>
    </row>
    <row r="41838" spans="1:24" x14ac:dyDescent="0.25">
      <c r="A41838">
        <v>2</v>
      </c>
      <c r="B41838" s="2" t="s">
        <v>1531</v>
      </c>
      <c r="C41838" t="s">
        <v>3514</v>
      </c>
      <c r="D41838">
        <v>1992</v>
      </c>
      <c r="E41838" t="s">
        <v>5212</v>
      </c>
      <c r="F41838" t="s">
        <v>5740</v>
      </c>
      <c r="G41838" t="s">
        <v>5763</v>
      </c>
      <c r="H41838" t="s">
        <v>5325</v>
      </c>
      <c r="I41838" t="s">
        <v>5480</v>
      </c>
      <c r="J41838" t="s">
        <v>5789</v>
      </c>
      <c r="K41838">
        <v>19</v>
      </c>
      <c r="L41838">
        <v>0.22</v>
      </c>
      <c r="M41838" t="s">
        <v>5740</v>
      </c>
      <c r="N41838" t="s">
        <v>5740</v>
      </c>
      <c r="O41838" s="2" t="s">
        <v>6010</v>
      </c>
      <c r="P41838" s="2" t="s">
        <v>7414</v>
      </c>
      <c r="Q41838" t="s">
        <v>5740</v>
      </c>
      <c r="R41838" t="s">
        <v>5740</v>
      </c>
      <c r="S41838" t="s">
        <v>5740</v>
      </c>
      <c r="T41838">
        <v>2</v>
      </c>
      <c r="U41838">
        <v>4</v>
      </c>
      <c r="V41838" s="2" t="s">
        <v>83752</v>
      </c>
      <c r="W41838" s="2" t="s">
        <v>83753</v>
      </c>
      <c r="X41838" s="1">
        <v>34069</v>
      </c>
    </row>
    <row r="41839" spans="1:24" x14ac:dyDescent="0.25">
      <c r="A41839">
        <v>2</v>
      </c>
      <c r="B41839" s="2" t="s">
        <v>1531</v>
      </c>
      <c r="C41839" t="s">
        <v>3514</v>
      </c>
      <c r="D41839">
        <v>1992</v>
      </c>
      <c r="E41839" t="s">
        <v>5212</v>
      </c>
      <c r="F41839" t="s">
        <v>5740</v>
      </c>
      <c r="G41839" t="s">
        <v>5763</v>
      </c>
      <c r="H41839" t="s">
        <v>5325</v>
      </c>
      <c r="I41839" t="s">
        <v>5480</v>
      </c>
      <c r="J41839" t="s">
        <v>5789</v>
      </c>
      <c r="K41839">
        <v>19</v>
      </c>
      <c r="L41839">
        <v>0.22</v>
      </c>
      <c r="M41839" t="s">
        <v>5740</v>
      </c>
      <c r="N41839" t="s">
        <v>5740</v>
      </c>
      <c r="O41839" s="2" t="s">
        <v>6010</v>
      </c>
      <c r="P41839" s="2" t="s">
        <v>7414</v>
      </c>
      <c r="Q41839" t="s">
        <v>5740</v>
      </c>
      <c r="R41839" t="s">
        <v>5740</v>
      </c>
      <c r="S41839" t="s">
        <v>5740</v>
      </c>
      <c r="T41839">
        <v>2</v>
      </c>
      <c r="U41839">
        <v>5</v>
      </c>
      <c r="V41839" s="2" t="s">
        <v>83754</v>
      </c>
      <c r="W41839" s="2" t="s">
        <v>83755</v>
      </c>
      <c r="X41839" s="1">
        <v>34076</v>
      </c>
    </row>
    <row r="41840" spans="1:24" x14ac:dyDescent="0.25">
      <c r="A41840">
        <v>2</v>
      </c>
      <c r="B41840" s="2" t="s">
        <v>1531</v>
      </c>
      <c r="C41840" t="s">
        <v>3514</v>
      </c>
      <c r="D41840">
        <v>1992</v>
      </c>
      <c r="E41840" t="s">
        <v>5212</v>
      </c>
      <c r="F41840" t="s">
        <v>5740</v>
      </c>
      <c r="G41840" t="s">
        <v>5763</v>
      </c>
      <c r="H41840" t="s">
        <v>5325</v>
      </c>
      <c r="I41840" t="s">
        <v>5480</v>
      </c>
      <c r="J41840" t="s">
        <v>5789</v>
      </c>
      <c r="K41840">
        <v>19</v>
      </c>
      <c r="L41840">
        <v>0.23</v>
      </c>
      <c r="M41840" t="s">
        <v>5740</v>
      </c>
      <c r="N41840" t="s">
        <v>5740</v>
      </c>
      <c r="O41840" s="2" t="s">
        <v>6010</v>
      </c>
      <c r="P41840" s="2" t="s">
        <v>7414</v>
      </c>
      <c r="Q41840" t="s">
        <v>5740</v>
      </c>
      <c r="R41840" t="s">
        <v>5740</v>
      </c>
      <c r="S41840" t="s">
        <v>5740</v>
      </c>
      <c r="T41840">
        <v>2</v>
      </c>
      <c r="U41840">
        <v>6</v>
      </c>
      <c r="V41840" s="2" t="s">
        <v>83756</v>
      </c>
      <c r="W41840" s="2" t="s">
        <v>83757</v>
      </c>
      <c r="X41840" s="1">
        <v>34083</v>
      </c>
    </row>
    <row r="41841" spans="1:24" x14ac:dyDescent="0.25">
      <c r="A41841">
        <v>2</v>
      </c>
      <c r="B41841" s="2" t="s">
        <v>1531</v>
      </c>
      <c r="C41841" t="s">
        <v>3514</v>
      </c>
      <c r="D41841">
        <v>1992</v>
      </c>
      <c r="E41841" t="s">
        <v>5212</v>
      </c>
      <c r="F41841" t="s">
        <v>5740</v>
      </c>
      <c r="G41841" t="s">
        <v>5763</v>
      </c>
      <c r="H41841" t="s">
        <v>5325</v>
      </c>
      <c r="I41841" t="s">
        <v>5480</v>
      </c>
      <c r="J41841" t="s">
        <v>5789</v>
      </c>
      <c r="K41841">
        <v>19</v>
      </c>
      <c r="L41841">
        <v>0.22</v>
      </c>
      <c r="M41841" t="s">
        <v>5740</v>
      </c>
      <c r="N41841" t="s">
        <v>5740</v>
      </c>
      <c r="O41841" s="2" t="s">
        <v>6010</v>
      </c>
      <c r="P41841" s="2" t="s">
        <v>7414</v>
      </c>
      <c r="Q41841" t="s">
        <v>5740</v>
      </c>
      <c r="R41841" t="s">
        <v>5740</v>
      </c>
      <c r="S41841" t="s">
        <v>5740</v>
      </c>
      <c r="T41841">
        <v>2</v>
      </c>
      <c r="U41841">
        <v>7</v>
      </c>
      <c r="V41841" s="2" t="s">
        <v>83758</v>
      </c>
      <c r="W41841" s="2" t="s">
        <v>83759</v>
      </c>
      <c r="X41841" s="1">
        <v>34090</v>
      </c>
    </row>
    <row r="41842" spans="1:24" x14ac:dyDescent="0.25">
      <c r="A41842">
        <v>2</v>
      </c>
      <c r="B41842" s="2" t="s">
        <v>1531</v>
      </c>
      <c r="C41842" t="s">
        <v>3514</v>
      </c>
      <c r="D41842">
        <v>1992</v>
      </c>
      <c r="E41842" t="s">
        <v>5212</v>
      </c>
      <c r="F41842" t="s">
        <v>5740</v>
      </c>
      <c r="G41842" t="s">
        <v>5763</v>
      </c>
      <c r="H41842" t="s">
        <v>5325</v>
      </c>
      <c r="I41842" t="s">
        <v>5480</v>
      </c>
      <c r="J41842" t="s">
        <v>5789</v>
      </c>
      <c r="K41842">
        <v>19</v>
      </c>
      <c r="L41842">
        <v>0.22</v>
      </c>
      <c r="M41842" t="s">
        <v>5740</v>
      </c>
      <c r="N41842" t="s">
        <v>5740</v>
      </c>
      <c r="O41842" s="2" t="s">
        <v>6010</v>
      </c>
      <c r="P41842" s="2" t="s">
        <v>7414</v>
      </c>
      <c r="Q41842" t="s">
        <v>5740</v>
      </c>
      <c r="R41842" t="s">
        <v>5740</v>
      </c>
      <c r="S41842" t="s">
        <v>5740</v>
      </c>
      <c r="T41842">
        <v>2</v>
      </c>
      <c r="U41842">
        <v>8</v>
      </c>
      <c r="V41842" s="2" t="s">
        <v>83760</v>
      </c>
      <c r="W41842" s="2" t="s">
        <v>83761</v>
      </c>
      <c r="X41842" s="1">
        <v>34097</v>
      </c>
    </row>
    <row r="41843" spans="1:24" x14ac:dyDescent="0.25">
      <c r="A41843">
        <v>2</v>
      </c>
      <c r="B41843" s="2" t="s">
        <v>1531</v>
      </c>
      <c r="C41843" t="s">
        <v>3514</v>
      </c>
      <c r="D41843">
        <v>1992</v>
      </c>
      <c r="E41843" t="s">
        <v>5212</v>
      </c>
      <c r="F41843" t="s">
        <v>5740</v>
      </c>
      <c r="G41843" t="s">
        <v>5763</v>
      </c>
      <c r="H41843" t="s">
        <v>5325</v>
      </c>
      <c r="I41843" t="s">
        <v>5480</v>
      </c>
      <c r="J41843" t="s">
        <v>5789</v>
      </c>
      <c r="K41843">
        <v>19</v>
      </c>
      <c r="L41843">
        <v>0.23</v>
      </c>
      <c r="M41843" t="s">
        <v>5740</v>
      </c>
      <c r="N41843" t="s">
        <v>5740</v>
      </c>
      <c r="O41843" s="2" t="s">
        <v>6010</v>
      </c>
      <c r="P41843" s="2" t="s">
        <v>7414</v>
      </c>
      <c r="Q41843" t="s">
        <v>5740</v>
      </c>
      <c r="R41843" t="s">
        <v>5740</v>
      </c>
      <c r="S41843" t="s">
        <v>5740</v>
      </c>
      <c r="T41843">
        <v>2</v>
      </c>
      <c r="U41843">
        <v>9</v>
      </c>
      <c r="V41843" s="2" t="s">
        <v>83762</v>
      </c>
      <c r="W41843" s="2" t="s">
        <v>83763</v>
      </c>
      <c r="X41843" s="1">
        <v>34111</v>
      </c>
    </row>
    <row r="41844" spans="1:24" x14ac:dyDescent="0.25">
      <c r="A41844">
        <v>2</v>
      </c>
      <c r="B41844" s="2" t="s">
        <v>1531</v>
      </c>
      <c r="C41844" t="s">
        <v>3514</v>
      </c>
      <c r="D41844">
        <v>1992</v>
      </c>
      <c r="E41844" t="s">
        <v>5212</v>
      </c>
      <c r="F41844" t="s">
        <v>5740</v>
      </c>
      <c r="G41844" t="s">
        <v>5763</v>
      </c>
      <c r="H41844" t="s">
        <v>5325</v>
      </c>
      <c r="I41844" t="s">
        <v>5480</v>
      </c>
      <c r="J41844" t="s">
        <v>5789</v>
      </c>
      <c r="K41844">
        <v>19</v>
      </c>
      <c r="L41844">
        <v>0.23</v>
      </c>
      <c r="M41844" t="s">
        <v>5740</v>
      </c>
      <c r="N41844" t="s">
        <v>5740</v>
      </c>
      <c r="O41844" s="2" t="s">
        <v>6010</v>
      </c>
      <c r="P41844" s="2" t="s">
        <v>7414</v>
      </c>
      <c r="Q41844" t="s">
        <v>5740</v>
      </c>
      <c r="R41844" t="s">
        <v>5740</v>
      </c>
      <c r="S41844" t="s">
        <v>5740</v>
      </c>
      <c r="T41844">
        <v>2</v>
      </c>
      <c r="U41844">
        <v>10</v>
      </c>
      <c r="V41844" s="2" t="s">
        <v>83764</v>
      </c>
      <c r="W41844" s="2" t="s">
        <v>83765</v>
      </c>
      <c r="X41844" s="1">
        <v>34118</v>
      </c>
    </row>
    <row r="41845" spans="1:24" x14ac:dyDescent="0.25">
      <c r="A41845">
        <v>2</v>
      </c>
      <c r="B41845" s="2" t="s">
        <v>1531</v>
      </c>
      <c r="C41845" t="s">
        <v>3514</v>
      </c>
      <c r="D41845">
        <v>1992</v>
      </c>
      <c r="E41845" t="s">
        <v>5212</v>
      </c>
      <c r="F41845" t="s">
        <v>5740</v>
      </c>
      <c r="G41845" t="s">
        <v>5763</v>
      </c>
      <c r="H41845" t="s">
        <v>5325</v>
      </c>
      <c r="I41845" t="s">
        <v>5480</v>
      </c>
      <c r="J41845" t="s">
        <v>5789</v>
      </c>
      <c r="K41845">
        <v>19</v>
      </c>
      <c r="L41845">
        <v>0.23</v>
      </c>
      <c r="M41845" t="s">
        <v>5740</v>
      </c>
      <c r="N41845" t="s">
        <v>5740</v>
      </c>
      <c r="O41845" s="2" t="s">
        <v>6010</v>
      </c>
      <c r="P41845" s="2" t="s">
        <v>7414</v>
      </c>
      <c r="Q41845" t="s">
        <v>5740</v>
      </c>
      <c r="R41845" t="s">
        <v>5740</v>
      </c>
      <c r="S41845" t="s">
        <v>5740</v>
      </c>
      <c r="T41845">
        <v>2</v>
      </c>
      <c r="U41845">
        <v>11</v>
      </c>
      <c r="V41845" s="2" t="s">
        <v>83766</v>
      </c>
      <c r="W41845" s="2" t="s">
        <v>83767</v>
      </c>
      <c r="X41845" s="1">
        <v>34125</v>
      </c>
    </row>
    <row r="41846" spans="1:24" x14ac:dyDescent="0.25">
      <c r="A41846">
        <v>2</v>
      </c>
      <c r="B41846" s="2" t="s">
        <v>1531</v>
      </c>
      <c r="C41846" t="s">
        <v>3514</v>
      </c>
      <c r="D41846">
        <v>1992</v>
      </c>
      <c r="E41846" t="s">
        <v>5212</v>
      </c>
      <c r="F41846" t="s">
        <v>5740</v>
      </c>
      <c r="G41846" t="s">
        <v>5763</v>
      </c>
      <c r="H41846" t="s">
        <v>5325</v>
      </c>
      <c r="I41846" t="s">
        <v>5480</v>
      </c>
      <c r="J41846" t="s">
        <v>5789</v>
      </c>
      <c r="K41846">
        <v>19</v>
      </c>
      <c r="L41846">
        <v>0.23</v>
      </c>
      <c r="M41846" t="s">
        <v>5740</v>
      </c>
      <c r="N41846" t="s">
        <v>5740</v>
      </c>
      <c r="O41846" s="2" t="s">
        <v>6010</v>
      </c>
      <c r="P41846" s="2" t="s">
        <v>7414</v>
      </c>
      <c r="Q41846" t="s">
        <v>5740</v>
      </c>
      <c r="R41846" t="s">
        <v>5740</v>
      </c>
      <c r="S41846" t="s">
        <v>5740</v>
      </c>
      <c r="T41846">
        <v>2</v>
      </c>
      <c r="U41846">
        <v>12</v>
      </c>
      <c r="V41846" s="2" t="s">
        <v>83768</v>
      </c>
      <c r="W41846" s="2" t="s">
        <v>17325</v>
      </c>
      <c r="X41846" s="1">
        <v>34132</v>
      </c>
    </row>
    <row r="41847" spans="1:24" x14ac:dyDescent="0.25">
      <c r="A41847">
        <v>2</v>
      </c>
      <c r="B41847" s="2" t="s">
        <v>1531</v>
      </c>
      <c r="C41847" t="s">
        <v>3514</v>
      </c>
      <c r="D41847">
        <v>1992</v>
      </c>
      <c r="E41847" t="s">
        <v>5212</v>
      </c>
      <c r="F41847" t="s">
        <v>5740</v>
      </c>
      <c r="G41847" t="s">
        <v>5763</v>
      </c>
      <c r="H41847" t="s">
        <v>5325</v>
      </c>
      <c r="I41847" t="s">
        <v>5480</v>
      </c>
      <c r="J41847" t="s">
        <v>5789</v>
      </c>
      <c r="K41847">
        <v>19</v>
      </c>
      <c r="L41847">
        <v>0.23</v>
      </c>
      <c r="M41847" t="s">
        <v>5740</v>
      </c>
      <c r="N41847" t="s">
        <v>5740</v>
      </c>
      <c r="O41847" s="2" t="s">
        <v>6010</v>
      </c>
      <c r="P41847" s="2" t="s">
        <v>7414</v>
      </c>
      <c r="Q41847" t="s">
        <v>5740</v>
      </c>
      <c r="R41847" t="s">
        <v>5740</v>
      </c>
      <c r="S41847" t="s">
        <v>5740</v>
      </c>
      <c r="T41847">
        <v>2</v>
      </c>
      <c r="U41847">
        <v>13</v>
      </c>
      <c r="V41847" s="2" t="s">
        <v>83769</v>
      </c>
      <c r="W41847" s="2" t="s">
        <v>83770</v>
      </c>
      <c r="X41847" s="1">
        <v>34139</v>
      </c>
    </row>
    <row r="41848" spans="1:24" x14ac:dyDescent="0.25">
      <c r="A41848">
        <v>2</v>
      </c>
      <c r="B41848" s="2" t="s">
        <v>1531</v>
      </c>
      <c r="C41848" t="s">
        <v>3514</v>
      </c>
      <c r="D41848">
        <v>1992</v>
      </c>
      <c r="E41848" t="s">
        <v>5212</v>
      </c>
      <c r="F41848" t="s">
        <v>5740</v>
      </c>
      <c r="G41848" t="s">
        <v>5763</v>
      </c>
      <c r="H41848" t="s">
        <v>5325</v>
      </c>
      <c r="I41848" t="s">
        <v>5480</v>
      </c>
      <c r="J41848" t="s">
        <v>5789</v>
      </c>
      <c r="K41848">
        <v>19</v>
      </c>
      <c r="L41848">
        <v>0.23</v>
      </c>
      <c r="M41848" t="s">
        <v>5740</v>
      </c>
      <c r="N41848" t="s">
        <v>5740</v>
      </c>
      <c r="O41848" s="2" t="s">
        <v>6010</v>
      </c>
      <c r="P41848" s="2" t="s">
        <v>7414</v>
      </c>
      <c r="Q41848" t="s">
        <v>5740</v>
      </c>
      <c r="R41848" t="s">
        <v>5740</v>
      </c>
      <c r="S41848" t="s">
        <v>5740</v>
      </c>
      <c r="T41848">
        <v>2</v>
      </c>
      <c r="U41848">
        <v>14</v>
      </c>
      <c r="V41848" s="2" t="s">
        <v>83771</v>
      </c>
      <c r="W41848" s="2" t="s">
        <v>83772</v>
      </c>
      <c r="X41848" s="1">
        <v>34146</v>
      </c>
    </row>
    <row r="41849" spans="1:24" x14ac:dyDescent="0.25">
      <c r="A41849">
        <v>2</v>
      </c>
      <c r="B41849" s="2" t="s">
        <v>1531</v>
      </c>
      <c r="C41849" t="s">
        <v>3514</v>
      </c>
      <c r="D41849">
        <v>1992</v>
      </c>
      <c r="E41849" t="s">
        <v>5212</v>
      </c>
      <c r="F41849" t="s">
        <v>5740</v>
      </c>
      <c r="G41849" t="s">
        <v>5763</v>
      </c>
      <c r="H41849" t="s">
        <v>5325</v>
      </c>
      <c r="I41849" t="s">
        <v>5480</v>
      </c>
      <c r="J41849" t="s">
        <v>5789</v>
      </c>
      <c r="K41849">
        <v>19</v>
      </c>
      <c r="L41849">
        <v>0.23</v>
      </c>
      <c r="M41849" t="s">
        <v>5740</v>
      </c>
      <c r="N41849" t="s">
        <v>5740</v>
      </c>
      <c r="O41849" s="2" t="s">
        <v>6010</v>
      </c>
      <c r="P41849" s="2" t="s">
        <v>7414</v>
      </c>
      <c r="Q41849" t="s">
        <v>5740</v>
      </c>
      <c r="R41849" t="s">
        <v>5740</v>
      </c>
      <c r="S41849" t="s">
        <v>5740</v>
      </c>
      <c r="T41849">
        <v>2</v>
      </c>
      <c r="U41849">
        <v>15</v>
      </c>
      <c r="V41849" s="2" t="s">
        <v>83773</v>
      </c>
      <c r="W41849" s="2" t="s">
        <v>83774</v>
      </c>
      <c r="X41849" s="1">
        <v>34153</v>
      </c>
    </row>
    <row r="41850" spans="1:24" x14ac:dyDescent="0.25">
      <c r="A41850">
        <v>2</v>
      </c>
      <c r="B41850" s="2" t="s">
        <v>1531</v>
      </c>
      <c r="C41850" t="s">
        <v>3514</v>
      </c>
      <c r="D41850">
        <v>1992</v>
      </c>
      <c r="E41850" t="s">
        <v>5212</v>
      </c>
      <c r="F41850" t="s">
        <v>5740</v>
      </c>
      <c r="G41850" t="s">
        <v>5763</v>
      </c>
      <c r="H41850" t="s">
        <v>5325</v>
      </c>
      <c r="I41850" t="s">
        <v>5480</v>
      </c>
      <c r="J41850" t="s">
        <v>5789</v>
      </c>
      <c r="K41850">
        <v>19</v>
      </c>
      <c r="L41850">
        <v>0.23</v>
      </c>
      <c r="M41850" t="s">
        <v>5740</v>
      </c>
      <c r="N41850" t="s">
        <v>5740</v>
      </c>
      <c r="O41850" s="2" t="s">
        <v>6010</v>
      </c>
      <c r="P41850" s="2" t="s">
        <v>7414</v>
      </c>
      <c r="Q41850" t="s">
        <v>5740</v>
      </c>
      <c r="R41850" t="s">
        <v>5740</v>
      </c>
      <c r="S41850" t="s">
        <v>5740</v>
      </c>
      <c r="T41850">
        <v>2</v>
      </c>
      <c r="U41850">
        <v>16</v>
      </c>
      <c r="V41850" s="2" t="s">
        <v>83775</v>
      </c>
      <c r="W41850" s="2" t="s">
        <v>83776</v>
      </c>
      <c r="X41850" s="1">
        <v>34160</v>
      </c>
    </row>
    <row r="41851" spans="1:24" x14ac:dyDescent="0.25">
      <c r="A41851">
        <v>2</v>
      </c>
      <c r="B41851" s="2" t="s">
        <v>1531</v>
      </c>
      <c r="C41851" t="s">
        <v>3514</v>
      </c>
      <c r="D41851">
        <v>1992</v>
      </c>
      <c r="E41851" t="s">
        <v>5212</v>
      </c>
      <c r="F41851" t="s">
        <v>5740</v>
      </c>
      <c r="G41851" t="s">
        <v>5763</v>
      </c>
      <c r="H41851" t="s">
        <v>5325</v>
      </c>
      <c r="I41851" t="s">
        <v>5480</v>
      </c>
      <c r="J41851" t="s">
        <v>5789</v>
      </c>
      <c r="K41851">
        <v>19</v>
      </c>
      <c r="L41851">
        <v>0.23</v>
      </c>
      <c r="M41851" t="s">
        <v>5740</v>
      </c>
      <c r="N41851" t="s">
        <v>5740</v>
      </c>
      <c r="O41851" s="2" t="s">
        <v>6010</v>
      </c>
      <c r="P41851" s="2" t="s">
        <v>7414</v>
      </c>
      <c r="Q41851" t="s">
        <v>5740</v>
      </c>
      <c r="R41851" t="s">
        <v>5740</v>
      </c>
      <c r="S41851" t="s">
        <v>5740</v>
      </c>
      <c r="T41851">
        <v>2</v>
      </c>
      <c r="U41851">
        <v>17</v>
      </c>
      <c r="V41851" s="2" t="s">
        <v>83777</v>
      </c>
      <c r="W41851" s="2" t="s">
        <v>83778</v>
      </c>
      <c r="X41851" s="1">
        <v>34174</v>
      </c>
    </row>
    <row r="41852" spans="1:24" x14ac:dyDescent="0.25">
      <c r="A41852">
        <v>2</v>
      </c>
      <c r="B41852" s="2" t="s">
        <v>1531</v>
      </c>
      <c r="C41852" t="s">
        <v>3514</v>
      </c>
      <c r="D41852">
        <v>1992</v>
      </c>
      <c r="E41852" t="s">
        <v>5212</v>
      </c>
      <c r="F41852" t="s">
        <v>5740</v>
      </c>
      <c r="G41852" t="s">
        <v>5763</v>
      </c>
      <c r="H41852" t="s">
        <v>5325</v>
      </c>
      <c r="I41852" t="s">
        <v>5480</v>
      </c>
      <c r="J41852" t="s">
        <v>5789</v>
      </c>
      <c r="K41852">
        <v>19</v>
      </c>
      <c r="L41852">
        <v>0.23</v>
      </c>
      <c r="M41852" t="s">
        <v>5740</v>
      </c>
      <c r="N41852" t="s">
        <v>5740</v>
      </c>
      <c r="O41852" s="2" t="s">
        <v>6010</v>
      </c>
      <c r="P41852" s="2" t="s">
        <v>7414</v>
      </c>
      <c r="Q41852" t="s">
        <v>5740</v>
      </c>
      <c r="R41852" t="s">
        <v>5740</v>
      </c>
      <c r="S41852" t="s">
        <v>5740</v>
      </c>
      <c r="T41852">
        <v>2</v>
      </c>
      <c r="U41852">
        <v>18</v>
      </c>
      <c r="V41852" s="2" t="s">
        <v>83779</v>
      </c>
      <c r="W41852" s="2" t="s">
        <v>83780</v>
      </c>
      <c r="X41852" s="1">
        <v>34181</v>
      </c>
    </row>
    <row r="41853" spans="1:24" x14ac:dyDescent="0.25">
      <c r="A41853">
        <v>2</v>
      </c>
      <c r="B41853" s="2" t="s">
        <v>1531</v>
      </c>
      <c r="C41853" t="s">
        <v>3514</v>
      </c>
      <c r="D41853">
        <v>1992</v>
      </c>
      <c r="E41853" t="s">
        <v>5212</v>
      </c>
      <c r="F41853" t="s">
        <v>5740</v>
      </c>
      <c r="G41853" t="s">
        <v>5763</v>
      </c>
      <c r="H41853" t="s">
        <v>5325</v>
      </c>
      <c r="I41853" t="s">
        <v>5480</v>
      </c>
      <c r="J41853" t="s">
        <v>5789</v>
      </c>
      <c r="K41853">
        <v>19</v>
      </c>
      <c r="L41853">
        <v>0.23</v>
      </c>
      <c r="M41853" t="s">
        <v>5740</v>
      </c>
      <c r="N41853" t="s">
        <v>5740</v>
      </c>
      <c r="O41853" s="2" t="s">
        <v>6010</v>
      </c>
      <c r="P41853" s="2" t="s">
        <v>7414</v>
      </c>
      <c r="Q41853" t="s">
        <v>5740</v>
      </c>
      <c r="R41853" t="s">
        <v>5740</v>
      </c>
      <c r="S41853" t="s">
        <v>5740</v>
      </c>
      <c r="T41853">
        <v>2</v>
      </c>
      <c r="U41853">
        <v>19</v>
      </c>
      <c r="V41853" s="2" t="s">
        <v>83781</v>
      </c>
      <c r="W41853" s="2" t="s">
        <v>83782</v>
      </c>
      <c r="X41853" s="1">
        <v>34195</v>
      </c>
    </row>
    <row r="41854" spans="1:24" x14ac:dyDescent="0.25">
      <c r="A41854">
        <v>2</v>
      </c>
      <c r="B41854" s="2" t="s">
        <v>1531</v>
      </c>
      <c r="C41854" t="s">
        <v>3514</v>
      </c>
      <c r="D41854">
        <v>1992</v>
      </c>
      <c r="E41854" t="s">
        <v>5212</v>
      </c>
      <c r="F41854" t="s">
        <v>5740</v>
      </c>
      <c r="G41854" t="s">
        <v>5763</v>
      </c>
      <c r="H41854" t="s">
        <v>5325</v>
      </c>
      <c r="I41854" t="s">
        <v>5480</v>
      </c>
      <c r="J41854" t="s">
        <v>5789</v>
      </c>
      <c r="K41854">
        <v>19</v>
      </c>
      <c r="L41854">
        <v>0.22</v>
      </c>
      <c r="M41854" t="s">
        <v>5740</v>
      </c>
      <c r="N41854" t="s">
        <v>5740</v>
      </c>
      <c r="O41854" s="2" t="s">
        <v>6010</v>
      </c>
      <c r="P41854" s="2" t="s">
        <v>7414</v>
      </c>
      <c r="Q41854" t="s">
        <v>5740</v>
      </c>
      <c r="R41854" t="s">
        <v>5740</v>
      </c>
      <c r="S41854" t="s">
        <v>5740</v>
      </c>
      <c r="T41854">
        <v>2</v>
      </c>
      <c r="U41854">
        <v>20</v>
      </c>
      <c r="V41854" s="2" t="s">
        <v>83783</v>
      </c>
      <c r="W41854" s="2" t="s">
        <v>83784</v>
      </c>
      <c r="X41854" s="1">
        <v>34202</v>
      </c>
    </row>
    <row r="41855" spans="1:24" x14ac:dyDescent="0.25">
      <c r="A41855">
        <v>2</v>
      </c>
      <c r="B41855" s="2" t="s">
        <v>1531</v>
      </c>
      <c r="C41855" t="s">
        <v>3514</v>
      </c>
      <c r="D41855">
        <v>1992</v>
      </c>
      <c r="E41855" t="s">
        <v>5212</v>
      </c>
      <c r="F41855" t="s">
        <v>5740</v>
      </c>
      <c r="G41855" t="s">
        <v>5763</v>
      </c>
      <c r="H41855" t="s">
        <v>5325</v>
      </c>
      <c r="I41855" t="s">
        <v>5480</v>
      </c>
      <c r="J41855" t="s">
        <v>5789</v>
      </c>
      <c r="K41855">
        <v>19</v>
      </c>
      <c r="L41855">
        <v>0.22</v>
      </c>
      <c r="M41855" t="s">
        <v>5740</v>
      </c>
      <c r="N41855" t="s">
        <v>5740</v>
      </c>
      <c r="O41855" s="2" t="s">
        <v>6010</v>
      </c>
      <c r="P41855" s="2" t="s">
        <v>7414</v>
      </c>
      <c r="Q41855" t="s">
        <v>5740</v>
      </c>
      <c r="R41855" t="s">
        <v>5740</v>
      </c>
      <c r="S41855" t="s">
        <v>5740</v>
      </c>
      <c r="T41855">
        <v>2</v>
      </c>
      <c r="U41855">
        <v>21</v>
      </c>
      <c r="V41855" s="2" t="s">
        <v>83785</v>
      </c>
      <c r="W41855" s="2" t="s">
        <v>83786</v>
      </c>
      <c r="X41855" s="1">
        <v>34209</v>
      </c>
    </row>
    <row r="41856" spans="1:24" x14ac:dyDescent="0.25">
      <c r="A41856">
        <v>2</v>
      </c>
      <c r="B41856" s="2" t="s">
        <v>1531</v>
      </c>
      <c r="C41856" t="s">
        <v>3514</v>
      </c>
      <c r="D41856">
        <v>1992</v>
      </c>
      <c r="E41856" t="s">
        <v>5212</v>
      </c>
      <c r="F41856" t="s">
        <v>5740</v>
      </c>
      <c r="G41856" t="s">
        <v>5763</v>
      </c>
      <c r="H41856" t="s">
        <v>5325</v>
      </c>
      <c r="I41856" t="s">
        <v>5480</v>
      </c>
      <c r="J41856" t="s">
        <v>5789</v>
      </c>
      <c r="K41856">
        <v>19</v>
      </c>
      <c r="L41856">
        <v>0.22</v>
      </c>
      <c r="M41856" t="s">
        <v>5740</v>
      </c>
      <c r="N41856" t="s">
        <v>5740</v>
      </c>
      <c r="O41856" s="2" t="s">
        <v>6010</v>
      </c>
      <c r="P41856" s="2" t="s">
        <v>7414</v>
      </c>
      <c r="Q41856" t="s">
        <v>5740</v>
      </c>
      <c r="R41856" t="s">
        <v>5740</v>
      </c>
      <c r="S41856" t="s">
        <v>5740</v>
      </c>
      <c r="T41856">
        <v>2</v>
      </c>
      <c r="U41856">
        <v>22</v>
      </c>
      <c r="V41856" s="2" t="s">
        <v>83787</v>
      </c>
      <c r="W41856" s="2" t="s">
        <v>83788</v>
      </c>
      <c r="X41856" s="1">
        <v>34223</v>
      </c>
    </row>
    <row r="41857" spans="1:24" x14ac:dyDescent="0.25">
      <c r="A41857">
        <v>2</v>
      </c>
      <c r="B41857" s="2" t="s">
        <v>1531</v>
      </c>
      <c r="C41857" t="s">
        <v>3514</v>
      </c>
      <c r="D41857">
        <v>1992</v>
      </c>
      <c r="E41857" t="s">
        <v>5212</v>
      </c>
      <c r="F41857" t="s">
        <v>5740</v>
      </c>
      <c r="G41857" t="s">
        <v>5763</v>
      </c>
      <c r="H41857" t="s">
        <v>5325</v>
      </c>
      <c r="I41857" t="s">
        <v>5480</v>
      </c>
      <c r="J41857" t="s">
        <v>5789</v>
      </c>
      <c r="K41857">
        <v>19</v>
      </c>
      <c r="L41857">
        <v>0.23</v>
      </c>
      <c r="M41857" t="s">
        <v>5740</v>
      </c>
      <c r="N41857" t="s">
        <v>5740</v>
      </c>
      <c r="O41857" s="2" t="s">
        <v>6010</v>
      </c>
      <c r="P41857" s="2" t="s">
        <v>7414</v>
      </c>
      <c r="Q41857" t="s">
        <v>5740</v>
      </c>
      <c r="R41857" t="s">
        <v>5740</v>
      </c>
      <c r="S41857" t="s">
        <v>5740</v>
      </c>
      <c r="T41857">
        <v>2</v>
      </c>
      <c r="U41857">
        <v>23</v>
      </c>
      <c r="V41857" s="2" t="s">
        <v>83789</v>
      </c>
      <c r="W41857" s="2" t="s">
        <v>83790</v>
      </c>
      <c r="X41857" s="1">
        <v>34237</v>
      </c>
    </row>
    <row r="41858" spans="1:24" x14ac:dyDescent="0.25">
      <c r="A41858">
        <v>2</v>
      </c>
      <c r="B41858" s="2" t="s">
        <v>1531</v>
      </c>
      <c r="C41858" t="s">
        <v>3514</v>
      </c>
      <c r="D41858">
        <v>1992</v>
      </c>
      <c r="E41858" t="s">
        <v>5212</v>
      </c>
      <c r="F41858" t="s">
        <v>5740</v>
      </c>
      <c r="G41858" t="s">
        <v>5763</v>
      </c>
      <c r="H41858" t="s">
        <v>5325</v>
      </c>
      <c r="I41858" t="s">
        <v>5480</v>
      </c>
      <c r="J41858" t="s">
        <v>5789</v>
      </c>
      <c r="K41858">
        <v>19</v>
      </c>
      <c r="L41858">
        <v>0.22</v>
      </c>
      <c r="M41858" t="s">
        <v>5740</v>
      </c>
      <c r="N41858" t="s">
        <v>5740</v>
      </c>
      <c r="O41858" s="2" t="s">
        <v>6010</v>
      </c>
      <c r="P41858" s="2" t="s">
        <v>7414</v>
      </c>
      <c r="Q41858" t="s">
        <v>5740</v>
      </c>
      <c r="R41858" t="s">
        <v>5740</v>
      </c>
      <c r="S41858" t="s">
        <v>5740</v>
      </c>
      <c r="T41858">
        <v>2</v>
      </c>
      <c r="U41858">
        <v>24</v>
      </c>
      <c r="V41858" s="2" t="s">
        <v>83791</v>
      </c>
      <c r="W41858" s="2" t="s">
        <v>83792</v>
      </c>
      <c r="X41858" s="1">
        <v>34244</v>
      </c>
    </row>
    <row r="41859" spans="1:24" x14ac:dyDescent="0.25">
      <c r="A41859">
        <v>2</v>
      </c>
      <c r="B41859" s="2" t="s">
        <v>1531</v>
      </c>
      <c r="C41859" t="s">
        <v>3514</v>
      </c>
      <c r="D41859">
        <v>1992</v>
      </c>
      <c r="E41859" t="s">
        <v>5212</v>
      </c>
      <c r="F41859" t="s">
        <v>5740</v>
      </c>
      <c r="G41859" t="s">
        <v>5763</v>
      </c>
      <c r="H41859" t="s">
        <v>5325</v>
      </c>
      <c r="I41859" t="s">
        <v>5480</v>
      </c>
      <c r="J41859" t="s">
        <v>5789</v>
      </c>
      <c r="K41859">
        <v>19</v>
      </c>
      <c r="L41859">
        <v>0.22</v>
      </c>
      <c r="M41859" t="s">
        <v>5740</v>
      </c>
      <c r="N41859" t="s">
        <v>5740</v>
      </c>
      <c r="O41859" s="2" t="s">
        <v>6010</v>
      </c>
      <c r="P41859" s="2" t="s">
        <v>7414</v>
      </c>
      <c r="Q41859" t="s">
        <v>5740</v>
      </c>
      <c r="R41859" t="s">
        <v>5740</v>
      </c>
      <c r="S41859" t="s">
        <v>5740</v>
      </c>
      <c r="T41859">
        <v>2</v>
      </c>
      <c r="U41859">
        <v>25</v>
      </c>
      <c r="V41859" s="2" t="s">
        <v>83793</v>
      </c>
      <c r="W41859" s="2" t="s">
        <v>83794</v>
      </c>
      <c r="X41859" s="1">
        <v>34258</v>
      </c>
    </row>
    <row r="41860" spans="1:24" x14ac:dyDescent="0.25">
      <c r="A41860">
        <v>2</v>
      </c>
      <c r="B41860" s="2" t="s">
        <v>1531</v>
      </c>
      <c r="C41860" t="s">
        <v>3514</v>
      </c>
      <c r="D41860">
        <v>1992</v>
      </c>
      <c r="E41860" t="s">
        <v>5212</v>
      </c>
      <c r="F41860" t="s">
        <v>5740</v>
      </c>
      <c r="G41860" t="s">
        <v>5763</v>
      </c>
      <c r="H41860" t="s">
        <v>5325</v>
      </c>
      <c r="I41860" t="s">
        <v>5480</v>
      </c>
      <c r="J41860" t="s">
        <v>5789</v>
      </c>
      <c r="K41860">
        <v>19</v>
      </c>
      <c r="L41860">
        <v>0.23</v>
      </c>
      <c r="M41860" t="s">
        <v>5740</v>
      </c>
      <c r="N41860" t="s">
        <v>5740</v>
      </c>
      <c r="O41860" s="2" t="s">
        <v>6010</v>
      </c>
      <c r="P41860" s="2" t="s">
        <v>7414</v>
      </c>
      <c r="Q41860" t="s">
        <v>5740</v>
      </c>
      <c r="R41860" t="s">
        <v>5740</v>
      </c>
      <c r="S41860" t="s">
        <v>5740</v>
      </c>
      <c r="T41860">
        <v>2</v>
      </c>
      <c r="U41860">
        <v>26</v>
      </c>
      <c r="V41860" s="2" t="s">
        <v>83795</v>
      </c>
      <c r="W41860" s="2" t="s">
        <v>83796</v>
      </c>
      <c r="X41860" s="1">
        <v>34272</v>
      </c>
    </row>
    <row r="41861" spans="1:24" x14ac:dyDescent="0.25">
      <c r="A41861">
        <v>2</v>
      </c>
      <c r="B41861" s="2" t="s">
        <v>1531</v>
      </c>
      <c r="C41861" t="s">
        <v>3514</v>
      </c>
      <c r="D41861">
        <v>1992</v>
      </c>
      <c r="E41861" t="s">
        <v>5212</v>
      </c>
      <c r="F41861" t="s">
        <v>5740</v>
      </c>
      <c r="G41861" t="s">
        <v>5763</v>
      </c>
      <c r="H41861" t="s">
        <v>5325</v>
      </c>
      <c r="I41861" t="s">
        <v>5480</v>
      </c>
      <c r="J41861" t="s">
        <v>5789</v>
      </c>
      <c r="K41861">
        <v>19</v>
      </c>
      <c r="L41861">
        <v>0.23</v>
      </c>
      <c r="M41861" t="s">
        <v>5740</v>
      </c>
      <c r="N41861" t="s">
        <v>5740</v>
      </c>
      <c r="O41861" s="2" t="s">
        <v>6010</v>
      </c>
      <c r="P41861" s="2" t="s">
        <v>7414</v>
      </c>
      <c r="Q41861" t="s">
        <v>5740</v>
      </c>
      <c r="R41861" t="s">
        <v>5740</v>
      </c>
      <c r="S41861" t="s">
        <v>5740</v>
      </c>
      <c r="T41861">
        <v>2</v>
      </c>
      <c r="U41861">
        <v>27</v>
      </c>
      <c r="V41861" s="2" t="s">
        <v>83797</v>
      </c>
      <c r="W41861" s="2" t="s">
        <v>83798</v>
      </c>
      <c r="X41861" s="1">
        <v>34279</v>
      </c>
    </row>
    <row r="41862" spans="1:24" x14ac:dyDescent="0.25">
      <c r="A41862">
        <v>2</v>
      </c>
      <c r="B41862" s="2" t="s">
        <v>1531</v>
      </c>
      <c r="C41862" t="s">
        <v>3514</v>
      </c>
      <c r="D41862">
        <v>1992</v>
      </c>
      <c r="E41862" t="s">
        <v>5212</v>
      </c>
      <c r="F41862" t="s">
        <v>5740</v>
      </c>
      <c r="G41862" t="s">
        <v>5763</v>
      </c>
      <c r="H41862" t="s">
        <v>5325</v>
      </c>
      <c r="I41862" t="s">
        <v>5480</v>
      </c>
      <c r="J41862" t="s">
        <v>5789</v>
      </c>
      <c r="K41862">
        <v>19</v>
      </c>
      <c r="L41862">
        <v>0.22</v>
      </c>
      <c r="M41862" t="s">
        <v>5740</v>
      </c>
      <c r="N41862" t="s">
        <v>5740</v>
      </c>
      <c r="O41862" s="2" t="s">
        <v>6010</v>
      </c>
      <c r="P41862" s="2" t="s">
        <v>7414</v>
      </c>
      <c r="Q41862" t="s">
        <v>5740</v>
      </c>
      <c r="R41862" t="s">
        <v>5740</v>
      </c>
      <c r="S41862" t="s">
        <v>5740</v>
      </c>
      <c r="T41862">
        <v>2</v>
      </c>
      <c r="U41862">
        <v>28</v>
      </c>
      <c r="V41862" s="2" t="s">
        <v>83799</v>
      </c>
      <c r="W41862" s="2" t="s">
        <v>83800</v>
      </c>
      <c r="X41862" s="1">
        <v>34286</v>
      </c>
    </row>
    <row r="41863" spans="1:24" x14ac:dyDescent="0.25">
      <c r="A41863">
        <v>2</v>
      </c>
      <c r="B41863" s="2" t="s">
        <v>1531</v>
      </c>
      <c r="C41863" t="s">
        <v>3514</v>
      </c>
      <c r="D41863">
        <v>1992</v>
      </c>
      <c r="E41863" t="s">
        <v>5212</v>
      </c>
      <c r="F41863" t="s">
        <v>5740</v>
      </c>
      <c r="G41863" t="s">
        <v>5763</v>
      </c>
      <c r="H41863" t="s">
        <v>5325</v>
      </c>
      <c r="I41863" t="s">
        <v>5480</v>
      </c>
      <c r="J41863" t="s">
        <v>5789</v>
      </c>
      <c r="K41863">
        <v>19</v>
      </c>
      <c r="L41863">
        <v>0.22</v>
      </c>
      <c r="M41863" t="s">
        <v>5740</v>
      </c>
      <c r="N41863" t="s">
        <v>5740</v>
      </c>
      <c r="O41863" s="2" t="s">
        <v>6010</v>
      </c>
      <c r="P41863" s="2" t="s">
        <v>7414</v>
      </c>
      <c r="Q41863" t="s">
        <v>5740</v>
      </c>
      <c r="R41863" t="s">
        <v>5740</v>
      </c>
      <c r="S41863" t="s">
        <v>5740</v>
      </c>
      <c r="T41863">
        <v>2</v>
      </c>
      <c r="U41863">
        <v>29</v>
      </c>
      <c r="V41863" s="2" t="s">
        <v>83801</v>
      </c>
      <c r="W41863" s="2" t="s">
        <v>83802</v>
      </c>
      <c r="X41863" s="1">
        <v>34293</v>
      </c>
    </row>
    <row r="41864" spans="1:24" x14ac:dyDescent="0.25">
      <c r="A41864">
        <v>2</v>
      </c>
      <c r="B41864" s="2" t="s">
        <v>1531</v>
      </c>
      <c r="C41864" t="s">
        <v>3514</v>
      </c>
      <c r="D41864">
        <v>1992</v>
      </c>
      <c r="E41864" t="s">
        <v>5212</v>
      </c>
      <c r="F41864" t="s">
        <v>5740</v>
      </c>
      <c r="G41864" t="s">
        <v>5763</v>
      </c>
      <c r="H41864" t="s">
        <v>5325</v>
      </c>
      <c r="I41864" t="s">
        <v>5480</v>
      </c>
      <c r="J41864" t="s">
        <v>5789</v>
      </c>
      <c r="K41864">
        <v>19</v>
      </c>
      <c r="L41864">
        <v>0.24</v>
      </c>
      <c r="M41864" t="s">
        <v>5740</v>
      </c>
      <c r="N41864" t="s">
        <v>5740</v>
      </c>
      <c r="O41864" s="2" t="s">
        <v>6010</v>
      </c>
      <c r="P41864" s="2" t="s">
        <v>7414</v>
      </c>
      <c r="Q41864" t="s">
        <v>5740</v>
      </c>
      <c r="R41864" t="s">
        <v>5740</v>
      </c>
      <c r="S41864" t="s">
        <v>5740</v>
      </c>
      <c r="T41864">
        <v>2</v>
      </c>
      <c r="U41864">
        <v>30</v>
      </c>
      <c r="V41864" s="2" t="s">
        <v>83803</v>
      </c>
      <c r="W41864" s="2" t="s">
        <v>83804</v>
      </c>
      <c r="X41864" s="1">
        <v>34307</v>
      </c>
    </row>
    <row r="41865" spans="1:24" x14ac:dyDescent="0.25">
      <c r="A41865">
        <v>2</v>
      </c>
      <c r="B41865" s="2" t="s">
        <v>1531</v>
      </c>
      <c r="C41865" t="s">
        <v>3514</v>
      </c>
      <c r="D41865">
        <v>1992</v>
      </c>
      <c r="E41865" t="s">
        <v>5212</v>
      </c>
      <c r="F41865" t="s">
        <v>5740</v>
      </c>
      <c r="G41865" t="s">
        <v>5763</v>
      </c>
      <c r="H41865" t="s">
        <v>5325</v>
      </c>
      <c r="I41865" t="s">
        <v>5480</v>
      </c>
      <c r="J41865" t="s">
        <v>5789</v>
      </c>
      <c r="K41865">
        <v>19</v>
      </c>
      <c r="L41865">
        <v>0.23</v>
      </c>
      <c r="M41865" t="s">
        <v>5740</v>
      </c>
      <c r="N41865" t="s">
        <v>5740</v>
      </c>
      <c r="O41865" s="2" t="s">
        <v>6010</v>
      </c>
      <c r="P41865" s="2" t="s">
        <v>7414</v>
      </c>
      <c r="Q41865" t="s">
        <v>5740</v>
      </c>
      <c r="R41865" t="s">
        <v>5740</v>
      </c>
      <c r="S41865" t="s">
        <v>5740</v>
      </c>
      <c r="T41865">
        <v>2</v>
      </c>
      <c r="U41865">
        <v>31</v>
      </c>
      <c r="V41865" s="2" t="s">
        <v>83805</v>
      </c>
      <c r="W41865" s="2" t="s">
        <v>83806</v>
      </c>
      <c r="X41865" s="1">
        <v>34314</v>
      </c>
    </row>
    <row r="41866" spans="1:24" x14ac:dyDescent="0.25">
      <c r="A41866">
        <v>2</v>
      </c>
      <c r="B41866" s="2" t="s">
        <v>1531</v>
      </c>
      <c r="C41866" t="s">
        <v>3514</v>
      </c>
      <c r="D41866">
        <v>1992</v>
      </c>
      <c r="E41866" t="s">
        <v>5212</v>
      </c>
      <c r="F41866" t="s">
        <v>5740</v>
      </c>
      <c r="G41866" t="s">
        <v>5763</v>
      </c>
      <c r="H41866" t="s">
        <v>5325</v>
      </c>
      <c r="I41866" t="s">
        <v>5480</v>
      </c>
      <c r="J41866" t="s">
        <v>5789</v>
      </c>
      <c r="K41866">
        <v>19</v>
      </c>
      <c r="L41866">
        <v>0.23</v>
      </c>
      <c r="M41866" t="s">
        <v>5740</v>
      </c>
      <c r="N41866" t="s">
        <v>5740</v>
      </c>
      <c r="O41866" s="2" t="s">
        <v>6010</v>
      </c>
      <c r="P41866" s="2" t="s">
        <v>7414</v>
      </c>
      <c r="Q41866" t="s">
        <v>5740</v>
      </c>
      <c r="R41866" t="s">
        <v>5740</v>
      </c>
      <c r="S41866" t="s">
        <v>5740</v>
      </c>
      <c r="T41866">
        <v>2</v>
      </c>
      <c r="U41866">
        <v>32</v>
      </c>
      <c r="V41866" s="2" t="s">
        <v>83807</v>
      </c>
      <c r="W41866" s="2" t="s">
        <v>83808</v>
      </c>
      <c r="X41866" s="1">
        <v>34321</v>
      </c>
    </row>
    <row r="41867" spans="1:24" x14ac:dyDescent="0.25">
      <c r="A41867">
        <v>2</v>
      </c>
      <c r="B41867" s="2" t="s">
        <v>1531</v>
      </c>
      <c r="C41867" t="s">
        <v>3514</v>
      </c>
      <c r="D41867">
        <v>1992</v>
      </c>
      <c r="E41867" t="s">
        <v>5212</v>
      </c>
      <c r="F41867" t="s">
        <v>5740</v>
      </c>
      <c r="G41867" t="s">
        <v>5763</v>
      </c>
      <c r="H41867" t="s">
        <v>5325</v>
      </c>
      <c r="I41867" t="s">
        <v>5480</v>
      </c>
      <c r="J41867" t="s">
        <v>5789</v>
      </c>
      <c r="K41867">
        <v>19</v>
      </c>
      <c r="L41867">
        <v>0.22</v>
      </c>
      <c r="M41867" t="s">
        <v>5740</v>
      </c>
      <c r="N41867" t="s">
        <v>5740</v>
      </c>
      <c r="O41867" s="2" t="s">
        <v>6010</v>
      </c>
      <c r="P41867" s="2" t="s">
        <v>7414</v>
      </c>
      <c r="Q41867" t="s">
        <v>5740</v>
      </c>
      <c r="R41867" t="s">
        <v>5740</v>
      </c>
      <c r="S41867" t="s">
        <v>5740</v>
      </c>
      <c r="T41867">
        <v>2</v>
      </c>
      <c r="U41867">
        <v>33</v>
      </c>
      <c r="V41867" s="2" t="s">
        <v>83809</v>
      </c>
      <c r="W41867" s="2" t="s">
        <v>83810</v>
      </c>
      <c r="X41867" s="1">
        <v>34328</v>
      </c>
    </row>
    <row r="41868" spans="1:24" x14ac:dyDescent="0.25">
      <c r="A41868">
        <v>2</v>
      </c>
      <c r="B41868" s="2" t="s">
        <v>1531</v>
      </c>
      <c r="C41868" t="s">
        <v>3514</v>
      </c>
      <c r="D41868">
        <v>1992</v>
      </c>
      <c r="E41868" t="s">
        <v>5212</v>
      </c>
      <c r="F41868" t="s">
        <v>5740</v>
      </c>
      <c r="G41868" t="s">
        <v>5763</v>
      </c>
      <c r="H41868" t="s">
        <v>5325</v>
      </c>
      <c r="I41868" t="s">
        <v>5480</v>
      </c>
      <c r="J41868" t="s">
        <v>5789</v>
      </c>
      <c r="K41868">
        <v>19</v>
      </c>
      <c r="L41868">
        <v>0.22</v>
      </c>
      <c r="M41868" t="s">
        <v>5740</v>
      </c>
      <c r="N41868" t="s">
        <v>5740</v>
      </c>
      <c r="O41868" s="2" t="s">
        <v>6010</v>
      </c>
      <c r="P41868" s="2" t="s">
        <v>7414</v>
      </c>
      <c r="Q41868" t="s">
        <v>5740</v>
      </c>
      <c r="R41868" t="s">
        <v>5740</v>
      </c>
      <c r="S41868" t="s">
        <v>5740</v>
      </c>
      <c r="T41868">
        <v>2</v>
      </c>
      <c r="U41868">
        <v>34</v>
      </c>
      <c r="V41868" s="2" t="s">
        <v>83811</v>
      </c>
      <c r="W41868" s="2" t="s">
        <v>83812</v>
      </c>
      <c r="X41868" s="1">
        <v>34342</v>
      </c>
    </row>
    <row r="41869" spans="1:24" x14ac:dyDescent="0.25">
      <c r="A41869">
        <v>2</v>
      </c>
      <c r="B41869" s="2" t="s">
        <v>1531</v>
      </c>
      <c r="C41869" t="s">
        <v>3514</v>
      </c>
      <c r="D41869">
        <v>1992</v>
      </c>
      <c r="E41869" t="s">
        <v>5212</v>
      </c>
      <c r="F41869" t="s">
        <v>5740</v>
      </c>
      <c r="G41869" t="s">
        <v>5763</v>
      </c>
      <c r="H41869" t="s">
        <v>5325</v>
      </c>
      <c r="I41869" t="s">
        <v>5480</v>
      </c>
      <c r="J41869" t="s">
        <v>5789</v>
      </c>
      <c r="K41869">
        <v>19</v>
      </c>
      <c r="L41869">
        <v>0.22</v>
      </c>
      <c r="M41869" t="s">
        <v>5740</v>
      </c>
      <c r="N41869" t="s">
        <v>5740</v>
      </c>
      <c r="O41869" s="2" t="s">
        <v>6010</v>
      </c>
      <c r="P41869" s="2" t="s">
        <v>7414</v>
      </c>
      <c r="Q41869" t="s">
        <v>5740</v>
      </c>
      <c r="R41869" t="s">
        <v>5740</v>
      </c>
      <c r="S41869" t="s">
        <v>5740</v>
      </c>
      <c r="T41869">
        <v>2</v>
      </c>
      <c r="U41869">
        <v>35</v>
      </c>
      <c r="V41869" s="2" t="s">
        <v>83813</v>
      </c>
      <c r="W41869" s="2" t="s">
        <v>83814</v>
      </c>
      <c r="X41869" s="1">
        <v>34349</v>
      </c>
    </row>
    <row r="41870" spans="1:24" x14ac:dyDescent="0.25">
      <c r="A41870">
        <v>2</v>
      </c>
      <c r="B41870" s="2" t="s">
        <v>1531</v>
      </c>
      <c r="C41870" t="s">
        <v>3514</v>
      </c>
      <c r="D41870">
        <v>1992</v>
      </c>
      <c r="E41870" t="s">
        <v>5212</v>
      </c>
      <c r="F41870" t="s">
        <v>5740</v>
      </c>
      <c r="G41870" t="s">
        <v>5763</v>
      </c>
      <c r="H41870" t="s">
        <v>5325</v>
      </c>
      <c r="I41870" t="s">
        <v>5480</v>
      </c>
      <c r="J41870" t="s">
        <v>5789</v>
      </c>
      <c r="K41870">
        <v>19</v>
      </c>
      <c r="L41870">
        <v>0.22</v>
      </c>
      <c r="M41870" t="s">
        <v>5740</v>
      </c>
      <c r="N41870" t="s">
        <v>5740</v>
      </c>
      <c r="O41870" s="2" t="s">
        <v>6010</v>
      </c>
      <c r="P41870" s="2" t="s">
        <v>7414</v>
      </c>
      <c r="Q41870" t="s">
        <v>5740</v>
      </c>
      <c r="R41870" t="s">
        <v>5740</v>
      </c>
      <c r="S41870" t="s">
        <v>5740</v>
      </c>
      <c r="T41870">
        <v>2</v>
      </c>
      <c r="U41870">
        <v>36</v>
      </c>
      <c r="V41870" s="2" t="s">
        <v>83815</v>
      </c>
      <c r="W41870" s="2" t="s">
        <v>83816</v>
      </c>
      <c r="X41870" s="1">
        <v>34356</v>
      </c>
    </row>
    <row r="41871" spans="1:24" x14ac:dyDescent="0.25">
      <c r="A41871">
        <v>2</v>
      </c>
      <c r="B41871" s="2" t="s">
        <v>1531</v>
      </c>
      <c r="C41871" t="s">
        <v>3514</v>
      </c>
      <c r="D41871">
        <v>1992</v>
      </c>
      <c r="E41871" t="s">
        <v>5212</v>
      </c>
      <c r="F41871" t="s">
        <v>5740</v>
      </c>
      <c r="G41871" t="s">
        <v>5763</v>
      </c>
      <c r="H41871" t="s">
        <v>5325</v>
      </c>
      <c r="I41871" t="s">
        <v>5480</v>
      </c>
      <c r="J41871" t="s">
        <v>5789</v>
      </c>
      <c r="K41871">
        <v>19</v>
      </c>
      <c r="L41871">
        <v>0.23</v>
      </c>
      <c r="M41871" t="s">
        <v>5740</v>
      </c>
      <c r="N41871" t="s">
        <v>5740</v>
      </c>
      <c r="O41871" s="2" t="s">
        <v>6010</v>
      </c>
      <c r="P41871" s="2" t="s">
        <v>7414</v>
      </c>
      <c r="Q41871" t="s">
        <v>5740</v>
      </c>
      <c r="R41871" t="s">
        <v>5740</v>
      </c>
      <c r="S41871" t="s">
        <v>5740</v>
      </c>
      <c r="T41871">
        <v>2</v>
      </c>
      <c r="U41871">
        <v>37</v>
      </c>
      <c r="V41871" s="2" t="s">
        <v>83817</v>
      </c>
      <c r="W41871" s="2" t="s">
        <v>83818</v>
      </c>
      <c r="X41871" s="1">
        <v>34363</v>
      </c>
    </row>
    <row r="41872" spans="1:24" x14ac:dyDescent="0.25">
      <c r="A41872">
        <v>2</v>
      </c>
      <c r="B41872" s="2" t="s">
        <v>1531</v>
      </c>
      <c r="C41872" t="s">
        <v>3514</v>
      </c>
      <c r="D41872">
        <v>1992</v>
      </c>
      <c r="E41872" t="s">
        <v>5212</v>
      </c>
      <c r="F41872" t="s">
        <v>5740</v>
      </c>
      <c r="G41872" t="s">
        <v>5763</v>
      </c>
      <c r="H41872" t="s">
        <v>5325</v>
      </c>
      <c r="I41872" t="s">
        <v>5480</v>
      </c>
      <c r="J41872" t="s">
        <v>5789</v>
      </c>
      <c r="K41872">
        <v>19</v>
      </c>
      <c r="L41872">
        <v>0.22</v>
      </c>
      <c r="M41872" t="s">
        <v>5740</v>
      </c>
      <c r="N41872" t="s">
        <v>5740</v>
      </c>
      <c r="O41872" s="2" t="s">
        <v>6010</v>
      </c>
      <c r="P41872" s="2" t="s">
        <v>7414</v>
      </c>
      <c r="Q41872" t="s">
        <v>5740</v>
      </c>
      <c r="R41872" t="s">
        <v>5740</v>
      </c>
      <c r="S41872" t="s">
        <v>5740</v>
      </c>
      <c r="T41872">
        <v>2</v>
      </c>
      <c r="U41872">
        <v>38</v>
      </c>
      <c r="V41872" s="2" t="s">
        <v>83819</v>
      </c>
      <c r="W41872" s="2" t="s">
        <v>83820</v>
      </c>
      <c r="X41872" s="1">
        <v>34370</v>
      </c>
    </row>
    <row r="41873" spans="1:24" x14ac:dyDescent="0.25">
      <c r="A41873">
        <v>2</v>
      </c>
      <c r="B41873" s="2" t="s">
        <v>1531</v>
      </c>
      <c r="C41873" t="s">
        <v>3514</v>
      </c>
      <c r="D41873">
        <v>1992</v>
      </c>
      <c r="E41873" t="s">
        <v>5212</v>
      </c>
      <c r="F41873" t="s">
        <v>5740</v>
      </c>
      <c r="G41873" t="s">
        <v>5763</v>
      </c>
      <c r="H41873" t="s">
        <v>5325</v>
      </c>
      <c r="I41873" t="s">
        <v>5480</v>
      </c>
      <c r="J41873" t="s">
        <v>5789</v>
      </c>
      <c r="K41873">
        <v>19</v>
      </c>
      <c r="L41873">
        <v>0.23</v>
      </c>
      <c r="M41873" t="s">
        <v>5740</v>
      </c>
      <c r="N41873" t="s">
        <v>5740</v>
      </c>
      <c r="O41873" s="2" t="s">
        <v>6010</v>
      </c>
      <c r="P41873" s="2" t="s">
        <v>7414</v>
      </c>
      <c r="Q41873" t="s">
        <v>5740</v>
      </c>
      <c r="R41873" t="s">
        <v>5740</v>
      </c>
      <c r="S41873" t="s">
        <v>5740</v>
      </c>
      <c r="T41873">
        <v>2</v>
      </c>
      <c r="U41873">
        <v>39</v>
      </c>
      <c r="V41873" s="2" t="s">
        <v>83821</v>
      </c>
      <c r="W41873" s="2" t="s">
        <v>83822</v>
      </c>
      <c r="X41873" s="1">
        <v>34377</v>
      </c>
    </row>
    <row r="41874" spans="1:24" x14ac:dyDescent="0.25">
      <c r="A41874">
        <v>2</v>
      </c>
      <c r="B41874" s="2" t="s">
        <v>1531</v>
      </c>
      <c r="C41874" t="s">
        <v>3514</v>
      </c>
      <c r="D41874">
        <v>1992</v>
      </c>
      <c r="E41874" t="s">
        <v>5212</v>
      </c>
      <c r="F41874" t="s">
        <v>5740</v>
      </c>
      <c r="G41874" t="s">
        <v>5763</v>
      </c>
      <c r="H41874" t="s">
        <v>5325</v>
      </c>
      <c r="I41874" t="s">
        <v>5480</v>
      </c>
      <c r="J41874" t="s">
        <v>5789</v>
      </c>
      <c r="K41874">
        <v>19</v>
      </c>
      <c r="L41874">
        <v>0.23</v>
      </c>
      <c r="M41874" t="s">
        <v>5740</v>
      </c>
      <c r="N41874" t="s">
        <v>5740</v>
      </c>
      <c r="O41874" s="2" t="s">
        <v>6010</v>
      </c>
      <c r="P41874" s="2" t="s">
        <v>7414</v>
      </c>
      <c r="Q41874" t="s">
        <v>5740</v>
      </c>
      <c r="R41874" t="s">
        <v>5740</v>
      </c>
      <c r="S41874" t="s">
        <v>5740</v>
      </c>
      <c r="T41874">
        <v>2</v>
      </c>
      <c r="U41874">
        <v>40</v>
      </c>
      <c r="V41874" s="2" t="s">
        <v>83823</v>
      </c>
      <c r="W41874" s="2" t="s">
        <v>83824</v>
      </c>
      <c r="X41874" s="1">
        <v>34384</v>
      </c>
    </row>
    <row r="41875" spans="1:24" x14ac:dyDescent="0.25">
      <c r="A41875">
        <v>2</v>
      </c>
      <c r="B41875" s="2" t="s">
        <v>1531</v>
      </c>
      <c r="C41875" t="s">
        <v>3514</v>
      </c>
      <c r="D41875">
        <v>1992</v>
      </c>
      <c r="E41875" t="s">
        <v>5212</v>
      </c>
      <c r="F41875" t="s">
        <v>5740</v>
      </c>
      <c r="G41875" t="s">
        <v>5763</v>
      </c>
      <c r="H41875" t="s">
        <v>5325</v>
      </c>
      <c r="I41875" t="s">
        <v>5480</v>
      </c>
      <c r="J41875" t="s">
        <v>5789</v>
      </c>
      <c r="K41875">
        <v>19</v>
      </c>
      <c r="L41875">
        <v>0.23</v>
      </c>
      <c r="M41875" t="s">
        <v>5740</v>
      </c>
      <c r="N41875" t="s">
        <v>5740</v>
      </c>
      <c r="O41875" s="2" t="s">
        <v>6010</v>
      </c>
      <c r="P41875" s="2" t="s">
        <v>7414</v>
      </c>
      <c r="Q41875" t="s">
        <v>5740</v>
      </c>
      <c r="R41875" t="s">
        <v>5740</v>
      </c>
      <c r="S41875" t="s">
        <v>5740</v>
      </c>
      <c r="T41875">
        <v>2</v>
      </c>
      <c r="U41875">
        <v>41</v>
      </c>
      <c r="V41875" s="2" t="s">
        <v>83825</v>
      </c>
      <c r="W41875" s="2" t="s">
        <v>83826</v>
      </c>
      <c r="X41875" s="1">
        <v>34391</v>
      </c>
    </row>
    <row r="41876" spans="1:24" x14ac:dyDescent="0.25">
      <c r="A41876">
        <v>2</v>
      </c>
      <c r="B41876" s="2" t="s">
        <v>1531</v>
      </c>
      <c r="C41876" t="s">
        <v>3514</v>
      </c>
      <c r="D41876">
        <v>1992</v>
      </c>
      <c r="E41876" t="s">
        <v>5212</v>
      </c>
      <c r="F41876" t="s">
        <v>5740</v>
      </c>
      <c r="G41876" t="s">
        <v>5763</v>
      </c>
      <c r="H41876" t="s">
        <v>5325</v>
      </c>
      <c r="I41876" t="s">
        <v>5480</v>
      </c>
      <c r="J41876" t="s">
        <v>5789</v>
      </c>
      <c r="K41876">
        <v>19</v>
      </c>
      <c r="L41876">
        <v>0.22</v>
      </c>
      <c r="M41876" t="s">
        <v>5740</v>
      </c>
      <c r="N41876" t="s">
        <v>5740</v>
      </c>
      <c r="O41876" s="2" t="s">
        <v>6010</v>
      </c>
      <c r="P41876" s="2" t="s">
        <v>7414</v>
      </c>
      <c r="Q41876" t="s">
        <v>5740</v>
      </c>
      <c r="R41876" t="s">
        <v>5740</v>
      </c>
      <c r="S41876" t="s">
        <v>5740</v>
      </c>
      <c r="T41876">
        <v>2</v>
      </c>
      <c r="U41876">
        <v>42</v>
      </c>
      <c r="V41876" s="2" t="s">
        <v>83827</v>
      </c>
      <c r="W41876" s="2" t="s">
        <v>27882</v>
      </c>
      <c r="X41876" s="1">
        <v>34398</v>
      </c>
    </row>
    <row r="41877" spans="1:24" x14ac:dyDescent="0.25">
      <c r="A41877">
        <v>2</v>
      </c>
      <c r="B41877" s="2" t="s">
        <v>1531</v>
      </c>
      <c r="C41877" t="s">
        <v>3514</v>
      </c>
      <c r="D41877">
        <v>1992</v>
      </c>
      <c r="E41877" t="s">
        <v>5212</v>
      </c>
      <c r="F41877" t="s">
        <v>5740</v>
      </c>
      <c r="G41877" t="s">
        <v>5763</v>
      </c>
      <c r="H41877" t="s">
        <v>5325</v>
      </c>
      <c r="I41877" t="s">
        <v>5480</v>
      </c>
      <c r="J41877" t="s">
        <v>5789</v>
      </c>
      <c r="K41877">
        <v>20</v>
      </c>
      <c r="L41877">
        <v>0.28000000000000003</v>
      </c>
      <c r="M41877" t="s">
        <v>5740</v>
      </c>
      <c r="N41877" t="s">
        <v>5740</v>
      </c>
      <c r="O41877" s="2" t="s">
        <v>6010</v>
      </c>
      <c r="P41877" s="2" t="s">
        <v>7414</v>
      </c>
      <c r="Q41877" t="s">
        <v>5740</v>
      </c>
      <c r="R41877" t="s">
        <v>5740</v>
      </c>
      <c r="S41877" t="s">
        <v>5740</v>
      </c>
      <c r="T41877">
        <v>2</v>
      </c>
      <c r="U41877">
        <v>43</v>
      </c>
      <c r="V41877" s="2" t="s">
        <v>83828</v>
      </c>
      <c r="W41877" s="2" t="s">
        <v>83829</v>
      </c>
      <c r="X41877" s="1">
        <v>34405</v>
      </c>
    </row>
    <row r="41878" spans="1:24" x14ac:dyDescent="0.25">
      <c r="A41878">
        <v>2</v>
      </c>
      <c r="B41878" s="2" t="s">
        <v>1531</v>
      </c>
      <c r="C41878" t="s">
        <v>3514</v>
      </c>
      <c r="D41878">
        <v>1992</v>
      </c>
      <c r="E41878" t="s">
        <v>5212</v>
      </c>
      <c r="F41878" t="s">
        <v>5740</v>
      </c>
      <c r="G41878" t="s">
        <v>5763</v>
      </c>
      <c r="H41878" t="s">
        <v>5325</v>
      </c>
      <c r="I41878" t="s">
        <v>5480</v>
      </c>
      <c r="J41878" t="s">
        <v>5789</v>
      </c>
      <c r="K41878">
        <v>20</v>
      </c>
      <c r="L41878">
        <v>0.22</v>
      </c>
      <c r="M41878" t="s">
        <v>5740</v>
      </c>
      <c r="N41878" t="s">
        <v>5740</v>
      </c>
      <c r="O41878" s="2" t="s">
        <v>6010</v>
      </c>
      <c r="P41878" s="2" t="s">
        <v>7414</v>
      </c>
      <c r="Q41878" t="s">
        <v>5740</v>
      </c>
      <c r="R41878" t="s">
        <v>5740</v>
      </c>
      <c r="S41878" t="s">
        <v>5740</v>
      </c>
      <c r="T41878">
        <v>3</v>
      </c>
      <c r="U41878">
        <v>1</v>
      </c>
      <c r="V41878" s="2" t="s">
        <v>83830</v>
      </c>
      <c r="W41878" s="2" t="s">
        <v>83831</v>
      </c>
      <c r="X41878" s="1">
        <v>34412</v>
      </c>
    </row>
    <row r="41879" spans="1:24" x14ac:dyDescent="0.25">
      <c r="A41879">
        <v>2</v>
      </c>
      <c r="B41879" s="2" t="s">
        <v>1531</v>
      </c>
      <c r="C41879" t="s">
        <v>3514</v>
      </c>
      <c r="D41879">
        <v>1992</v>
      </c>
      <c r="E41879" t="s">
        <v>5212</v>
      </c>
      <c r="F41879" t="s">
        <v>5740</v>
      </c>
      <c r="G41879" t="s">
        <v>5763</v>
      </c>
      <c r="H41879" t="s">
        <v>5325</v>
      </c>
      <c r="I41879" t="s">
        <v>5480</v>
      </c>
      <c r="J41879" t="s">
        <v>5789</v>
      </c>
      <c r="K41879">
        <v>20</v>
      </c>
      <c r="L41879">
        <v>0.22</v>
      </c>
      <c r="M41879" t="s">
        <v>5740</v>
      </c>
      <c r="N41879" t="s">
        <v>5740</v>
      </c>
      <c r="O41879" s="2" t="s">
        <v>7208</v>
      </c>
      <c r="P41879" s="2" t="s">
        <v>17636</v>
      </c>
      <c r="Q41879" t="s">
        <v>5740</v>
      </c>
      <c r="R41879" t="s">
        <v>5740</v>
      </c>
      <c r="S41879" t="s">
        <v>5740</v>
      </c>
      <c r="T41879">
        <v>3</v>
      </c>
      <c r="U41879">
        <v>2</v>
      </c>
      <c r="V41879" s="2" t="s">
        <v>83832</v>
      </c>
      <c r="W41879" s="2" t="s">
        <v>83833</v>
      </c>
      <c r="X41879" s="1">
        <v>34419</v>
      </c>
    </row>
    <row r="41880" spans="1:24" x14ac:dyDescent="0.25">
      <c r="A41880">
        <v>2</v>
      </c>
      <c r="B41880" s="2" t="s">
        <v>1531</v>
      </c>
      <c r="C41880" t="s">
        <v>3514</v>
      </c>
      <c r="D41880">
        <v>1992</v>
      </c>
      <c r="E41880" t="s">
        <v>5212</v>
      </c>
      <c r="F41880" t="s">
        <v>5740</v>
      </c>
      <c r="G41880" t="s">
        <v>5763</v>
      </c>
      <c r="H41880" t="s">
        <v>5325</v>
      </c>
      <c r="I41880" t="s">
        <v>5480</v>
      </c>
      <c r="J41880" t="s">
        <v>5789</v>
      </c>
      <c r="K41880">
        <v>20</v>
      </c>
      <c r="L41880">
        <v>0.22</v>
      </c>
      <c r="M41880" t="s">
        <v>5740</v>
      </c>
      <c r="N41880" t="s">
        <v>5740</v>
      </c>
      <c r="O41880" s="2" t="s">
        <v>6010</v>
      </c>
      <c r="P41880" s="2" t="s">
        <v>7414</v>
      </c>
      <c r="Q41880" t="s">
        <v>5740</v>
      </c>
      <c r="R41880" t="s">
        <v>5740</v>
      </c>
      <c r="S41880" t="s">
        <v>5740</v>
      </c>
      <c r="T41880">
        <v>3</v>
      </c>
      <c r="U41880">
        <v>3</v>
      </c>
      <c r="V41880" s="2" t="s">
        <v>83834</v>
      </c>
      <c r="W41880" s="2" t="s">
        <v>83835</v>
      </c>
      <c r="X41880" s="1">
        <v>34440</v>
      </c>
    </row>
    <row r="41881" spans="1:24" x14ac:dyDescent="0.25">
      <c r="A41881">
        <v>2</v>
      </c>
      <c r="B41881" s="2" t="s">
        <v>1531</v>
      </c>
      <c r="C41881" t="s">
        <v>3514</v>
      </c>
      <c r="D41881">
        <v>1992</v>
      </c>
      <c r="E41881" t="s">
        <v>5212</v>
      </c>
      <c r="F41881" t="s">
        <v>5740</v>
      </c>
      <c r="G41881" t="s">
        <v>5763</v>
      </c>
      <c r="H41881" t="s">
        <v>5325</v>
      </c>
      <c r="I41881" t="s">
        <v>5480</v>
      </c>
      <c r="J41881" t="s">
        <v>5789</v>
      </c>
      <c r="K41881">
        <v>20</v>
      </c>
      <c r="L41881">
        <v>0.22</v>
      </c>
      <c r="M41881" t="s">
        <v>5740</v>
      </c>
      <c r="N41881" t="s">
        <v>5740</v>
      </c>
      <c r="O41881" s="2" t="s">
        <v>6010</v>
      </c>
      <c r="P41881" s="2" t="s">
        <v>7414</v>
      </c>
      <c r="Q41881" t="s">
        <v>5740</v>
      </c>
      <c r="R41881" t="s">
        <v>5740</v>
      </c>
      <c r="S41881" t="s">
        <v>5740</v>
      </c>
      <c r="T41881">
        <v>3</v>
      </c>
      <c r="U41881">
        <v>4</v>
      </c>
      <c r="V41881" s="2" t="s">
        <v>83836</v>
      </c>
      <c r="W41881" s="2" t="s">
        <v>83837</v>
      </c>
      <c r="X41881" s="1">
        <v>34447</v>
      </c>
    </row>
    <row r="41882" spans="1:24" x14ac:dyDescent="0.25">
      <c r="A41882">
        <v>2</v>
      </c>
      <c r="B41882" s="2" t="s">
        <v>1531</v>
      </c>
      <c r="C41882" t="s">
        <v>3514</v>
      </c>
      <c r="D41882">
        <v>1992</v>
      </c>
      <c r="E41882" t="s">
        <v>5212</v>
      </c>
      <c r="F41882" t="s">
        <v>5740</v>
      </c>
      <c r="G41882" t="s">
        <v>5763</v>
      </c>
      <c r="H41882" t="s">
        <v>5325</v>
      </c>
      <c r="I41882" t="s">
        <v>5480</v>
      </c>
      <c r="J41882" t="s">
        <v>5789</v>
      </c>
      <c r="K41882">
        <v>20</v>
      </c>
      <c r="L41882">
        <v>0.22</v>
      </c>
      <c r="M41882" t="s">
        <v>5740</v>
      </c>
      <c r="N41882" t="s">
        <v>5740</v>
      </c>
      <c r="O41882" s="2" t="s">
        <v>6010</v>
      </c>
      <c r="P41882" s="2" t="s">
        <v>7414</v>
      </c>
      <c r="Q41882" t="s">
        <v>5740</v>
      </c>
      <c r="R41882" t="s">
        <v>5740</v>
      </c>
      <c r="S41882" t="s">
        <v>5740</v>
      </c>
      <c r="T41882">
        <v>3</v>
      </c>
      <c r="U41882">
        <v>5</v>
      </c>
      <c r="V41882" s="2" t="s">
        <v>83838</v>
      </c>
      <c r="W41882" s="2" t="s">
        <v>83839</v>
      </c>
      <c r="X41882" s="1">
        <v>34454</v>
      </c>
    </row>
    <row r="41883" spans="1:24" x14ac:dyDescent="0.25">
      <c r="A41883">
        <v>2</v>
      </c>
      <c r="B41883" s="2" t="s">
        <v>1531</v>
      </c>
      <c r="C41883" t="s">
        <v>3514</v>
      </c>
      <c r="D41883">
        <v>1992</v>
      </c>
      <c r="E41883" t="s">
        <v>5212</v>
      </c>
      <c r="F41883" t="s">
        <v>5740</v>
      </c>
      <c r="G41883" t="s">
        <v>5763</v>
      </c>
      <c r="H41883" t="s">
        <v>5325</v>
      </c>
      <c r="I41883" t="s">
        <v>5480</v>
      </c>
      <c r="J41883" t="s">
        <v>5789</v>
      </c>
      <c r="K41883">
        <v>20</v>
      </c>
      <c r="L41883">
        <v>0.22</v>
      </c>
      <c r="M41883" t="s">
        <v>5740</v>
      </c>
      <c r="N41883" t="s">
        <v>5740</v>
      </c>
      <c r="O41883" s="2" t="s">
        <v>6010</v>
      </c>
      <c r="P41883" s="2" t="s">
        <v>7414</v>
      </c>
      <c r="Q41883" t="s">
        <v>5740</v>
      </c>
      <c r="R41883" t="s">
        <v>5740</v>
      </c>
      <c r="S41883" t="s">
        <v>5740</v>
      </c>
      <c r="T41883">
        <v>3</v>
      </c>
      <c r="U41883">
        <v>6</v>
      </c>
      <c r="V41883" s="2" t="s">
        <v>83840</v>
      </c>
      <c r="W41883" s="2" t="s">
        <v>83841</v>
      </c>
      <c r="X41883" s="1">
        <v>34461</v>
      </c>
    </row>
    <row r="41884" spans="1:24" x14ac:dyDescent="0.25">
      <c r="A41884">
        <v>2</v>
      </c>
      <c r="B41884" s="2" t="s">
        <v>1531</v>
      </c>
      <c r="C41884" t="s">
        <v>3514</v>
      </c>
      <c r="D41884">
        <v>1992</v>
      </c>
      <c r="E41884" t="s">
        <v>5212</v>
      </c>
      <c r="F41884" t="s">
        <v>5740</v>
      </c>
      <c r="G41884" t="s">
        <v>5763</v>
      </c>
      <c r="H41884" t="s">
        <v>5325</v>
      </c>
      <c r="I41884" t="s">
        <v>5480</v>
      </c>
      <c r="J41884" t="s">
        <v>5789</v>
      </c>
      <c r="K41884">
        <v>20</v>
      </c>
      <c r="L41884">
        <v>0.22</v>
      </c>
      <c r="M41884" t="s">
        <v>5740</v>
      </c>
      <c r="N41884" t="s">
        <v>5740</v>
      </c>
      <c r="O41884" s="2" t="s">
        <v>6010</v>
      </c>
      <c r="P41884" s="2" t="s">
        <v>7414</v>
      </c>
      <c r="Q41884" t="s">
        <v>5740</v>
      </c>
      <c r="R41884" t="s">
        <v>5740</v>
      </c>
      <c r="S41884" t="s">
        <v>5740</v>
      </c>
      <c r="T41884">
        <v>3</v>
      </c>
      <c r="U41884">
        <v>7</v>
      </c>
      <c r="V41884" s="2" t="s">
        <v>83842</v>
      </c>
      <c r="W41884" s="2" t="s">
        <v>83843</v>
      </c>
      <c r="X41884" s="1">
        <v>34468</v>
      </c>
    </row>
    <row r="41885" spans="1:24" x14ac:dyDescent="0.25">
      <c r="A41885">
        <v>2</v>
      </c>
      <c r="B41885" s="2" t="s">
        <v>1531</v>
      </c>
      <c r="C41885" t="s">
        <v>3514</v>
      </c>
      <c r="D41885">
        <v>1992</v>
      </c>
      <c r="E41885" t="s">
        <v>5212</v>
      </c>
      <c r="F41885" t="s">
        <v>5740</v>
      </c>
      <c r="G41885" t="s">
        <v>5763</v>
      </c>
      <c r="H41885" t="s">
        <v>5325</v>
      </c>
      <c r="I41885" t="s">
        <v>5480</v>
      </c>
      <c r="J41885" t="s">
        <v>5789</v>
      </c>
      <c r="K41885">
        <v>20</v>
      </c>
      <c r="L41885">
        <v>0.22</v>
      </c>
      <c r="M41885" t="s">
        <v>5740</v>
      </c>
      <c r="N41885" t="s">
        <v>5740</v>
      </c>
      <c r="O41885" s="2" t="s">
        <v>6010</v>
      </c>
      <c r="P41885" s="2" t="s">
        <v>7414</v>
      </c>
      <c r="Q41885" t="s">
        <v>5740</v>
      </c>
      <c r="R41885" t="s">
        <v>5740</v>
      </c>
      <c r="S41885" t="s">
        <v>5740</v>
      </c>
      <c r="T41885">
        <v>3</v>
      </c>
      <c r="U41885">
        <v>8</v>
      </c>
      <c r="V41885" s="2" t="s">
        <v>83844</v>
      </c>
      <c r="W41885" s="2" t="s">
        <v>83845</v>
      </c>
      <c r="X41885" s="1">
        <v>34475</v>
      </c>
    </row>
    <row r="41886" spans="1:24" x14ac:dyDescent="0.25">
      <c r="A41886">
        <v>2</v>
      </c>
      <c r="B41886" s="2" t="s">
        <v>1531</v>
      </c>
      <c r="C41886" t="s">
        <v>3514</v>
      </c>
      <c r="D41886">
        <v>1992</v>
      </c>
      <c r="E41886" t="s">
        <v>5212</v>
      </c>
      <c r="F41886" t="s">
        <v>5740</v>
      </c>
      <c r="G41886" t="s">
        <v>5763</v>
      </c>
      <c r="H41886" t="s">
        <v>5325</v>
      </c>
      <c r="I41886" t="s">
        <v>5480</v>
      </c>
      <c r="J41886" t="s">
        <v>5789</v>
      </c>
      <c r="K41886">
        <v>20</v>
      </c>
      <c r="L41886">
        <v>0.22</v>
      </c>
      <c r="M41886" t="s">
        <v>5740</v>
      </c>
      <c r="N41886" t="s">
        <v>5740</v>
      </c>
      <c r="O41886" s="2" t="s">
        <v>6010</v>
      </c>
      <c r="P41886" s="2" t="s">
        <v>7414</v>
      </c>
      <c r="Q41886" t="s">
        <v>5740</v>
      </c>
      <c r="R41886" t="s">
        <v>5740</v>
      </c>
      <c r="S41886" t="s">
        <v>5740</v>
      </c>
      <c r="T41886">
        <v>3</v>
      </c>
      <c r="U41886">
        <v>9</v>
      </c>
      <c r="V41886" s="2" t="s">
        <v>83846</v>
      </c>
      <c r="W41886" s="2" t="s">
        <v>83847</v>
      </c>
      <c r="X41886" s="1">
        <v>34482</v>
      </c>
    </row>
    <row r="41887" spans="1:24" x14ac:dyDescent="0.25">
      <c r="A41887">
        <v>2</v>
      </c>
      <c r="B41887" s="2" t="s">
        <v>1531</v>
      </c>
      <c r="C41887" t="s">
        <v>3514</v>
      </c>
      <c r="D41887">
        <v>1992</v>
      </c>
      <c r="E41887" t="s">
        <v>5212</v>
      </c>
      <c r="F41887" t="s">
        <v>5740</v>
      </c>
      <c r="G41887" t="s">
        <v>5763</v>
      </c>
      <c r="H41887" t="s">
        <v>5325</v>
      </c>
      <c r="I41887" t="s">
        <v>5480</v>
      </c>
      <c r="J41887" t="s">
        <v>5789</v>
      </c>
      <c r="K41887">
        <v>20</v>
      </c>
      <c r="L41887">
        <v>0.22</v>
      </c>
      <c r="M41887" t="s">
        <v>5740</v>
      </c>
      <c r="N41887" t="s">
        <v>5740</v>
      </c>
      <c r="O41887" s="2" t="s">
        <v>6010</v>
      </c>
      <c r="P41887" s="2" t="s">
        <v>7414</v>
      </c>
      <c r="Q41887" t="s">
        <v>5740</v>
      </c>
      <c r="R41887" t="s">
        <v>5740</v>
      </c>
      <c r="S41887" t="s">
        <v>5740</v>
      </c>
      <c r="T41887">
        <v>3</v>
      </c>
      <c r="U41887">
        <v>10</v>
      </c>
      <c r="V41887" s="2" t="s">
        <v>83848</v>
      </c>
      <c r="W41887" s="2" t="s">
        <v>83849</v>
      </c>
      <c r="X41887" s="1">
        <v>34503</v>
      </c>
    </row>
    <row r="41888" spans="1:24" x14ac:dyDescent="0.25">
      <c r="A41888">
        <v>2</v>
      </c>
      <c r="B41888" s="2" t="s">
        <v>1531</v>
      </c>
      <c r="C41888" t="s">
        <v>3514</v>
      </c>
      <c r="D41888">
        <v>1992</v>
      </c>
      <c r="E41888" t="s">
        <v>5212</v>
      </c>
      <c r="F41888" t="s">
        <v>5740</v>
      </c>
      <c r="G41888" t="s">
        <v>5763</v>
      </c>
      <c r="H41888" t="s">
        <v>5325</v>
      </c>
      <c r="I41888" t="s">
        <v>5480</v>
      </c>
      <c r="J41888" t="s">
        <v>5789</v>
      </c>
      <c r="K41888">
        <v>20</v>
      </c>
      <c r="L41888">
        <v>0.22</v>
      </c>
      <c r="M41888" t="s">
        <v>5740</v>
      </c>
      <c r="N41888" t="s">
        <v>5740</v>
      </c>
      <c r="O41888" s="2" t="s">
        <v>6010</v>
      </c>
      <c r="P41888" s="2" t="s">
        <v>7414</v>
      </c>
      <c r="Q41888" t="s">
        <v>5740</v>
      </c>
      <c r="R41888" t="s">
        <v>5740</v>
      </c>
      <c r="S41888" t="s">
        <v>5740</v>
      </c>
      <c r="T41888">
        <v>3</v>
      </c>
      <c r="U41888">
        <v>11</v>
      </c>
      <c r="V41888" s="2" t="s">
        <v>83850</v>
      </c>
      <c r="W41888" s="2" t="s">
        <v>83851</v>
      </c>
      <c r="X41888" s="1">
        <v>34479</v>
      </c>
    </row>
    <row r="41889" spans="1:24" x14ac:dyDescent="0.25">
      <c r="A41889">
        <v>2</v>
      </c>
      <c r="B41889" s="2" t="s">
        <v>1531</v>
      </c>
      <c r="C41889" t="s">
        <v>3514</v>
      </c>
      <c r="D41889">
        <v>1992</v>
      </c>
      <c r="E41889" t="s">
        <v>5212</v>
      </c>
      <c r="F41889" t="s">
        <v>5740</v>
      </c>
      <c r="G41889" t="s">
        <v>5763</v>
      </c>
      <c r="H41889" t="s">
        <v>5325</v>
      </c>
      <c r="I41889" t="s">
        <v>5480</v>
      </c>
      <c r="J41889" t="s">
        <v>5789</v>
      </c>
      <c r="K41889">
        <v>20</v>
      </c>
      <c r="L41889">
        <v>0.22</v>
      </c>
      <c r="M41889" t="s">
        <v>5740</v>
      </c>
      <c r="N41889" t="s">
        <v>5740</v>
      </c>
      <c r="O41889" s="2" t="s">
        <v>6010</v>
      </c>
      <c r="P41889" s="2" t="s">
        <v>7414</v>
      </c>
      <c r="Q41889" t="s">
        <v>5740</v>
      </c>
      <c r="R41889" t="s">
        <v>5740</v>
      </c>
      <c r="S41889" t="s">
        <v>5740</v>
      </c>
      <c r="T41889">
        <v>3</v>
      </c>
      <c r="U41889">
        <v>12</v>
      </c>
      <c r="V41889" s="2" t="s">
        <v>83852</v>
      </c>
      <c r="W41889" s="2" t="s">
        <v>83853</v>
      </c>
      <c r="X41889" s="1">
        <v>34517</v>
      </c>
    </row>
    <row r="41890" spans="1:24" x14ac:dyDescent="0.25">
      <c r="A41890">
        <v>2</v>
      </c>
      <c r="B41890" s="2" t="s">
        <v>1531</v>
      </c>
      <c r="C41890" t="s">
        <v>3514</v>
      </c>
      <c r="D41890">
        <v>1992</v>
      </c>
      <c r="E41890" t="s">
        <v>5212</v>
      </c>
      <c r="F41890" t="s">
        <v>5740</v>
      </c>
      <c r="G41890" t="s">
        <v>5763</v>
      </c>
      <c r="H41890" t="s">
        <v>5325</v>
      </c>
      <c r="I41890" t="s">
        <v>5480</v>
      </c>
      <c r="J41890" t="s">
        <v>5789</v>
      </c>
      <c r="K41890">
        <v>20</v>
      </c>
      <c r="L41890">
        <v>0.22</v>
      </c>
      <c r="M41890" t="s">
        <v>5740</v>
      </c>
      <c r="N41890" t="s">
        <v>5740</v>
      </c>
      <c r="O41890" s="2" t="s">
        <v>6010</v>
      </c>
      <c r="P41890" s="2" t="s">
        <v>7414</v>
      </c>
      <c r="Q41890" t="s">
        <v>5740</v>
      </c>
      <c r="R41890" t="s">
        <v>5740</v>
      </c>
      <c r="S41890" t="s">
        <v>5740</v>
      </c>
      <c r="T41890">
        <v>3</v>
      </c>
      <c r="U41890">
        <v>13</v>
      </c>
      <c r="V41890" s="2" t="s">
        <v>83854</v>
      </c>
      <c r="W41890" s="2" t="s">
        <v>83855</v>
      </c>
      <c r="X41890" s="1">
        <v>34531</v>
      </c>
    </row>
    <row r="41891" spans="1:24" x14ac:dyDescent="0.25">
      <c r="A41891">
        <v>2</v>
      </c>
      <c r="B41891" s="2" t="s">
        <v>1531</v>
      </c>
      <c r="C41891" t="s">
        <v>3514</v>
      </c>
      <c r="D41891">
        <v>1992</v>
      </c>
      <c r="E41891" t="s">
        <v>5212</v>
      </c>
      <c r="F41891" t="s">
        <v>5740</v>
      </c>
      <c r="G41891" t="s">
        <v>5763</v>
      </c>
      <c r="H41891" t="s">
        <v>5325</v>
      </c>
      <c r="I41891" t="s">
        <v>5480</v>
      </c>
      <c r="J41891" t="s">
        <v>5789</v>
      </c>
      <c r="K41891">
        <v>20</v>
      </c>
      <c r="L41891">
        <v>0.22</v>
      </c>
      <c r="M41891" t="s">
        <v>5740</v>
      </c>
      <c r="N41891" t="s">
        <v>5740</v>
      </c>
      <c r="O41891" s="2" t="s">
        <v>6010</v>
      </c>
      <c r="P41891" s="2" t="s">
        <v>7414</v>
      </c>
      <c r="Q41891" t="s">
        <v>5740</v>
      </c>
      <c r="R41891" t="s">
        <v>5740</v>
      </c>
      <c r="S41891" t="s">
        <v>5740</v>
      </c>
      <c r="T41891">
        <v>3</v>
      </c>
      <c r="U41891">
        <v>14</v>
      </c>
      <c r="V41891" s="2" t="s">
        <v>83856</v>
      </c>
      <c r="W41891" s="2" t="s">
        <v>83857</v>
      </c>
      <c r="X41891" s="1">
        <v>34552</v>
      </c>
    </row>
    <row r="41892" spans="1:24" x14ac:dyDescent="0.25">
      <c r="A41892">
        <v>2</v>
      </c>
      <c r="B41892" s="2" t="s">
        <v>1531</v>
      </c>
      <c r="C41892" t="s">
        <v>3514</v>
      </c>
      <c r="D41892">
        <v>1992</v>
      </c>
      <c r="E41892" t="s">
        <v>5212</v>
      </c>
      <c r="F41892" t="s">
        <v>5740</v>
      </c>
      <c r="G41892" t="s">
        <v>5763</v>
      </c>
      <c r="H41892" t="s">
        <v>5325</v>
      </c>
      <c r="I41892" t="s">
        <v>5480</v>
      </c>
      <c r="J41892" t="s">
        <v>5789</v>
      </c>
      <c r="K41892">
        <v>20</v>
      </c>
      <c r="L41892">
        <v>0.22</v>
      </c>
      <c r="M41892" t="s">
        <v>5740</v>
      </c>
      <c r="N41892" t="s">
        <v>5740</v>
      </c>
      <c r="O41892" s="2" t="s">
        <v>6010</v>
      </c>
      <c r="P41892" s="2" t="s">
        <v>7414</v>
      </c>
      <c r="Q41892" t="s">
        <v>5740</v>
      </c>
      <c r="R41892" t="s">
        <v>5740</v>
      </c>
      <c r="S41892" t="s">
        <v>5740</v>
      </c>
      <c r="T41892">
        <v>3</v>
      </c>
      <c r="U41892">
        <v>15</v>
      </c>
      <c r="V41892" s="2" t="s">
        <v>83858</v>
      </c>
      <c r="W41892" s="2" t="s">
        <v>83859</v>
      </c>
      <c r="X41892" s="1">
        <v>34535</v>
      </c>
    </row>
    <row r="41893" spans="1:24" x14ac:dyDescent="0.25">
      <c r="A41893">
        <v>2</v>
      </c>
      <c r="B41893" s="2" t="s">
        <v>1531</v>
      </c>
      <c r="C41893" t="s">
        <v>3514</v>
      </c>
      <c r="D41893">
        <v>1992</v>
      </c>
      <c r="E41893" t="s">
        <v>5212</v>
      </c>
      <c r="F41893" t="s">
        <v>5740</v>
      </c>
      <c r="G41893" t="s">
        <v>5763</v>
      </c>
      <c r="H41893" t="s">
        <v>5325</v>
      </c>
      <c r="I41893" t="s">
        <v>5480</v>
      </c>
      <c r="J41893" t="s">
        <v>5789</v>
      </c>
      <c r="K41893">
        <v>20</v>
      </c>
      <c r="L41893">
        <v>0.23</v>
      </c>
      <c r="M41893" t="s">
        <v>5740</v>
      </c>
      <c r="N41893" t="s">
        <v>5740</v>
      </c>
      <c r="O41893" s="2" t="s">
        <v>6010</v>
      </c>
      <c r="P41893" s="2" t="s">
        <v>7414</v>
      </c>
      <c r="Q41893" t="s">
        <v>5740</v>
      </c>
      <c r="R41893" t="s">
        <v>5740</v>
      </c>
      <c r="S41893" t="s">
        <v>5740</v>
      </c>
      <c r="T41893">
        <v>3</v>
      </c>
      <c r="U41893">
        <v>16</v>
      </c>
      <c r="V41893" s="2" t="s">
        <v>83860</v>
      </c>
      <c r="W41893" s="2" t="s">
        <v>83861</v>
      </c>
      <c r="X41893" s="1">
        <v>34573</v>
      </c>
    </row>
    <row r="41894" spans="1:24" x14ac:dyDescent="0.25">
      <c r="A41894">
        <v>2</v>
      </c>
      <c r="B41894" s="2" t="s">
        <v>1531</v>
      </c>
      <c r="C41894" t="s">
        <v>3514</v>
      </c>
      <c r="D41894">
        <v>1992</v>
      </c>
      <c r="E41894" t="s">
        <v>5212</v>
      </c>
      <c r="F41894" t="s">
        <v>5740</v>
      </c>
      <c r="G41894" t="s">
        <v>5763</v>
      </c>
      <c r="H41894" t="s">
        <v>5325</v>
      </c>
      <c r="I41894" t="s">
        <v>5480</v>
      </c>
      <c r="J41894" t="s">
        <v>5789</v>
      </c>
      <c r="K41894">
        <v>20</v>
      </c>
      <c r="L41894">
        <v>0.22</v>
      </c>
      <c r="M41894" t="s">
        <v>5740</v>
      </c>
      <c r="N41894" t="s">
        <v>5740</v>
      </c>
      <c r="O41894" s="2" t="s">
        <v>6010</v>
      </c>
      <c r="P41894" s="2" t="s">
        <v>7414</v>
      </c>
      <c r="Q41894" t="s">
        <v>5740</v>
      </c>
      <c r="R41894" t="s">
        <v>5740</v>
      </c>
      <c r="S41894" t="s">
        <v>5740</v>
      </c>
      <c r="T41894">
        <v>3</v>
      </c>
      <c r="U41894">
        <v>17</v>
      </c>
      <c r="V41894" s="2" t="s">
        <v>83862</v>
      </c>
      <c r="W41894" s="2" t="s">
        <v>83863</v>
      </c>
      <c r="X41894" s="1">
        <v>34580</v>
      </c>
    </row>
    <row r="41895" spans="1:24" x14ac:dyDescent="0.25">
      <c r="A41895">
        <v>2</v>
      </c>
      <c r="B41895" s="2" t="s">
        <v>1531</v>
      </c>
      <c r="C41895" t="s">
        <v>3514</v>
      </c>
      <c r="D41895">
        <v>1992</v>
      </c>
      <c r="E41895" t="s">
        <v>5212</v>
      </c>
      <c r="F41895" t="s">
        <v>5740</v>
      </c>
      <c r="G41895" t="s">
        <v>5763</v>
      </c>
      <c r="H41895" t="s">
        <v>5325</v>
      </c>
      <c r="I41895" t="s">
        <v>5480</v>
      </c>
      <c r="J41895" t="s">
        <v>5789</v>
      </c>
      <c r="K41895">
        <v>20</v>
      </c>
      <c r="L41895">
        <v>0.21</v>
      </c>
      <c r="M41895" t="s">
        <v>5740</v>
      </c>
      <c r="N41895" t="s">
        <v>5740</v>
      </c>
      <c r="O41895" s="2" t="s">
        <v>6010</v>
      </c>
      <c r="P41895" s="2" t="s">
        <v>7414</v>
      </c>
      <c r="Q41895" t="s">
        <v>5740</v>
      </c>
      <c r="R41895" t="s">
        <v>5740</v>
      </c>
      <c r="S41895" t="s">
        <v>5740</v>
      </c>
      <c r="T41895">
        <v>3</v>
      </c>
      <c r="U41895">
        <v>18</v>
      </c>
      <c r="V41895" s="2" t="s">
        <v>83864</v>
      </c>
      <c r="W41895" s="2" t="s">
        <v>83865</v>
      </c>
      <c r="X41895" s="1">
        <v>34587</v>
      </c>
    </row>
    <row r="41896" spans="1:24" x14ac:dyDescent="0.25">
      <c r="A41896">
        <v>2</v>
      </c>
      <c r="B41896" s="2" t="s">
        <v>1531</v>
      </c>
      <c r="C41896" t="s">
        <v>3514</v>
      </c>
      <c r="D41896">
        <v>1992</v>
      </c>
      <c r="E41896" t="s">
        <v>5212</v>
      </c>
      <c r="F41896" t="s">
        <v>5740</v>
      </c>
      <c r="G41896" t="s">
        <v>5763</v>
      </c>
      <c r="H41896" t="s">
        <v>5325</v>
      </c>
      <c r="I41896" t="s">
        <v>5480</v>
      </c>
      <c r="J41896" t="s">
        <v>5789</v>
      </c>
      <c r="K41896">
        <v>20</v>
      </c>
      <c r="L41896">
        <v>0.22</v>
      </c>
      <c r="M41896" t="s">
        <v>5740</v>
      </c>
      <c r="N41896" t="s">
        <v>5740</v>
      </c>
      <c r="O41896" s="2" t="s">
        <v>6010</v>
      </c>
      <c r="P41896" s="2" t="s">
        <v>7414</v>
      </c>
      <c r="Q41896" t="s">
        <v>5740</v>
      </c>
      <c r="R41896" t="s">
        <v>5740</v>
      </c>
      <c r="S41896" t="s">
        <v>5740</v>
      </c>
      <c r="T41896">
        <v>3</v>
      </c>
      <c r="U41896">
        <v>19</v>
      </c>
      <c r="V41896" s="2" t="s">
        <v>83866</v>
      </c>
      <c r="W41896" s="2" t="s">
        <v>83867</v>
      </c>
      <c r="X41896" s="1">
        <v>34594</v>
      </c>
    </row>
    <row r="41897" spans="1:24" x14ac:dyDescent="0.25">
      <c r="A41897">
        <v>2</v>
      </c>
      <c r="B41897" s="2" t="s">
        <v>1531</v>
      </c>
      <c r="C41897" t="s">
        <v>3514</v>
      </c>
      <c r="D41897">
        <v>1992</v>
      </c>
      <c r="E41897" t="s">
        <v>5212</v>
      </c>
      <c r="F41897" t="s">
        <v>5740</v>
      </c>
      <c r="G41897" t="s">
        <v>5763</v>
      </c>
      <c r="H41897" t="s">
        <v>5325</v>
      </c>
      <c r="I41897" t="s">
        <v>5480</v>
      </c>
      <c r="J41897" t="s">
        <v>5789</v>
      </c>
      <c r="K41897">
        <v>20</v>
      </c>
      <c r="L41897">
        <v>0.22</v>
      </c>
      <c r="M41897" t="s">
        <v>5740</v>
      </c>
      <c r="N41897" t="s">
        <v>5740</v>
      </c>
      <c r="O41897" s="2" t="s">
        <v>6010</v>
      </c>
      <c r="P41897" s="2" t="s">
        <v>7414</v>
      </c>
      <c r="Q41897" t="s">
        <v>5740</v>
      </c>
      <c r="R41897" t="s">
        <v>5740</v>
      </c>
      <c r="S41897" t="s">
        <v>5740</v>
      </c>
      <c r="T41897">
        <v>3</v>
      </c>
      <c r="U41897">
        <v>20</v>
      </c>
      <c r="V41897" s="2" t="s">
        <v>83868</v>
      </c>
      <c r="W41897" s="2" t="s">
        <v>7790</v>
      </c>
      <c r="X41897" s="1">
        <v>34601</v>
      </c>
    </row>
    <row r="41898" spans="1:24" x14ac:dyDescent="0.25">
      <c r="A41898">
        <v>2</v>
      </c>
      <c r="B41898" s="2" t="s">
        <v>1531</v>
      </c>
      <c r="C41898" t="s">
        <v>3514</v>
      </c>
      <c r="D41898">
        <v>1992</v>
      </c>
      <c r="E41898" t="s">
        <v>5212</v>
      </c>
      <c r="F41898" t="s">
        <v>5740</v>
      </c>
      <c r="G41898" t="s">
        <v>5763</v>
      </c>
      <c r="H41898" t="s">
        <v>5325</v>
      </c>
      <c r="I41898" t="s">
        <v>5480</v>
      </c>
      <c r="J41898" t="s">
        <v>5789</v>
      </c>
      <c r="K41898">
        <v>20</v>
      </c>
      <c r="L41898">
        <v>0.22</v>
      </c>
      <c r="M41898" t="s">
        <v>5740</v>
      </c>
      <c r="N41898" t="s">
        <v>5740</v>
      </c>
      <c r="O41898" s="2" t="s">
        <v>6010</v>
      </c>
      <c r="P41898" s="2" t="s">
        <v>7414</v>
      </c>
      <c r="Q41898" t="s">
        <v>5740</v>
      </c>
      <c r="R41898" t="s">
        <v>5740</v>
      </c>
      <c r="S41898" t="s">
        <v>5740</v>
      </c>
      <c r="T41898">
        <v>3</v>
      </c>
      <c r="U41898">
        <v>21</v>
      </c>
      <c r="V41898" s="2" t="s">
        <v>83869</v>
      </c>
      <c r="W41898" s="2" t="s">
        <v>83870</v>
      </c>
      <c r="X41898" s="1">
        <v>34622</v>
      </c>
    </row>
    <row r="41899" spans="1:24" x14ac:dyDescent="0.25">
      <c r="A41899">
        <v>2</v>
      </c>
      <c r="B41899" s="2" t="s">
        <v>1531</v>
      </c>
      <c r="C41899" t="s">
        <v>3514</v>
      </c>
      <c r="D41899">
        <v>1992</v>
      </c>
      <c r="E41899" t="s">
        <v>5212</v>
      </c>
      <c r="F41899" t="s">
        <v>5740</v>
      </c>
      <c r="G41899" t="s">
        <v>5763</v>
      </c>
      <c r="H41899" t="s">
        <v>5325</v>
      </c>
      <c r="I41899" t="s">
        <v>5480</v>
      </c>
      <c r="J41899" t="s">
        <v>5789</v>
      </c>
      <c r="K41899">
        <v>20</v>
      </c>
      <c r="L41899">
        <v>0.23</v>
      </c>
      <c r="M41899" t="s">
        <v>5740</v>
      </c>
      <c r="N41899" t="s">
        <v>5740</v>
      </c>
      <c r="O41899" s="2" t="s">
        <v>6010</v>
      </c>
      <c r="P41899" s="2" t="s">
        <v>7414</v>
      </c>
      <c r="Q41899" t="s">
        <v>5740</v>
      </c>
      <c r="R41899" t="s">
        <v>5740</v>
      </c>
      <c r="S41899" t="s">
        <v>5740</v>
      </c>
      <c r="T41899">
        <v>3</v>
      </c>
      <c r="U41899">
        <v>22</v>
      </c>
      <c r="V41899" s="2" t="s">
        <v>83871</v>
      </c>
      <c r="W41899" s="2" t="s">
        <v>83872</v>
      </c>
      <c r="X41899" s="1">
        <v>34629</v>
      </c>
    </row>
    <row r="41900" spans="1:24" x14ac:dyDescent="0.25">
      <c r="A41900">
        <v>2</v>
      </c>
      <c r="B41900" s="2" t="s">
        <v>1531</v>
      </c>
      <c r="C41900" t="s">
        <v>3514</v>
      </c>
      <c r="D41900">
        <v>1992</v>
      </c>
      <c r="E41900" t="s">
        <v>5212</v>
      </c>
      <c r="F41900" t="s">
        <v>5740</v>
      </c>
      <c r="G41900" t="s">
        <v>5763</v>
      </c>
      <c r="H41900" t="s">
        <v>5325</v>
      </c>
      <c r="I41900" t="s">
        <v>5480</v>
      </c>
      <c r="J41900" t="s">
        <v>5789</v>
      </c>
      <c r="K41900">
        <v>20</v>
      </c>
      <c r="L41900">
        <v>0.22</v>
      </c>
      <c r="M41900" t="s">
        <v>5740</v>
      </c>
      <c r="N41900" t="s">
        <v>5740</v>
      </c>
      <c r="O41900" s="2" t="s">
        <v>6010</v>
      </c>
      <c r="P41900" s="2" t="s">
        <v>7414</v>
      </c>
      <c r="Q41900" t="s">
        <v>5740</v>
      </c>
      <c r="R41900" t="s">
        <v>5740</v>
      </c>
      <c r="S41900" t="s">
        <v>5740</v>
      </c>
      <c r="T41900">
        <v>3</v>
      </c>
      <c r="U41900">
        <v>23</v>
      </c>
      <c r="V41900" s="2" t="s">
        <v>83873</v>
      </c>
      <c r="W41900" s="2" t="s">
        <v>83874</v>
      </c>
      <c r="X41900" s="1">
        <v>34643</v>
      </c>
    </row>
    <row r="41901" spans="1:24" x14ac:dyDescent="0.25">
      <c r="A41901">
        <v>2</v>
      </c>
      <c r="B41901" s="2" t="s">
        <v>1531</v>
      </c>
      <c r="C41901" t="s">
        <v>3514</v>
      </c>
      <c r="D41901">
        <v>1992</v>
      </c>
      <c r="E41901" t="s">
        <v>5212</v>
      </c>
      <c r="F41901" t="s">
        <v>5740</v>
      </c>
      <c r="G41901" t="s">
        <v>5763</v>
      </c>
      <c r="H41901" t="s">
        <v>5325</v>
      </c>
      <c r="I41901" t="s">
        <v>5480</v>
      </c>
      <c r="J41901" t="s">
        <v>5789</v>
      </c>
      <c r="K41901">
        <v>20</v>
      </c>
      <c r="L41901">
        <v>0.23</v>
      </c>
      <c r="M41901" t="s">
        <v>5740</v>
      </c>
      <c r="N41901" t="s">
        <v>5740</v>
      </c>
      <c r="O41901" s="2" t="s">
        <v>6010</v>
      </c>
      <c r="P41901" s="2" t="s">
        <v>7414</v>
      </c>
      <c r="Q41901" t="s">
        <v>5740</v>
      </c>
      <c r="R41901" t="s">
        <v>5740</v>
      </c>
      <c r="S41901" t="s">
        <v>5740</v>
      </c>
      <c r="T41901">
        <v>3</v>
      </c>
      <c r="U41901">
        <v>24</v>
      </c>
      <c r="V41901" s="2" t="s">
        <v>83875</v>
      </c>
      <c r="W41901" s="2" t="s">
        <v>83876</v>
      </c>
      <c r="X41901" s="1">
        <v>34650</v>
      </c>
    </row>
    <row r="41902" spans="1:24" x14ac:dyDescent="0.25">
      <c r="A41902">
        <v>2</v>
      </c>
      <c r="B41902" s="2" t="s">
        <v>1531</v>
      </c>
      <c r="C41902" t="s">
        <v>3514</v>
      </c>
      <c r="D41902">
        <v>1992</v>
      </c>
      <c r="E41902" t="s">
        <v>5212</v>
      </c>
      <c r="F41902" t="s">
        <v>5740</v>
      </c>
      <c r="G41902" t="s">
        <v>5763</v>
      </c>
      <c r="H41902" t="s">
        <v>5325</v>
      </c>
      <c r="I41902" t="s">
        <v>5480</v>
      </c>
      <c r="J41902" t="s">
        <v>5789</v>
      </c>
      <c r="K41902">
        <v>20</v>
      </c>
      <c r="L41902">
        <v>0.22</v>
      </c>
      <c r="M41902" t="s">
        <v>5740</v>
      </c>
      <c r="N41902" t="s">
        <v>5740</v>
      </c>
      <c r="O41902" s="2" t="s">
        <v>6010</v>
      </c>
      <c r="P41902" s="2" t="s">
        <v>7414</v>
      </c>
      <c r="Q41902" t="s">
        <v>5740</v>
      </c>
      <c r="R41902" t="s">
        <v>5740</v>
      </c>
      <c r="S41902" t="s">
        <v>5740</v>
      </c>
      <c r="T41902">
        <v>3</v>
      </c>
      <c r="U41902">
        <v>25</v>
      </c>
      <c r="V41902" s="2" t="s">
        <v>83877</v>
      </c>
      <c r="W41902" s="2" t="s">
        <v>83878</v>
      </c>
      <c r="X41902" s="1">
        <v>34657</v>
      </c>
    </row>
    <row r="41903" spans="1:24" x14ac:dyDescent="0.25">
      <c r="A41903">
        <v>2</v>
      </c>
      <c r="B41903" s="2" t="s">
        <v>1531</v>
      </c>
      <c r="C41903" t="s">
        <v>3514</v>
      </c>
      <c r="D41903">
        <v>1992</v>
      </c>
      <c r="E41903" t="s">
        <v>5212</v>
      </c>
      <c r="F41903" t="s">
        <v>5740</v>
      </c>
      <c r="G41903" t="s">
        <v>5763</v>
      </c>
      <c r="H41903" t="s">
        <v>5325</v>
      </c>
      <c r="I41903" t="s">
        <v>5480</v>
      </c>
      <c r="J41903" t="s">
        <v>5789</v>
      </c>
      <c r="K41903">
        <v>20</v>
      </c>
      <c r="L41903">
        <v>0.22</v>
      </c>
      <c r="M41903" t="s">
        <v>5740</v>
      </c>
      <c r="N41903" t="s">
        <v>5740</v>
      </c>
      <c r="O41903" s="2" t="s">
        <v>6010</v>
      </c>
      <c r="P41903" s="2" t="s">
        <v>7414</v>
      </c>
      <c r="Q41903" t="s">
        <v>5740</v>
      </c>
      <c r="R41903" t="s">
        <v>5740</v>
      </c>
      <c r="S41903" t="s">
        <v>5740</v>
      </c>
      <c r="T41903">
        <v>3</v>
      </c>
      <c r="U41903">
        <v>26</v>
      </c>
      <c r="V41903" s="2" t="s">
        <v>83879</v>
      </c>
      <c r="W41903" s="2" t="s">
        <v>83880</v>
      </c>
      <c r="X41903" s="1">
        <v>34664</v>
      </c>
    </row>
    <row r="41904" spans="1:24" x14ac:dyDescent="0.25">
      <c r="A41904">
        <v>2</v>
      </c>
      <c r="B41904" s="2" t="s">
        <v>1531</v>
      </c>
      <c r="C41904" t="s">
        <v>3514</v>
      </c>
      <c r="D41904">
        <v>1992</v>
      </c>
      <c r="E41904" t="s">
        <v>5212</v>
      </c>
      <c r="F41904" t="s">
        <v>5740</v>
      </c>
      <c r="G41904" t="s">
        <v>5763</v>
      </c>
      <c r="H41904" t="s">
        <v>5325</v>
      </c>
      <c r="I41904" t="s">
        <v>5480</v>
      </c>
      <c r="J41904" t="s">
        <v>5789</v>
      </c>
      <c r="K41904">
        <v>20</v>
      </c>
      <c r="L41904">
        <v>0.22</v>
      </c>
      <c r="M41904" t="s">
        <v>5740</v>
      </c>
      <c r="N41904" t="s">
        <v>5740</v>
      </c>
      <c r="O41904" s="2" t="s">
        <v>6010</v>
      </c>
      <c r="P41904" s="2" t="s">
        <v>7414</v>
      </c>
      <c r="Q41904" t="s">
        <v>5740</v>
      </c>
      <c r="R41904" t="s">
        <v>5740</v>
      </c>
      <c r="S41904" t="s">
        <v>5740</v>
      </c>
      <c r="T41904">
        <v>3</v>
      </c>
      <c r="U41904">
        <v>27</v>
      </c>
      <c r="V41904" s="2" t="s">
        <v>83881</v>
      </c>
      <c r="W41904" s="2" t="s">
        <v>64187</v>
      </c>
      <c r="X41904" s="1">
        <v>34671</v>
      </c>
    </row>
    <row r="41905" spans="1:24" x14ac:dyDescent="0.25">
      <c r="A41905">
        <v>2</v>
      </c>
      <c r="B41905" s="2" t="s">
        <v>1531</v>
      </c>
      <c r="C41905" t="s">
        <v>3514</v>
      </c>
      <c r="D41905">
        <v>1992</v>
      </c>
      <c r="E41905" t="s">
        <v>5212</v>
      </c>
      <c r="F41905" t="s">
        <v>5740</v>
      </c>
      <c r="G41905" t="s">
        <v>5763</v>
      </c>
      <c r="H41905" t="s">
        <v>5325</v>
      </c>
      <c r="I41905" t="s">
        <v>5480</v>
      </c>
      <c r="J41905" t="s">
        <v>5789</v>
      </c>
      <c r="K41905">
        <v>20</v>
      </c>
      <c r="L41905">
        <v>0.22</v>
      </c>
      <c r="M41905" t="s">
        <v>5740</v>
      </c>
      <c r="N41905" t="s">
        <v>5740</v>
      </c>
      <c r="O41905" s="2" t="s">
        <v>6010</v>
      </c>
      <c r="P41905" s="2" t="s">
        <v>7414</v>
      </c>
      <c r="Q41905" t="s">
        <v>5740</v>
      </c>
      <c r="R41905" t="s">
        <v>5740</v>
      </c>
      <c r="S41905" t="s">
        <v>5740</v>
      </c>
      <c r="T41905">
        <v>3</v>
      </c>
      <c r="U41905">
        <v>28</v>
      </c>
      <c r="V41905" s="2" t="s">
        <v>83882</v>
      </c>
      <c r="W41905" s="2" t="s">
        <v>83883</v>
      </c>
      <c r="X41905" s="1">
        <v>34678</v>
      </c>
    </row>
    <row r="41906" spans="1:24" x14ac:dyDescent="0.25">
      <c r="A41906">
        <v>2</v>
      </c>
      <c r="B41906" s="2" t="s">
        <v>1531</v>
      </c>
      <c r="C41906" t="s">
        <v>3514</v>
      </c>
      <c r="D41906">
        <v>1992</v>
      </c>
      <c r="E41906" t="s">
        <v>5212</v>
      </c>
      <c r="F41906" t="s">
        <v>5740</v>
      </c>
      <c r="G41906" t="s">
        <v>5763</v>
      </c>
      <c r="H41906" t="s">
        <v>5325</v>
      </c>
      <c r="I41906" t="s">
        <v>5480</v>
      </c>
      <c r="J41906" t="s">
        <v>5789</v>
      </c>
      <c r="K41906">
        <v>20</v>
      </c>
      <c r="L41906">
        <v>0.23</v>
      </c>
      <c r="M41906" t="s">
        <v>5740</v>
      </c>
      <c r="N41906" t="s">
        <v>5740</v>
      </c>
      <c r="O41906" s="2" t="s">
        <v>6010</v>
      </c>
      <c r="P41906" s="2" t="s">
        <v>7414</v>
      </c>
      <c r="Q41906" t="s">
        <v>5740</v>
      </c>
      <c r="R41906" t="s">
        <v>5740</v>
      </c>
      <c r="S41906" t="s">
        <v>5740</v>
      </c>
      <c r="T41906">
        <v>3</v>
      </c>
      <c r="U41906">
        <v>29</v>
      </c>
      <c r="V41906" s="2" t="s">
        <v>83884</v>
      </c>
      <c r="W41906" s="2" t="s">
        <v>83885</v>
      </c>
      <c r="X41906" s="1">
        <v>34685</v>
      </c>
    </row>
    <row r="41907" spans="1:24" x14ac:dyDescent="0.25">
      <c r="A41907">
        <v>2</v>
      </c>
      <c r="B41907" s="2" t="s">
        <v>1531</v>
      </c>
      <c r="C41907" t="s">
        <v>3514</v>
      </c>
      <c r="D41907">
        <v>1992</v>
      </c>
      <c r="E41907" t="s">
        <v>5212</v>
      </c>
      <c r="F41907" t="s">
        <v>5740</v>
      </c>
      <c r="G41907" t="s">
        <v>5763</v>
      </c>
      <c r="H41907" t="s">
        <v>5325</v>
      </c>
      <c r="I41907" t="s">
        <v>5480</v>
      </c>
      <c r="J41907" t="s">
        <v>5789</v>
      </c>
      <c r="K41907">
        <v>20</v>
      </c>
      <c r="L41907">
        <v>0.22</v>
      </c>
      <c r="M41907" t="s">
        <v>5740</v>
      </c>
      <c r="N41907" t="s">
        <v>5740</v>
      </c>
      <c r="O41907" s="2" t="s">
        <v>6010</v>
      </c>
      <c r="P41907" s="2" t="s">
        <v>7414</v>
      </c>
      <c r="Q41907" t="s">
        <v>5740</v>
      </c>
      <c r="R41907" t="s">
        <v>5740</v>
      </c>
      <c r="S41907" t="s">
        <v>5740</v>
      </c>
      <c r="T41907">
        <v>3</v>
      </c>
      <c r="U41907">
        <v>30</v>
      </c>
      <c r="V41907" s="2" t="s">
        <v>83886</v>
      </c>
      <c r="W41907" s="2" t="s">
        <v>83887</v>
      </c>
      <c r="X41907" s="1">
        <v>34692</v>
      </c>
    </row>
    <row r="41908" spans="1:24" x14ac:dyDescent="0.25">
      <c r="A41908">
        <v>2</v>
      </c>
      <c r="B41908" s="2" t="s">
        <v>1531</v>
      </c>
      <c r="C41908" t="s">
        <v>3514</v>
      </c>
      <c r="D41908">
        <v>1992</v>
      </c>
      <c r="E41908" t="s">
        <v>5212</v>
      </c>
      <c r="F41908" t="s">
        <v>5740</v>
      </c>
      <c r="G41908" t="s">
        <v>5763</v>
      </c>
      <c r="H41908" t="s">
        <v>5325</v>
      </c>
      <c r="I41908" t="s">
        <v>5480</v>
      </c>
      <c r="J41908" t="s">
        <v>5789</v>
      </c>
      <c r="K41908">
        <v>20</v>
      </c>
      <c r="L41908">
        <v>0.22</v>
      </c>
      <c r="M41908" t="s">
        <v>5740</v>
      </c>
      <c r="N41908" t="s">
        <v>5740</v>
      </c>
      <c r="O41908" s="2" t="s">
        <v>6010</v>
      </c>
      <c r="P41908" s="2" t="s">
        <v>7414</v>
      </c>
      <c r="Q41908" t="s">
        <v>5740</v>
      </c>
      <c r="R41908" t="s">
        <v>5740</v>
      </c>
      <c r="S41908" t="s">
        <v>5740</v>
      </c>
      <c r="T41908">
        <v>3</v>
      </c>
      <c r="U41908">
        <v>31</v>
      </c>
      <c r="V41908" s="2" t="s">
        <v>83888</v>
      </c>
      <c r="W41908" s="2" t="s">
        <v>83889</v>
      </c>
      <c r="X41908" s="1">
        <v>34706</v>
      </c>
    </row>
    <row r="41909" spans="1:24" x14ac:dyDescent="0.25">
      <c r="A41909">
        <v>2</v>
      </c>
      <c r="B41909" s="2" t="s">
        <v>1531</v>
      </c>
      <c r="C41909" t="s">
        <v>3514</v>
      </c>
      <c r="D41909">
        <v>1992</v>
      </c>
      <c r="E41909" t="s">
        <v>5212</v>
      </c>
      <c r="F41909" t="s">
        <v>5740</v>
      </c>
      <c r="G41909" t="s">
        <v>5763</v>
      </c>
      <c r="H41909" t="s">
        <v>5325</v>
      </c>
      <c r="I41909" t="s">
        <v>5480</v>
      </c>
      <c r="J41909" t="s">
        <v>5789</v>
      </c>
      <c r="K41909">
        <v>20</v>
      </c>
      <c r="L41909">
        <v>0.22</v>
      </c>
      <c r="M41909" t="s">
        <v>5740</v>
      </c>
      <c r="N41909" t="s">
        <v>5740</v>
      </c>
      <c r="O41909" s="2" t="s">
        <v>6010</v>
      </c>
      <c r="P41909" s="2" t="s">
        <v>7414</v>
      </c>
      <c r="Q41909" t="s">
        <v>5740</v>
      </c>
      <c r="R41909" t="s">
        <v>5740</v>
      </c>
      <c r="S41909" t="s">
        <v>5740</v>
      </c>
      <c r="T41909">
        <v>3</v>
      </c>
      <c r="U41909">
        <v>32</v>
      </c>
      <c r="V41909" s="2" t="s">
        <v>83890</v>
      </c>
      <c r="W41909" s="2" t="s">
        <v>83891</v>
      </c>
      <c r="X41909" s="1">
        <v>34713</v>
      </c>
    </row>
    <row r="41910" spans="1:24" x14ac:dyDescent="0.25">
      <c r="A41910">
        <v>2</v>
      </c>
      <c r="B41910" s="2" t="s">
        <v>1531</v>
      </c>
      <c r="C41910" t="s">
        <v>3514</v>
      </c>
      <c r="D41910">
        <v>1992</v>
      </c>
      <c r="E41910" t="s">
        <v>5212</v>
      </c>
      <c r="F41910" t="s">
        <v>5740</v>
      </c>
      <c r="G41910" t="s">
        <v>5763</v>
      </c>
      <c r="H41910" t="s">
        <v>5325</v>
      </c>
      <c r="I41910" t="s">
        <v>5480</v>
      </c>
      <c r="J41910" t="s">
        <v>5789</v>
      </c>
      <c r="K41910">
        <v>20</v>
      </c>
      <c r="L41910">
        <v>0.22</v>
      </c>
      <c r="M41910" t="s">
        <v>5740</v>
      </c>
      <c r="N41910" t="s">
        <v>5740</v>
      </c>
      <c r="O41910" s="2" t="s">
        <v>6010</v>
      </c>
      <c r="P41910" s="2" t="s">
        <v>7414</v>
      </c>
      <c r="Q41910" t="s">
        <v>5740</v>
      </c>
      <c r="R41910" t="s">
        <v>5740</v>
      </c>
      <c r="S41910" t="s">
        <v>5740</v>
      </c>
      <c r="T41910">
        <v>3</v>
      </c>
      <c r="U41910">
        <v>33</v>
      </c>
      <c r="V41910" s="2" t="s">
        <v>83892</v>
      </c>
      <c r="W41910" s="2" t="s">
        <v>83893</v>
      </c>
      <c r="X41910" s="1">
        <v>34700</v>
      </c>
    </row>
    <row r="41911" spans="1:24" x14ac:dyDescent="0.25">
      <c r="A41911">
        <v>2</v>
      </c>
      <c r="B41911" s="2" t="s">
        <v>1531</v>
      </c>
      <c r="C41911" t="s">
        <v>3514</v>
      </c>
      <c r="D41911">
        <v>1992</v>
      </c>
      <c r="E41911" t="s">
        <v>5212</v>
      </c>
      <c r="F41911" t="s">
        <v>5740</v>
      </c>
      <c r="G41911" t="s">
        <v>5763</v>
      </c>
      <c r="H41911" t="s">
        <v>5325</v>
      </c>
      <c r="I41911" t="s">
        <v>5480</v>
      </c>
      <c r="J41911" t="s">
        <v>5789</v>
      </c>
      <c r="K41911">
        <v>20</v>
      </c>
      <c r="L41911">
        <v>0.23</v>
      </c>
      <c r="M41911" t="s">
        <v>5740</v>
      </c>
      <c r="N41911" t="s">
        <v>5740</v>
      </c>
      <c r="O41911" s="2" t="s">
        <v>6010</v>
      </c>
      <c r="P41911" s="2" t="s">
        <v>7414</v>
      </c>
      <c r="Q41911" t="s">
        <v>5740</v>
      </c>
      <c r="R41911" t="s">
        <v>5740</v>
      </c>
      <c r="S41911" t="s">
        <v>5740</v>
      </c>
      <c r="T41911">
        <v>3</v>
      </c>
      <c r="U41911">
        <v>34</v>
      </c>
      <c r="V41911" s="2" t="s">
        <v>83894</v>
      </c>
      <c r="W41911" s="2" t="s">
        <v>29675</v>
      </c>
      <c r="X41911" s="1">
        <v>34727</v>
      </c>
    </row>
    <row r="41912" spans="1:24" x14ac:dyDescent="0.25">
      <c r="A41912">
        <v>2</v>
      </c>
      <c r="B41912" s="2" t="s">
        <v>1531</v>
      </c>
      <c r="C41912" t="s">
        <v>3514</v>
      </c>
      <c r="D41912">
        <v>1992</v>
      </c>
      <c r="E41912" t="s">
        <v>5212</v>
      </c>
      <c r="F41912" t="s">
        <v>5740</v>
      </c>
      <c r="G41912" t="s">
        <v>5763</v>
      </c>
      <c r="H41912" t="s">
        <v>5325</v>
      </c>
      <c r="I41912" t="s">
        <v>5480</v>
      </c>
      <c r="J41912" t="s">
        <v>5789</v>
      </c>
      <c r="K41912">
        <v>20</v>
      </c>
      <c r="L41912">
        <v>0.23</v>
      </c>
      <c r="M41912" t="s">
        <v>5740</v>
      </c>
      <c r="N41912" t="s">
        <v>5740</v>
      </c>
      <c r="O41912" s="2" t="s">
        <v>6010</v>
      </c>
      <c r="P41912" s="2" t="s">
        <v>7414</v>
      </c>
      <c r="Q41912" t="s">
        <v>5740</v>
      </c>
      <c r="R41912" t="s">
        <v>5740</v>
      </c>
      <c r="S41912" t="s">
        <v>5740</v>
      </c>
      <c r="T41912">
        <v>3</v>
      </c>
      <c r="U41912">
        <v>35</v>
      </c>
      <c r="V41912" s="2" t="s">
        <v>83895</v>
      </c>
      <c r="W41912" s="2" t="s">
        <v>83896</v>
      </c>
      <c r="X41912" s="1">
        <v>34734</v>
      </c>
    </row>
    <row r="41913" spans="1:24" x14ac:dyDescent="0.25">
      <c r="A41913">
        <v>2</v>
      </c>
      <c r="B41913" s="2" t="s">
        <v>1531</v>
      </c>
      <c r="C41913" t="s">
        <v>3514</v>
      </c>
      <c r="D41913">
        <v>1992</v>
      </c>
      <c r="E41913" t="s">
        <v>5212</v>
      </c>
      <c r="F41913" t="s">
        <v>5740</v>
      </c>
      <c r="G41913" t="s">
        <v>5763</v>
      </c>
      <c r="H41913" t="s">
        <v>5325</v>
      </c>
      <c r="I41913" t="s">
        <v>5480</v>
      </c>
      <c r="J41913" t="s">
        <v>5789</v>
      </c>
      <c r="K41913">
        <v>20</v>
      </c>
      <c r="L41913">
        <v>0.22</v>
      </c>
      <c r="M41913" t="s">
        <v>5740</v>
      </c>
      <c r="N41913" t="s">
        <v>5740</v>
      </c>
      <c r="O41913" s="2" t="s">
        <v>6010</v>
      </c>
      <c r="P41913" s="2" t="s">
        <v>7414</v>
      </c>
      <c r="Q41913" t="s">
        <v>5740</v>
      </c>
      <c r="R41913" t="s">
        <v>5740</v>
      </c>
      <c r="S41913" t="s">
        <v>5740</v>
      </c>
      <c r="T41913">
        <v>3</v>
      </c>
      <c r="U41913">
        <v>36</v>
      </c>
      <c r="V41913" s="2" t="s">
        <v>83897</v>
      </c>
      <c r="W41913" s="2" t="s">
        <v>83898</v>
      </c>
      <c r="X41913" s="1">
        <v>34741</v>
      </c>
    </row>
    <row r="41914" spans="1:24" x14ac:dyDescent="0.25">
      <c r="A41914">
        <v>2</v>
      </c>
      <c r="B41914" s="2" t="s">
        <v>1531</v>
      </c>
      <c r="C41914" t="s">
        <v>3514</v>
      </c>
      <c r="D41914">
        <v>1992</v>
      </c>
      <c r="E41914" t="s">
        <v>5212</v>
      </c>
      <c r="F41914" t="s">
        <v>5740</v>
      </c>
      <c r="G41914" t="s">
        <v>5763</v>
      </c>
      <c r="H41914" t="s">
        <v>5325</v>
      </c>
      <c r="I41914" t="s">
        <v>5480</v>
      </c>
      <c r="J41914" t="s">
        <v>5789</v>
      </c>
      <c r="K41914">
        <v>20</v>
      </c>
      <c r="L41914">
        <v>0.23</v>
      </c>
      <c r="M41914" t="s">
        <v>5740</v>
      </c>
      <c r="N41914" t="s">
        <v>5740</v>
      </c>
      <c r="O41914" s="2" t="s">
        <v>6010</v>
      </c>
      <c r="P41914" s="2" t="s">
        <v>7414</v>
      </c>
      <c r="Q41914" t="s">
        <v>5740</v>
      </c>
      <c r="R41914" t="s">
        <v>5740</v>
      </c>
      <c r="S41914" t="s">
        <v>5740</v>
      </c>
      <c r="T41914">
        <v>3</v>
      </c>
      <c r="U41914">
        <v>37</v>
      </c>
      <c r="V41914" s="2" t="s">
        <v>83899</v>
      </c>
      <c r="W41914" s="2" t="s">
        <v>8300</v>
      </c>
      <c r="X41914" s="1">
        <v>34748</v>
      </c>
    </row>
    <row r="41915" spans="1:24" x14ac:dyDescent="0.25">
      <c r="A41915">
        <v>2</v>
      </c>
      <c r="B41915" s="2" t="s">
        <v>1531</v>
      </c>
      <c r="C41915" t="s">
        <v>3514</v>
      </c>
      <c r="D41915">
        <v>1992</v>
      </c>
      <c r="E41915" t="s">
        <v>5212</v>
      </c>
      <c r="F41915" t="s">
        <v>5740</v>
      </c>
      <c r="G41915" t="s">
        <v>5763</v>
      </c>
      <c r="H41915" t="s">
        <v>5325</v>
      </c>
      <c r="I41915" t="s">
        <v>5480</v>
      </c>
      <c r="J41915" t="s">
        <v>5789</v>
      </c>
      <c r="K41915">
        <v>20</v>
      </c>
      <c r="L41915">
        <v>0.21</v>
      </c>
      <c r="M41915" t="s">
        <v>5740</v>
      </c>
      <c r="N41915" t="s">
        <v>5740</v>
      </c>
      <c r="O41915" s="2" t="s">
        <v>6010</v>
      </c>
      <c r="P41915" s="2" t="s">
        <v>7414</v>
      </c>
      <c r="Q41915" t="s">
        <v>5740</v>
      </c>
      <c r="R41915" t="s">
        <v>5740</v>
      </c>
      <c r="S41915" t="s">
        <v>5740</v>
      </c>
      <c r="T41915">
        <v>3</v>
      </c>
      <c r="U41915">
        <v>38</v>
      </c>
      <c r="V41915" s="2" t="s">
        <v>83900</v>
      </c>
      <c r="W41915" s="2" t="s">
        <v>83901</v>
      </c>
      <c r="X41915" s="1">
        <v>34755</v>
      </c>
    </row>
    <row r="41916" spans="1:24" x14ac:dyDescent="0.25">
      <c r="A41916">
        <v>2</v>
      </c>
      <c r="B41916" s="2" t="s">
        <v>1531</v>
      </c>
      <c r="C41916" t="s">
        <v>3514</v>
      </c>
      <c r="D41916">
        <v>1992</v>
      </c>
      <c r="E41916" t="s">
        <v>5212</v>
      </c>
      <c r="F41916" t="s">
        <v>5740</v>
      </c>
      <c r="G41916" t="s">
        <v>5763</v>
      </c>
      <c r="H41916" t="s">
        <v>5325</v>
      </c>
      <c r="I41916" t="s">
        <v>5480</v>
      </c>
      <c r="J41916" t="s">
        <v>5789</v>
      </c>
      <c r="K41916">
        <v>20</v>
      </c>
      <c r="L41916">
        <v>0.22</v>
      </c>
      <c r="M41916" t="s">
        <v>5740</v>
      </c>
      <c r="N41916" t="s">
        <v>5740</v>
      </c>
      <c r="O41916" s="2" t="s">
        <v>6010</v>
      </c>
      <c r="P41916" s="2" t="s">
        <v>7414</v>
      </c>
      <c r="Q41916" t="s">
        <v>5740</v>
      </c>
      <c r="R41916" t="s">
        <v>5740</v>
      </c>
      <c r="S41916" t="s">
        <v>5740</v>
      </c>
      <c r="T41916">
        <v>4</v>
      </c>
      <c r="U41916">
        <v>1</v>
      </c>
      <c r="V41916" s="2" t="s">
        <v>83902</v>
      </c>
      <c r="W41916" s="2" t="s">
        <v>83903</v>
      </c>
      <c r="X41916" s="1">
        <v>34762</v>
      </c>
    </row>
    <row r="41917" spans="1:24" x14ac:dyDescent="0.25">
      <c r="A41917">
        <v>2</v>
      </c>
      <c r="B41917" s="2" t="s">
        <v>1531</v>
      </c>
      <c r="C41917" t="s">
        <v>3514</v>
      </c>
      <c r="D41917">
        <v>1992</v>
      </c>
      <c r="E41917" t="s">
        <v>5212</v>
      </c>
      <c r="F41917" t="s">
        <v>5740</v>
      </c>
      <c r="G41917" t="s">
        <v>5763</v>
      </c>
      <c r="H41917" t="s">
        <v>5325</v>
      </c>
      <c r="I41917" t="s">
        <v>5480</v>
      </c>
      <c r="J41917" t="s">
        <v>5789</v>
      </c>
      <c r="K41917">
        <v>20</v>
      </c>
      <c r="L41917">
        <v>0.22</v>
      </c>
      <c r="M41917" t="s">
        <v>5740</v>
      </c>
      <c r="N41917" t="s">
        <v>5740</v>
      </c>
      <c r="O41917" s="2" t="s">
        <v>6010</v>
      </c>
      <c r="P41917" s="2" t="s">
        <v>7414</v>
      </c>
      <c r="Q41917" t="s">
        <v>5740</v>
      </c>
      <c r="R41917" t="s">
        <v>5740</v>
      </c>
      <c r="S41917" t="s">
        <v>5740</v>
      </c>
      <c r="T41917">
        <v>4</v>
      </c>
      <c r="U41917">
        <v>2</v>
      </c>
      <c r="V41917" s="2" t="s">
        <v>83904</v>
      </c>
      <c r="W41917" s="2" t="s">
        <v>83905</v>
      </c>
      <c r="X41917" s="1">
        <v>34769</v>
      </c>
    </row>
    <row r="41918" spans="1:24" x14ac:dyDescent="0.25">
      <c r="A41918">
        <v>2</v>
      </c>
      <c r="B41918" s="2" t="s">
        <v>1531</v>
      </c>
      <c r="C41918" t="s">
        <v>3514</v>
      </c>
      <c r="D41918">
        <v>1992</v>
      </c>
      <c r="E41918" t="s">
        <v>5212</v>
      </c>
      <c r="F41918" t="s">
        <v>5740</v>
      </c>
      <c r="G41918" t="s">
        <v>5763</v>
      </c>
      <c r="H41918" t="s">
        <v>5325</v>
      </c>
      <c r="I41918" t="s">
        <v>5480</v>
      </c>
      <c r="J41918" t="s">
        <v>5789</v>
      </c>
      <c r="K41918">
        <v>20</v>
      </c>
      <c r="L41918">
        <v>0.23</v>
      </c>
      <c r="M41918" t="s">
        <v>5740</v>
      </c>
      <c r="N41918" t="s">
        <v>5740</v>
      </c>
      <c r="O41918" s="2" t="s">
        <v>6010</v>
      </c>
      <c r="P41918" s="2" t="s">
        <v>7414</v>
      </c>
      <c r="Q41918" t="s">
        <v>5740</v>
      </c>
      <c r="R41918" t="s">
        <v>5740</v>
      </c>
      <c r="S41918" t="s">
        <v>5740</v>
      </c>
      <c r="T41918">
        <v>4</v>
      </c>
      <c r="U41918">
        <v>3</v>
      </c>
      <c r="V41918" s="2" t="s">
        <v>83906</v>
      </c>
      <c r="W41918" s="2" t="s">
        <v>83907</v>
      </c>
      <c r="X41918" s="1">
        <v>34776</v>
      </c>
    </row>
    <row r="41919" spans="1:24" x14ac:dyDescent="0.25">
      <c r="A41919">
        <v>2</v>
      </c>
      <c r="B41919" s="2" t="s">
        <v>1531</v>
      </c>
      <c r="C41919" t="s">
        <v>3514</v>
      </c>
      <c r="D41919">
        <v>1992</v>
      </c>
      <c r="E41919" t="s">
        <v>5212</v>
      </c>
      <c r="F41919" t="s">
        <v>5740</v>
      </c>
      <c r="G41919" t="s">
        <v>5763</v>
      </c>
      <c r="H41919" t="s">
        <v>5325</v>
      </c>
      <c r="I41919" t="s">
        <v>5480</v>
      </c>
      <c r="J41919" t="s">
        <v>5789</v>
      </c>
      <c r="K41919">
        <v>20</v>
      </c>
      <c r="L41919">
        <v>0.22</v>
      </c>
      <c r="M41919" t="s">
        <v>5740</v>
      </c>
      <c r="N41919" t="s">
        <v>5740</v>
      </c>
      <c r="O41919" s="2" t="s">
        <v>6010</v>
      </c>
      <c r="P41919" s="2" t="s">
        <v>7414</v>
      </c>
      <c r="Q41919" t="s">
        <v>5740</v>
      </c>
      <c r="R41919" t="s">
        <v>5740</v>
      </c>
      <c r="S41919" t="s">
        <v>5740</v>
      </c>
      <c r="T41919">
        <v>4</v>
      </c>
      <c r="U41919">
        <v>4</v>
      </c>
      <c r="V41919" s="2" t="s">
        <v>83908</v>
      </c>
      <c r="W41919" s="2" t="s">
        <v>83909</v>
      </c>
      <c r="X41919" s="1">
        <v>34783</v>
      </c>
    </row>
    <row r="41920" spans="1:24" x14ac:dyDescent="0.25">
      <c r="A41920">
        <v>2</v>
      </c>
      <c r="B41920" s="2" t="s">
        <v>1531</v>
      </c>
      <c r="C41920" t="s">
        <v>3514</v>
      </c>
      <c r="D41920">
        <v>1992</v>
      </c>
      <c r="E41920" t="s">
        <v>5212</v>
      </c>
      <c r="F41920" t="s">
        <v>5740</v>
      </c>
      <c r="G41920" t="s">
        <v>5763</v>
      </c>
      <c r="H41920" t="s">
        <v>5325</v>
      </c>
      <c r="I41920" t="s">
        <v>5480</v>
      </c>
      <c r="J41920" t="s">
        <v>5789</v>
      </c>
      <c r="K41920">
        <v>20</v>
      </c>
      <c r="L41920">
        <v>0.23</v>
      </c>
      <c r="M41920" t="s">
        <v>5740</v>
      </c>
      <c r="N41920" t="s">
        <v>5740</v>
      </c>
      <c r="O41920" s="2" t="s">
        <v>6010</v>
      </c>
      <c r="P41920" s="2" t="s">
        <v>7414</v>
      </c>
      <c r="Q41920" t="s">
        <v>5740</v>
      </c>
      <c r="R41920" t="s">
        <v>5740</v>
      </c>
      <c r="S41920" t="s">
        <v>5740</v>
      </c>
      <c r="T41920">
        <v>4</v>
      </c>
      <c r="U41920">
        <v>5</v>
      </c>
      <c r="V41920" s="2" t="s">
        <v>83910</v>
      </c>
      <c r="W41920" s="2" t="s">
        <v>83911</v>
      </c>
      <c r="X41920" s="1">
        <v>34804</v>
      </c>
    </row>
    <row r="41921" spans="1:24" x14ac:dyDescent="0.25">
      <c r="A41921">
        <v>2</v>
      </c>
      <c r="B41921" s="2" t="s">
        <v>1531</v>
      </c>
      <c r="C41921" t="s">
        <v>3514</v>
      </c>
      <c r="D41921">
        <v>1992</v>
      </c>
      <c r="E41921" t="s">
        <v>5212</v>
      </c>
      <c r="F41921" t="s">
        <v>5740</v>
      </c>
      <c r="G41921" t="s">
        <v>5763</v>
      </c>
      <c r="H41921" t="s">
        <v>5325</v>
      </c>
      <c r="I41921" t="s">
        <v>5480</v>
      </c>
      <c r="J41921" t="s">
        <v>5789</v>
      </c>
      <c r="K41921">
        <v>20</v>
      </c>
      <c r="L41921">
        <v>0.23</v>
      </c>
      <c r="M41921" t="s">
        <v>5740</v>
      </c>
      <c r="N41921" t="s">
        <v>5740</v>
      </c>
      <c r="O41921" s="2" t="s">
        <v>6010</v>
      </c>
      <c r="P41921" s="2" t="s">
        <v>7414</v>
      </c>
      <c r="Q41921" t="s">
        <v>5740</v>
      </c>
      <c r="R41921" t="s">
        <v>5740</v>
      </c>
      <c r="S41921" t="s">
        <v>5740</v>
      </c>
      <c r="T41921">
        <v>4</v>
      </c>
      <c r="U41921">
        <v>6</v>
      </c>
      <c r="V41921" s="2" t="s">
        <v>83912</v>
      </c>
      <c r="W41921" s="2" t="s">
        <v>83913</v>
      </c>
      <c r="X41921" s="1">
        <v>34818</v>
      </c>
    </row>
    <row r="41922" spans="1:24" x14ac:dyDescent="0.25">
      <c r="A41922">
        <v>2</v>
      </c>
      <c r="B41922" s="2" t="s">
        <v>1531</v>
      </c>
      <c r="C41922" t="s">
        <v>3514</v>
      </c>
      <c r="D41922">
        <v>1992</v>
      </c>
      <c r="E41922" t="s">
        <v>5212</v>
      </c>
      <c r="F41922" t="s">
        <v>5740</v>
      </c>
      <c r="G41922" t="s">
        <v>5763</v>
      </c>
      <c r="H41922" t="s">
        <v>5325</v>
      </c>
      <c r="I41922" t="s">
        <v>5480</v>
      </c>
      <c r="J41922" t="s">
        <v>5789</v>
      </c>
      <c r="K41922">
        <v>20</v>
      </c>
      <c r="L41922">
        <v>0.23</v>
      </c>
      <c r="M41922" t="s">
        <v>5740</v>
      </c>
      <c r="N41922" t="s">
        <v>5740</v>
      </c>
      <c r="O41922" s="2" t="s">
        <v>6010</v>
      </c>
      <c r="P41922" s="2" t="s">
        <v>7414</v>
      </c>
      <c r="Q41922" t="s">
        <v>5740</v>
      </c>
      <c r="R41922" t="s">
        <v>5740</v>
      </c>
      <c r="S41922" t="s">
        <v>5740</v>
      </c>
      <c r="T41922">
        <v>4</v>
      </c>
      <c r="U41922">
        <v>7</v>
      </c>
      <c r="V41922" s="2" t="s">
        <v>83914</v>
      </c>
      <c r="W41922" s="2" t="s">
        <v>19730</v>
      </c>
      <c r="X41922" s="1">
        <v>34832</v>
      </c>
    </row>
    <row r="41923" spans="1:24" x14ac:dyDescent="0.25">
      <c r="A41923">
        <v>2</v>
      </c>
      <c r="B41923" s="2" t="s">
        <v>1531</v>
      </c>
      <c r="C41923" t="s">
        <v>3514</v>
      </c>
      <c r="D41923">
        <v>1992</v>
      </c>
      <c r="E41923" t="s">
        <v>5212</v>
      </c>
      <c r="F41923" t="s">
        <v>5740</v>
      </c>
      <c r="G41923" t="s">
        <v>5763</v>
      </c>
      <c r="H41923" t="s">
        <v>5325</v>
      </c>
      <c r="I41923" t="s">
        <v>5480</v>
      </c>
      <c r="J41923" t="s">
        <v>5789</v>
      </c>
      <c r="K41923">
        <v>20</v>
      </c>
      <c r="L41923">
        <v>0.23</v>
      </c>
      <c r="M41923" t="s">
        <v>5740</v>
      </c>
      <c r="N41923" t="s">
        <v>5740</v>
      </c>
      <c r="O41923" s="2" t="s">
        <v>6010</v>
      </c>
      <c r="P41923" s="2" t="s">
        <v>7414</v>
      </c>
      <c r="Q41923" t="s">
        <v>5740</v>
      </c>
      <c r="R41923" t="s">
        <v>5740</v>
      </c>
      <c r="S41923" t="s">
        <v>5740</v>
      </c>
      <c r="T41923">
        <v>4</v>
      </c>
      <c r="U41923">
        <v>8</v>
      </c>
      <c r="V41923" s="2" t="s">
        <v>83915</v>
      </c>
      <c r="W41923" s="2" t="s">
        <v>83916</v>
      </c>
      <c r="X41923" s="1">
        <v>34839</v>
      </c>
    </row>
    <row r="41924" spans="1:24" x14ac:dyDescent="0.25">
      <c r="A41924">
        <v>2</v>
      </c>
      <c r="B41924" s="2" t="s">
        <v>1531</v>
      </c>
      <c r="C41924" t="s">
        <v>3514</v>
      </c>
      <c r="D41924">
        <v>1992</v>
      </c>
      <c r="E41924" t="s">
        <v>5212</v>
      </c>
      <c r="F41924" t="s">
        <v>5740</v>
      </c>
      <c r="G41924" t="s">
        <v>5763</v>
      </c>
      <c r="H41924" t="s">
        <v>5325</v>
      </c>
      <c r="I41924" t="s">
        <v>5480</v>
      </c>
      <c r="J41924" t="s">
        <v>5789</v>
      </c>
      <c r="K41924">
        <v>20</v>
      </c>
      <c r="L41924">
        <v>0.23</v>
      </c>
      <c r="M41924" t="s">
        <v>5740</v>
      </c>
      <c r="N41924" t="s">
        <v>5740</v>
      </c>
      <c r="O41924" s="2" t="s">
        <v>6010</v>
      </c>
      <c r="P41924" s="2" t="s">
        <v>7414</v>
      </c>
      <c r="Q41924" t="s">
        <v>5740</v>
      </c>
      <c r="R41924" t="s">
        <v>5740</v>
      </c>
      <c r="S41924" t="s">
        <v>5740</v>
      </c>
      <c r="T41924">
        <v>4</v>
      </c>
      <c r="U41924">
        <v>9</v>
      </c>
      <c r="V41924" s="2" t="s">
        <v>83917</v>
      </c>
      <c r="W41924" s="2" t="s">
        <v>83918</v>
      </c>
      <c r="X41924" s="1">
        <v>34846</v>
      </c>
    </row>
    <row r="41925" spans="1:24" x14ac:dyDescent="0.25">
      <c r="A41925">
        <v>2</v>
      </c>
      <c r="B41925" s="2" t="s">
        <v>1531</v>
      </c>
      <c r="C41925" t="s">
        <v>3514</v>
      </c>
      <c r="D41925">
        <v>1992</v>
      </c>
      <c r="E41925" t="s">
        <v>5212</v>
      </c>
      <c r="F41925" t="s">
        <v>5740</v>
      </c>
      <c r="G41925" t="s">
        <v>5763</v>
      </c>
      <c r="H41925" t="s">
        <v>5325</v>
      </c>
      <c r="I41925" t="s">
        <v>5480</v>
      </c>
      <c r="J41925" t="s">
        <v>5789</v>
      </c>
      <c r="K41925">
        <v>20</v>
      </c>
      <c r="L41925">
        <v>0.23</v>
      </c>
      <c r="M41925" t="s">
        <v>5740</v>
      </c>
      <c r="N41925" t="s">
        <v>5740</v>
      </c>
      <c r="O41925" s="2" t="s">
        <v>6010</v>
      </c>
      <c r="P41925" s="2" t="s">
        <v>7414</v>
      </c>
      <c r="Q41925" t="s">
        <v>5740</v>
      </c>
      <c r="R41925" t="s">
        <v>5740</v>
      </c>
      <c r="S41925" t="s">
        <v>5740</v>
      </c>
      <c r="T41925">
        <v>4</v>
      </c>
      <c r="U41925">
        <v>10</v>
      </c>
      <c r="V41925" s="2" t="s">
        <v>83919</v>
      </c>
      <c r="W41925" s="2" t="s">
        <v>83920</v>
      </c>
      <c r="X41925" s="1">
        <v>34853</v>
      </c>
    </row>
    <row r="41926" spans="1:24" x14ac:dyDescent="0.25">
      <c r="A41926">
        <v>2</v>
      </c>
      <c r="B41926" s="2" t="s">
        <v>1531</v>
      </c>
      <c r="C41926" t="s">
        <v>3514</v>
      </c>
      <c r="D41926">
        <v>1992</v>
      </c>
      <c r="E41926" t="s">
        <v>5212</v>
      </c>
      <c r="F41926" t="s">
        <v>5740</v>
      </c>
      <c r="G41926" t="s">
        <v>5763</v>
      </c>
      <c r="H41926" t="s">
        <v>5325</v>
      </c>
      <c r="I41926" t="s">
        <v>5480</v>
      </c>
      <c r="J41926" t="s">
        <v>5789</v>
      </c>
      <c r="K41926">
        <v>20</v>
      </c>
      <c r="L41926">
        <v>0.23</v>
      </c>
      <c r="M41926" t="s">
        <v>5740</v>
      </c>
      <c r="N41926" t="s">
        <v>5740</v>
      </c>
      <c r="O41926" s="2" t="s">
        <v>6010</v>
      </c>
      <c r="P41926" s="2" t="s">
        <v>7414</v>
      </c>
      <c r="Q41926" t="s">
        <v>5740</v>
      </c>
      <c r="R41926" t="s">
        <v>5740</v>
      </c>
      <c r="S41926" t="s">
        <v>5740</v>
      </c>
      <c r="T41926">
        <v>4</v>
      </c>
      <c r="U41926">
        <v>11</v>
      </c>
      <c r="V41926" s="2" t="s">
        <v>83921</v>
      </c>
      <c r="W41926" s="2" t="s">
        <v>83922</v>
      </c>
      <c r="X41926" s="1">
        <v>34860</v>
      </c>
    </row>
    <row r="41927" spans="1:24" x14ac:dyDescent="0.25">
      <c r="A41927">
        <v>2</v>
      </c>
      <c r="B41927" s="2" t="s">
        <v>1531</v>
      </c>
      <c r="C41927" t="s">
        <v>3514</v>
      </c>
      <c r="D41927">
        <v>1992</v>
      </c>
      <c r="E41927" t="s">
        <v>5212</v>
      </c>
      <c r="F41927" t="s">
        <v>5740</v>
      </c>
      <c r="G41927" t="s">
        <v>5763</v>
      </c>
      <c r="H41927" t="s">
        <v>5325</v>
      </c>
      <c r="I41927" t="s">
        <v>5480</v>
      </c>
      <c r="J41927" t="s">
        <v>5789</v>
      </c>
      <c r="K41927">
        <v>19</v>
      </c>
      <c r="L41927">
        <v>0.22</v>
      </c>
      <c r="M41927" t="s">
        <v>5740</v>
      </c>
      <c r="N41927" t="s">
        <v>5740</v>
      </c>
      <c r="O41927" s="2" t="s">
        <v>6010</v>
      </c>
      <c r="P41927" s="2" t="s">
        <v>7414</v>
      </c>
      <c r="Q41927" t="s">
        <v>5740</v>
      </c>
      <c r="R41927" t="s">
        <v>5740</v>
      </c>
      <c r="S41927" t="s">
        <v>5740</v>
      </c>
      <c r="T41927">
        <v>4</v>
      </c>
      <c r="U41927">
        <v>12</v>
      </c>
      <c r="V41927" s="2" t="s">
        <v>83923</v>
      </c>
      <c r="W41927" s="2" t="s">
        <v>83924</v>
      </c>
      <c r="X41927" s="1">
        <v>34867</v>
      </c>
    </row>
    <row r="41928" spans="1:24" x14ac:dyDescent="0.25">
      <c r="A41928">
        <v>2</v>
      </c>
      <c r="B41928" s="2" t="s">
        <v>1531</v>
      </c>
      <c r="C41928" t="s">
        <v>3514</v>
      </c>
      <c r="D41928">
        <v>1992</v>
      </c>
      <c r="E41928" t="s">
        <v>5212</v>
      </c>
      <c r="F41928" t="s">
        <v>5740</v>
      </c>
      <c r="G41928" t="s">
        <v>5763</v>
      </c>
      <c r="H41928" t="s">
        <v>5325</v>
      </c>
      <c r="I41928" t="s">
        <v>5480</v>
      </c>
      <c r="J41928" t="s">
        <v>5789</v>
      </c>
      <c r="K41928">
        <v>19</v>
      </c>
      <c r="L41928">
        <v>0.23</v>
      </c>
      <c r="M41928" t="s">
        <v>5740</v>
      </c>
      <c r="N41928" t="s">
        <v>5740</v>
      </c>
      <c r="O41928" s="2" t="s">
        <v>6010</v>
      </c>
      <c r="P41928" s="2" t="s">
        <v>7414</v>
      </c>
      <c r="Q41928" t="s">
        <v>5740</v>
      </c>
      <c r="R41928" t="s">
        <v>5740</v>
      </c>
      <c r="S41928" t="s">
        <v>5740</v>
      </c>
      <c r="T41928">
        <v>4</v>
      </c>
      <c r="U41928">
        <v>13</v>
      </c>
      <c r="V41928" s="2" t="s">
        <v>83925</v>
      </c>
      <c r="W41928" s="2" t="s">
        <v>83926</v>
      </c>
      <c r="X41928" s="1">
        <v>34881</v>
      </c>
    </row>
    <row r="41929" spans="1:24" x14ac:dyDescent="0.25">
      <c r="A41929">
        <v>2</v>
      </c>
      <c r="B41929" s="2" t="s">
        <v>1531</v>
      </c>
      <c r="C41929" t="s">
        <v>3514</v>
      </c>
      <c r="D41929">
        <v>1992</v>
      </c>
      <c r="E41929" t="s">
        <v>5212</v>
      </c>
      <c r="F41929" t="s">
        <v>5740</v>
      </c>
      <c r="G41929" t="s">
        <v>5763</v>
      </c>
      <c r="H41929" t="s">
        <v>5325</v>
      </c>
      <c r="I41929" t="s">
        <v>5480</v>
      </c>
      <c r="J41929" t="s">
        <v>5789</v>
      </c>
      <c r="K41929">
        <v>19</v>
      </c>
      <c r="L41929">
        <v>0.22</v>
      </c>
      <c r="M41929" t="s">
        <v>5740</v>
      </c>
      <c r="N41929" t="s">
        <v>5740</v>
      </c>
      <c r="O41929" s="2" t="s">
        <v>6010</v>
      </c>
      <c r="P41929" s="2" t="s">
        <v>7414</v>
      </c>
      <c r="Q41929" t="s">
        <v>5740</v>
      </c>
      <c r="R41929" t="s">
        <v>5740</v>
      </c>
      <c r="S41929" t="s">
        <v>5740</v>
      </c>
      <c r="T41929">
        <v>4</v>
      </c>
      <c r="U41929">
        <v>14</v>
      </c>
      <c r="V41929" s="2" t="s">
        <v>83927</v>
      </c>
      <c r="W41929" s="2" t="s">
        <v>83928</v>
      </c>
      <c r="X41929" s="1">
        <v>34888</v>
      </c>
    </row>
    <row r="41930" spans="1:24" x14ac:dyDescent="0.25">
      <c r="A41930">
        <v>2</v>
      </c>
      <c r="B41930" s="2" t="s">
        <v>1531</v>
      </c>
      <c r="C41930" t="s">
        <v>3514</v>
      </c>
      <c r="D41930">
        <v>1992</v>
      </c>
      <c r="E41930" t="s">
        <v>5212</v>
      </c>
      <c r="F41930" t="s">
        <v>5740</v>
      </c>
      <c r="G41930" t="s">
        <v>5763</v>
      </c>
      <c r="H41930" t="s">
        <v>5325</v>
      </c>
      <c r="I41930" t="s">
        <v>5480</v>
      </c>
      <c r="J41930" t="s">
        <v>5789</v>
      </c>
      <c r="K41930">
        <v>19</v>
      </c>
      <c r="L41930">
        <v>0.22</v>
      </c>
      <c r="M41930" t="s">
        <v>5740</v>
      </c>
      <c r="N41930" t="s">
        <v>5740</v>
      </c>
      <c r="O41930" s="2" t="s">
        <v>6010</v>
      </c>
      <c r="P41930" s="2" t="s">
        <v>7414</v>
      </c>
      <c r="Q41930" t="s">
        <v>5740</v>
      </c>
      <c r="R41930" t="s">
        <v>5740</v>
      </c>
      <c r="S41930" t="s">
        <v>5740</v>
      </c>
      <c r="T41930">
        <v>4</v>
      </c>
      <c r="U41930">
        <v>15</v>
      </c>
      <c r="V41930" s="2" t="s">
        <v>83929</v>
      </c>
      <c r="W41930" s="2" t="s">
        <v>83930</v>
      </c>
      <c r="X41930" s="1">
        <v>34895</v>
      </c>
    </row>
    <row r="41931" spans="1:24" x14ac:dyDescent="0.25">
      <c r="A41931">
        <v>2</v>
      </c>
      <c r="B41931" s="2" t="s">
        <v>1531</v>
      </c>
      <c r="C41931" t="s">
        <v>3514</v>
      </c>
      <c r="D41931">
        <v>1992</v>
      </c>
      <c r="E41931" t="s">
        <v>5212</v>
      </c>
      <c r="F41931" t="s">
        <v>5740</v>
      </c>
      <c r="G41931" t="s">
        <v>5763</v>
      </c>
      <c r="H41931" t="s">
        <v>5325</v>
      </c>
      <c r="I41931" t="s">
        <v>5480</v>
      </c>
      <c r="J41931" t="s">
        <v>5789</v>
      </c>
      <c r="K41931">
        <v>19</v>
      </c>
      <c r="L41931">
        <v>0.22</v>
      </c>
      <c r="M41931" t="s">
        <v>5740</v>
      </c>
      <c r="N41931" t="s">
        <v>5740</v>
      </c>
      <c r="O41931" s="2" t="s">
        <v>6010</v>
      </c>
      <c r="P41931" s="2" t="s">
        <v>7414</v>
      </c>
      <c r="Q41931" t="s">
        <v>5740</v>
      </c>
      <c r="R41931" t="s">
        <v>5740</v>
      </c>
      <c r="S41931" t="s">
        <v>5740</v>
      </c>
      <c r="T41931">
        <v>4</v>
      </c>
      <c r="U41931">
        <v>16</v>
      </c>
      <c r="V41931" s="2" t="s">
        <v>83931</v>
      </c>
      <c r="W41931" s="2" t="s">
        <v>83932</v>
      </c>
      <c r="X41931" s="1">
        <v>34902</v>
      </c>
    </row>
    <row r="41932" spans="1:24" x14ac:dyDescent="0.25">
      <c r="A41932">
        <v>2</v>
      </c>
      <c r="B41932" s="2" t="s">
        <v>1531</v>
      </c>
      <c r="C41932" t="s">
        <v>3514</v>
      </c>
      <c r="D41932">
        <v>1992</v>
      </c>
      <c r="E41932" t="s">
        <v>5212</v>
      </c>
      <c r="F41932" t="s">
        <v>5740</v>
      </c>
      <c r="G41932" t="s">
        <v>5763</v>
      </c>
      <c r="H41932" t="s">
        <v>5325</v>
      </c>
      <c r="I41932" t="s">
        <v>5480</v>
      </c>
      <c r="J41932" t="s">
        <v>5789</v>
      </c>
      <c r="K41932">
        <v>0</v>
      </c>
      <c r="L41932">
        <v>0.22</v>
      </c>
      <c r="M41932" t="s">
        <v>5740</v>
      </c>
      <c r="N41932" t="s">
        <v>5740</v>
      </c>
      <c r="O41932" s="2" t="s">
        <v>6010</v>
      </c>
      <c r="P41932" s="2" t="s">
        <v>7414</v>
      </c>
      <c r="Q41932" t="s">
        <v>5740</v>
      </c>
      <c r="R41932" t="s">
        <v>5740</v>
      </c>
      <c r="S41932" t="s">
        <v>5740</v>
      </c>
      <c r="T41932">
        <v>4</v>
      </c>
      <c r="U41932">
        <v>17</v>
      </c>
      <c r="V41932" s="2" t="s">
        <v>83933</v>
      </c>
      <c r="W41932" s="2" t="s">
        <v>83934</v>
      </c>
      <c r="X41932" s="1">
        <v>34923</v>
      </c>
    </row>
    <row r="41933" spans="1:24" x14ac:dyDescent="0.25">
      <c r="A41933">
        <v>2</v>
      </c>
      <c r="B41933" s="2" t="s">
        <v>1531</v>
      </c>
      <c r="C41933" t="s">
        <v>3514</v>
      </c>
      <c r="D41933">
        <v>1992</v>
      </c>
      <c r="E41933" t="s">
        <v>5212</v>
      </c>
      <c r="F41933" t="s">
        <v>5740</v>
      </c>
      <c r="G41933" t="s">
        <v>5763</v>
      </c>
      <c r="H41933" t="s">
        <v>5325</v>
      </c>
      <c r="I41933" t="s">
        <v>5480</v>
      </c>
      <c r="J41933" t="s">
        <v>5789</v>
      </c>
      <c r="K41933">
        <v>19</v>
      </c>
      <c r="L41933">
        <v>0.22</v>
      </c>
      <c r="M41933" t="s">
        <v>5740</v>
      </c>
      <c r="N41933" t="s">
        <v>5740</v>
      </c>
      <c r="O41933" s="2" t="s">
        <v>6010</v>
      </c>
      <c r="P41933" s="2" t="s">
        <v>7414</v>
      </c>
      <c r="Q41933" t="s">
        <v>5740</v>
      </c>
      <c r="R41933" t="s">
        <v>5740</v>
      </c>
      <c r="S41933" t="s">
        <v>5740</v>
      </c>
      <c r="T41933">
        <v>4</v>
      </c>
      <c r="U41933">
        <v>18</v>
      </c>
      <c r="V41933" s="2" t="s">
        <v>83935</v>
      </c>
      <c r="W41933" s="2" t="s">
        <v>83936</v>
      </c>
      <c r="X41933" s="1">
        <v>34930</v>
      </c>
    </row>
    <row r="41934" spans="1:24" x14ac:dyDescent="0.25">
      <c r="A41934">
        <v>2</v>
      </c>
      <c r="B41934" s="2" t="s">
        <v>1531</v>
      </c>
      <c r="C41934" t="s">
        <v>3514</v>
      </c>
      <c r="D41934">
        <v>1992</v>
      </c>
      <c r="E41934" t="s">
        <v>5212</v>
      </c>
      <c r="F41934" t="s">
        <v>5740</v>
      </c>
      <c r="G41934" t="s">
        <v>5763</v>
      </c>
      <c r="H41934" t="s">
        <v>5325</v>
      </c>
      <c r="I41934" t="s">
        <v>5480</v>
      </c>
      <c r="J41934" t="s">
        <v>5789</v>
      </c>
      <c r="K41934">
        <v>19</v>
      </c>
      <c r="L41934">
        <v>0.23</v>
      </c>
      <c r="M41934" t="s">
        <v>5740</v>
      </c>
      <c r="N41934" t="s">
        <v>5740</v>
      </c>
      <c r="O41934" s="2" t="s">
        <v>6010</v>
      </c>
      <c r="P41934" s="2" t="s">
        <v>7414</v>
      </c>
      <c r="Q41934" t="s">
        <v>5740</v>
      </c>
      <c r="R41934" t="s">
        <v>5740</v>
      </c>
      <c r="S41934" t="s">
        <v>5740</v>
      </c>
      <c r="T41934">
        <v>4</v>
      </c>
      <c r="U41934">
        <v>19</v>
      </c>
      <c r="V41934" s="2" t="s">
        <v>83937</v>
      </c>
      <c r="W41934" s="2" t="s">
        <v>83938</v>
      </c>
      <c r="X41934" s="1">
        <v>34937</v>
      </c>
    </row>
    <row r="41935" spans="1:24" x14ac:dyDescent="0.25">
      <c r="A41935">
        <v>2</v>
      </c>
      <c r="B41935" s="2" t="s">
        <v>1531</v>
      </c>
      <c r="C41935" t="s">
        <v>3514</v>
      </c>
      <c r="D41935">
        <v>1992</v>
      </c>
      <c r="E41935" t="s">
        <v>5212</v>
      </c>
      <c r="F41935" t="s">
        <v>5740</v>
      </c>
      <c r="G41935" t="s">
        <v>5763</v>
      </c>
      <c r="H41935" t="s">
        <v>5325</v>
      </c>
      <c r="I41935" t="s">
        <v>5480</v>
      </c>
      <c r="J41935" t="s">
        <v>5789</v>
      </c>
      <c r="K41935">
        <v>19</v>
      </c>
      <c r="L41935">
        <v>0.23</v>
      </c>
      <c r="M41935" t="s">
        <v>5740</v>
      </c>
      <c r="N41935" t="s">
        <v>5740</v>
      </c>
      <c r="O41935" s="2" t="s">
        <v>6010</v>
      </c>
      <c r="P41935" s="2" t="s">
        <v>7414</v>
      </c>
      <c r="Q41935" t="s">
        <v>5740</v>
      </c>
      <c r="R41935" t="s">
        <v>5740</v>
      </c>
      <c r="S41935" t="s">
        <v>5740</v>
      </c>
      <c r="T41935">
        <v>4</v>
      </c>
      <c r="U41935">
        <v>20</v>
      </c>
      <c r="V41935" s="2" t="s">
        <v>83939</v>
      </c>
      <c r="W41935" s="2" t="s">
        <v>83940</v>
      </c>
      <c r="X41935" s="1">
        <v>34944</v>
      </c>
    </row>
    <row r="41936" spans="1:24" x14ac:dyDescent="0.25">
      <c r="A41936">
        <v>2</v>
      </c>
      <c r="B41936" s="2" t="s">
        <v>1531</v>
      </c>
      <c r="C41936" t="s">
        <v>3514</v>
      </c>
      <c r="D41936">
        <v>1992</v>
      </c>
      <c r="E41936" t="s">
        <v>5212</v>
      </c>
      <c r="F41936" t="s">
        <v>5740</v>
      </c>
      <c r="G41936" t="s">
        <v>5763</v>
      </c>
      <c r="H41936" t="s">
        <v>5325</v>
      </c>
      <c r="I41936" t="s">
        <v>5480</v>
      </c>
      <c r="J41936" t="s">
        <v>5789</v>
      </c>
      <c r="K41936">
        <v>19</v>
      </c>
      <c r="L41936">
        <v>0.22</v>
      </c>
      <c r="M41936" t="s">
        <v>5740</v>
      </c>
      <c r="N41936" t="s">
        <v>5740</v>
      </c>
      <c r="O41936" s="2" t="s">
        <v>6010</v>
      </c>
      <c r="P41936" s="2" t="s">
        <v>7414</v>
      </c>
      <c r="Q41936" t="s">
        <v>5740</v>
      </c>
      <c r="R41936" t="s">
        <v>5740</v>
      </c>
      <c r="S41936" t="s">
        <v>5740</v>
      </c>
      <c r="T41936">
        <v>4</v>
      </c>
      <c r="U41936">
        <v>21</v>
      </c>
      <c r="V41936" s="2" t="s">
        <v>83941</v>
      </c>
      <c r="W41936" s="2" t="s">
        <v>83942</v>
      </c>
      <c r="X41936" s="1">
        <v>34965</v>
      </c>
    </row>
    <row r="41937" spans="1:24" x14ac:dyDescent="0.25">
      <c r="A41937">
        <v>2</v>
      </c>
      <c r="B41937" s="2" t="s">
        <v>1531</v>
      </c>
      <c r="C41937" t="s">
        <v>3514</v>
      </c>
      <c r="D41937">
        <v>1992</v>
      </c>
      <c r="E41937" t="s">
        <v>5212</v>
      </c>
      <c r="F41937" t="s">
        <v>5740</v>
      </c>
      <c r="G41937" t="s">
        <v>5763</v>
      </c>
      <c r="H41937" t="s">
        <v>5325</v>
      </c>
      <c r="I41937" t="s">
        <v>5480</v>
      </c>
      <c r="J41937" t="s">
        <v>5789</v>
      </c>
      <c r="K41937">
        <v>19</v>
      </c>
      <c r="L41937">
        <v>0.22</v>
      </c>
      <c r="M41937" t="s">
        <v>5740</v>
      </c>
      <c r="N41937" t="s">
        <v>5740</v>
      </c>
      <c r="O41937" s="2" t="s">
        <v>6010</v>
      </c>
      <c r="P41937" s="2" t="s">
        <v>7414</v>
      </c>
      <c r="Q41937" t="s">
        <v>5740</v>
      </c>
      <c r="R41937" t="s">
        <v>5740</v>
      </c>
      <c r="S41937" t="s">
        <v>5740</v>
      </c>
      <c r="T41937">
        <v>4</v>
      </c>
      <c r="U41937">
        <v>22</v>
      </c>
      <c r="V41937" s="2" t="s">
        <v>83943</v>
      </c>
      <c r="W41937" s="2" t="s">
        <v>83944</v>
      </c>
      <c r="X41937" s="1">
        <v>34993</v>
      </c>
    </row>
    <row r="41938" spans="1:24" x14ac:dyDescent="0.25">
      <c r="A41938">
        <v>2</v>
      </c>
      <c r="B41938" s="2" t="s">
        <v>1531</v>
      </c>
      <c r="C41938" t="s">
        <v>3514</v>
      </c>
      <c r="D41938">
        <v>1992</v>
      </c>
      <c r="E41938" t="s">
        <v>5212</v>
      </c>
      <c r="F41938" t="s">
        <v>5740</v>
      </c>
      <c r="G41938" t="s">
        <v>5763</v>
      </c>
      <c r="H41938" t="s">
        <v>5325</v>
      </c>
      <c r="I41938" t="s">
        <v>5480</v>
      </c>
      <c r="J41938" t="s">
        <v>5789</v>
      </c>
      <c r="K41938">
        <v>19</v>
      </c>
      <c r="L41938">
        <v>0.22</v>
      </c>
      <c r="M41938" t="s">
        <v>5740</v>
      </c>
      <c r="N41938" t="s">
        <v>5740</v>
      </c>
      <c r="O41938" s="2" t="s">
        <v>6010</v>
      </c>
      <c r="P41938" s="2" t="s">
        <v>7414</v>
      </c>
      <c r="Q41938" t="s">
        <v>5740</v>
      </c>
      <c r="R41938" t="s">
        <v>5740</v>
      </c>
      <c r="S41938" t="s">
        <v>5740</v>
      </c>
      <c r="T41938">
        <v>4</v>
      </c>
      <c r="U41938">
        <v>23</v>
      </c>
      <c r="V41938" s="2" t="s">
        <v>83945</v>
      </c>
      <c r="W41938" s="2" t="s">
        <v>83946</v>
      </c>
      <c r="X41938" s="1">
        <v>35000</v>
      </c>
    </row>
    <row r="41939" spans="1:24" x14ac:dyDescent="0.25">
      <c r="A41939">
        <v>2</v>
      </c>
      <c r="B41939" s="2" t="s">
        <v>1531</v>
      </c>
      <c r="C41939" t="s">
        <v>3514</v>
      </c>
      <c r="D41939">
        <v>1992</v>
      </c>
      <c r="E41939" t="s">
        <v>5212</v>
      </c>
      <c r="F41939" t="s">
        <v>5740</v>
      </c>
      <c r="G41939" t="s">
        <v>5763</v>
      </c>
      <c r="H41939" t="s">
        <v>5325</v>
      </c>
      <c r="I41939" t="s">
        <v>5480</v>
      </c>
      <c r="J41939" t="s">
        <v>5789</v>
      </c>
      <c r="K41939">
        <v>19</v>
      </c>
      <c r="L41939">
        <v>0.22</v>
      </c>
      <c r="M41939" t="s">
        <v>5740</v>
      </c>
      <c r="N41939" t="s">
        <v>5740</v>
      </c>
      <c r="O41939" s="2" t="s">
        <v>6010</v>
      </c>
      <c r="P41939" s="2" t="s">
        <v>7414</v>
      </c>
      <c r="Q41939" t="s">
        <v>5740</v>
      </c>
      <c r="R41939" t="s">
        <v>5740</v>
      </c>
      <c r="S41939" t="s">
        <v>5740</v>
      </c>
      <c r="T41939">
        <v>4</v>
      </c>
      <c r="U41939">
        <v>24</v>
      </c>
      <c r="V41939" s="2" t="s">
        <v>83947</v>
      </c>
      <c r="W41939" s="2" t="s">
        <v>83948</v>
      </c>
      <c r="X41939" s="1">
        <v>35007</v>
      </c>
    </row>
    <row r="41940" spans="1:24" x14ac:dyDescent="0.25">
      <c r="A41940">
        <v>2</v>
      </c>
      <c r="B41940" s="2" t="s">
        <v>1531</v>
      </c>
      <c r="C41940" t="s">
        <v>3514</v>
      </c>
      <c r="D41940">
        <v>1992</v>
      </c>
      <c r="E41940" t="s">
        <v>5212</v>
      </c>
      <c r="F41940" t="s">
        <v>5740</v>
      </c>
      <c r="G41940" t="s">
        <v>5763</v>
      </c>
      <c r="H41940" t="s">
        <v>5325</v>
      </c>
      <c r="I41940" t="s">
        <v>5480</v>
      </c>
      <c r="J41940" t="s">
        <v>5789</v>
      </c>
      <c r="K41940">
        <v>20</v>
      </c>
      <c r="L41940">
        <v>0.23</v>
      </c>
      <c r="M41940" t="s">
        <v>5740</v>
      </c>
      <c r="N41940" t="s">
        <v>5740</v>
      </c>
      <c r="O41940" s="2" t="s">
        <v>6010</v>
      </c>
      <c r="P41940" s="2" t="s">
        <v>7414</v>
      </c>
      <c r="Q41940" t="s">
        <v>5740</v>
      </c>
      <c r="R41940" t="s">
        <v>5740</v>
      </c>
      <c r="S41940" t="s">
        <v>5740</v>
      </c>
      <c r="T41940">
        <v>4</v>
      </c>
      <c r="U41940">
        <v>25</v>
      </c>
      <c r="V41940" s="2" t="s">
        <v>83949</v>
      </c>
      <c r="W41940" s="2" t="s">
        <v>83950</v>
      </c>
      <c r="X41940" s="1">
        <v>35014</v>
      </c>
    </row>
    <row r="41941" spans="1:24" x14ac:dyDescent="0.25">
      <c r="A41941">
        <v>2</v>
      </c>
      <c r="B41941" s="2" t="s">
        <v>1531</v>
      </c>
      <c r="C41941" t="s">
        <v>3514</v>
      </c>
      <c r="D41941">
        <v>1992</v>
      </c>
      <c r="E41941" t="s">
        <v>5212</v>
      </c>
      <c r="F41941" t="s">
        <v>5740</v>
      </c>
      <c r="G41941" t="s">
        <v>5763</v>
      </c>
      <c r="H41941" t="s">
        <v>5325</v>
      </c>
      <c r="I41941" t="s">
        <v>5480</v>
      </c>
      <c r="J41941" t="s">
        <v>5789</v>
      </c>
      <c r="K41941">
        <v>20</v>
      </c>
      <c r="L41941">
        <v>0.23</v>
      </c>
      <c r="M41941" t="s">
        <v>5740</v>
      </c>
      <c r="N41941" t="s">
        <v>5740</v>
      </c>
      <c r="O41941" s="2" t="s">
        <v>6010</v>
      </c>
      <c r="P41941" s="2" t="s">
        <v>7414</v>
      </c>
      <c r="Q41941" t="s">
        <v>5740</v>
      </c>
      <c r="R41941" t="s">
        <v>5740</v>
      </c>
      <c r="S41941" t="s">
        <v>5740</v>
      </c>
      <c r="T41941">
        <v>4</v>
      </c>
      <c r="U41941">
        <v>26</v>
      </c>
      <c r="V41941" s="2" t="s">
        <v>83951</v>
      </c>
      <c r="W41941" s="2" t="s">
        <v>83952</v>
      </c>
      <c r="X41941" s="1">
        <v>35021</v>
      </c>
    </row>
    <row r="41942" spans="1:24" x14ac:dyDescent="0.25">
      <c r="A41942">
        <v>2</v>
      </c>
      <c r="B41942" s="2" t="s">
        <v>1531</v>
      </c>
      <c r="C41942" t="s">
        <v>3514</v>
      </c>
      <c r="D41942">
        <v>1992</v>
      </c>
      <c r="E41942" t="s">
        <v>5212</v>
      </c>
      <c r="F41942" t="s">
        <v>5740</v>
      </c>
      <c r="G41942" t="s">
        <v>5763</v>
      </c>
      <c r="H41942" t="s">
        <v>5325</v>
      </c>
      <c r="I41942" t="s">
        <v>5480</v>
      </c>
      <c r="J41942" t="s">
        <v>5789</v>
      </c>
      <c r="K41942">
        <v>20</v>
      </c>
      <c r="L41942">
        <v>0.23</v>
      </c>
      <c r="M41942" t="s">
        <v>5740</v>
      </c>
      <c r="N41942" t="s">
        <v>5740</v>
      </c>
      <c r="O41942" s="2" t="s">
        <v>6010</v>
      </c>
      <c r="P41942" s="2" t="s">
        <v>7414</v>
      </c>
      <c r="Q41942" t="s">
        <v>5740</v>
      </c>
      <c r="R41942" t="s">
        <v>5740</v>
      </c>
      <c r="S41942" t="s">
        <v>5740</v>
      </c>
      <c r="T41942">
        <v>4</v>
      </c>
      <c r="U41942">
        <v>27</v>
      </c>
      <c r="V41942" s="2" t="s">
        <v>83953</v>
      </c>
      <c r="W41942" s="2" t="s">
        <v>83954</v>
      </c>
      <c r="X41942" s="1">
        <v>35028</v>
      </c>
    </row>
    <row r="41943" spans="1:24" x14ac:dyDescent="0.25">
      <c r="A41943">
        <v>2</v>
      </c>
      <c r="B41943" s="2" t="s">
        <v>1531</v>
      </c>
      <c r="C41943" t="s">
        <v>3514</v>
      </c>
      <c r="D41943">
        <v>1992</v>
      </c>
      <c r="E41943" t="s">
        <v>5212</v>
      </c>
      <c r="F41943" t="s">
        <v>5740</v>
      </c>
      <c r="G41943" t="s">
        <v>5763</v>
      </c>
      <c r="H41943" t="s">
        <v>5325</v>
      </c>
      <c r="I41943" t="s">
        <v>5480</v>
      </c>
      <c r="J41943" t="s">
        <v>5789</v>
      </c>
      <c r="K41943">
        <v>20</v>
      </c>
      <c r="L41943">
        <v>0.23</v>
      </c>
      <c r="M41943" t="s">
        <v>5740</v>
      </c>
      <c r="N41943" t="s">
        <v>5740</v>
      </c>
      <c r="O41943" s="2" t="s">
        <v>6010</v>
      </c>
      <c r="P41943" s="2" t="s">
        <v>7414</v>
      </c>
      <c r="Q41943" t="s">
        <v>5740</v>
      </c>
      <c r="R41943" t="s">
        <v>5740</v>
      </c>
      <c r="S41943" t="s">
        <v>5740</v>
      </c>
      <c r="T41943">
        <v>4</v>
      </c>
      <c r="U41943">
        <v>28</v>
      </c>
      <c r="V41943" s="2" t="s">
        <v>83955</v>
      </c>
      <c r="W41943" s="2" t="s">
        <v>83956</v>
      </c>
      <c r="X41943" s="1">
        <v>35035</v>
      </c>
    </row>
    <row r="41944" spans="1:24" x14ac:dyDescent="0.25">
      <c r="A41944">
        <v>2</v>
      </c>
      <c r="B41944" s="2" t="s">
        <v>1531</v>
      </c>
      <c r="C41944" t="s">
        <v>3514</v>
      </c>
      <c r="D41944">
        <v>1992</v>
      </c>
      <c r="E41944" t="s">
        <v>5212</v>
      </c>
      <c r="F41944" t="s">
        <v>5740</v>
      </c>
      <c r="G41944" t="s">
        <v>5763</v>
      </c>
      <c r="H41944" t="s">
        <v>5325</v>
      </c>
      <c r="I41944" t="s">
        <v>5480</v>
      </c>
      <c r="J41944" t="s">
        <v>5789</v>
      </c>
      <c r="K41944">
        <v>20</v>
      </c>
      <c r="L41944">
        <v>0.22</v>
      </c>
      <c r="M41944" t="s">
        <v>5740</v>
      </c>
      <c r="N41944" t="s">
        <v>5740</v>
      </c>
      <c r="O41944" s="2" t="s">
        <v>6010</v>
      </c>
      <c r="P41944" s="2" t="s">
        <v>7414</v>
      </c>
      <c r="Q41944" t="s">
        <v>5740</v>
      </c>
      <c r="R41944" t="s">
        <v>5740</v>
      </c>
      <c r="S41944" t="s">
        <v>5740</v>
      </c>
      <c r="T41944">
        <v>4</v>
      </c>
      <c r="U41944">
        <v>29</v>
      </c>
      <c r="V41944" s="2" t="s">
        <v>83957</v>
      </c>
      <c r="W41944" s="2" t="s">
        <v>83958</v>
      </c>
      <c r="X41944" s="1">
        <v>35042</v>
      </c>
    </row>
    <row r="41945" spans="1:24" x14ac:dyDescent="0.25">
      <c r="A41945">
        <v>2</v>
      </c>
      <c r="B41945" s="2" t="s">
        <v>1531</v>
      </c>
      <c r="C41945" t="s">
        <v>3514</v>
      </c>
      <c r="D41945">
        <v>1992</v>
      </c>
      <c r="E41945" t="s">
        <v>5212</v>
      </c>
      <c r="F41945" t="s">
        <v>5740</v>
      </c>
      <c r="G41945" t="s">
        <v>5763</v>
      </c>
      <c r="H41945" t="s">
        <v>5325</v>
      </c>
      <c r="I41945" t="s">
        <v>5480</v>
      </c>
      <c r="J41945" t="s">
        <v>5789</v>
      </c>
      <c r="K41945">
        <v>20</v>
      </c>
      <c r="L41945">
        <v>0.22</v>
      </c>
      <c r="M41945" t="s">
        <v>5740</v>
      </c>
      <c r="N41945" t="s">
        <v>5740</v>
      </c>
      <c r="O41945" s="2" t="s">
        <v>6010</v>
      </c>
      <c r="P41945" s="2" t="s">
        <v>7414</v>
      </c>
      <c r="Q41945" t="s">
        <v>5740</v>
      </c>
      <c r="R41945" t="s">
        <v>5740</v>
      </c>
      <c r="S41945" t="s">
        <v>5740</v>
      </c>
      <c r="T41945">
        <v>4</v>
      </c>
      <c r="U41945">
        <v>30</v>
      </c>
      <c r="V41945" s="2" t="s">
        <v>83959</v>
      </c>
      <c r="W41945" s="2" t="s">
        <v>83960</v>
      </c>
      <c r="X41945" s="1">
        <v>35049</v>
      </c>
    </row>
    <row r="41946" spans="1:24" x14ac:dyDescent="0.25">
      <c r="A41946">
        <v>2</v>
      </c>
      <c r="B41946" s="2" t="s">
        <v>1531</v>
      </c>
      <c r="C41946" t="s">
        <v>3514</v>
      </c>
      <c r="D41946">
        <v>1992</v>
      </c>
      <c r="E41946" t="s">
        <v>5212</v>
      </c>
      <c r="F41946" t="s">
        <v>5740</v>
      </c>
      <c r="G41946" t="s">
        <v>5763</v>
      </c>
      <c r="H41946" t="s">
        <v>5325</v>
      </c>
      <c r="I41946" t="s">
        <v>5480</v>
      </c>
      <c r="J41946" t="s">
        <v>5789</v>
      </c>
      <c r="K41946">
        <v>20</v>
      </c>
      <c r="L41946">
        <v>0.16</v>
      </c>
      <c r="M41946" t="s">
        <v>5740</v>
      </c>
      <c r="N41946" t="s">
        <v>5740</v>
      </c>
      <c r="O41946" s="2" t="s">
        <v>6010</v>
      </c>
      <c r="P41946" s="2" t="s">
        <v>7414</v>
      </c>
      <c r="Q41946" t="s">
        <v>5740</v>
      </c>
      <c r="R41946" t="s">
        <v>5740</v>
      </c>
      <c r="S41946" t="s">
        <v>5740</v>
      </c>
      <c r="T41946">
        <v>4</v>
      </c>
      <c r="U41946">
        <v>31</v>
      </c>
      <c r="V41946" s="2" t="s">
        <v>83961</v>
      </c>
      <c r="W41946" s="2" t="s">
        <v>83962</v>
      </c>
      <c r="X41946" s="1">
        <v>35056</v>
      </c>
    </row>
    <row r="41947" spans="1:24" x14ac:dyDescent="0.25">
      <c r="A41947">
        <v>2</v>
      </c>
      <c r="B41947" s="2" t="s">
        <v>1531</v>
      </c>
      <c r="C41947" t="s">
        <v>3514</v>
      </c>
      <c r="D41947">
        <v>1992</v>
      </c>
      <c r="E41947" t="s">
        <v>5212</v>
      </c>
      <c r="F41947" t="s">
        <v>5740</v>
      </c>
      <c r="G41947" t="s">
        <v>5763</v>
      </c>
      <c r="H41947" t="s">
        <v>5325</v>
      </c>
      <c r="I41947" t="s">
        <v>5480</v>
      </c>
      <c r="J41947" t="s">
        <v>5789</v>
      </c>
      <c r="K41947">
        <v>20</v>
      </c>
      <c r="L41947">
        <v>0.22</v>
      </c>
      <c r="M41947" t="s">
        <v>5740</v>
      </c>
      <c r="N41947" t="s">
        <v>5740</v>
      </c>
      <c r="O41947" s="2" t="s">
        <v>6010</v>
      </c>
      <c r="P41947" s="2" t="s">
        <v>7414</v>
      </c>
      <c r="Q41947" t="s">
        <v>5740</v>
      </c>
      <c r="R41947" t="s">
        <v>5740</v>
      </c>
      <c r="S41947" t="s">
        <v>5740</v>
      </c>
      <c r="T41947">
        <v>4</v>
      </c>
      <c r="U41947">
        <v>32</v>
      </c>
      <c r="V41947" s="2" t="s">
        <v>83963</v>
      </c>
      <c r="W41947" s="2" t="s">
        <v>83964</v>
      </c>
      <c r="X41947" s="1">
        <v>35077</v>
      </c>
    </row>
    <row r="41948" spans="1:24" x14ac:dyDescent="0.25">
      <c r="A41948">
        <v>2</v>
      </c>
      <c r="B41948" s="2" t="s">
        <v>1531</v>
      </c>
      <c r="C41948" t="s">
        <v>3514</v>
      </c>
      <c r="D41948">
        <v>1992</v>
      </c>
      <c r="E41948" t="s">
        <v>5212</v>
      </c>
      <c r="F41948" t="s">
        <v>5740</v>
      </c>
      <c r="G41948" t="s">
        <v>5763</v>
      </c>
      <c r="H41948" t="s">
        <v>5325</v>
      </c>
      <c r="I41948" t="s">
        <v>5480</v>
      </c>
      <c r="J41948" t="s">
        <v>5789</v>
      </c>
      <c r="K41948">
        <v>20</v>
      </c>
      <c r="L41948">
        <v>0.22</v>
      </c>
      <c r="M41948" t="s">
        <v>5740</v>
      </c>
      <c r="N41948" t="s">
        <v>5740</v>
      </c>
      <c r="O41948" s="2" t="s">
        <v>6010</v>
      </c>
      <c r="P41948" s="2" t="s">
        <v>7414</v>
      </c>
      <c r="Q41948" t="s">
        <v>5740</v>
      </c>
      <c r="R41948" t="s">
        <v>5740</v>
      </c>
      <c r="S41948" t="s">
        <v>5740</v>
      </c>
      <c r="T41948">
        <v>4</v>
      </c>
      <c r="U41948">
        <v>33</v>
      </c>
      <c r="V41948" s="2" t="s">
        <v>83965</v>
      </c>
      <c r="W41948" s="2" t="s">
        <v>83966</v>
      </c>
      <c r="X41948" s="1">
        <v>35084</v>
      </c>
    </row>
    <row r="41949" spans="1:24" x14ac:dyDescent="0.25">
      <c r="A41949">
        <v>2</v>
      </c>
      <c r="B41949" s="2" t="s">
        <v>1531</v>
      </c>
      <c r="C41949" t="s">
        <v>3514</v>
      </c>
      <c r="D41949">
        <v>1992</v>
      </c>
      <c r="E41949" t="s">
        <v>5212</v>
      </c>
      <c r="F41949" t="s">
        <v>5740</v>
      </c>
      <c r="G41949" t="s">
        <v>5763</v>
      </c>
      <c r="H41949" t="s">
        <v>5325</v>
      </c>
      <c r="I41949" t="s">
        <v>5480</v>
      </c>
      <c r="J41949" t="s">
        <v>5789</v>
      </c>
      <c r="K41949">
        <v>20</v>
      </c>
      <c r="L41949">
        <v>0.22</v>
      </c>
      <c r="M41949" t="s">
        <v>5740</v>
      </c>
      <c r="N41949" t="s">
        <v>5740</v>
      </c>
      <c r="O41949" s="2" t="s">
        <v>6010</v>
      </c>
      <c r="P41949" s="2" t="s">
        <v>7414</v>
      </c>
      <c r="Q41949" t="s">
        <v>5740</v>
      </c>
      <c r="R41949" t="s">
        <v>5740</v>
      </c>
      <c r="S41949" t="s">
        <v>5740</v>
      </c>
      <c r="T41949">
        <v>4</v>
      </c>
      <c r="U41949">
        <v>34</v>
      </c>
      <c r="V41949" s="2" t="s">
        <v>83967</v>
      </c>
      <c r="W41949" s="2" t="s">
        <v>83968</v>
      </c>
      <c r="X41949" s="1">
        <v>35091</v>
      </c>
    </row>
    <row r="41950" spans="1:24" x14ac:dyDescent="0.25">
      <c r="A41950">
        <v>2</v>
      </c>
      <c r="B41950" s="2" t="s">
        <v>1531</v>
      </c>
      <c r="C41950" t="s">
        <v>3514</v>
      </c>
      <c r="D41950">
        <v>1992</v>
      </c>
      <c r="E41950" t="s">
        <v>5212</v>
      </c>
      <c r="F41950" t="s">
        <v>5740</v>
      </c>
      <c r="G41950" t="s">
        <v>5763</v>
      </c>
      <c r="H41950" t="s">
        <v>5325</v>
      </c>
      <c r="I41950" t="s">
        <v>5480</v>
      </c>
      <c r="J41950" t="s">
        <v>5789</v>
      </c>
      <c r="K41950">
        <v>20</v>
      </c>
      <c r="L41950">
        <v>0.22</v>
      </c>
      <c r="M41950" t="s">
        <v>5740</v>
      </c>
      <c r="N41950" t="s">
        <v>5740</v>
      </c>
      <c r="O41950" s="2" t="s">
        <v>6010</v>
      </c>
      <c r="P41950" s="2" t="s">
        <v>7414</v>
      </c>
      <c r="Q41950" t="s">
        <v>5740</v>
      </c>
      <c r="R41950" t="s">
        <v>5740</v>
      </c>
      <c r="S41950" t="s">
        <v>5740</v>
      </c>
      <c r="T41950">
        <v>4</v>
      </c>
      <c r="U41950">
        <v>35</v>
      </c>
      <c r="V41950" s="2" t="s">
        <v>222</v>
      </c>
      <c r="W41950" s="2" t="s">
        <v>83969</v>
      </c>
      <c r="X41950" s="1">
        <v>34733</v>
      </c>
    </row>
    <row r="41951" spans="1:24" x14ac:dyDescent="0.25">
      <c r="A41951">
        <v>2</v>
      </c>
      <c r="B41951" s="2" t="s">
        <v>1531</v>
      </c>
      <c r="C41951" t="s">
        <v>3514</v>
      </c>
      <c r="D41951">
        <v>1992</v>
      </c>
      <c r="E41951" t="s">
        <v>5212</v>
      </c>
      <c r="F41951" t="s">
        <v>5740</v>
      </c>
      <c r="G41951" t="s">
        <v>5763</v>
      </c>
      <c r="H41951" t="s">
        <v>5325</v>
      </c>
      <c r="I41951" t="s">
        <v>5480</v>
      </c>
      <c r="J41951" t="s">
        <v>5789</v>
      </c>
      <c r="K41951">
        <v>20</v>
      </c>
      <c r="L41951">
        <v>0.22</v>
      </c>
      <c r="M41951" t="s">
        <v>5740</v>
      </c>
      <c r="N41951" t="s">
        <v>5740</v>
      </c>
      <c r="O41951" s="2" t="s">
        <v>6010</v>
      </c>
      <c r="P41951" s="2" t="s">
        <v>7414</v>
      </c>
      <c r="Q41951" t="s">
        <v>5740</v>
      </c>
      <c r="R41951" t="s">
        <v>5740</v>
      </c>
      <c r="S41951" t="s">
        <v>5740</v>
      </c>
      <c r="T41951">
        <v>4</v>
      </c>
      <c r="U41951">
        <v>36</v>
      </c>
      <c r="V41951" s="2" t="s">
        <v>83970</v>
      </c>
      <c r="W41951" s="2" t="s">
        <v>83971</v>
      </c>
      <c r="X41951" s="1">
        <v>35105</v>
      </c>
    </row>
    <row r="41952" spans="1:24" x14ac:dyDescent="0.25">
      <c r="A41952">
        <v>2</v>
      </c>
      <c r="B41952" s="2" t="s">
        <v>1531</v>
      </c>
      <c r="C41952" t="s">
        <v>3514</v>
      </c>
      <c r="D41952">
        <v>1992</v>
      </c>
      <c r="E41952" t="s">
        <v>5212</v>
      </c>
      <c r="F41952" t="s">
        <v>5740</v>
      </c>
      <c r="G41952" t="s">
        <v>5763</v>
      </c>
      <c r="H41952" t="s">
        <v>5325</v>
      </c>
      <c r="I41952" t="s">
        <v>5480</v>
      </c>
      <c r="J41952" t="s">
        <v>5789</v>
      </c>
      <c r="K41952">
        <v>20</v>
      </c>
      <c r="L41952">
        <v>0.22</v>
      </c>
      <c r="M41952" t="s">
        <v>5740</v>
      </c>
      <c r="N41952" t="s">
        <v>5740</v>
      </c>
      <c r="O41952" s="2" t="s">
        <v>6010</v>
      </c>
      <c r="P41952" s="2" t="s">
        <v>7414</v>
      </c>
      <c r="Q41952" t="s">
        <v>5740</v>
      </c>
      <c r="R41952" t="s">
        <v>5740</v>
      </c>
      <c r="S41952" t="s">
        <v>5740</v>
      </c>
      <c r="T41952">
        <v>4</v>
      </c>
      <c r="U41952">
        <v>37</v>
      </c>
      <c r="V41952" s="2" t="s">
        <v>83972</v>
      </c>
      <c r="W41952" s="2" t="s">
        <v>83973</v>
      </c>
      <c r="X41952" s="1">
        <v>34747</v>
      </c>
    </row>
    <row r="41953" spans="1:24" x14ac:dyDescent="0.25">
      <c r="A41953">
        <v>2</v>
      </c>
      <c r="B41953" s="2" t="s">
        <v>1531</v>
      </c>
      <c r="C41953" t="s">
        <v>3514</v>
      </c>
      <c r="D41953">
        <v>1992</v>
      </c>
      <c r="E41953" t="s">
        <v>5212</v>
      </c>
      <c r="F41953" t="s">
        <v>5740</v>
      </c>
      <c r="G41953" t="s">
        <v>5763</v>
      </c>
      <c r="H41953" t="s">
        <v>5325</v>
      </c>
      <c r="I41953" t="s">
        <v>5480</v>
      </c>
      <c r="J41953" t="s">
        <v>5789</v>
      </c>
      <c r="K41953">
        <v>20</v>
      </c>
      <c r="L41953">
        <v>0.22</v>
      </c>
      <c r="M41953" t="s">
        <v>5740</v>
      </c>
      <c r="N41953" t="s">
        <v>5740</v>
      </c>
      <c r="O41953" s="2" t="s">
        <v>6010</v>
      </c>
      <c r="P41953" s="2" t="s">
        <v>7414</v>
      </c>
      <c r="Q41953" t="s">
        <v>5740</v>
      </c>
      <c r="R41953" t="s">
        <v>5740</v>
      </c>
      <c r="S41953" t="s">
        <v>5740</v>
      </c>
      <c r="T41953">
        <v>4</v>
      </c>
      <c r="U41953">
        <v>38</v>
      </c>
      <c r="V41953" s="2" t="s">
        <v>83974</v>
      </c>
      <c r="W41953" s="2" t="s">
        <v>83975</v>
      </c>
      <c r="X41953" s="1">
        <v>35119</v>
      </c>
    </row>
    <row r="41954" spans="1:24" x14ac:dyDescent="0.25">
      <c r="A41954">
        <v>2</v>
      </c>
      <c r="B41954" s="2" t="s">
        <v>1531</v>
      </c>
      <c r="C41954" t="s">
        <v>3514</v>
      </c>
      <c r="D41954">
        <v>1992</v>
      </c>
      <c r="E41954" t="s">
        <v>5212</v>
      </c>
      <c r="F41954" t="s">
        <v>5740</v>
      </c>
      <c r="G41954" t="s">
        <v>5763</v>
      </c>
      <c r="H41954" t="s">
        <v>5325</v>
      </c>
      <c r="I41954" t="s">
        <v>5480</v>
      </c>
      <c r="J41954" t="s">
        <v>5789</v>
      </c>
      <c r="K41954">
        <v>20</v>
      </c>
      <c r="L41954">
        <v>0.22</v>
      </c>
      <c r="M41954" t="s">
        <v>5740</v>
      </c>
      <c r="N41954" t="s">
        <v>5740</v>
      </c>
      <c r="O41954" s="2" t="s">
        <v>6010</v>
      </c>
      <c r="P41954" s="2" t="s">
        <v>7414</v>
      </c>
      <c r="Q41954" t="s">
        <v>5740</v>
      </c>
      <c r="R41954" t="s">
        <v>5740</v>
      </c>
      <c r="S41954" t="s">
        <v>5740</v>
      </c>
      <c r="T41954">
        <v>4</v>
      </c>
      <c r="U41954">
        <v>39</v>
      </c>
      <c r="V41954" s="2" t="s">
        <v>83976</v>
      </c>
      <c r="W41954" s="2" t="s">
        <v>83977</v>
      </c>
      <c r="X41954" s="1">
        <v>35126</v>
      </c>
    </row>
    <row r="41955" spans="1:24" x14ac:dyDescent="0.25">
      <c r="A41955">
        <v>2</v>
      </c>
      <c r="B41955" s="2" t="s">
        <v>1531</v>
      </c>
      <c r="C41955" t="s">
        <v>3514</v>
      </c>
      <c r="D41955">
        <v>1992</v>
      </c>
      <c r="E41955" t="s">
        <v>5212</v>
      </c>
      <c r="F41955" t="s">
        <v>5740</v>
      </c>
      <c r="G41955" t="s">
        <v>5763</v>
      </c>
      <c r="H41955" t="s">
        <v>5325</v>
      </c>
      <c r="I41955" t="s">
        <v>5480</v>
      </c>
      <c r="J41955" t="s">
        <v>5789</v>
      </c>
      <c r="K41955">
        <v>20</v>
      </c>
      <c r="L41955">
        <v>0.22</v>
      </c>
      <c r="M41955" t="s">
        <v>5740</v>
      </c>
      <c r="N41955" t="s">
        <v>5740</v>
      </c>
      <c r="O41955" s="2" t="s">
        <v>6010</v>
      </c>
      <c r="P41955" s="2" t="s">
        <v>7414</v>
      </c>
      <c r="Q41955" t="s">
        <v>5740</v>
      </c>
      <c r="R41955" t="s">
        <v>5740</v>
      </c>
      <c r="S41955" t="s">
        <v>5740</v>
      </c>
      <c r="T41955">
        <v>5</v>
      </c>
      <c r="U41955">
        <v>1</v>
      </c>
      <c r="V41955" s="2" t="s">
        <v>83978</v>
      </c>
      <c r="W41955" s="2" t="s">
        <v>83979</v>
      </c>
      <c r="X41955" s="1">
        <v>35133</v>
      </c>
    </row>
    <row r="41956" spans="1:24" x14ac:dyDescent="0.25">
      <c r="A41956">
        <v>2</v>
      </c>
      <c r="B41956" s="2" t="s">
        <v>1531</v>
      </c>
      <c r="C41956" t="s">
        <v>3514</v>
      </c>
      <c r="D41956">
        <v>1992</v>
      </c>
      <c r="E41956" t="s">
        <v>5212</v>
      </c>
      <c r="F41956" t="s">
        <v>5740</v>
      </c>
      <c r="G41956" t="s">
        <v>5763</v>
      </c>
      <c r="H41956" t="s">
        <v>5325</v>
      </c>
      <c r="I41956" t="s">
        <v>5480</v>
      </c>
      <c r="J41956" t="s">
        <v>5789</v>
      </c>
      <c r="K41956">
        <v>20</v>
      </c>
      <c r="L41956">
        <v>0.22</v>
      </c>
      <c r="M41956" t="s">
        <v>5740</v>
      </c>
      <c r="N41956" t="s">
        <v>5740</v>
      </c>
      <c r="O41956" s="2" t="s">
        <v>6010</v>
      </c>
      <c r="P41956" s="2" t="s">
        <v>7414</v>
      </c>
      <c r="Q41956" t="s">
        <v>5740</v>
      </c>
      <c r="R41956" t="s">
        <v>5740</v>
      </c>
      <c r="S41956" t="s">
        <v>5740</v>
      </c>
      <c r="T41956">
        <v>5</v>
      </c>
      <c r="U41956">
        <v>2</v>
      </c>
      <c r="V41956" s="2" t="s">
        <v>83980</v>
      </c>
      <c r="W41956" s="2" t="s">
        <v>83981</v>
      </c>
      <c r="X41956" s="1">
        <v>35147</v>
      </c>
    </row>
    <row r="41957" spans="1:24" x14ac:dyDescent="0.25">
      <c r="A41957">
        <v>2</v>
      </c>
      <c r="B41957" s="2" t="s">
        <v>1531</v>
      </c>
      <c r="C41957" t="s">
        <v>3514</v>
      </c>
      <c r="D41957">
        <v>1992</v>
      </c>
      <c r="E41957" t="s">
        <v>5212</v>
      </c>
      <c r="F41957" t="s">
        <v>5740</v>
      </c>
      <c r="G41957" t="s">
        <v>5763</v>
      </c>
      <c r="H41957" t="s">
        <v>5325</v>
      </c>
      <c r="I41957" t="s">
        <v>5480</v>
      </c>
      <c r="J41957" t="s">
        <v>5789</v>
      </c>
      <c r="K41957">
        <v>20</v>
      </c>
      <c r="L41957">
        <v>0.22</v>
      </c>
      <c r="M41957" t="s">
        <v>5740</v>
      </c>
      <c r="N41957" t="s">
        <v>5740</v>
      </c>
      <c r="O41957" s="2" t="s">
        <v>6010</v>
      </c>
      <c r="P41957" s="2" t="s">
        <v>7414</v>
      </c>
      <c r="Q41957" t="s">
        <v>5740</v>
      </c>
      <c r="R41957" t="s">
        <v>5740</v>
      </c>
      <c r="S41957" t="s">
        <v>5740</v>
      </c>
      <c r="T41957">
        <v>5</v>
      </c>
      <c r="U41957">
        <v>3</v>
      </c>
      <c r="V41957" s="2" t="s">
        <v>83982</v>
      </c>
      <c r="W41957" s="2" t="s">
        <v>83983</v>
      </c>
      <c r="X41957" s="1">
        <v>35168</v>
      </c>
    </row>
    <row r="41958" spans="1:24" x14ac:dyDescent="0.25">
      <c r="A41958">
        <v>2</v>
      </c>
      <c r="B41958" s="2" t="s">
        <v>1531</v>
      </c>
      <c r="C41958" t="s">
        <v>3514</v>
      </c>
      <c r="D41958">
        <v>1992</v>
      </c>
      <c r="E41958" t="s">
        <v>5212</v>
      </c>
      <c r="F41958" t="s">
        <v>5740</v>
      </c>
      <c r="G41958" t="s">
        <v>5763</v>
      </c>
      <c r="H41958" t="s">
        <v>5325</v>
      </c>
      <c r="I41958" t="s">
        <v>5480</v>
      </c>
      <c r="J41958" t="s">
        <v>5789</v>
      </c>
      <c r="K41958">
        <v>20</v>
      </c>
      <c r="L41958">
        <v>0.23</v>
      </c>
      <c r="M41958" t="s">
        <v>5740</v>
      </c>
      <c r="N41958" t="s">
        <v>5740</v>
      </c>
      <c r="O41958" s="2" t="s">
        <v>6010</v>
      </c>
      <c r="P41958" s="2" t="s">
        <v>7414</v>
      </c>
      <c r="Q41958" t="s">
        <v>5740</v>
      </c>
      <c r="R41958" t="s">
        <v>5740</v>
      </c>
      <c r="S41958" t="s">
        <v>5740</v>
      </c>
      <c r="T41958">
        <v>5</v>
      </c>
      <c r="U41958">
        <v>4</v>
      </c>
      <c r="V41958" s="2" t="s">
        <v>83984</v>
      </c>
      <c r="W41958" s="2" t="s">
        <v>83985</v>
      </c>
      <c r="X41958" s="1">
        <v>35175</v>
      </c>
    </row>
    <row r="41959" spans="1:24" x14ac:dyDescent="0.25">
      <c r="A41959">
        <v>2</v>
      </c>
      <c r="B41959" s="2" t="s">
        <v>1531</v>
      </c>
      <c r="C41959" t="s">
        <v>3514</v>
      </c>
      <c r="D41959">
        <v>1992</v>
      </c>
      <c r="E41959" t="s">
        <v>5212</v>
      </c>
      <c r="F41959" t="s">
        <v>5740</v>
      </c>
      <c r="G41959" t="s">
        <v>5763</v>
      </c>
      <c r="H41959" t="s">
        <v>5325</v>
      </c>
      <c r="I41959" t="s">
        <v>5480</v>
      </c>
      <c r="J41959" t="s">
        <v>5789</v>
      </c>
      <c r="K41959">
        <v>20</v>
      </c>
      <c r="L41959">
        <v>0.22</v>
      </c>
      <c r="M41959" t="s">
        <v>5740</v>
      </c>
      <c r="N41959" t="s">
        <v>5740</v>
      </c>
      <c r="O41959" s="2" t="s">
        <v>6010</v>
      </c>
      <c r="P41959" s="2" t="s">
        <v>7414</v>
      </c>
      <c r="Q41959" t="s">
        <v>5740</v>
      </c>
      <c r="R41959" t="s">
        <v>5740</v>
      </c>
      <c r="S41959" t="s">
        <v>5740</v>
      </c>
      <c r="T41959">
        <v>5</v>
      </c>
      <c r="U41959">
        <v>5</v>
      </c>
      <c r="V41959" s="2" t="s">
        <v>83986</v>
      </c>
      <c r="W41959" s="2" t="s">
        <v>83987</v>
      </c>
      <c r="X41959" s="1">
        <v>35182</v>
      </c>
    </row>
    <row r="41960" spans="1:24" x14ac:dyDescent="0.25">
      <c r="A41960">
        <v>2</v>
      </c>
      <c r="B41960" s="2" t="s">
        <v>1531</v>
      </c>
      <c r="C41960" t="s">
        <v>3514</v>
      </c>
      <c r="D41960">
        <v>1992</v>
      </c>
      <c r="E41960" t="s">
        <v>5212</v>
      </c>
      <c r="F41960" t="s">
        <v>5740</v>
      </c>
      <c r="G41960" t="s">
        <v>5763</v>
      </c>
      <c r="H41960" t="s">
        <v>5325</v>
      </c>
      <c r="I41960" t="s">
        <v>5480</v>
      </c>
      <c r="J41960" t="s">
        <v>5789</v>
      </c>
      <c r="K41960">
        <v>20</v>
      </c>
      <c r="L41960">
        <v>0.22</v>
      </c>
      <c r="M41960" t="s">
        <v>5740</v>
      </c>
      <c r="N41960" t="s">
        <v>5740</v>
      </c>
      <c r="O41960" s="2" t="s">
        <v>6010</v>
      </c>
      <c r="P41960" s="2" t="s">
        <v>7414</v>
      </c>
      <c r="Q41960" t="s">
        <v>5740</v>
      </c>
      <c r="R41960" t="s">
        <v>5740</v>
      </c>
      <c r="S41960" t="s">
        <v>5740</v>
      </c>
      <c r="T41960">
        <v>5</v>
      </c>
      <c r="U41960">
        <v>6</v>
      </c>
      <c r="V41960" s="2" t="s">
        <v>83988</v>
      </c>
      <c r="W41960" s="2" t="s">
        <v>83989</v>
      </c>
      <c r="X41960" s="1">
        <v>35189</v>
      </c>
    </row>
    <row r="41961" spans="1:24" x14ac:dyDescent="0.25">
      <c r="A41961">
        <v>2</v>
      </c>
      <c r="B41961" s="2" t="s">
        <v>1531</v>
      </c>
      <c r="C41961" t="s">
        <v>3514</v>
      </c>
      <c r="D41961">
        <v>1992</v>
      </c>
      <c r="E41961" t="s">
        <v>5212</v>
      </c>
      <c r="F41961" t="s">
        <v>5740</v>
      </c>
      <c r="G41961" t="s">
        <v>5763</v>
      </c>
      <c r="H41961" t="s">
        <v>5325</v>
      </c>
      <c r="I41961" t="s">
        <v>5480</v>
      </c>
      <c r="J41961" t="s">
        <v>5789</v>
      </c>
      <c r="K41961">
        <v>20</v>
      </c>
      <c r="L41961">
        <v>0.22</v>
      </c>
      <c r="M41961" t="s">
        <v>5740</v>
      </c>
      <c r="N41961" t="s">
        <v>5740</v>
      </c>
      <c r="O41961" s="2" t="s">
        <v>6010</v>
      </c>
      <c r="P41961" s="2" t="s">
        <v>7414</v>
      </c>
      <c r="Q41961" t="s">
        <v>5740</v>
      </c>
      <c r="R41961" t="s">
        <v>5740</v>
      </c>
      <c r="S41961" t="s">
        <v>5740</v>
      </c>
      <c r="T41961">
        <v>5</v>
      </c>
      <c r="U41961">
        <v>7</v>
      </c>
      <c r="V41961" s="2" t="s">
        <v>83990</v>
      </c>
      <c r="W41961" s="2" t="s">
        <v>83991</v>
      </c>
      <c r="X41961" s="1">
        <v>35196</v>
      </c>
    </row>
    <row r="41962" spans="1:24" x14ac:dyDescent="0.25">
      <c r="A41962">
        <v>2</v>
      </c>
      <c r="B41962" s="2" t="s">
        <v>1531</v>
      </c>
      <c r="C41962" t="s">
        <v>3514</v>
      </c>
      <c r="D41962">
        <v>1992</v>
      </c>
      <c r="E41962" t="s">
        <v>5212</v>
      </c>
      <c r="F41962" t="s">
        <v>5740</v>
      </c>
      <c r="G41962" t="s">
        <v>5763</v>
      </c>
      <c r="H41962" t="s">
        <v>5325</v>
      </c>
      <c r="I41962" t="s">
        <v>5480</v>
      </c>
      <c r="J41962" t="s">
        <v>5789</v>
      </c>
      <c r="K41962">
        <v>20</v>
      </c>
      <c r="L41962">
        <v>0.23</v>
      </c>
      <c r="M41962" t="s">
        <v>5740</v>
      </c>
      <c r="N41962" t="s">
        <v>5740</v>
      </c>
      <c r="O41962" s="2" t="s">
        <v>6010</v>
      </c>
      <c r="P41962" s="2" t="s">
        <v>7414</v>
      </c>
      <c r="Q41962" t="s">
        <v>5740</v>
      </c>
      <c r="R41962" t="s">
        <v>5740</v>
      </c>
      <c r="S41962" t="s">
        <v>5740</v>
      </c>
      <c r="T41962">
        <v>5</v>
      </c>
      <c r="U41962">
        <v>8</v>
      </c>
      <c r="V41962" s="2" t="s">
        <v>83992</v>
      </c>
      <c r="W41962" s="2" t="s">
        <v>83993</v>
      </c>
      <c r="X41962" s="1">
        <v>35203</v>
      </c>
    </row>
    <row r="41963" spans="1:24" x14ac:dyDescent="0.25">
      <c r="A41963">
        <v>2</v>
      </c>
      <c r="B41963" s="2" t="s">
        <v>1531</v>
      </c>
      <c r="C41963" t="s">
        <v>3514</v>
      </c>
      <c r="D41963">
        <v>1992</v>
      </c>
      <c r="E41963" t="s">
        <v>5212</v>
      </c>
      <c r="F41963" t="s">
        <v>5740</v>
      </c>
      <c r="G41963" t="s">
        <v>5763</v>
      </c>
      <c r="H41963" t="s">
        <v>5325</v>
      </c>
      <c r="I41963" t="s">
        <v>5480</v>
      </c>
      <c r="J41963" t="s">
        <v>5789</v>
      </c>
      <c r="K41963">
        <v>20</v>
      </c>
      <c r="L41963">
        <v>0.22</v>
      </c>
      <c r="M41963" t="s">
        <v>5740</v>
      </c>
      <c r="N41963" t="s">
        <v>5740</v>
      </c>
      <c r="O41963" s="2" t="s">
        <v>6010</v>
      </c>
      <c r="P41963" s="2" t="s">
        <v>7414</v>
      </c>
      <c r="Q41963" t="s">
        <v>5740</v>
      </c>
      <c r="R41963" t="s">
        <v>5740</v>
      </c>
      <c r="S41963" t="s">
        <v>5740</v>
      </c>
      <c r="T41963">
        <v>5</v>
      </c>
      <c r="U41963">
        <v>9</v>
      </c>
      <c r="V41963" s="2" t="s">
        <v>83994</v>
      </c>
      <c r="W41963" s="2" t="s">
        <v>83995</v>
      </c>
      <c r="X41963" s="1">
        <v>35210</v>
      </c>
    </row>
    <row r="41964" spans="1:24" x14ac:dyDescent="0.25">
      <c r="A41964">
        <v>2</v>
      </c>
      <c r="B41964" s="2" t="s">
        <v>1531</v>
      </c>
      <c r="C41964" t="s">
        <v>3514</v>
      </c>
      <c r="D41964">
        <v>1992</v>
      </c>
      <c r="E41964" t="s">
        <v>5212</v>
      </c>
      <c r="F41964" t="s">
        <v>5740</v>
      </c>
      <c r="G41964" t="s">
        <v>5763</v>
      </c>
      <c r="H41964" t="s">
        <v>5325</v>
      </c>
      <c r="I41964" t="s">
        <v>5480</v>
      </c>
      <c r="J41964" t="s">
        <v>5789</v>
      </c>
      <c r="K41964">
        <v>20</v>
      </c>
      <c r="L41964">
        <v>0.22</v>
      </c>
      <c r="M41964" t="s">
        <v>5740</v>
      </c>
      <c r="N41964" t="s">
        <v>5740</v>
      </c>
      <c r="O41964" s="2" t="s">
        <v>6010</v>
      </c>
      <c r="P41964" s="2" t="s">
        <v>7414</v>
      </c>
      <c r="Q41964" t="s">
        <v>5740</v>
      </c>
      <c r="R41964" t="s">
        <v>5740</v>
      </c>
      <c r="S41964" t="s">
        <v>5740</v>
      </c>
      <c r="T41964">
        <v>5</v>
      </c>
      <c r="U41964">
        <v>10</v>
      </c>
      <c r="V41964" s="2" t="s">
        <v>83996</v>
      </c>
      <c r="W41964" s="2" t="s">
        <v>83997</v>
      </c>
      <c r="X41964" s="1">
        <v>35224</v>
      </c>
    </row>
    <row r="41965" spans="1:24" x14ac:dyDescent="0.25">
      <c r="A41965">
        <v>2</v>
      </c>
      <c r="B41965" s="2" t="s">
        <v>1531</v>
      </c>
      <c r="C41965" t="s">
        <v>3514</v>
      </c>
      <c r="D41965">
        <v>1992</v>
      </c>
      <c r="E41965" t="s">
        <v>5212</v>
      </c>
      <c r="F41965" t="s">
        <v>5740</v>
      </c>
      <c r="G41965" t="s">
        <v>5763</v>
      </c>
      <c r="H41965" t="s">
        <v>5325</v>
      </c>
      <c r="I41965" t="s">
        <v>5480</v>
      </c>
      <c r="J41965" t="s">
        <v>5789</v>
      </c>
      <c r="K41965">
        <v>20</v>
      </c>
      <c r="L41965">
        <v>0.22</v>
      </c>
      <c r="M41965" t="s">
        <v>5740</v>
      </c>
      <c r="N41965" t="s">
        <v>5740</v>
      </c>
      <c r="O41965" s="2" t="s">
        <v>6010</v>
      </c>
      <c r="P41965" s="2" t="s">
        <v>7414</v>
      </c>
      <c r="Q41965" t="s">
        <v>5740</v>
      </c>
      <c r="R41965" t="s">
        <v>5740</v>
      </c>
      <c r="S41965" t="s">
        <v>5740</v>
      </c>
      <c r="T41965">
        <v>5</v>
      </c>
      <c r="U41965">
        <v>11</v>
      </c>
      <c r="V41965" s="2" t="s">
        <v>83998</v>
      </c>
      <c r="W41965" s="2" t="s">
        <v>83999</v>
      </c>
      <c r="X41965" s="1">
        <v>35231</v>
      </c>
    </row>
    <row r="41966" spans="1:24" x14ac:dyDescent="0.25">
      <c r="A41966">
        <v>2</v>
      </c>
      <c r="B41966" s="2" t="s">
        <v>1531</v>
      </c>
      <c r="C41966" t="s">
        <v>3514</v>
      </c>
      <c r="D41966">
        <v>1992</v>
      </c>
      <c r="E41966" t="s">
        <v>5212</v>
      </c>
      <c r="F41966" t="s">
        <v>5740</v>
      </c>
      <c r="G41966" t="s">
        <v>5763</v>
      </c>
      <c r="H41966" t="s">
        <v>5325</v>
      </c>
      <c r="I41966" t="s">
        <v>5480</v>
      </c>
      <c r="J41966" t="s">
        <v>5789</v>
      </c>
      <c r="K41966">
        <v>20</v>
      </c>
      <c r="L41966">
        <v>0.22</v>
      </c>
      <c r="M41966" t="s">
        <v>5740</v>
      </c>
      <c r="N41966" t="s">
        <v>5740</v>
      </c>
      <c r="O41966" s="2" t="s">
        <v>6010</v>
      </c>
      <c r="P41966" s="2" t="s">
        <v>7414</v>
      </c>
      <c r="Q41966" t="s">
        <v>5740</v>
      </c>
      <c r="R41966" t="s">
        <v>5740</v>
      </c>
      <c r="S41966" t="s">
        <v>5740</v>
      </c>
      <c r="T41966">
        <v>5</v>
      </c>
      <c r="U41966">
        <v>12</v>
      </c>
      <c r="V41966" s="2" t="s">
        <v>84000</v>
      </c>
      <c r="W41966" s="2" t="s">
        <v>84001</v>
      </c>
      <c r="X41966" s="1">
        <v>35238</v>
      </c>
    </row>
    <row r="41967" spans="1:24" x14ac:dyDescent="0.25">
      <c r="A41967">
        <v>2</v>
      </c>
      <c r="B41967" s="2" t="s">
        <v>1531</v>
      </c>
      <c r="C41967" t="s">
        <v>3514</v>
      </c>
      <c r="D41967">
        <v>1992</v>
      </c>
      <c r="E41967" t="s">
        <v>5212</v>
      </c>
      <c r="F41967" t="s">
        <v>5740</v>
      </c>
      <c r="G41967" t="s">
        <v>5763</v>
      </c>
      <c r="H41967" t="s">
        <v>5325</v>
      </c>
      <c r="I41967" t="s">
        <v>5480</v>
      </c>
      <c r="J41967" t="s">
        <v>5789</v>
      </c>
      <c r="K41967">
        <v>20</v>
      </c>
      <c r="L41967">
        <v>0.22</v>
      </c>
      <c r="M41967" t="s">
        <v>5740</v>
      </c>
      <c r="N41967" t="s">
        <v>5740</v>
      </c>
      <c r="O41967" s="2" t="s">
        <v>6010</v>
      </c>
      <c r="P41967" s="2" t="s">
        <v>7414</v>
      </c>
      <c r="Q41967" t="s">
        <v>5740</v>
      </c>
      <c r="R41967" t="s">
        <v>5740</v>
      </c>
      <c r="S41967" t="s">
        <v>5740</v>
      </c>
      <c r="T41967">
        <v>5</v>
      </c>
      <c r="U41967">
        <v>13</v>
      </c>
      <c r="V41967" s="2" t="s">
        <v>84002</v>
      </c>
      <c r="W41967" s="2" t="s">
        <v>84003</v>
      </c>
      <c r="X41967" s="1">
        <v>35245</v>
      </c>
    </row>
    <row r="41968" spans="1:24" x14ac:dyDescent="0.25">
      <c r="A41968">
        <v>2</v>
      </c>
      <c r="B41968" s="2" t="s">
        <v>1531</v>
      </c>
      <c r="C41968" t="s">
        <v>3514</v>
      </c>
      <c r="D41968">
        <v>1992</v>
      </c>
      <c r="E41968" t="s">
        <v>5212</v>
      </c>
      <c r="F41968" t="s">
        <v>5740</v>
      </c>
      <c r="G41968" t="s">
        <v>5763</v>
      </c>
      <c r="H41968" t="s">
        <v>5325</v>
      </c>
      <c r="I41968" t="s">
        <v>5480</v>
      </c>
      <c r="J41968" t="s">
        <v>5789</v>
      </c>
      <c r="K41968">
        <v>20</v>
      </c>
      <c r="L41968">
        <v>0.22</v>
      </c>
      <c r="M41968" t="s">
        <v>5740</v>
      </c>
      <c r="N41968" t="s">
        <v>5740</v>
      </c>
      <c r="O41968" s="2" t="s">
        <v>6010</v>
      </c>
      <c r="P41968" s="2" t="s">
        <v>7414</v>
      </c>
      <c r="Q41968" t="s">
        <v>5740</v>
      </c>
      <c r="R41968" t="s">
        <v>5740</v>
      </c>
      <c r="S41968" t="s">
        <v>5740</v>
      </c>
      <c r="T41968">
        <v>5</v>
      </c>
      <c r="U41968">
        <v>14</v>
      </c>
      <c r="V41968" s="2" t="s">
        <v>84004</v>
      </c>
      <c r="W41968" s="2" t="s">
        <v>84005</v>
      </c>
      <c r="X41968" s="1">
        <v>35259</v>
      </c>
    </row>
    <row r="41969" spans="1:24" x14ac:dyDescent="0.25">
      <c r="A41969">
        <v>2</v>
      </c>
      <c r="B41969" s="2" t="s">
        <v>1531</v>
      </c>
      <c r="C41969" t="s">
        <v>3514</v>
      </c>
      <c r="D41969">
        <v>1992</v>
      </c>
      <c r="E41969" t="s">
        <v>5212</v>
      </c>
      <c r="F41969" t="s">
        <v>5740</v>
      </c>
      <c r="G41969" t="s">
        <v>5763</v>
      </c>
      <c r="H41969" t="s">
        <v>5325</v>
      </c>
      <c r="I41969" t="s">
        <v>5480</v>
      </c>
      <c r="J41969" t="s">
        <v>5789</v>
      </c>
      <c r="K41969">
        <v>20</v>
      </c>
      <c r="L41969">
        <v>0.22</v>
      </c>
      <c r="M41969" t="s">
        <v>5740</v>
      </c>
      <c r="N41969" t="s">
        <v>5740</v>
      </c>
      <c r="O41969" s="2" t="s">
        <v>6010</v>
      </c>
      <c r="P41969" s="2" t="s">
        <v>7414</v>
      </c>
      <c r="Q41969" t="s">
        <v>5740</v>
      </c>
      <c r="R41969" t="s">
        <v>5740</v>
      </c>
      <c r="S41969" t="s">
        <v>5740</v>
      </c>
      <c r="T41969">
        <v>5</v>
      </c>
      <c r="U41969">
        <v>15</v>
      </c>
      <c r="V41969" s="2" t="s">
        <v>84006</v>
      </c>
      <c r="W41969" s="2" t="s">
        <v>84007</v>
      </c>
      <c r="X41969" s="1">
        <v>35266</v>
      </c>
    </row>
    <row r="41970" spans="1:24" x14ac:dyDescent="0.25">
      <c r="A41970">
        <v>2</v>
      </c>
      <c r="B41970" s="2" t="s">
        <v>1531</v>
      </c>
      <c r="C41970" t="s">
        <v>3514</v>
      </c>
      <c r="D41970">
        <v>1992</v>
      </c>
      <c r="E41970" t="s">
        <v>5212</v>
      </c>
      <c r="F41970" t="s">
        <v>5740</v>
      </c>
      <c r="G41970" t="s">
        <v>5763</v>
      </c>
      <c r="H41970" t="s">
        <v>5325</v>
      </c>
      <c r="I41970" t="s">
        <v>5480</v>
      </c>
      <c r="J41970" t="s">
        <v>5789</v>
      </c>
      <c r="K41970">
        <v>20</v>
      </c>
      <c r="L41970">
        <v>0.22</v>
      </c>
      <c r="M41970" t="s">
        <v>5740</v>
      </c>
      <c r="N41970" t="s">
        <v>5740</v>
      </c>
      <c r="O41970" s="2" t="s">
        <v>6010</v>
      </c>
      <c r="P41970" s="2" t="s">
        <v>7414</v>
      </c>
      <c r="Q41970" t="s">
        <v>5740</v>
      </c>
      <c r="R41970" t="s">
        <v>5740</v>
      </c>
      <c r="S41970" t="s">
        <v>5740</v>
      </c>
      <c r="T41970">
        <v>5</v>
      </c>
      <c r="U41970">
        <v>16</v>
      </c>
      <c r="V41970" s="2" t="s">
        <v>84008</v>
      </c>
      <c r="W41970" s="2" t="s">
        <v>84009</v>
      </c>
      <c r="X41970" s="1">
        <v>35280</v>
      </c>
    </row>
    <row r="41971" spans="1:24" x14ac:dyDescent="0.25">
      <c r="A41971">
        <v>2</v>
      </c>
      <c r="B41971" s="2" t="s">
        <v>1531</v>
      </c>
      <c r="C41971" t="s">
        <v>3514</v>
      </c>
      <c r="D41971">
        <v>1992</v>
      </c>
      <c r="E41971" t="s">
        <v>5212</v>
      </c>
      <c r="F41971" t="s">
        <v>5740</v>
      </c>
      <c r="G41971" t="s">
        <v>5763</v>
      </c>
      <c r="H41971" t="s">
        <v>5325</v>
      </c>
      <c r="I41971" t="s">
        <v>5480</v>
      </c>
      <c r="J41971" t="s">
        <v>5789</v>
      </c>
      <c r="K41971">
        <v>20</v>
      </c>
      <c r="L41971">
        <v>0.22</v>
      </c>
      <c r="M41971" t="s">
        <v>5740</v>
      </c>
      <c r="N41971" t="s">
        <v>5740</v>
      </c>
      <c r="O41971" s="2" t="s">
        <v>6010</v>
      </c>
      <c r="P41971" s="2" t="s">
        <v>7414</v>
      </c>
      <c r="Q41971" t="s">
        <v>5740</v>
      </c>
      <c r="R41971" t="s">
        <v>5740</v>
      </c>
      <c r="S41971" t="s">
        <v>5740</v>
      </c>
      <c r="T41971">
        <v>5</v>
      </c>
      <c r="U41971">
        <v>17</v>
      </c>
      <c r="V41971" s="2" t="s">
        <v>84010</v>
      </c>
      <c r="W41971" s="2" t="s">
        <v>84011</v>
      </c>
      <c r="X41971" s="1">
        <v>35287</v>
      </c>
    </row>
    <row r="41972" spans="1:24" x14ac:dyDescent="0.25">
      <c r="A41972">
        <v>2</v>
      </c>
      <c r="B41972" s="2" t="s">
        <v>1531</v>
      </c>
      <c r="C41972" t="s">
        <v>3514</v>
      </c>
      <c r="D41972">
        <v>1992</v>
      </c>
      <c r="E41972" t="s">
        <v>5212</v>
      </c>
      <c r="F41972" t="s">
        <v>5740</v>
      </c>
      <c r="G41972" t="s">
        <v>5763</v>
      </c>
      <c r="H41972" t="s">
        <v>5325</v>
      </c>
      <c r="I41972" t="s">
        <v>5480</v>
      </c>
      <c r="J41972" t="s">
        <v>5789</v>
      </c>
      <c r="K41972">
        <v>20</v>
      </c>
      <c r="L41972">
        <v>0.22</v>
      </c>
      <c r="M41972" t="s">
        <v>5740</v>
      </c>
      <c r="N41972" t="s">
        <v>5740</v>
      </c>
      <c r="O41972" s="2" t="s">
        <v>6010</v>
      </c>
      <c r="P41972" s="2" t="s">
        <v>7414</v>
      </c>
      <c r="Q41972" t="s">
        <v>5740</v>
      </c>
      <c r="R41972" t="s">
        <v>5740</v>
      </c>
      <c r="S41972" t="s">
        <v>5740</v>
      </c>
      <c r="T41972">
        <v>5</v>
      </c>
      <c r="U41972">
        <v>18</v>
      </c>
      <c r="V41972" s="2" t="s">
        <v>84012</v>
      </c>
      <c r="W41972" s="2" t="s">
        <v>84013</v>
      </c>
      <c r="X41972" s="1">
        <v>35294</v>
      </c>
    </row>
    <row r="41973" spans="1:24" x14ac:dyDescent="0.25">
      <c r="A41973">
        <v>2</v>
      </c>
      <c r="B41973" s="2" t="s">
        <v>1531</v>
      </c>
      <c r="C41973" t="s">
        <v>3514</v>
      </c>
      <c r="D41973">
        <v>1992</v>
      </c>
      <c r="E41973" t="s">
        <v>5212</v>
      </c>
      <c r="F41973" t="s">
        <v>5740</v>
      </c>
      <c r="G41973" t="s">
        <v>5763</v>
      </c>
      <c r="H41973" t="s">
        <v>5325</v>
      </c>
      <c r="I41973" t="s">
        <v>5480</v>
      </c>
      <c r="J41973" t="s">
        <v>5789</v>
      </c>
      <c r="K41973">
        <v>20</v>
      </c>
      <c r="L41973">
        <v>0.22</v>
      </c>
      <c r="M41973" t="s">
        <v>5740</v>
      </c>
      <c r="N41973" t="s">
        <v>5740</v>
      </c>
      <c r="O41973" s="2" t="s">
        <v>6010</v>
      </c>
      <c r="P41973" s="2" t="s">
        <v>7414</v>
      </c>
      <c r="Q41973" t="s">
        <v>5740</v>
      </c>
      <c r="R41973" t="s">
        <v>5740</v>
      </c>
      <c r="S41973" t="s">
        <v>5740</v>
      </c>
      <c r="T41973">
        <v>5</v>
      </c>
      <c r="U41973">
        <v>19</v>
      </c>
      <c r="V41973" s="2" t="s">
        <v>84014</v>
      </c>
      <c r="W41973" s="2" t="s">
        <v>84015</v>
      </c>
      <c r="X41973" s="1">
        <v>35308</v>
      </c>
    </row>
    <row r="41974" spans="1:24" x14ac:dyDescent="0.25">
      <c r="A41974">
        <v>2</v>
      </c>
      <c r="B41974" s="2" t="s">
        <v>1531</v>
      </c>
      <c r="C41974" t="s">
        <v>3514</v>
      </c>
      <c r="D41974">
        <v>1992</v>
      </c>
      <c r="E41974" t="s">
        <v>5212</v>
      </c>
      <c r="F41974" t="s">
        <v>5740</v>
      </c>
      <c r="G41974" t="s">
        <v>5763</v>
      </c>
      <c r="H41974" t="s">
        <v>5325</v>
      </c>
      <c r="I41974" t="s">
        <v>5480</v>
      </c>
      <c r="J41974" t="s">
        <v>5789</v>
      </c>
      <c r="K41974">
        <v>20</v>
      </c>
      <c r="L41974">
        <v>0.22</v>
      </c>
      <c r="M41974" t="s">
        <v>5740</v>
      </c>
      <c r="N41974" t="s">
        <v>5740</v>
      </c>
      <c r="O41974" s="2" t="s">
        <v>6010</v>
      </c>
      <c r="P41974" s="2" t="s">
        <v>7414</v>
      </c>
      <c r="Q41974" t="s">
        <v>5740</v>
      </c>
      <c r="R41974" t="s">
        <v>5740</v>
      </c>
      <c r="S41974" t="s">
        <v>5740</v>
      </c>
      <c r="T41974">
        <v>5</v>
      </c>
      <c r="U41974">
        <v>20</v>
      </c>
      <c r="V41974" s="2" t="s">
        <v>84016</v>
      </c>
      <c r="W41974" s="2" t="s">
        <v>84017</v>
      </c>
      <c r="X41974" s="1">
        <v>35315</v>
      </c>
    </row>
    <row r="41975" spans="1:24" x14ac:dyDescent="0.25">
      <c r="A41975">
        <v>2</v>
      </c>
      <c r="B41975" s="2" t="s">
        <v>1531</v>
      </c>
      <c r="C41975" t="s">
        <v>3514</v>
      </c>
      <c r="D41975">
        <v>1992</v>
      </c>
      <c r="E41975" t="s">
        <v>5212</v>
      </c>
      <c r="F41975" t="s">
        <v>5740</v>
      </c>
      <c r="G41975" t="s">
        <v>5763</v>
      </c>
      <c r="H41975" t="s">
        <v>5325</v>
      </c>
      <c r="I41975" t="s">
        <v>5480</v>
      </c>
      <c r="J41975" t="s">
        <v>5789</v>
      </c>
      <c r="K41975">
        <v>20</v>
      </c>
      <c r="L41975">
        <v>0.22</v>
      </c>
      <c r="M41975" t="s">
        <v>5740</v>
      </c>
      <c r="N41975" t="s">
        <v>5740</v>
      </c>
      <c r="O41975" s="2" t="s">
        <v>6010</v>
      </c>
      <c r="P41975" s="2" t="s">
        <v>7414</v>
      </c>
      <c r="Q41975" t="s">
        <v>5740</v>
      </c>
      <c r="R41975" t="s">
        <v>5740</v>
      </c>
      <c r="S41975" t="s">
        <v>5740</v>
      </c>
      <c r="T41975">
        <v>5</v>
      </c>
      <c r="U41975">
        <v>21</v>
      </c>
      <c r="V41975" s="2" t="s">
        <v>84018</v>
      </c>
      <c r="W41975" s="2" t="s">
        <v>84019</v>
      </c>
      <c r="X41975" s="1">
        <v>35322</v>
      </c>
    </row>
    <row r="41976" spans="1:24" x14ac:dyDescent="0.25">
      <c r="A41976">
        <v>2</v>
      </c>
      <c r="B41976" s="2" t="s">
        <v>1531</v>
      </c>
      <c r="C41976" t="s">
        <v>3514</v>
      </c>
      <c r="D41976">
        <v>1992</v>
      </c>
      <c r="E41976" t="s">
        <v>5212</v>
      </c>
      <c r="F41976" t="s">
        <v>5740</v>
      </c>
      <c r="G41976" t="s">
        <v>5763</v>
      </c>
      <c r="H41976" t="s">
        <v>5325</v>
      </c>
      <c r="I41976" t="s">
        <v>5480</v>
      </c>
      <c r="J41976" t="s">
        <v>5789</v>
      </c>
      <c r="K41976">
        <v>20</v>
      </c>
      <c r="L41976">
        <v>0.22</v>
      </c>
      <c r="M41976" t="s">
        <v>5740</v>
      </c>
      <c r="N41976" t="s">
        <v>5740</v>
      </c>
      <c r="O41976" s="2" t="s">
        <v>6010</v>
      </c>
      <c r="P41976" s="2" t="s">
        <v>7414</v>
      </c>
      <c r="Q41976" t="s">
        <v>5740</v>
      </c>
      <c r="R41976" t="s">
        <v>5740</v>
      </c>
      <c r="S41976" t="s">
        <v>5740</v>
      </c>
      <c r="T41976">
        <v>5</v>
      </c>
      <c r="U41976">
        <v>22</v>
      </c>
      <c r="V41976" s="2" t="s">
        <v>84020</v>
      </c>
      <c r="W41976" s="2" t="s">
        <v>84021</v>
      </c>
      <c r="X41976" s="1">
        <v>35329</v>
      </c>
    </row>
    <row r="41977" spans="1:24" x14ac:dyDescent="0.25">
      <c r="A41977">
        <v>2</v>
      </c>
      <c r="B41977" s="2" t="s">
        <v>1531</v>
      </c>
      <c r="C41977" t="s">
        <v>3514</v>
      </c>
      <c r="D41977">
        <v>1992</v>
      </c>
      <c r="E41977" t="s">
        <v>5212</v>
      </c>
      <c r="F41977" t="s">
        <v>5740</v>
      </c>
      <c r="G41977" t="s">
        <v>5763</v>
      </c>
      <c r="H41977" t="s">
        <v>5325</v>
      </c>
      <c r="I41977" t="s">
        <v>5480</v>
      </c>
      <c r="J41977" t="s">
        <v>5789</v>
      </c>
      <c r="K41977">
        <v>20</v>
      </c>
      <c r="L41977">
        <v>0.22</v>
      </c>
      <c r="M41977" t="s">
        <v>5740</v>
      </c>
      <c r="N41977" t="s">
        <v>5740</v>
      </c>
      <c r="O41977" s="2" t="s">
        <v>6010</v>
      </c>
      <c r="P41977" s="2" t="s">
        <v>7414</v>
      </c>
      <c r="Q41977" t="s">
        <v>5740</v>
      </c>
      <c r="R41977" t="s">
        <v>5740</v>
      </c>
      <c r="S41977" t="s">
        <v>5740</v>
      </c>
      <c r="T41977">
        <v>5</v>
      </c>
      <c r="U41977">
        <v>23</v>
      </c>
      <c r="V41977" s="2" t="s">
        <v>84022</v>
      </c>
      <c r="W41977" s="2" t="s">
        <v>84023</v>
      </c>
      <c r="X41977" s="1">
        <v>35357</v>
      </c>
    </row>
    <row r="41978" spans="1:24" x14ac:dyDescent="0.25">
      <c r="A41978">
        <v>2</v>
      </c>
      <c r="B41978" s="2" t="s">
        <v>1531</v>
      </c>
      <c r="C41978" t="s">
        <v>3514</v>
      </c>
      <c r="D41978">
        <v>1992</v>
      </c>
      <c r="E41978" t="s">
        <v>5212</v>
      </c>
      <c r="F41978" t="s">
        <v>5740</v>
      </c>
      <c r="G41978" t="s">
        <v>5763</v>
      </c>
      <c r="H41978" t="s">
        <v>5325</v>
      </c>
      <c r="I41978" t="s">
        <v>5480</v>
      </c>
      <c r="J41978" t="s">
        <v>5789</v>
      </c>
      <c r="K41978">
        <v>20</v>
      </c>
      <c r="L41978">
        <v>0.22</v>
      </c>
      <c r="M41978" t="s">
        <v>5740</v>
      </c>
      <c r="N41978" t="s">
        <v>5740</v>
      </c>
      <c r="O41978" s="2" t="s">
        <v>6010</v>
      </c>
      <c r="P41978" s="2" t="s">
        <v>7414</v>
      </c>
      <c r="Q41978" t="s">
        <v>5740</v>
      </c>
      <c r="R41978" t="s">
        <v>5740</v>
      </c>
      <c r="S41978" t="s">
        <v>5740</v>
      </c>
      <c r="T41978">
        <v>5</v>
      </c>
      <c r="U41978">
        <v>24</v>
      </c>
      <c r="V41978" s="2" t="s">
        <v>84024</v>
      </c>
      <c r="W41978" s="2" t="s">
        <v>84025</v>
      </c>
      <c r="X41978" s="1">
        <v>35364</v>
      </c>
    </row>
    <row r="41979" spans="1:24" x14ac:dyDescent="0.25">
      <c r="A41979">
        <v>2</v>
      </c>
      <c r="B41979" s="2" t="s">
        <v>1531</v>
      </c>
      <c r="C41979" t="s">
        <v>3514</v>
      </c>
      <c r="D41979">
        <v>1992</v>
      </c>
      <c r="E41979" t="s">
        <v>5212</v>
      </c>
      <c r="F41979" t="s">
        <v>5740</v>
      </c>
      <c r="G41979" t="s">
        <v>5763</v>
      </c>
      <c r="H41979" t="s">
        <v>5325</v>
      </c>
      <c r="I41979" t="s">
        <v>5480</v>
      </c>
      <c r="J41979" t="s">
        <v>5789</v>
      </c>
      <c r="K41979">
        <v>20</v>
      </c>
      <c r="L41979">
        <v>0.22</v>
      </c>
      <c r="M41979" t="s">
        <v>5740</v>
      </c>
      <c r="N41979" t="s">
        <v>5740</v>
      </c>
      <c r="O41979" s="2" t="s">
        <v>6010</v>
      </c>
      <c r="P41979" s="2" t="s">
        <v>7414</v>
      </c>
      <c r="Q41979" t="s">
        <v>5740</v>
      </c>
      <c r="R41979" t="s">
        <v>5740</v>
      </c>
      <c r="S41979" t="s">
        <v>5740</v>
      </c>
      <c r="T41979">
        <v>5</v>
      </c>
      <c r="U41979">
        <v>25</v>
      </c>
      <c r="V41979" s="2" t="s">
        <v>84026</v>
      </c>
      <c r="W41979" s="2" t="s">
        <v>84027</v>
      </c>
      <c r="X41979" s="1">
        <v>35378</v>
      </c>
    </row>
    <row r="41980" spans="1:24" x14ac:dyDescent="0.25">
      <c r="A41980">
        <v>2</v>
      </c>
      <c r="B41980" s="2" t="s">
        <v>1531</v>
      </c>
      <c r="C41980" t="s">
        <v>3514</v>
      </c>
      <c r="D41980">
        <v>1992</v>
      </c>
      <c r="E41980" t="s">
        <v>5212</v>
      </c>
      <c r="F41980" t="s">
        <v>5740</v>
      </c>
      <c r="G41980" t="s">
        <v>5763</v>
      </c>
      <c r="H41980" t="s">
        <v>5325</v>
      </c>
      <c r="I41980" t="s">
        <v>5480</v>
      </c>
      <c r="J41980" t="s">
        <v>5789</v>
      </c>
      <c r="K41980">
        <v>20</v>
      </c>
      <c r="L41980">
        <v>0.22</v>
      </c>
      <c r="M41980" t="s">
        <v>5740</v>
      </c>
      <c r="N41980" t="s">
        <v>5740</v>
      </c>
      <c r="O41980" s="2" t="s">
        <v>6010</v>
      </c>
      <c r="P41980" s="2" t="s">
        <v>7414</v>
      </c>
      <c r="Q41980" t="s">
        <v>5740</v>
      </c>
      <c r="R41980" t="s">
        <v>5740</v>
      </c>
      <c r="S41980" t="s">
        <v>5740</v>
      </c>
      <c r="T41980">
        <v>5</v>
      </c>
      <c r="U41980">
        <v>26</v>
      </c>
      <c r="V41980" s="2" t="s">
        <v>84028</v>
      </c>
      <c r="W41980" s="2" t="s">
        <v>84029</v>
      </c>
      <c r="X41980" s="1">
        <v>35385</v>
      </c>
    </row>
    <row r="41981" spans="1:24" x14ac:dyDescent="0.25">
      <c r="A41981">
        <v>2</v>
      </c>
      <c r="B41981" s="2" t="s">
        <v>1531</v>
      </c>
      <c r="C41981" t="s">
        <v>3514</v>
      </c>
      <c r="D41981">
        <v>1992</v>
      </c>
      <c r="E41981" t="s">
        <v>5212</v>
      </c>
      <c r="F41981" t="s">
        <v>5740</v>
      </c>
      <c r="G41981" t="s">
        <v>5763</v>
      </c>
      <c r="H41981" t="s">
        <v>5325</v>
      </c>
      <c r="I41981" t="s">
        <v>5480</v>
      </c>
      <c r="J41981" t="s">
        <v>5789</v>
      </c>
      <c r="K41981">
        <v>20</v>
      </c>
      <c r="L41981">
        <v>0.22</v>
      </c>
      <c r="M41981" t="s">
        <v>5740</v>
      </c>
      <c r="N41981" t="s">
        <v>5740</v>
      </c>
      <c r="O41981" s="2" t="s">
        <v>6010</v>
      </c>
      <c r="P41981" s="2" t="s">
        <v>7414</v>
      </c>
      <c r="Q41981" t="s">
        <v>5740</v>
      </c>
      <c r="R41981" t="s">
        <v>5740</v>
      </c>
      <c r="S41981" t="s">
        <v>5740</v>
      </c>
      <c r="T41981">
        <v>5</v>
      </c>
      <c r="U41981">
        <v>27</v>
      </c>
      <c r="V41981" s="2" t="s">
        <v>84030</v>
      </c>
      <c r="W41981" s="2" t="s">
        <v>84031</v>
      </c>
      <c r="X41981" s="1">
        <v>35399</v>
      </c>
    </row>
    <row r="41982" spans="1:24" x14ac:dyDescent="0.25">
      <c r="A41982">
        <v>2</v>
      </c>
      <c r="B41982" s="2" t="s">
        <v>1531</v>
      </c>
      <c r="C41982" t="s">
        <v>3514</v>
      </c>
      <c r="D41982">
        <v>1992</v>
      </c>
      <c r="E41982" t="s">
        <v>5212</v>
      </c>
      <c r="F41982" t="s">
        <v>5740</v>
      </c>
      <c r="G41982" t="s">
        <v>5763</v>
      </c>
      <c r="H41982" t="s">
        <v>5325</v>
      </c>
      <c r="I41982" t="s">
        <v>5480</v>
      </c>
      <c r="J41982" t="s">
        <v>5789</v>
      </c>
      <c r="K41982">
        <v>20</v>
      </c>
      <c r="L41982">
        <v>0.22</v>
      </c>
      <c r="M41982" t="s">
        <v>5740</v>
      </c>
      <c r="N41982" t="s">
        <v>5740</v>
      </c>
      <c r="O41982" s="2" t="s">
        <v>6010</v>
      </c>
      <c r="P41982" s="2" t="s">
        <v>7414</v>
      </c>
      <c r="Q41982" t="s">
        <v>5740</v>
      </c>
      <c r="R41982" t="s">
        <v>5740</v>
      </c>
      <c r="S41982" t="s">
        <v>5740</v>
      </c>
      <c r="T41982">
        <v>5</v>
      </c>
      <c r="U41982">
        <v>28</v>
      </c>
      <c r="V41982" s="2" t="s">
        <v>84032</v>
      </c>
      <c r="W41982" s="2" t="s">
        <v>84033</v>
      </c>
      <c r="X41982" s="1">
        <v>35406</v>
      </c>
    </row>
    <row r="41983" spans="1:24" x14ac:dyDescent="0.25">
      <c r="A41983">
        <v>2</v>
      </c>
      <c r="B41983" s="2" t="s">
        <v>1531</v>
      </c>
      <c r="C41983" t="s">
        <v>3514</v>
      </c>
      <c r="D41983">
        <v>1992</v>
      </c>
      <c r="E41983" t="s">
        <v>5212</v>
      </c>
      <c r="F41983" t="s">
        <v>5740</v>
      </c>
      <c r="G41983" t="s">
        <v>5763</v>
      </c>
      <c r="H41983" t="s">
        <v>5325</v>
      </c>
      <c r="I41983" t="s">
        <v>5480</v>
      </c>
      <c r="J41983" t="s">
        <v>5789</v>
      </c>
      <c r="K41983">
        <v>20</v>
      </c>
      <c r="L41983">
        <v>0.22</v>
      </c>
      <c r="M41983" t="s">
        <v>5740</v>
      </c>
      <c r="N41983" t="s">
        <v>5740</v>
      </c>
      <c r="O41983" s="2" t="s">
        <v>6010</v>
      </c>
      <c r="P41983" s="2" t="s">
        <v>7414</v>
      </c>
      <c r="Q41983" t="s">
        <v>5740</v>
      </c>
      <c r="R41983" t="s">
        <v>5740</v>
      </c>
      <c r="S41983" t="s">
        <v>5740</v>
      </c>
      <c r="T41983">
        <v>5</v>
      </c>
      <c r="U41983">
        <v>29</v>
      </c>
      <c r="V41983" s="2" t="s">
        <v>84034</v>
      </c>
      <c r="W41983" s="2" t="s">
        <v>84035</v>
      </c>
      <c r="X41983" s="1">
        <v>35413</v>
      </c>
    </row>
    <row r="41984" spans="1:24" x14ac:dyDescent="0.25">
      <c r="A41984">
        <v>2</v>
      </c>
      <c r="B41984" s="2" t="s">
        <v>1531</v>
      </c>
      <c r="C41984" t="s">
        <v>3514</v>
      </c>
      <c r="D41984">
        <v>1992</v>
      </c>
      <c r="E41984" t="s">
        <v>5212</v>
      </c>
      <c r="F41984" t="s">
        <v>5740</v>
      </c>
      <c r="G41984" t="s">
        <v>5763</v>
      </c>
      <c r="H41984" t="s">
        <v>5325</v>
      </c>
      <c r="I41984" t="s">
        <v>5480</v>
      </c>
      <c r="J41984" t="s">
        <v>5789</v>
      </c>
      <c r="K41984">
        <v>19</v>
      </c>
      <c r="L41984">
        <v>0.22</v>
      </c>
      <c r="M41984" t="s">
        <v>5740</v>
      </c>
      <c r="N41984" t="s">
        <v>5740</v>
      </c>
      <c r="O41984" s="2" t="s">
        <v>6010</v>
      </c>
      <c r="P41984" s="2" t="s">
        <v>7414</v>
      </c>
      <c r="Q41984" t="s">
        <v>5740</v>
      </c>
      <c r="R41984" t="s">
        <v>5740</v>
      </c>
      <c r="S41984" t="s">
        <v>5740</v>
      </c>
      <c r="T41984">
        <v>5</v>
      </c>
      <c r="U41984">
        <v>30</v>
      </c>
      <c r="V41984" s="2" t="s">
        <v>84036</v>
      </c>
      <c r="W41984" s="2" t="s">
        <v>84037</v>
      </c>
      <c r="X41984" s="1">
        <v>35441</v>
      </c>
    </row>
    <row r="41985" spans="1:24" x14ac:dyDescent="0.25">
      <c r="A41985">
        <v>2</v>
      </c>
      <c r="B41985" s="2" t="s">
        <v>1531</v>
      </c>
      <c r="C41985" t="s">
        <v>3514</v>
      </c>
      <c r="D41985">
        <v>1992</v>
      </c>
      <c r="E41985" t="s">
        <v>5212</v>
      </c>
      <c r="F41985" t="s">
        <v>5740</v>
      </c>
      <c r="G41985" t="s">
        <v>5763</v>
      </c>
      <c r="H41985" t="s">
        <v>5325</v>
      </c>
      <c r="I41985" t="s">
        <v>5480</v>
      </c>
      <c r="J41985" t="s">
        <v>5789</v>
      </c>
      <c r="K41985">
        <v>20</v>
      </c>
      <c r="L41985">
        <v>0.22</v>
      </c>
      <c r="M41985" t="s">
        <v>5740</v>
      </c>
      <c r="N41985" t="s">
        <v>5740</v>
      </c>
      <c r="O41985" s="2" t="s">
        <v>6010</v>
      </c>
      <c r="P41985" s="2" t="s">
        <v>7414</v>
      </c>
      <c r="Q41985" t="s">
        <v>5740</v>
      </c>
      <c r="R41985" t="s">
        <v>5740</v>
      </c>
      <c r="S41985" t="s">
        <v>5740</v>
      </c>
      <c r="T41985">
        <v>5</v>
      </c>
      <c r="U41985">
        <v>31</v>
      </c>
      <c r="V41985" s="2" t="s">
        <v>84038</v>
      </c>
      <c r="W41985" s="2" t="s">
        <v>84039</v>
      </c>
      <c r="X41985" s="1">
        <v>35448</v>
      </c>
    </row>
    <row r="41986" spans="1:24" x14ac:dyDescent="0.25">
      <c r="A41986">
        <v>2</v>
      </c>
      <c r="B41986" s="2" t="s">
        <v>1531</v>
      </c>
      <c r="C41986" t="s">
        <v>3514</v>
      </c>
      <c r="D41986">
        <v>1992</v>
      </c>
      <c r="E41986" t="s">
        <v>5212</v>
      </c>
      <c r="F41986" t="s">
        <v>5740</v>
      </c>
      <c r="G41986" t="s">
        <v>5763</v>
      </c>
      <c r="H41986" t="s">
        <v>5325</v>
      </c>
      <c r="I41986" t="s">
        <v>5480</v>
      </c>
      <c r="J41986" t="s">
        <v>5789</v>
      </c>
      <c r="K41986">
        <v>20</v>
      </c>
      <c r="L41986">
        <v>0.22</v>
      </c>
      <c r="M41986" t="s">
        <v>5740</v>
      </c>
      <c r="N41986" t="s">
        <v>5740</v>
      </c>
      <c r="O41986" s="2" t="s">
        <v>6010</v>
      </c>
      <c r="P41986" s="2" t="s">
        <v>7414</v>
      </c>
      <c r="Q41986" t="s">
        <v>5740</v>
      </c>
      <c r="R41986" t="s">
        <v>5740</v>
      </c>
      <c r="S41986" t="s">
        <v>5740</v>
      </c>
      <c r="T41986">
        <v>5</v>
      </c>
      <c r="U41986">
        <v>32</v>
      </c>
      <c r="V41986" s="2" t="s">
        <v>84040</v>
      </c>
      <c r="W41986" s="2" t="s">
        <v>84041</v>
      </c>
      <c r="X41986" s="1">
        <v>35455</v>
      </c>
    </row>
    <row r="41987" spans="1:24" x14ac:dyDescent="0.25">
      <c r="A41987">
        <v>2</v>
      </c>
      <c r="B41987" s="2" t="s">
        <v>1531</v>
      </c>
      <c r="C41987" t="s">
        <v>3514</v>
      </c>
      <c r="D41987">
        <v>1992</v>
      </c>
      <c r="E41987" t="s">
        <v>5212</v>
      </c>
      <c r="F41987" t="s">
        <v>5740</v>
      </c>
      <c r="G41987" t="s">
        <v>5763</v>
      </c>
      <c r="H41987" t="s">
        <v>5325</v>
      </c>
      <c r="I41987" t="s">
        <v>5480</v>
      </c>
      <c r="J41987" t="s">
        <v>5789</v>
      </c>
      <c r="K41987">
        <v>20</v>
      </c>
      <c r="L41987">
        <v>0.23</v>
      </c>
      <c r="M41987" t="s">
        <v>5740</v>
      </c>
      <c r="N41987" t="s">
        <v>5740</v>
      </c>
      <c r="O41987" s="2" t="s">
        <v>6010</v>
      </c>
      <c r="P41987" s="2" t="s">
        <v>7414</v>
      </c>
      <c r="Q41987" t="s">
        <v>5740</v>
      </c>
      <c r="R41987" t="s">
        <v>5740</v>
      </c>
      <c r="S41987" t="s">
        <v>5740</v>
      </c>
      <c r="T41987">
        <v>5</v>
      </c>
      <c r="U41987">
        <v>33</v>
      </c>
      <c r="V41987" s="2" t="s">
        <v>84042</v>
      </c>
      <c r="W41987" s="2" t="s">
        <v>84043</v>
      </c>
      <c r="X41987" s="1">
        <v>35462</v>
      </c>
    </row>
    <row r="41988" spans="1:24" x14ac:dyDescent="0.25">
      <c r="A41988">
        <v>2</v>
      </c>
      <c r="B41988" s="2" t="s">
        <v>1531</v>
      </c>
      <c r="C41988" t="s">
        <v>3514</v>
      </c>
      <c r="D41988">
        <v>1992</v>
      </c>
      <c r="E41988" t="s">
        <v>5212</v>
      </c>
      <c r="F41988" t="s">
        <v>5740</v>
      </c>
      <c r="G41988" t="s">
        <v>5763</v>
      </c>
      <c r="H41988" t="s">
        <v>5325</v>
      </c>
      <c r="I41988" t="s">
        <v>5480</v>
      </c>
      <c r="J41988" t="s">
        <v>5789</v>
      </c>
      <c r="K41988">
        <v>20</v>
      </c>
      <c r="L41988">
        <v>0.23</v>
      </c>
      <c r="M41988" t="s">
        <v>5740</v>
      </c>
      <c r="N41988" t="s">
        <v>5740</v>
      </c>
      <c r="O41988" s="2" t="s">
        <v>6010</v>
      </c>
      <c r="P41988" s="2" t="s">
        <v>7414</v>
      </c>
      <c r="Q41988" t="s">
        <v>5740</v>
      </c>
      <c r="R41988" t="s">
        <v>5740</v>
      </c>
      <c r="S41988" t="s">
        <v>5740</v>
      </c>
      <c r="T41988">
        <v>5</v>
      </c>
      <c r="U41988">
        <v>34</v>
      </c>
      <c r="V41988" s="2" t="s">
        <v>84044</v>
      </c>
      <c r="W41988" s="2" t="s">
        <v>84045</v>
      </c>
      <c r="X41988" s="1">
        <v>35469</v>
      </c>
    </row>
    <row r="41989" spans="1:24" x14ac:dyDescent="0.25">
      <c r="A41989">
        <v>2</v>
      </c>
      <c r="B41989" s="2" t="s">
        <v>1532</v>
      </c>
      <c r="C41989" t="s">
        <v>3515</v>
      </c>
      <c r="D41989">
        <v>2015</v>
      </c>
      <c r="E41989" t="s">
        <v>4861</v>
      </c>
      <c r="F41989" t="s">
        <v>5740</v>
      </c>
      <c r="G41989" t="s">
        <v>5771</v>
      </c>
      <c r="H41989" t="s">
        <v>5313</v>
      </c>
      <c r="I41989" t="s">
        <v>5466</v>
      </c>
      <c r="J41989" t="s">
        <v>5790</v>
      </c>
      <c r="K41989">
        <v>96</v>
      </c>
      <c r="L41989">
        <v>2.79</v>
      </c>
      <c r="M41989" t="s">
        <v>5740</v>
      </c>
      <c r="N41989" t="s">
        <v>5740</v>
      </c>
      <c r="O41989" s="2" t="s">
        <v>5819</v>
      </c>
      <c r="P41989" s="2" t="s">
        <v>5820</v>
      </c>
      <c r="Q41989" t="s">
        <v>5740</v>
      </c>
      <c r="R41989" t="s">
        <v>5740</v>
      </c>
      <c r="S41989" t="s">
        <v>5740</v>
      </c>
      <c r="T41989">
        <v>1</v>
      </c>
      <c r="U41989">
        <v>1</v>
      </c>
      <c r="V41989" s="2" t="s">
        <v>84046</v>
      </c>
      <c r="W41989" s="2" t="s">
        <v>8069</v>
      </c>
      <c r="X41989" s="1">
        <v>42330</v>
      </c>
    </row>
    <row r="41990" spans="1:24" x14ac:dyDescent="0.25">
      <c r="A41990">
        <v>2</v>
      </c>
      <c r="B41990" s="2" t="s">
        <v>1532</v>
      </c>
      <c r="C41990" t="s">
        <v>3515</v>
      </c>
      <c r="D41990">
        <v>2015</v>
      </c>
      <c r="E41990" t="s">
        <v>4861</v>
      </c>
      <c r="F41990" t="s">
        <v>5740</v>
      </c>
      <c r="G41990" t="s">
        <v>5771</v>
      </c>
      <c r="H41990" t="s">
        <v>5313</v>
      </c>
      <c r="I41990" t="s">
        <v>5466</v>
      </c>
      <c r="J41990" t="s">
        <v>5790</v>
      </c>
      <c r="K41990">
        <v>96</v>
      </c>
      <c r="L41990">
        <v>2.78</v>
      </c>
      <c r="M41990" t="s">
        <v>5740</v>
      </c>
      <c r="N41990" t="s">
        <v>5740</v>
      </c>
      <c r="O41990" s="2" t="s">
        <v>5819</v>
      </c>
      <c r="P41990" s="2" t="s">
        <v>5820</v>
      </c>
      <c r="Q41990" t="s">
        <v>5740</v>
      </c>
      <c r="R41990" t="s">
        <v>5740</v>
      </c>
      <c r="S41990" t="s">
        <v>5740</v>
      </c>
      <c r="T41990">
        <v>1</v>
      </c>
      <c r="U41990">
        <v>2</v>
      </c>
      <c r="V41990" s="2" t="s">
        <v>84047</v>
      </c>
      <c r="W41990" s="2" t="s">
        <v>8071</v>
      </c>
      <c r="X41990" s="1">
        <v>42331</v>
      </c>
    </row>
    <row r="41991" spans="1:24" x14ac:dyDescent="0.25">
      <c r="A41991">
        <v>2</v>
      </c>
      <c r="B41991" s="2" t="s">
        <v>1534</v>
      </c>
      <c r="C41991" t="s">
        <v>3517</v>
      </c>
      <c r="D41991">
        <v>2004</v>
      </c>
      <c r="E41991" t="s">
        <v>4877</v>
      </c>
      <c r="F41991" t="s">
        <v>5740</v>
      </c>
      <c r="G41991" t="s">
        <v>5783</v>
      </c>
      <c r="H41991" t="s">
        <v>5313</v>
      </c>
      <c r="I41991" t="s">
        <v>5443</v>
      </c>
      <c r="J41991" t="s">
        <v>5790</v>
      </c>
      <c r="K41991">
        <v>86</v>
      </c>
      <c r="L41991">
        <v>3.63</v>
      </c>
      <c r="M41991" t="s">
        <v>5740</v>
      </c>
      <c r="N41991" t="s">
        <v>5740</v>
      </c>
      <c r="O41991" s="2" t="s">
        <v>5861</v>
      </c>
      <c r="P41991" s="2" t="s">
        <v>84049</v>
      </c>
      <c r="Q41991" t="s">
        <v>5740</v>
      </c>
      <c r="R41991" t="s">
        <v>5740</v>
      </c>
      <c r="S41991" t="s">
        <v>5740</v>
      </c>
      <c r="T41991">
        <v>1</v>
      </c>
      <c r="U41991">
        <v>1</v>
      </c>
      <c r="V41991" s="2" t="s">
        <v>84048</v>
      </c>
      <c r="W41991" s="2" t="s">
        <v>8069</v>
      </c>
      <c r="X41991" s="1">
        <v>38158</v>
      </c>
    </row>
    <row r="41992" spans="1:24" x14ac:dyDescent="0.25">
      <c r="A41992">
        <v>2</v>
      </c>
      <c r="B41992" s="2" t="s">
        <v>1534</v>
      </c>
      <c r="C41992" t="s">
        <v>3517</v>
      </c>
      <c r="D41992">
        <v>2004</v>
      </c>
      <c r="E41992" t="s">
        <v>4877</v>
      </c>
      <c r="F41992" t="s">
        <v>5740</v>
      </c>
      <c r="G41992" t="s">
        <v>5783</v>
      </c>
      <c r="H41992" t="s">
        <v>5313</v>
      </c>
      <c r="I41992" t="s">
        <v>5443</v>
      </c>
      <c r="J41992" t="s">
        <v>5790</v>
      </c>
      <c r="K41992">
        <v>86</v>
      </c>
      <c r="L41992">
        <v>3.63</v>
      </c>
      <c r="M41992" t="s">
        <v>5740</v>
      </c>
      <c r="N41992" t="s">
        <v>5740</v>
      </c>
      <c r="O41992" s="2" t="s">
        <v>5861</v>
      </c>
      <c r="P41992" s="2" t="s">
        <v>84049</v>
      </c>
      <c r="Q41992" t="s">
        <v>5740</v>
      </c>
      <c r="R41992" t="s">
        <v>5740</v>
      </c>
      <c r="S41992" t="s">
        <v>5740</v>
      </c>
      <c r="T41992">
        <v>1</v>
      </c>
      <c r="U41992">
        <v>2</v>
      </c>
      <c r="V41992" s="2" t="s">
        <v>84050</v>
      </c>
      <c r="W41992" s="2" t="s">
        <v>8071</v>
      </c>
      <c r="X41992" s="1">
        <v>38159</v>
      </c>
    </row>
    <row r="41993" spans="1:24" x14ac:dyDescent="0.25">
      <c r="A41993">
        <v>2</v>
      </c>
      <c r="B41993" s="2" t="s">
        <v>1535</v>
      </c>
      <c r="C41993" t="s">
        <v>3518</v>
      </c>
      <c r="D41993">
        <v>2018</v>
      </c>
      <c r="E41993" t="s">
        <v>4871</v>
      </c>
      <c r="F41993" t="s">
        <v>5740</v>
      </c>
      <c r="G41993" t="s">
        <v>5740</v>
      </c>
      <c r="H41993" t="s">
        <v>5315</v>
      </c>
      <c r="I41993" t="s">
        <v>5507</v>
      </c>
      <c r="J41993" t="s">
        <v>5790</v>
      </c>
      <c r="K41993">
        <v>34</v>
      </c>
      <c r="L41993">
        <v>1.21</v>
      </c>
      <c r="M41993" t="s">
        <v>5740</v>
      </c>
      <c r="N41993" t="s">
        <v>5740</v>
      </c>
      <c r="O41993" s="2" t="s">
        <v>5819</v>
      </c>
      <c r="P41993" s="2" t="s">
        <v>5820</v>
      </c>
      <c r="Q41993" t="s">
        <v>5740</v>
      </c>
      <c r="R41993" t="s">
        <v>5740</v>
      </c>
      <c r="S41993" t="s">
        <v>5740</v>
      </c>
      <c r="T41993">
        <v>1</v>
      </c>
      <c r="U41993">
        <v>1</v>
      </c>
      <c r="V41993" s="2" t="s">
        <v>84051</v>
      </c>
      <c r="W41993" s="2" t="s">
        <v>21963</v>
      </c>
      <c r="X41993" s="1">
        <v>43398</v>
      </c>
    </row>
    <row r="41994" spans="1:24" x14ac:dyDescent="0.25">
      <c r="A41994">
        <v>2</v>
      </c>
      <c r="B41994" s="2" t="s">
        <v>1535</v>
      </c>
      <c r="C41994" t="s">
        <v>3518</v>
      </c>
      <c r="D41994">
        <v>2018</v>
      </c>
      <c r="E41994" t="s">
        <v>4871</v>
      </c>
      <c r="F41994" t="s">
        <v>5740</v>
      </c>
      <c r="G41994" t="s">
        <v>5740</v>
      </c>
      <c r="H41994" t="s">
        <v>5315</v>
      </c>
      <c r="I41994" t="s">
        <v>5507</v>
      </c>
      <c r="J41994" t="s">
        <v>5790</v>
      </c>
      <c r="K41994">
        <v>30</v>
      </c>
      <c r="L41994">
        <v>1.1000000000000001</v>
      </c>
      <c r="M41994" t="s">
        <v>5740</v>
      </c>
      <c r="N41994" t="s">
        <v>5740</v>
      </c>
      <c r="O41994" s="2" t="s">
        <v>5819</v>
      </c>
      <c r="P41994" s="2" t="s">
        <v>5820</v>
      </c>
      <c r="Q41994" t="s">
        <v>5740</v>
      </c>
      <c r="R41994" t="s">
        <v>5740</v>
      </c>
      <c r="S41994" t="s">
        <v>5740</v>
      </c>
      <c r="T41994">
        <v>1</v>
      </c>
      <c r="U41994">
        <v>2</v>
      </c>
      <c r="V41994" s="2" t="s">
        <v>84052</v>
      </c>
      <c r="W41994" s="2" t="s">
        <v>39462</v>
      </c>
      <c r="X41994" s="1">
        <v>43405</v>
      </c>
    </row>
    <row r="41995" spans="1:24" x14ac:dyDescent="0.25">
      <c r="A41995">
        <v>2</v>
      </c>
      <c r="B41995" s="2" t="s">
        <v>1535</v>
      </c>
      <c r="C41995" t="s">
        <v>3518</v>
      </c>
      <c r="D41995">
        <v>2018</v>
      </c>
      <c r="E41995" t="s">
        <v>4871</v>
      </c>
      <c r="F41995" t="s">
        <v>5740</v>
      </c>
      <c r="G41995" t="s">
        <v>5740</v>
      </c>
      <c r="H41995" t="s">
        <v>5315</v>
      </c>
      <c r="I41995" t="s">
        <v>5507</v>
      </c>
      <c r="J41995" t="s">
        <v>5790</v>
      </c>
      <c r="K41995">
        <v>34</v>
      </c>
      <c r="L41995">
        <v>1.25</v>
      </c>
      <c r="M41995" t="s">
        <v>5740</v>
      </c>
      <c r="N41995" t="s">
        <v>5740</v>
      </c>
      <c r="O41995" s="2" t="s">
        <v>5819</v>
      </c>
      <c r="P41995" s="2" t="s">
        <v>5820</v>
      </c>
      <c r="Q41995" t="s">
        <v>5740</v>
      </c>
      <c r="R41995" t="s">
        <v>5740</v>
      </c>
      <c r="S41995" t="s">
        <v>5740</v>
      </c>
      <c r="T41995">
        <v>1</v>
      </c>
      <c r="U41995">
        <v>3</v>
      </c>
      <c r="V41995" s="2" t="s">
        <v>84053</v>
      </c>
      <c r="W41995" s="2" t="s">
        <v>39464</v>
      </c>
      <c r="X41995" s="1">
        <v>43412</v>
      </c>
    </row>
    <row r="41996" spans="1:24" x14ac:dyDescent="0.25">
      <c r="A41996">
        <v>2</v>
      </c>
      <c r="B41996" s="2" t="s">
        <v>1535</v>
      </c>
      <c r="C41996" t="s">
        <v>3518</v>
      </c>
      <c r="D41996">
        <v>2018</v>
      </c>
      <c r="E41996" t="s">
        <v>4871</v>
      </c>
      <c r="F41996" t="s">
        <v>5740</v>
      </c>
      <c r="G41996" t="s">
        <v>5740</v>
      </c>
      <c r="H41996" t="s">
        <v>5315</v>
      </c>
      <c r="I41996" t="s">
        <v>5507</v>
      </c>
      <c r="J41996" t="s">
        <v>5790</v>
      </c>
      <c r="K41996">
        <v>32</v>
      </c>
      <c r="L41996">
        <v>1.17</v>
      </c>
      <c r="M41996" t="s">
        <v>5740</v>
      </c>
      <c r="N41996" t="s">
        <v>5740</v>
      </c>
      <c r="O41996" s="2" t="s">
        <v>5819</v>
      </c>
      <c r="P41996" s="2" t="s">
        <v>5820</v>
      </c>
      <c r="Q41996" t="s">
        <v>5740</v>
      </c>
      <c r="R41996" t="s">
        <v>5740</v>
      </c>
      <c r="S41996" t="s">
        <v>5740</v>
      </c>
      <c r="T41996">
        <v>1</v>
      </c>
      <c r="U41996">
        <v>4</v>
      </c>
      <c r="V41996" s="2" t="s">
        <v>84054</v>
      </c>
      <c r="W41996" s="2" t="s">
        <v>39466</v>
      </c>
      <c r="X41996" s="1">
        <v>43419</v>
      </c>
    </row>
    <row r="41997" spans="1:24" x14ac:dyDescent="0.25">
      <c r="A41997">
        <v>2</v>
      </c>
      <c r="B41997" s="2" t="s">
        <v>1535</v>
      </c>
      <c r="C41997" t="s">
        <v>3518</v>
      </c>
      <c r="D41997">
        <v>2018</v>
      </c>
      <c r="E41997" t="s">
        <v>4871</v>
      </c>
      <c r="F41997" t="s">
        <v>5740</v>
      </c>
      <c r="G41997" t="s">
        <v>5740</v>
      </c>
      <c r="H41997" t="s">
        <v>5315</v>
      </c>
      <c r="I41997" t="s">
        <v>5507</v>
      </c>
      <c r="J41997" t="s">
        <v>5790</v>
      </c>
      <c r="K41997">
        <v>31</v>
      </c>
      <c r="L41997">
        <v>1.1599999999999999</v>
      </c>
      <c r="M41997" t="s">
        <v>5740</v>
      </c>
      <c r="N41997" t="s">
        <v>5740</v>
      </c>
      <c r="O41997" s="2" t="s">
        <v>5819</v>
      </c>
      <c r="P41997" s="2" t="s">
        <v>5820</v>
      </c>
      <c r="Q41997" t="s">
        <v>5740</v>
      </c>
      <c r="R41997" t="s">
        <v>5740</v>
      </c>
      <c r="S41997" t="s">
        <v>5740</v>
      </c>
      <c r="T41997">
        <v>1</v>
      </c>
      <c r="U41997">
        <v>5</v>
      </c>
      <c r="V41997" s="2" t="s">
        <v>84055</v>
      </c>
      <c r="W41997" s="2" t="s">
        <v>39468</v>
      </c>
      <c r="X41997" s="1">
        <v>43426</v>
      </c>
    </row>
    <row r="41998" spans="1:24" x14ac:dyDescent="0.25">
      <c r="A41998">
        <v>2</v>
      </c>
      <c r="B41998" s="2" t="s">
        <v>1535</v>
      </c>
      <c r="C41998" t="s">
        <v>3518</v>
      </c>
      <c r="D41998">
        <v>2018</v>
      </c>
      <c r="E41998" t="s">
        <v>4871</v>
      </c>
      <c r="F41998" t="s">
        <v>5740</v>
      </c>
      <c r="G41998" t="s">
        <v>5740</v>
      </c>
      <c r="H41998" t="s">
        <v>5315</v>
      </c>
      <c r="I41998" t="s">
        <v>5507</v>
      </c>
      <c r="J41998" t="s">
        <v>5790</v>
      </c>
      <c r="K41998">
        <v>32</v>
      </c>
      <c r="L41998">
        <v>0.66</v>
      </c>
      <c r="M41998" t="s">
        <v>5740</v>
      </c>
      <c r="N41998" t="s">
        <v>5740</v>
      </c>
      <c r="O41998" s="2" t="s">
        <v>5819</v>
      </c>
      <c r="P41998" s="2" t="s">
        <v>5820</v>
      </c>
      <c r="Q41998" t="s">
        <v>5740</v>
      </c>
      <c r="R41998" t="s">
        <v>5740</v>
      </c>
      <c r="S41998" t="s">
        <v>5740</v>
      </c>
      <c r="T41998">
        <v>1</v>
      </c>
      <c r="U41998">
        <v>6</v>
      </c>
      <c r="V41998" s="2" t="s">
        <v>84056</v>
      </c>
      <c r="W41998" s="2" t="s">
        <v>39470</v>
      </c>
      <c r="X41998" s="1">
        <v>43433</v>
      </c>
    </row>
    <row r="41999" spans="1:24" x14ac:dyDescent="0.25">
      <c r="A41999">
        <v>2</v>
      </c>
      <c r="B41999" s="2" t="s">
        <v>1535</v>
      </c>
      <c r="C41999" t="s">
        <v>3518</v>
      </c>
      <c r="D41999">
        <v>2018</v>
      </c>
      <c r="E41999" t="s">
        <v>4871</v>
      </c>
      <c r="F41999" t="s">
        <v>5740</v>
      </c>
      <c r="G41999" t="s">
        <v>5740</v>
      </c>
      <c r="H41999" t="s">
        <v>5315</v>
      </c>
      <c r="I41999" t="s">
        <v>5507</v>
      </c>
      <c r="J41999" t="s">
        <v>5790</v>
      </c>
      <c r="K41999">
        <v>37</v>
      </c>
      <c r="L41999">
        <v>0.77</v>
      </c>
      <c r="M41999" t="s">
        <v>5740</v>
      </c>
      <c r="N41999" t="s">
        <v>5740</v>
      </c>
      <c r="O41999" s="2" t="s">
        <v>5819</v>
      </c>
      <c r="P41999" s="2" t="s">
        <v>5820</v>
      </c>
      <c r="Q41999" t="s">
        <v>5740</v>
      </c>
      <c r="R41999" t="s">
        <v>5740</v>
      </c>
      <c r="S41999" t="s">
        <v>5740</v>
      </c>
      <c r="T41999">
        <v>1</v>
      </c>
      <c r="U41999">
        <v>7</v>
      </c>
      <c r="V41999" s="2" t="s">
        <v>84057</v>
      </c>
      <c r="W41999" s="2" t="s">
        <v>84058</v>
      </c>
      <c r="X41999" s="1">
        <v>43440</v>
      </c>
    </row>
    <row r="42000" spans="1:24" x14ac:dyDescent="0.25">
      <c r="A42000">
        <v>2</v>
      </c>
      <c r="B42000" s="2" t="s">
        <v>1536</v>
      </c>
      <c r="C42000" t="s">
        <v>3519</v>
      </c>
      <c r="D42000">
        <v>2020</v>
      </c>
      <c r="E42000" t="s">
        <v>5214</v>
      </c>
      <c r="F42000" t="s">
        <v>5740</v>
      </c>
      <c r="G42000" t="s">
        <v>5740</v>
      </c>
      <c r="H42000" t="s">
        <v>5313</v>
      </c>
      <c r="I42000" t="s">
        <v>5504</v>
      </c>
      <c r="J42000" t="s">
        <v>5790</v>
      </c>
      <c r="K42000">
        <v>58</v>
      </c>
      <c r="L42000">
        <v>1.18</v>
      </c>
      <c r="M42000" t="s">
        <v>5740</v>
      </c>
      <c r="N42000" t="s">
        <v>5740</v>
      </c>
      <c r="O42000" s="2" t="s">
        <v>5819</v>
      </c>
      <c r="P42000" s="2" t="s">
        <v>5820</v>
      </c>
      <c r="Q42000" t="s">
        <v>5740</v>
      </c>
      <c r="R42000" t="s">
        <v>5740</v>
      </c>
      <c r="S42000" t="s">
        <v>5740</v>
      </c>
      <c r="T42000">
        <v>1</v>
      </c>
      <c r="U42000">
        <v>1</v>
      </c>
      <c r="V42000" s="2" t="s">
        <v>84059</v>
      </c>
      <c r="W42000" s="2" t="s">
        <v>73962</v>
      </c>
      <c r="X42000" s="1">
        <v>44176</v>
      </c>
    </row>
    <row r="42001" spans="1:24" x14ac:dyDescent="0.25">
      <c r="A42001">
        <v>2</v>
      </c>
      <c r="B42001" s="2" t="s">
        <v>1536</v>
      </c>
      <c r="C42001" t="s">
        <v>3519</v>
      </c>
      <c r="D42001">
        <v>2020</v>
      </c>
      <c r="E42001" t="s">
        <v>5214</v>
      </c>
      <c r="F42001" t="s">
        <v>5740</v>
      </c>
      <c r="G42001" t="s">
        <v>5740</v>
      </c>
      <c r="H42001" t="s">
        <v>5313</v>
      </c>
      <c r="I42001" t="s">
        <v>5504</v>
      </c>
      <c r="J42001" t="s">
        <v>5790</v>
      </c>
      <c r="K42001">
        <v>47</v>
      </c>
      <c r="L42001">
        <v>0.97</v>
      </c>
      <c r="M42001" t="s">
        <v>5740</v>
      </c>
      <c r="N42001" t="s">
        <v>5740</v>
      </c>
      <c r="O42001" s="2" t="s">
        <v>5819</v>
      </c>
      <c r="P42001" s="2" t="s">
        <v>5820</v>
      </c>
      <c r="Q42001" t="s">
        <v>5740</v>
      </c>
      <c r="R42001" t="s">
        <v>5740</v>
      </c>
      <c r="S42001" t="s">
        <v>5740</v>
      </c>
      <c r="T42001">
        <v>1</v>
      </c>
      <c r="U42001">
        <v>2</v>
      </c>
      <c r="V42001" s="2" t="s">
        <v>84060</v>
      </c>
      <c r="W42001" s="2" t="s">
        <v>84061</v>
      </c>
      <c r="X42001" s="1">
        <v>44176</v>
      </c>
    </row>
    <row r="42002" spans="1:24" x14ac:dyDescent="0.25">
      <c r="A42002">
        <v>2</v>
      </c>
      <c r="B42002" s="2" t="s">
        <v>1536</v>
      </c>
      <c r="C42002" t="s">
        <v>3519</v>
      </c>
      <c r="D42002">
        <v>2020</v>
      </c>
      <c r="E42002" t="s">
        <v>5214</v>
      </c>
      <c r="F42002" t="s">
        <v>5740</v>
      </c>
      <c r="G42002" t="s">
        <v>5740</v>
      </c>
      <c r="H42002" t="s">
        <v>5313</v>
      </c>
      <c r="I42002" t="s">
        <v>5504</v>
      </c>
      <c r="J42002" t="s">
        <v>5790</v>
      </c>
      <c r="K42002">
        <v>54</v>
      </c>
      <c r="L42002">
        <v>1.1299999999999999</v>
      </c>
      <c r="M42002" t="s">
        <v>5740</v>
      </c>
      <c r="N42002" t="s">
        <v>5740</v>
      </c>
      <c r="O42002" s="2" t="s">
        <v>5819</v>
      </c>
      <c r="P42002" s="2" t="s">
        <v>5820</v>
      </c>
      <c r="Q42002" t="s">
        <v>5740</v>
      </c>
      <c r="R42002" t="s">
        <v>5740</v>
      </c>
      <c r="S42002" t="s">
        <v>5740</v>
      </c>
      <c r="T42002">
        <v>1</v>
      </c>
      <c r="U42002">
        <v>3</v>
      </c>
      <c r="V42002" s="2" t="s">
        <v>84062</v>
      </c>
      <c r="W42002" s="2" t="s">
        <v>84063</v>
      </c>
      <c r="X42002" s="1">
        <v>44176</v>
      </c>
    </row>
    <row r="42003" spans="1:24" x14ac:dyDescent="0.25">
      <c r="A42003">
        <v>2</v>
      </c>
      <c r="B42003" s="2" t="s">
        <v>1536</v>
      </c>
      <c r="C42003" t="s">
        <v>3519</v>
      </c>
      <c r="D42003">
        <v>2020</v>
      </c>
      <c r="E42003" t="s">
        <v>5214</v>
      </c>
      <c r="F42003" t="s">
        <v>5740</v>
      </c>
      <c r="G42003" t="s">
        <v>5740</v>
      </c>
      <c r="H42003" t="s">
        <v>5313</v>
      </c>
      <c r="I42003" t="s">
        <v>5504</v>
      </c>
      <c r="J42003" t="s">
        <v>5790</v>
      </c>
      <c r="K42003">
        <v>46</v>
      </c>
      <c r="L42003">
        <v>0.96</v>
      </c>
      <c r="M42003" t="s">
        <v>5740</v>
      </c>
      <c r="N42003" t="s">
        <v>5740</v>
      </c>
      <c r="O42003" s="2" t="s">
        <v>5819</v>
      </c>
      <c r="P42003" s="2" t="s">
        <v>5820</v>
      </c>
      <c r="Q42003" t="s">
        <v>5740</v>
      </c>
      <c r="R42003" t="s">
        <v>5740</v>
      </c>
      <c r="S42003" t="s">
        <v>5740</v>
      </c>
      <c r="T42003">
        <v>1</v>
      </c>
      <c r="U42003">
        <v>4</v>
      </c>
      <c r="V42003" s="2" t="s">
        <v>84064</v>
      </c>
      <c r="W42003" s="2" t="s">
        <v>84065</v>
      </c>
      <c r="X42003" s="1">
        <v>44176</v>
      </c>
    </row>
    <row r="42004" spans="1:24" x14ac:dyDescent="0.25">
      <c r="A42004">
        <v>2</v>
      </c>
      <c r="B42004" s="2" t="s">
        <v>1536</v>
      </c>
      <c r="C42004" t="s">
        <v>3519</v>
      </c>
      <c r="D42004">
        <v>2020</v>
      </c>
      <c r="E42004" t="s">
        <v>5214</v>
      </c>
      <c r="F42004" t="s">
        <v>5740</v>
      </c>
      <c r="G42004" t="s">
        <v>5740</v>
      </c>
      <c r="H42004" t="s">
        <v>5313</v>
      </c>
      <c r="I42004" t="s">
        <v>5504</v>
      </c>
      <c r="J42004" t="s">
        <v>5790</v>
      </c>
      <c r="K42004">
        <v>44</v>
      </c>
      <c r="L42004">
        <v>0.93</v>
      </c>
      <c r="M42004" t="s">
        <v>5740</v>
      </c>
      <c r="N42004" t="s">
        <v>5740</v>
      </c>
      <c r="O42004" s="2" t="s">
        <v>5819</v>
      </c>
      <c r="P42004" s="2" t="s">
        <v>5820</v>
      </c>
      <c r="Q42004" t="s">
        <v>5740</v>
      </c>
      <c r="R42004" t="s">
        <v>5740</v>
      </c>
      <c r="S42004" t="s">
        <v>5740</v>
      </c>
      <c r="T42004">
        <v>1</v>
      </c>
      <c r="U42004">
        <v>5</v>
      </c>
      <c r="V42004" s="2" t="s">
        <v>84066</v>
      </c>
      <c r="W42004" s="2" t="s">
        <v>84067</v>
      </c>
      <c r="X42004" s="1">
        <v>44176</v>
      </c>
    </row>
    <row r="42005" spans="1:24" x14ac:dyDescent="0.25">
      <c r="A42005">
        <v>2</v>
      </c>
      <c r="B42005" s="2" t="s">
        <v>1536</v>
      </c>
      <c r="C42005" t="s">
        <v>3519</v>
      </c>
      <c r="D42005">
        <v>2020</v>
      </c>
      <c r="E42005" t="s">
        <v>5214</v>
      </c>
      <c r="F42005" t="s">
        <v>5740</v>
      </c>
      <c r="G42005" t="s">
        <v>5740</v>
      </c>
      <c r="H42005" t="s">
        <v>5313</v>
      </c>
      <c r="I42005" t="s">
        <v>5504</v>
      </c>
      <c r="J42005" t="s">
        <v>5790</v>
      </c>
      <c r="K42005">
        <v>57</v>
      </c>
      <c r="L42005">
        <v>1.1100000000000001</v>
      </c>
      <c r="M42005" t="s">
        <v>5740</v>
      </c>
      <c r="N42005" t="s">
        <v>5740</v>
      </c>
      <c r="O42005" s="2" t="s">
        <v>5819</v>
      </c>
      <c r="P42005" s="2" t="s">
        <v>5820</v>
      </c>
      <c r="Q42005" t="s">
        <v>5740</v>
      </c>
      <c r="R42005" t="s">
        <v>5740</v>
      </c>
      <c r="S42005" t="s">
        <v>5740</v>
      </c>
      <c r="T42005">
        <v>1</v>
      </c>
      <c r="U42005">
        <v>6</v>
      </c>
      <c r="V42005" s="2" t="s">
        <v>84068</v>
      </c>
      <c r="W42005" s="2" t="s">
        <v>84069</v>
      </c>
      <c r="X42005" s="1">
        <v>44176</v>
      </c>
    </row>
    <row r="42006" spans="1:24" x14ac:dyDescent="0.25">
      <c r="A42006">
        <v>2</v>
      </c>
      <c r="B42006" s="2" t="s">
        <v>1536</v>
      </c>
      <c r="C42006" t="s">
        <v>3519</v>
      </c>
      <c r="D42006">
        <v>2020</v>
      </c>
      <c r="E42006" t="s">
        <v>5214</v>
      </c>
      <c r="F42006" t="s">
        <v>5740</v>
      </c>
      <c r="G42006" t="s">
        <v>5740</v>
      </c>
      <c r="H42006" t="s">
        <v>5313</v>
      </c>
      <c r="I42006" t="s">
        <v>5504</v>
      </c>
      <c r="J42006" t="s">
        <v>5790</v>
      </c>
      <c r="K42006">
        <v>52</v>
      </c>
      <c r="L42006">
        <v>1.1000000000000001</v>
      </c>
      <c r="M42006" t="s">
        <v>5740</v>
      </c>
      <c r="N42006" t="s">
        <v>5740</v>
      </c>
      <c r="O42006" s="2" t="s">
        <v>5819</v>
      </c>
      <c r="P42006" s="2" t="s">
        <v>5820</v>
      </c>
      <c r="Q42006" t="s">
        <v>5740</v>
      </c>
      <c r="R42006" t="s">
        <v>5740</v>
      </c>
      <c r="S42006" t="s">
        <v>5740</v>
      </c>
      <c r="T42006">
        <v>1</v>
      </c>
      <c r="U42006">
        <v>7</v>
      </c>
      <c r="V42006" s="2" t="s">
        <v>84070</v>
      </c>
      <c r="W42006" s="2" t="s">
        <v>84071</v>
      </c>
      <c r="X42006" s="1">
        <v>44176</v>
      </c>
    </row>
    <row r="42007" spans="1:24" x14ac:dyDescent="0.25">
      <c r="A42007">
        <v>2</v>
      </c>
      <c r="B42007" s="2" t="s">
        <v>1536</v>
      </c>
      <c r="C42007" t="s">
        <v>3519</v>
      </c>
      <c r="D42007">
        <v>2020</v>
      </c>
      <c r="E42007" t="s">
        <v>5214</v>
      </c>
      <c r="F42007" t="s">
        <v>5740</v>
      </c>
      <c r="G42007" t="s">
        <v>5740</v>
      </c>
      <c r="H42007" t="s">
        <v>5313</v>
      </c>
      <c r="I42007" t="s">
        <v>5504</v>
      </c>
      <c r="J42007" t="s">
        <v>5790</v>
      </c>
      <c r="K42007">
        <v>57</v>
      </c>
      <c r="L42007">
        <v>1.22</v>
      </c>
      <c r="M42007" t="s">
        <v>5740</v>
      </c>
      <c r="N42007" t="s">
        <v>5740</v>
      </c>
      <c r="O42007" s="2" t="s">
        <v>5819</v>
      </c>
      <c r="P42007" s="2" t="s">
        <v>5820</v>
      </c>
      <c r="Q42007" t="s">
        <v>5740</v>
      </c>
      <c r="R42007" t="s">
        <v>5740</v>
      </c>
      <c r="S42007" t="s">
        <v>5740</v>
      </c>
      <c r="T42007">
        <v>1</v>
      </c>
      <c r="U42007">
        <v>8</v>
      </c>
      <c r="V42007" s="2" t="s">
        <v>84072</v>
      </c>
      <c r="W42007" s="2" t="s">
        <v>84073</v>
      </c>
      <c r="X42007" s="1">
        <v>44176</v>
      </c>
    </row>
    <row r="42008" spans="1:24" x14ac:dyDescent="0.25">
      <c r="A42008">
        <v>2</v>
      </c>
      <c r="B42008" s="2" t="s">
        <v>1536</v>
      </c>
      <c r="C42008" t="s">
        <v>3519</v>
      </c>
      <c r="D42008">
        <v>2020</v>
      </c>
      <c r="E42008" t="s">
        <v>5214</v>
      </c>
      <c r="F42008" t="s">
        <v>5740</v>
      </c>
      <c r="G42008" t="s">
        <v>5740</v>
      </c>
      <c r="H42008" t="s">
        <v>5313</v>
      </c>
      <c r="I42008" t="s">
        <v>5504</v>
      </c>
      <c r="J42008" t="s">
        <v>5790</v>
      </c>
      <c r="K42008">
        <v>41</v>
      </c>
      <c r="L42008">
        <v>0.9</v>
      </c>
      <c r="M42008" t="s">
        <v>5740</v>
      </c>
      <c r="N42008" t="s">
        <v>5740</v>
      </c>
      <c r="O42008" s="2" t="s">
        <v>5819</v>
      </c>
      <c r="P42008" s="2" t="s">
        <v>5820</v>
      </c>
      <c r="Q42008" t="s">
        <v>5740</v>
      </c>
      <c r="R42008" t="s">
        <v>5740</v>
      </c>
      <c r="S42008" t="s">
        <v>5740</v>
      </c>
      <c r="T42008">
        <v>1</v>
      </c>
      <c r="U42008">
        <v>9</v>
      </c>
      <c r="V42008" s="2" t="s">
        <v>84074</v>
      </c>
      <c r="W42008" s="2" t="s">
        <v>84075</v>
      </c>
      <c r="X42008" s="1">
        <v>44176</v>
      </c>
    </row>
    <row r="42009" spans="1:24" x14ac:dyDescent="0.25">
      <c r="A42009">
        <v>2</v>
      </c>
      <c r="B42009" s="2" t="s">
        <v>1536</v>
      </c>
      <c r="C42009" t="s">
        <v>3519</v>
      </c>
      <c r="D42009">
        <v>2020</v>
      </c>
      <c r="E42009" t="s">
        <v>5214</v>
      </c>
      <c r="F42009" t="s">
        <v>5740</v>
      </c>
      <c r="G42009" t="s">
        <v>5740</v>
      </c>
      <c r="H42009" t="s">
        <v>5313</v>
      </c>
      <c r="I42009" t="s">
        <v>5504</v>
      </c>
      <c r="J42009" t="s">
        <v>5790</v>
      </c>
      <c r="K42009">
        <v>61</v>
      </c>
      <c r="L42009">
        <v>1.28</v>
      </c>
      <c r="M42009" t="s">
        <v>5740</v>
      </c>
      <c r="N42009" t="s">
        <v>5740</v>
      </c>
      <c r="O42009" s="2" t="s">
        <v>5819</v>
      </c>
      <c r="P42009" s="2" t="s">
        <v>5820</v>
      </c>
      <c r="Q42009" t="s">
        <v>5740</v>
      </c>
      <c r="R42009" t="s">
        <v>5740</v>
      </c>
      <c r="S42009" t="s">
        <v>5740</v>
      </c>
      <c r="T42009">
        <v>1</v>
      </c>
      <c r="U42009">
        <v>10</v>
      </c>
      <c r="V42009" s="2" t="s">
        <v>84076</v>
      </c>
      <c r="W42009" s="2" t="s">
        <v>84077</v>
      </c>
      <c r="X42009" s="1">
        <v>44176</v>
      </c>
    </row>
    <row r="42010" spans="1:24" x14ac:dyDescent="0.25">
      <c r="A42010">
        <v>2</v>
      </c>
      <c r="B42010" s="2" t="s">
        <v>1537</v>
      </c>
      <c r="C42010" t="s">
        <v>3520</v>
      </c>
      <c r="D42010">
        <v>2017</v>
      </c>
      <c r="E42010" t="s">
        <v>4865</v>
      </c>
      <c r="F42010" t="s">
        <v>5740</v>
      </c>
      <c r="G42010" t="s">
        <v>5748</v>
      </c>
      <c r="H42010" t="s">
        <v>5313</v>
      </c>
      <c r="I42010" t="s">
        <v>5449</v>
      </c>
      <c r="J42010" t="s">
        <v>5790</v>
      </c>
      <c r="K42010">
        <v>43</v>
      </c>
      <c r="L42010">
        <v>1.3</v>
      </c>
      <c r="M42010" t="s">
        <v>5740</v>
      </c>
      <c r="N42010" t="s">
        <v>5740</v>
      </c>
      <c r="O42010" s="2" t="s">
        <v>5861</v>
      </c>
      <c r="P42010" s="2" t="s">
        <v>5862</v>
      </c>
      <c r="Q42010" t="s">
        <v>5740</v>
      </c>
      <c r="R42010" t="s">
        <v>5740</v>
      </c>
      <c r="S42010" t="s">
        <v>5740</v>
      </c>
      <c r="T42010">
        <v>2</v>
      </c>
      <c r="U42010">
        <v>1</v>
      </c>
      <c r="V42010" s="2" t="s">
        <v>84078</v>
      </c>
      <c r="W42010" s="2" t="s">
        <v>84079</v>
      </c>
      <c r="X42010" s="1">
        <v>43276</v>
      </c>
    </row>
    <row r="42011" spans="1:24" x14ac:dyDescent="0.25">
      <c r="A42011">
        <v>2</v>
      </c>
      <c r="B42011" s="2" t="s">
        <v>1537</v>
      </c>
      <c r="C42011" t="s">
        <v>3520</v>
      </c>
      <c r="D42011">
        <v>2017</v>
      </c>
      <c r="E42011" t="s">
        <v>4865</v>
      </c>
      <c r="F42011" t="s">
        <v>5740</v>
      </c>
      <c r="G42011" t="s">
        <v>5748</v>
      </c>
      <c r="H42011" t="s">
        <v>5313</v>
      </c>
      <c r="I42011" t="s">
        <v>5449</v>
      </c>
      <c r="J42011" t="s">
        <v>5790</v>
      </c>
      <c r="K42011">
        <v>41</v>
      </c>
      <c r="L42011">
        <v>1.29</v>
      </c>
      <c r="M42011" t="s">
        <v>5740</v>
      </c>
      <c r="N42011" t="s">
        <v>5740</v>
      </c>
      <c r="O42011" s="2" t="s">
        <v>5861</v>
      </c>
      <c r="P42011" s="2" t="s">
        <v>5862</v>
      </c>
      <c r="Q42011" t="s">
        <v>5740</v>
      </c>
      <c r="R42011" t="s">
        <v>5740</v>
      </c>
      <c r="S42011" t="s">
        <v>5740</v>
      </c>
      <c r="T42011">
        <v>2</v>
      </c>
      <c r="U42011">
        <v>2</v>
      </c>
      <c r="V42011" s="2" t="s">
        <v>84080</v>
      </c>
      <c r="W42011" s="2" t="s">
        <v>23605</v>
      </c>
      <c r="X42011" s="1">
        <v>43283</v>
      </c>
    </row>
    <row r="42012" spans="1:24" x14ac:dyDescent="0.25">
      <c r="A42012">
        <v>2</v>
      </c>
      <c r="B42012" s="2" t="s">
        <v>1537</v>
      </c>
      <c r="C42012" t="s">
        <v>3520</v>
      </c>
      <c r="D42012">
        <v>2017</v>
      </c>
      <c r="E42012" t="s">
        <v>4865</v>
      </c>
      <c r="F42012" t="s">
        <v>5740</v>
      </c>
      <c r="G42012" t="s">
        <v>5748</v>
      </c>
      <c r="H42012" t="s">
        <v>5313</v>
      </c>
      <c r="I42012" t="s">
        <v>5449</v>
      </c>
      <c r="J42012" t="s">
        <v>5790</v>
      </c>
      <c r="K42012">
        <v>43</v>
      </c>
      <c r="L42012">
        <v>1.06</v>
      </c>
      <c r="M42012" t="s">
        <v>5740</v>
      </c>
      <c r="N42012" t="s">
        <v>5740</v>
      </c>
      <c r="O42012" s="2" t="s">
        <v>5861</v>
      </c>
      <c r="P42012" s="2" t="s">
        <v>5862</v>
      </c>
      <c r="Q42012" t="s">
        <v>5740</v>
      </c>
      <c r="R42012" t="s">
        <v>5740</v>
      </c>
      <c r="S42012" t="s">
        <v>5740</v>
      </c>
      <c r="T42012">
        <v>2</v>
      </c>
      <c r="U42012">
        <v>3</v>
      </c>
      <c r="V42012" s="2" t="s">
        <v>84081</v>
      </c>
      <c r="W42012" s="2" t="s">
        <v>84082</v>
      </c>
      <c r="X42012" s="1">
        <v>43290</v>
      </c>
    </row>
    <row r="42013" spans="1:24" x14ac:dyDescent="0.25">
      <c r="A42013">
        <v>2</v>
      </c>
      <c r="B42013" s="2" t="s">
        <v>1537</v>
      </c>
      <c r="C42013" t="s">
        <v>3520</v>
      </c>
      <c r="D42013">
        <v>2017</v>
      </c>
      <c r="E42013" t="s">
        <v>4865</v>
      </c>
      <c r="F42013" t="s">
        <v>5740</v>
      </c>
      <c r="G42013" t="s">
        <v>5748</v>
      </c>
      <c r="H42013" t="s">
        <v>5313</v>
      </c>
      <c r="I42013" t="s">
        <v>5449</v>
      </c>
      <c r="J42013" t="s">
        <v>5790</v>
      </c>
      <c r="K42013">
        <v>42</v>
      </c>
      <c r="L42013">
        <v>1.07</v>
      </c>
      <c r="M42013" t="s">
        <v>5740</v>
      </c>
      <c r="N42013" t="s">
        <v>5740</v>
      </c>
      <c r="O42013" s="2" t="s">
        <v>5861</v>
      </c>
      <c r="P42013" s="2" t="s">
        <v>5862</v>
      </c>
      <c r="Q42013" t="s">
        <v>5740</v>
      </c>
      <c r="R42013" t="s">
        <v>5740</v>
      </c>
      <c r="S42013" t="s">
        <v>5740</v>
      </c>
      <c r="T42013">
        <v>2</v>
      </c>
      <c r="U42013">
        <v>4</v>
      </c>
      <c r="V42013" s="2" t="s">
        <v>84083</v>
      </c>
      <c r="W42013" s="2" t="s">
        <v>84084</v>
      </c>
      <c r="X42013" s="1">
        <v>43297</v>
      </c>
    </row>
    <row r="42014" spans="1:24" x14ac:dyDescent="0.25">
      <c r="A42014">
        <v>2</v>
      </c>
      <c r="B42014" s="2" t="s">
        <v>1537</v>
      </c>
      <c r="C42014" t="s">
        <v>3520</v>
      </c>
      <c r="D42014">
        <v>2017</v>
      </c>
      <c r="E42014" t="s">
        <v>4865</v>
      </c>
      <c r="F42014" t="s">
        <v>5740</v>
      </c>
      <c r="G42014" t="s">
        <v>5748</v>
      </c>
      <c r="H42014" t="s">
        <v>5313</v>
      </c>
      <c r="I42014" t="s">
        <v>5449</v>
      </c>
      <c r="J42014" t="s">
        <v>5790</v>
      </c>
      <c r="K42014">
        <v>43</v>
      </c>
      <c r="L42014">
        <v>1.1499999999999999</v>
      </c>
      <c r="M42014" t="s">
        <v>5740</v>
      </c>
      <c r="N42014" t="s">
        <v>5740</v>
      </c>
      <c r="O42014" s="2" t="s">
        <v>5861</v>
      </c>
      <c r="P42014" s="2" t="s">
        <v>5862</v>
      </c>
      <c r="Q42014" t="s">
        <v>5740</v>
      </c>
      <c r="R42014" t="s">
        <v>5740</v>
      </c>
      <c r="S42014" t="s">
        <v>5740</v>
      </c>
      <c r="T42014">
        <v>2</v>
      </c>
      <c r="U42014">
        <v>5</v>
      </c>
      <c r="V42014" s="2" t="s">
        <v>84085</v>
      </c>
      <c r="W42014" s="2" t="s">
        <v>84086</v>
      </c>
      <c r="X42014" s="1">
        <v>43304</v>
      </c>
    </row>
    <row r="42015" spans="1:24" x14ac:dyDescent="0.25">
      <c r="A42015">
        <v>2</v>
      </c>
      <c r="B42015" s="2" t="s">
        <v>1537</v>
      </c>
      <c r="C42015" t="s">
        <v>3520</v>
      </c>
      <c r="D42015">
        <v>2017</v>
      </c>
      <c r="E42015" t="s">
        <v>4865</v>
      </c>
      <c r="F42015" t="s">
        <v>5740</v>
      </c>
      <c r="G42015" t="s">
        <v>5748</v>
      </c>
      <c r="H42015" t="s">
        <v>5313</v>
      </c>
      <c r="I42015" t="s">
        <v>5449</v>
      </c>
      <c r="J42015" t="s">
        <v>5790</v>
      </c>
      <c r="K42015">
        <v>43</v>
      </c>
      <c r="L42015">
        <v>1.25</v>
      </c>
      <c r="M42015" t="s">
        <v>5740</v>
      </c>
      <c r="N42015" t="s">
        <v>5740</v>
      </c>
      <c r="O42015" s="2" t="s">
        <v>5861</v>
      </c>
      <c r="P42015" s="2" t="s">
        <v>5862</v>
      </c>
      <c r="Q42015" t="s">
        <v>5740</v>
      </c>
      <c r="R42015" t="s">
        <v>5740</v>
      </c>
      <c r="S42015" t="s">
        <v>5740</v>
      </c>
      <c r="T42015">
        <v>2</v>
      </c>
      <c r="U42015">
        <v>6</v>
      </c>
      <c r="V42015" s="2" t="s">
        <v>84087</v>
      </c>
      <c r="W42015" s="2" t="s">
        <v>41230</v>
      </c>
      <c r="X42015" s="1">
        <v>43311</v>
      </c>
    </row>
    <row r="42016" spans="1:24" x14ac:dyDescent="0.25">
      <c r="A42016">
        <v>2</v>
      </c>
      <c r="B42016" s="2" t="s">
        <v>1537</v>
      </c>
      <c r="C42016" t="s">
        <v>3520</v>
      </c>
      <c r="D42016">
        <v>2017</v>
      </c>
      <c r="E42016" t="s">
        <v>4865</v>
      </c>
      <c r="F42016" t="s">
        <v>5740</v>
      </c>
      <c r="G42016" t="s">
        <v>5748</v>
      </c>
      <c r="H42016" t="s">
        <v>5313</v>
      </c>
      <c r="I42016" t="s">
        <v>5449</v>
      </c>
      <c r="J42016" t="s">
        <v>5790</v>
      </c>
      <c r="K42016">
        <v>43</v>
      </c>
      <c r="L42016">
        <v>1.07</v>
      </c>
      <c r="M42016" t="s">
        <v>5740</v>
      </c>
      <c r="N42016" t="s">
        <v>5740</v>
      </c>
      <c r="O42016" s="2" t="s">
        <v>5861</v>
      </c>
      <c r="P42016" s="2" t="s">
        <v>5862</v>
      </c>
      <c r="Q42016" t="s">
        <v>5740</v>
      </c>
      <c r="R42016" t="s">
        <v>5740</v>
      </c>
      <c r="S42016" t="s">
        <v>5740</v>
      </c>
      <c r="T42016">
        <v>2</v>
      </c>
      <c r="U42016">
        <v>7</v>
      </c>
      <c r="V42016" s="2" t="s">
        <v>84088</v>
      </c>
      <c r="W42016" s="2" t="s">
        <v>84089</v>
      </c>
      <c r="X42016" s="1">
        <v>43318</v>
      </c>
    </row>
    <row r="42017" spans="1:24" x14ac:dyDescent="0.25">
      <c r="A42017">
        <v>2</v>
      </c>
      <c r="B42017" s="2" t="s">
        <v>1537</v>
      </c>
      <c r="C42017" t="s">
        <v>3520</v>
      </c>
      <c r="D42017">
        <v>2017</v>
      </c>
      <c r="E42017" t="s">
        <v>4865</v>
      </c>
      <c r="F42017" t="s">
        <v>5740</v>
      </c>
      <c r="G42017" t="s">
        <v>5748</v>
      </c>
      <c r="H42017" t="s">
        <v>5313</v>
      </c>
      <c r="I42017" t="s">
        <v>5449</v>
      </c>
      <c r="J42017" t="s">
        <v>5790</v>
      </c>
      <c r="K42017">
        <v>41</v>
      </c>
      <c r="L42017">
        <v>1.1000000000000001</v>
      </c>
      <c r="M42017" t="s">
        <v>5740</v>
      </c>
      <c r="N42017" t="s">
        <v>5740</v>
      </c>
      <c r="O42017" s="2" t="s">
        <v>5861</v>
      </c>
      <c r="P42017" s="2" t="s">
        <v>5862</v>
      </c>
      <c r="Q42017" t="s">
        <v>5740</v>
      </c>
      <c r="R42017" t="s">
        <v>5740</v>
      </c>
      <c r="S42017" t="s">
        <v>5740</v>
      </c>
      <c r="T42017">
        <v>2</v>
      </c>
      <c r="U42017">
        <v>8</v>
      </c>
      <c r="V42017" s="2" t="s">
        <v>84090</v>
      </c>
      <c r="W42017" s="2" t="s">
        <v>84091</v>
      </c>
      <c r="X42017" s="1">
        <v>43325</v>
      </c>
    </row>
    <row r="42018" spans="1:24" x14ac:dyDescent="0.25">
      <c r="A42018">
        <v>2</v>
      </c>
      <c r="B42018" s="2" t="s">
        <v>1537</v>
      </c>
      <c r="C42018" t="s">
        <v>3520</v>
      </c>
      <c r="D42018">
        <v>2017</v>
      </c>
      <c r="E42018" t="s">
        <v>4865</v>
      </c>
      <c r="F42018" t="s">
        <v>5740</v>
      </c>
      <c r="G42018" t="s">
        <v>5748</v>
      </c>
      <c r="H42018" t="s">
        <v>5313</v>
      </c>
      <c r="I42018" t="s">
        <v>5449</v>
      </c>
      <c r="J42018" t="s">
        <v>5790</v>
      </c>
      <c r="K42018">
        <v>43</v>
      </c>
      <c r="L42018">
        <v>1.1399999999999999</v>
      </c>
      <c r="M42018" t="s">
        <v>5740</v>
      </c>
      <c r="N42018" t="s">
        <v>5740</v>
      </c>
      <c r="O42018" s="2" t="s">
        <v>5861</v>
      </c>
      <c r="P42018" s="2" t="s">
        <v>5862</v>
      </c>
      <c r="Q42018" t="s">
        <v>5740</v>
      </c>
      <c r="R42018" t="s">
        <v>5740</v>
      </c>
      <c r="S42018" t="s">
        <v>5740</v>
      </c>
      <c r="T42018">
        <v>2</v>
      </c>
      <c r="U42018">
        <v>9</v>
      </c>
      <c r="V42018" s="2" t="s">
        <v>84092</v>
      </c>
      <c r="W42018" s="2" t="s">
        <v>84093</v>
      </c>
      <c r="X42018" s="1">
        <v>43332</v>
      </c>
    </row>
    <row r="42019" spans="1:24" x14ac:dyDescent="0.25">
      <c r="A42019">
        <v>2</v>
      </c>
      <c r="B42019" s="2" t="s">
        <v>1537</v>
      </c>
      <c r="C42019" t="s">
        <v>3520</v>
      </c>
      <c r="D42019">
        <v>2017</v>
      </c>
      <c r="E42019" t="s">
        <v>4865</v>
      </c>
      <c r="F42019" t="s">
        <v>5740</v>
      </c>
      <c r="G42019" t="s">
        <v>5748</v>
      </c>
      <c r="H42019" t="s">
        <v>5313</v>
      </c>
      <c r="I42019" t="s">
        <v>5449</v>
      </c>
      <c r="J42019" t="s">
        <v>5790</v>
      </c>
      <c r="K42019">
        <v>40</v>
      </c>
      <c r="L42019">
        <v>1.1599999999999999</v>
      </c>
      <c r="M42019" t="s">
        <v>5740</v>
      </c>
      <c r="N42019" t="s">
        <v>5740</v>
      </c>
      <c r="O42019" s="2" t="s">
        <v>5861</v>
      </c>
      <c r="P42019" s="2" t="s">
        <v>5862</v>
      </c>
      <c r="Q42019" t="s">
        <v>5740</v>
      </c>
      <c r="R42019" t="s">
        <v>5740</v>
      </c>
      <c r="S42019" t="s">
        <v>5740</v>
      </c>
      <c r="T42019">
        <v>2</v>
      </c>
      <c r="U42019">
        <v>10</v>
      </c>
      <c r="V42019" s="2" t="s">
        <v>84094</v>
      </c>
      <c r="W42019" s="2" t="s">
        <v>44929</v>
      </c>
      <c r="X42019" s="1">
        <v>43339</v>
      </c>
    </row>
    <row r="42020" spans="1:24" x14ac:dyDescent="0.25">
      <c r="A42020">
        <v>2</v>
      </c>
      <c r="B42020" s="2" t="s">
        <v>1537</v>
      </c>
      <c r="C42020" t="s">
        <v>3520</v>
      </c>
      <c r="D42020">
        <v>2017</v>
      </c>
      <c r="E42020" t="s">
        <v>4865</v>
      </c>
      <c r="F42020" t="s">
        <v>5740</v>
      </c>
      <c r="G42020" t="s">
        <v>5748</v>
      </c>
      <c r="H42020" t="s">
        <v>5313</v>
      </c>
      <c r="I42020" t="s">
        <v>5449</v>
      </c>
      <c r="J42020" t="s">
        <v>5790</v>
      </c>
      <c r="K42020">
        <v>40</v>
      </c>
      <c r="L42020">
        <v>1.7</v>
      </c>
      <c r="M42020" t="s">
        <v>5740</v>
      </c>
      <c r="N42020" t="s">
        <v>5740</v>
      </c>
      <c r="O42020" s="2" t="s">
        <v>5861</v>
      </c>
      <c r="P42020" s="2" t="s">
        <v>5862</v>
      </c>
      <c r="Q42020" t="s">
        <v>5740</v>
      </c>
      <c r="R42020" t="s">
        <v>5740</v>
      </c>
      <c r="S42020" t="s">
        <v>5740</v>
      </c>
      <c r="T42020">
        <v>2</v>
      </c>
      <c r="U42020">
        <v>11</v>
      </c>
      <c r="V42020" s="2" t="s">
        <v>84095</v>
      </c>
      <c r="W42020" s="2" t="s">
        <v>84096</v>
      </c>
      <c r="X42020" s="1">
        <v>43346</v>
      </c>
    </row>
    <row r="42021" spans="1:24" x14ac:dyDescent="0.25">
      <c r="A42021">
        <v>2</v>
      </c>
      <c r="B42021" s="2" t="s">
        <v>1537</v>
      </c>
      <c r="C42021" t="s">
        <v>3520</v>
      </c>
      <c r="D42021">
        <v>2017</v>
      </c>
      <c r="E42021" t="s">
        <v>4865</v>
      </c>
      <c r="F42021" t="s">
        <v>5740</v>
      </c>
      <c r="G42021" t="s">
        <v>5748</v>
      </c>
      <c r="H42021" t="s">
        <v>5313</v>
      </c>
      <c r="I42021" t="s">
        <v>5449</v>
      </c>
      <c r="J42021" t="s">
        <v>5790</v>
      </c>
      <c r="K42021">
        <v>43</v>
      </c>
      <c r="L42021">
        <v>1.36</v>
      </c>
      <c r="M42021" t="s">
        <v>5740</v>
      </c>
      <c r="N42021" t="s">
        <v>5740</v>
      </c>
      <c r="O42021" s="2" t="s">
        <v>5861</v>
      </c>
      <c r="P42021" s="2" t="s">
        <v>5862</v>
      </c>
      <c r="Q42021" t="s">
        <v>5740</v>
      </c>
      <c r="R42021" t="s">
        <v>5740</v>
      </c>
      <c r="S42021" t="s">
        <v>5740</v>
      </c>
      <c r="T42021">
        <v>2</v>
      </c>
      <c r="U42021">
        <v>12</v>
      </c>
      <c r="V42021" s="2" t="s">
        <v>84097</v>
      </c>
      <c r="W42021" s="2" t="s">
        <v>84098</v>
      </c>
      <c r="X42021" s="1">
        <v>43353</v>
      </c>
    </row>
    <row r="42022" spans="1:24" x14ac:dyDescent="0.25">
      <c r="A42022">
        <v>2</v>
      </c>
      <c r="B42022" s="2" t="s">
        <v>1537</v>
      </c>
      <c r="C42022" t="s">
        <v>3520</v>
      </c>
      <c r="D42022">
        <v>2017</v>
      </c>
      <c r="E42022" t="s">
        <v>4865</v>
      </c>
      <c r="F42022" t="s">
        <v>5740</v>
      </c>
      <c r="G42022" t="s">
        <v>5748</v>
      </c>
      <c r="H42022" t="s">
        <v>5313</v>
      </c>
      <c r="I42022" t="s">
        <v>5449</v>
      </c>
      <c r="J42022" t="s">
        <v>5790</v>
      </c>
      <c r="K42022">
        <v>43</v>
      </c>
      <c r="L42022">
        <v>1.2</v>
      </c>
      <c r="M42022" t="s">
        <v>5740</v>
      </c>
      <c r="N42022" t="s">
        <v>5740</v>
      </c>
      <c r="O42022" s="2" t="s">
        <v>5861</v>
      </c>
      <c r="P42022" s="2" t="s">
        <v>5862</v>
      </c>
      <c r="Q42022" t="s">
        <v>5740</v>
      </c>
      <c r="R42022" t="s">
        <v>5740</v>
      </c>
      <c r="S42022" t="s">
        <v>5740</v>
      </c>
      <c r="T42022">
        <v>2</v>
      </c>
      <c r="U42022">
        <v>13</v>
      </c>
      <c r="V42022" s="2" t="s">
        <v>84099</v>
      </c>
      <c r="W42022" s="2" t="s">
        <v>84100</v>
      </c>
      <c r="X42022" s="1">
        <v>43360</v>
      </c>
    </row>
    <row r="42023" spans="1:24" x14ac:dyDescent="0.25">
      <c r="A42023">
        <v>2</v>
      </c>
      <c r="B42023" s="2" t="s">
        <v>1538</v>
      </c>
      <c r="C42023" t="s">
        <v>3521</v>
      </c>
      <c r="D42023">
        <v>2008</v>
      </c>
      <c r="E42023" t="s">
        <v>4988</v>
      </c>
      <c r="F42023" t="s">
        <v>5740</v>
      </c>
      <c r="G42023" t="s">
        <v>5776</v>
      </c>
      <c r="H42023" t="s">
        <v>5313</v>
      </c>
      <c r="I42023" t="s">
        <v>5635</v>
      </c>
      <c r="J42023" t="s">
        <v>5790</v>
      </c>
      <c r="K42023">
        <v>53</v>
      </c>
      <c r="L42023">
        <v>0.41</v>
      </c>
      <c r="M42023" t="s">
        <v>5740</v>
      </c>
      <c r="N42023" t="s">
        <v>5740</v>
      </c>
      <c r="O42023" s="2" t="s">
        <v>5998</v>
      </c>
      <c r="P42023" s="2" t="s">
        <v>84103</v>
      </c>
      <c r="Q42023" t="s">
        <v>5740</v>
      </c>
      <c r="R42023" t="s">
        <v>5740</v>
      </c>
      <c r="S42023" t="s">
        <v>5740</v>
      </c>
      <c r="T42023">
        <v>1</v>
      </c>
      <c r="U42023">
        <v>1</v>
      </c>
      <c r="V42023" s="2" t="s">
        <v>84101</v>
      </c>
      <c r="W42023" s="2" t="s">
        <v>84102</v>
      </c>
      <c r="X42023" s="1">
        <v>39696</v>
      </c>
    </row>
    <row r="42024" spans="1:24" x14ac:dyDescent="0.25">
      <c r="A42024">
        <v>2</v>
      </c>
      <c r="B42024" s="2" t="s">
        <v>1538</v>
      </c>
      <c r="C42024" t="s">
        <v>3521</v>
      </c>
      <c r="D42024">
        <v>2008</v>
      </c>
      <c r="E42024" t="s">
        <v>4988</v>
      </c>
      <c r="F42024" t="s">
        <v>5740</v>
      </c>
      <c r="G42024" t="s">
        <v>5776</v>
      </c>
      <c r="H42024" t="s">
        <v>5313</v>
      </c>
      <c r="I42024" t="s">
        <v>5635</v>
      </c>
      <c r="J42024" t="s">
        <v>5790</v>
      </c>
      <c r="K42024">
        <v>29</v>
      </c>
      <c r="L42024">
        <v>0.23</v>
      </c>
      <c r="M42024" t="s">
        <v>5740</v>
      </c>
      <c r="N42024" t="s">
        <v>5740</v>
      </c>
      <c r="O42024" s="2" t="s">
        <v>5998</v>
      </c>
      <c r="P42024" s="2" t="s">
        <v>84103</v>
      </c>
      <c r="Q42024" t="s">
        <v>5740</v>
      </c>
      <c r="R42024" t="s">
        <v>5740</v>
      </c>
      <c r="S42024" t="s">
        <v>5740</v>
      </c>
      <c r="T42024">
        <v>1</v>
      </c>
      <c r="U42024">
        <v>2</v>
      </c>
      <c r="V42024" s="2" t="s">
        <v>84104</v>
      </c>
      <c r="W42024" s="2" t="s">
        <v>84105</v>
      </c>
      <c r="X42024" s="1">
        <v>39696</v>
      </c>
    </row>
    <row r="42025" spans="1:24" x14ac:dyDescent="0.25">
      <c r="A42025">
        <v>2</v>
      </c>
      <c r="B42025" s="2" t="s">
        <v>1538</v>
      </c>
      <c r="C42025" t="s">
        <v>3521</v>
      </c>
      <c r="D42025">
        <v>2008</v>
      </c>
      <c r="E42025" t="s">
        <v>4988</v>
      </c>
      <c r="F42025" t="s">
        <v>5740</v>
      </c>
      <c r="G42025" t="s">
        <v>5776</v>
      </c>
      <c r="H42025" t="s">
        <v>5313</v>
      </c>
      <c r="I42025" t="s">
        <v>5635</v>
      </c>
      <c r="J42025" t="s">
        <v>5790</v>
      </c>
      <c r="K42025">
        <v>34</v>
      </c>
      <c r="L42025">
        <v>0.34</v>
      </c>
      <c r="M42025" t="s">
        <v>5740</v>
      </c>
      <c r="N42025" t="s">
        <v>5740</v>
      </c>
      <c r="O42025" s="2" t="s">
        <v>5998</v>
      </c>
      <c r="P42025" s="2" t="s">
        <v>84108</v>
      </c>
      <c r="Q42025" t="s">
        <v>5740</v>
      </c>
      <c r="R42025" t="s">
        <v>5740</v>
      </c>
      <c r="S42025" t="s">
        <v>5740</v>
      </c>
      <c r="T42025">
        <v>1</v>
      </c>
      <c r="U42025">
        <v>3</v>
      </c>
      <c r="V42025" s="2" t="s">
        <v>84106</v>
      </c>
      <c r="W42025" s="2" t="s">
        <v>84107</v>
      </c>
      <c r="X42025" s="1">
        <v>39697</v>
      </c>
    </row>
    <row r="42026" spans="1:24" x14ac:dyDescent="0.25">
      <c r="A42026">
        <v>2</v>
      </c>
      <c r="B42026" s="2" t="s">
        <v>1538</v>
      </c>
      <c r="C42026" t="s">
        <v>3521</v>
      </c>
      <c r="D42026">
        <v>2008</v>
      </c>
      <c r="E42026" t="s">
        <v>4988</v>
      </c>
      <c r="F42026" t="s">
        <v>5740</v>
      </c>
      <c r="G42026" t="s">
        <v>5776</v>
      </c>
      <c r="H42026" t="s">
        <v>5313</v>
      </c>
      <c r="I42026" t="s">
        <v>5635</v>
      </c>
      <c r="J42026" t="s">
        <v>5790</v>
      </c>
      <c r="K42026">
        <v>47</v>
      </c>
      <c r="L42026">
        <v>0.37</v>
      </c>
      <c r="M42026" t="s">
        <v>5740</v>
      </c>
      <c r="N42026" t="s">
        <v>5740</v>
      </c>
      <c r="O42026" s="2" t="s">
        <v>5998</v>
      </c>
      <c r="P42026" s="2" t="s">
        <v>49469</v>
      </c>
      <c r="Q42026" t="s">
        <v>5740</v>
      </c>
      <c r="R42026" t="s">
        <v>5740</v>
      </c>
      <c r="S42026" t="s">
        <v>5740</v>
      </c>
      <c r="T42026">
        <v>1</v>
      </c>
      <c r="U42026">
        <v>4</v>
      </c>
      <c r="V42026" s="2" t="s">
        <v>84109</v>
      </c>
      <c r="W42026" s="2" t="s">
        <v>84110</v>
      </c>
      <c r="X42026" s="1">
        <v>39697</v>
      </c>
    </row>
    <row r="42027" spans="1:24" x14ac:dyDescent="0.25">
      <c r="A42027">
        <v>2</v>
      </c>
      <c r="B42027" s="2" t="s">
        <v>1538</v>
      </c>
      <c r="C42027" t="s">
        <v>3521</v>
      </c>
      <c r="D42027">
        <v>2008</v>
      </c>
      <c r="E42027" t="s">
        <v>4988</v>
      </c>
      <c r="F42027" t="s">
        <v>5740</v>
      </c>
      <c r="G42027" t="s">
        <v>5776</v>
      </c>
      <c r="H42027" t="s">
        <v>5313</v>
      </c>
      <c r="I42027" t="s">
        <v>5635</v>
      </c>
      <c r="J42027" t="s">
        <v>5790</v>
      </c>
      <c r="K42027">
        <v>41</v>
      </c>
      <c r="L42027">
        <v>0.69</v>
      </c>
      <c r="M42027" t="s">
        <v>5740</v>
      </c>
      <c r="N42027" t="s">
        <v>5740</v>
      </c>
      <c r="O42027" s="2" t="s">
        <v>5998</v>
      </c>
      <c r="P42027" s="2" t="s">
        <v>84108</v>
      </c>
      <c r="Q42027" t="s">
        <v>5740</v>
      </c>
      <c r="R42027" t="s">
        <v>5740</v>
      </c>
      <c r="S42027" t="s">
        <v>5740</v>
      </c>
      <c r="T42027">
        <v>1</v>
      </c>
      <c r="U42027">
        <v>5</v>
      </c>
      <c r="V42027" s="2" t="s">
        <v>84111</v>
      </c>
      <c r="W42027" s="2" t="s">
        <v>84112</v>
      </c>
      <c r="X42027" s="1">
        <v>39698</v>
      </c>
    </row>
    <row r="42028" spans="1:24" x14ac:dyDescent="0.25">
      <c r="A42028">
        <v>2</v>
      </c>
      <c r="B42028" s="2" t="s">
        <v>1538</v>
      </c>
      <c r="C42028" t="s">
        <v>3521</v>
      </c>
      <c r="D42028">
        <v>2008</v>
      </c>
      <c r="E42028" t="s">
        <v>4988</v>
      </c>
      <c r="F42028" t="s">
        <v>5740</v>
      </c>
      <c r="G42028" t="s">
        <v>5776</v>
      </c>
      <c r="H42028" t="s">
        <v>5313</v>
      </c>
      <c r="I42028" t="s">
        <v>5635</v>
      </c>
      <c r="J42028" t="s">
        <v>5790</v>
      </c>
      <c r="K42028">
        <v>41</v>
      </c>
      <c r="L42028">
        <v>0.69</v>
      </c>
      <c r="M42028" t="s">
        <v>5740</v>
      </c>
      <c r="N42028" t="s">
        <v>5740</v>
      </c>
      <c r="O42028" s="2" t="s">
        <v>5998</v>
      </c>
      <c r="P42028" s="2" t="s">
        <v>84108</v>
      </c>
      <c r="Q42028" t="s">
        <v>5740</v>
      </c>
      <c r="R42028" t="s">
        <v>5740</v>
      </c>
      <c r="S42028" t="s">
        <v>5740</v>
      </c>
      <c r="T42028">
        <v>1</v>
      </c>
      <c r="U42028">
        <v>6</v>
      </c>
      <c r="V42028" s="2" t="s">
        <v>84113</v>
      </c>
      <c r="W42028" s="2" t="s">
        <v>84114</v>
      </c>
      <c r="X42028" s="1">
        <v>39698</v>
      </c>
    </row>
    <row r="42029" spans="1:24" x14ac:dyDescent="0.25">
      <c r="A42029">
        <v>2</v>
      </c>
      <c r="B42029" s="2" t="s">
        <v>1539</v>
      </c>
      <c r="C42029" t="s">
        <v>3522</v>
      </c>
      <c r="D42029">
        <v>2001</v>
      </c>
      <c r="E42029" t="s">
        <v>5103</v>
      </c>
      <c r="F42029" t="s">
        <v>5740</v>
      </c>
      <c r="G42029" t="s">
        <v>5786</v>
      </c>
      <c r="H42029" t="s">
        <v>5313</v>
      </c>
      <c r="I42029" t="s">
        <v>5693</v>
      </c>
      <c r="J42029" t="s">
        <v>5789</v>
      </c>
      <c r="K42029">
        <v>22</v>
      </c>
      <c r="L42029">
        <v>0.8</v>
      </c>
      <c r="M42029" t="s">
        <v>5740</v>
      </c>
      <c r="N42029" t="s">
        <v>5740</v>
      </c>
      <c r="O42029" s="2" t="s">
        <v>5819</v>
      </c>
      <c r="P42029" s="2" t="s">
        <v>5820</v>
      </c>
      <c r="Q42029" t="s">
        <v>5740</v>
      </c>
      <c r="R42029" t="s">
        <v>5740</v>
      </c>
      <c r="S42029" t="s">
        <v>5740</v>
      </c>
      <c r="T42029">
        <v>1</v>
      </c>
      <c r="U42029">
        <v>1</v>
      </c>
      <c r="V42029" s="2" t="s">
        <v>84115</v>
      </c>
      <c r="W42029" s="2" t="s">
        <v>84116</v>
      </c>
      <c r="X42029" s="1">
        <v>37113</v>
      </c>
    </row>
    <row r="42030" spans="1:24" x14ac:dyDescent="0.25">
      <c r="A42030">
        <v>2</v>
      </c>
      <c r="B42030" s="2" t="s">
        <v>1539</v>
      </c>
      <c r="C42030" t="s">
        <v>3522</v>
      </c>
      <c r="D42030">
        <v>2001</v>
      </c>
      <c r="E42030" t="s">
        <v>5103</v>
      </c>
      <c r="F42030" t="s">
        <v>5740</v>
      </c>
      <c r="G42030" t="s">
        <v>5786</v>
      </c>
      <c r="H42030" t="s">
        <v>5313</v>
      </c>
      <c r="I42030" t="s">
        <v>5693</v>
      </c>
      <c r="J42030" t="s">
        <v>5789</v>
      </c>
      <c r="K42030">
        <v>22</v>
      </c>
      <c r="L42030">
        <v>0.79</v>
      </c>
      <c r="M42030" t="s">
        <v>5740</v>
      </c>
      <c r="N42030" t="s">
        <v>5740</v>
      </c>
      <c r="O42030" s="2" t="s">
        <v>5819</v>
      </c>
      <c r="P42030" s="2" t="s">
        <v>5820</v>
      </c>
      <c r="Q42030" t="s">
        <v>5740</v>
      </c>
      <c r="R42030" t="s">
        <v>5740</v>
      </c>
      <c r="S42030" t="s">
        <v>5740</v>
      </c>
      <c r="T42030">
        <v>1</v>
      </c>
      <c r="U42030">
        <v>2</v>
      </c>
      <c r="V42030" s="2" t="s">
        <v>84117</v>
      </c>
      <c r="W42030" s="2" t="s">
        <v>84118</v>
      </c>
      <c r="X42030" s="1">
        <v>37113</v>
      </c>
    </row>
    <row r="42031" spans="1:24" x14ac:dyDescent="0.25">
      <c r="A42031">
        <v>2</v>
      </c>
      <c r="B42031" s="2" t="s">
        <v>1539</v>
      </c>
      <c r="C42031" t="s">
        <v>3522</v>
      </c>
      <c r="D42031">
        <v>2001</v>
      </c>
      <c r="E42031" t="s">
        <v>5103</v>
      </c>
      <c r="F42031" t="s">
        <v>5740</v>
      </c>
      <c r="G42031" t="s">
        <v>5786</v>
      </c>
      <c r="H42031" t="s">
        <v>5313</v>
      </c>
      <c r="I42031" t="s">
        <v>5693</v>
      </c>
      <c r="J42031" t="s">
        <v>5789</v>
      </c>
      <c r="K42031">
        <v>22</v>
      </c>
      <c r="L42031">
        <v>0.8</v>
      </c>
      <c r="M42031" t="s">
        <v>5740</v>
      </c>
      <c r="N42031" t="s">
        <v>5740</v>
      </c>
      <c r="O42031" s="2" t="s">
        <v>5819</v>
      </c>
      <c r="P42031" s="2" t="s">
        <v>5820</v>
      </c>
      <c r="Q42031" t="s">
        <v>5740</v>
      </c>
      <c r="R42031" t="s">
        <v>5740</v>
      </c>
      <c r="S42031" t="s">
        <v>5740</v>
      </c>
      <c r="T42031">
        <v>1</v>
      </c>
      <c r="U42031">
        <v>3</v>
      </c>
      <c r="V42031" s="2" t="s">
        <v>84119</v>
      </c>
      <c r="W42031" s="2" t="s">
        <v>84120</v>
      </c>
      <c r="X42031" s="1">
        <v>37113</v>
      </c>
    </row>
    <row r="42032" spans="1:24" x14ac:dyDescent="0.25">
      <c r="A42032">
        <v>2</v>
      </c>
      <c r="B42032" s="2" t="s">
        <v>1539</v>
      </c>
      <c r="C42032" t="s">
        <v>3522</v>
      </c>
      <c r="D42032">
        <v>2001</v>
      </c>
      <c r="E42032" t="s">
        <v>5103</v>
      </c>
      <c r="F42032" t="s">
        <v>5740</v>
      </c>
      <c r="G42032" t="s">
        <v>5786</v>
      </c>
      <c r="H42032" t="s">
        <v>5313</v>
      </c>
      <c r="I42032" t="s">
        <v>5693</v>
      </c>
      <c r="J42032" t="s">
        <v>5789</v>
      </c>
      <c r="K42032">
        <v>22</v>
      </c>
      <c r="L42032">
        <v>0.79</v>
      </c>
      <c r="M42032" t="s">
        <v>5740</v>
      </c>
      <c r="N42032" t="s">
        <v>5740</v>
      </c>
      <c r="O42032" s="2" t="s">
        <v>5819</v>
      </c>
      <c r="P42032" s="2" t="s">
        <v>5820</v>
      </c>
      <c r="Q42032" t="s">
        <v>5740</v>
      </c>
      <c r="R42032" t="s">
        <v>5740</v>
      </c>
      <c r="S42032" t="s">
        <v>5740</v>
      </c>
      <c r="T42032">
        <v>1</v>
      </c>
      <c r="U42032">
        <v>4</v>
      </c>
      <c r="V42032" s="2" t="s">
        <v>84121</v>
      </c>
      <c r="W42032" s="2" t="s">
        <v>84122</v>
      </c>
      <c r="X42032" s="1">
        <v>37116</v>
      </c>
    </row>
    <row r="42033" spans="1:24" x14ac:dyDescent="0.25">
      <c r="A42033">
        <v>2</v>
      </c>
      <c r="B42033" s="2" t="s">
        <v>1539</v>
      </c>
      <c r="C42033" t="s">
        <v>3522</v>
      </c>
      <c r="D42033">
        <v>2001</v>
      </c>
      <c r="E42033" t="s">
        <v>5103</v>
      </c>
      <c r="F42033" t="s">
        <v>5740</v>
      </c>
      <c r="G42033" t="s">
        <v>5786</v>
      </c>
      <c r="H42033" t="s">
        <v>5313</v>
      </c>
      <c r="I42033" t="s">
        <v>5693</v>
      </c>
      <c r="J42033" t="s">
        <v>5789</v>
      </c>
      <c r="K42033">
        <v>22</v>
      </c>
      <c r="L42033">
        <v>0.8</v>
      </c>
      <c r="M42033" t="s">
        <v>5740</v>
      </c>
      <c r="N42033" t="s">
        <v>5740</v>
      </c>
      <c r="O42033" s="2" t="s">
        <v>5819</v>
      </c>
      <c r="P42033" s="2" t="s">
        <v>5820</v>
      </c>
      <c r="Q42033" t="s">
        <v>5740</v>
      </c>
      <c r="R42033" t="s">
        <v>5740</v>
      </c>
      <c r="S42033" t="s">
        <v>5740</v>
      </c>
      <c r="T42033">
        <v>1</v>
      </c>
      <c r="U42033">
        <v>5</v>
      </c>
      <c r="V42033" s="2" t="s">
        <v>84123</v>
      </c>
      <c r="W42033" s="2" t="s">
        <v>84124</v>
      </c>
      <c r="X42033" s="1">
        <v>37130</v>
      </c>
    </row>
    <row r="42034" spans="1:24" x14ac:dyDescent="0.25">
      <c r="A42034">
        <v>2</v>
      </c>
      <c r="B42034" s="2" t="s">
        <v>1539</v>
      </c>
      <c r="C42034" t="s">
        <v>3522</v>
      </c>
      <c r="D42034">
        <v>2001</v>
      </c>
      <c r="E42034" t="s">
        <v>5103</v>
      </c>
      <c r="F42034" t="s">
        <v>5740</v>
      </c>
      <c r="G42034" t="s">
        <v>5786</v>
      </c>
      <c r="H42034" t="s">
        <v>5313</v>
      </c>
      <c r="I42034" t="s">
        <v>5693</v>
      </c>
      <c r="J42034" t="s">
        <v>5789</v>
      </c>
      <c r="K42034">
        <v>22</v>
      </c>
      <c r="L42034">
        <v>0.79</v>
      </c>
      <c r="M42034" t="s">
        <v>5740</v>
      </c>
      <c r="N42034" t="s">
        <v>5740</v>
      </c>
      <c r="O42034" s="2" t="s">
        <v>5819</v>
      </c>
      <c r="P42034" s="2" t="s">
        <v>5820</v>
      </c>
      <c r="Q42034" t="s">
        <v>5740</v>
      </c>
      <c r="R42034" t="s">
        <v>5740</v>
      </c>
      <c r="S42034" t="s">
        <v>5740</v>
      </c>
      <c r="T42034">
        <v>1</v>
      </c>
      <c r="U42034">
        <v>6</v>
      </c>
      <c r="V42034" s="2" t="s">
        <v>84125</v>
      </c>
      <c r="W42034" s="2" t="s">
        <v>84126</v>
      </c>
      <c r="X42034" s="1">
        <v>37214</v>
      </c>
    </row>
    <row r="42035" spans="1:24" x14ac:dyDescent="0.25">
      <c r="A42035">
        <v>2</v>
      </c>
      <c r="B42035" s="2" t="s">
        <v>1539</v>
      </c>
      <c r="C42035" t="s">
        <v>3522</v>
      </c>
      <c r="D42035">
        <v>2001</v>
      </c>
      <c r="E42035" t="s">
        <v>5103</v>
      </c>
      <c r="F42035" t="s">
        <v>5740</v>
      </c>
      <c r="G42035" t="s">
        <v>5786</v>
      </c>
      <c r="H42035" t="s">
        <v>5313</v>
      </c>
      <c r="I42035" t="s">
        <v>5693</v>
      </c>
      <c r="J42035" t="s">
        <v>5789</v>
      </c>
      <c r="K42035">
        <v>22</v>
      </c>
      <c r="L42035">
        <v>0.78</v>
      </c>
      <c r="M42035" t="s">
        <v>5740</v>
      </c>
      <c r="N42035" t="s">
        <v>5740</v>
      </c>
      <c r="O42035" s="2" t="s">
        <v>5819</v>
      </c>
      <c r="P42035" s="2" t="s">
        <v>5820</v>
      </c>
      <c r="Q42035" t="s">
        <v>5740</v>
      </c>
      <c r="R42035" t="s">
        <v>5740</v>
      </c>
      <c r="S42035" t="s">
        <v>5740</v>
      </c>
      <c r="T42035">
        <v>1</v>
      </c>
      <c r="U42035">
        <v>7</v>
      </c>
      <c r="V42035" s="2" t="s">
        <v>84127</v>
      </c>
      <c r="W42035" s="2" t="s">
        <v>84128</v>
      </c>
      <c r="X42035" s="1">
        <v>37123</v>
      </c>
    </row>
    <row r="42036" spans="1:24" x14ac:dyDescent="0.25">
      <c r="A42036">
        <v>2</v>
      </c>
      <c r="B42036" s="2" t="s">
        <v>1539</v>
      </c>
      <c r="C42036" t="s">
        <v>3522</v>
      </c>
      <c r="D42036">
        <v>2001</v>
      </c>
      <c r="E42036" t="s">
        <v>5103</v>
      </c>
      <c r="F42036" t="s">
        <v>5740</v>
      </c>
      <c r="G42036" t="s">
        <v>5786</v>
      </c>
      <c r="H42036" t="s">
        <v>5313</v>
      </c>
      <c r="I42036" t="s">
        <v>5693</v>
      </c>
      <c r="J42036" t="s">
        <v>5789</v>
      </c>
      <c r="K42036">
        <v>21</v>
      </c>
      <c r="L42036">
        <v>0.79</v>
      </c>
      <c r="M42036" t="s">
        <v>5740</v>
      </c>
      <c r="N42036" t="s">
        <v>5740</v>
      </c>
      <c r="O42036" s="2" t="s">
        <v>5819</v>
      </c>
      <c r="P42036" s="2" t="s">
        <v>5820</v>
      </c>
      <c r="Q42036" t="s">
        <v>5740</v>
      </c>
      <c r="R42036" t="s">
        <v>5740</v>
      </c>
      <c r="S42036" t="s">
        <v>5740</v>
      </c>
      <c r="T42036">
        <v>1</v>
      </c>
      <c r="U42036">
        <v>8</v>
      </c>
      <c r="V42036" s="2" t="s">
        <v>84129</v>
      </c>
      <c r="W42036" s="2" t="s">
        <v>84130</v>
      </c>
      <c r="X42036" s="1">
        <v>37179</v>
      </c>
    </row>
    <row r="42037" spans="1:24" x14ac:dyDescent="0.25">
      <c r="A42037">
        <v>2</v>
      </c>
      <c r="B42037" s="2" t="s">
        <v>1539</v>
      </c>
      <c r="C42037" t="s">
        <v>3522</v>
      </c>
      <c r="D42037">
        <v>2001</v>
      </c>
      <c r="E42037" t="s">
        <v>5103</v>
      </c>
      <c r="F42037" t="s">
        <v>5740</v>
      </c>
      <c r="G42037" t="s">
        <v>5786</v>
      </c>
      <c r="H42037" t="s">
        <v>5313</v>
      </c>
      <c r="I42037" t="s">
        <v>5693</v>
      </c>
      <c r="J42037" t="s">
        <v>5789</v>
      </c>
      <c r="K42037">
        <v>22</v>
      </c>
      <c r="L42037">
        <v>0.8</v>
      </c>
      <c r="M42037" t="s">
        <v>5740</v>
      </c>
      <c r="N42037" t="s">
        <v>5740</v>
      </c>
      <c r="O42037" s="2" t="s">
        <v>5819</v>
      </c>
      <c r="P42037" s="2" t="s">
        <v>5820</v>
      </c>
      <c r="Q42037" t="s">
        <v>5740</v>
      </c>
      <c r="R42037" t="s">
        <v>5740</v>
      </c>
      <c r="S42037" t="s">
        <v>5740</v>
      </c>
      <c r="T42037">
        <v>1</v>
      </c>
      <c r="U42037">
        <v>9</v>
      </c>
      <c r="V42037" s="2" t="s">
        <v>84131</v>
      </c>
      <c r="W42037" s="2" t="s">
        <v>84132</v>
      </c>
      <c r="X42037" s="1">
        <v>37137</v>
      </c>
    </row>
    <row r="42038" spans="1:24" x14ac:dyDescent="0.25">
      <c r="A42038">
        <v>2</v>
      </c>
      <c r="B42038" s="2" t="s">
        <v>1539</v>
      </c>
      <c r="C42038" t="s">
        <v>3522</v>
      </c>
      <c r="D42038">
        <v>2001</v>
      </c>
      <c r="E42038" t="s">
        <v>5103</v>
      </c>
      <c r="F42038" t="s">
        <v>5740</v>
      </c>
      <c r="G42038" t="s">
        <v>5786</v>
      </c>
      <c r="H42038" t="s">
        <v>5313</v>
      </c>
      <c r="I42038" t="s">
        <v>5693</v>
      </c>
      <c r="J42038" t="s">
        <v>5789</v>
      </c>
      <c r="K42038">
        <v>22</v>
      </c>
      <c r="L42038">
        <v>0.8</v>
      </c>
      <c r="M42038" t="s">
        <v>5740</v>
      </c>
      <c r="N42038" t="s">
        <v>5740</v>
      </c>
      <c r="O42038" s="2" t="s">
        <v>5819</v>
      </c>
      <c r="P42038" s="2" t="s">
        <v>5820</v>
      </c>
      <c r="Q42038" t="s">
        <v>5740</v>
      </c>
      <c r="R42038" t="s">
        <v>5740</v>
      </c>
      <c r="S42038" t="s">
        <v>5740</v>
      </c>
      <c r="T42038">
        <v>1</v>
      </c>
      <c r="U42038">
        <v>10</v>
      </c>
      <c r="V42038" s="2" t="s">
        <v>84133</v>
      </c>
      <c r="W42038" s="2" t="s">
        <v>84134</v>
      </c>
      <c r="X42038" s="1">
        <v>37200</v>
      </c>
    </row>
    <row r="42039" spans="1:24" x14ac:dyDescent="0.25">
      <c r="A42039">
        <v>2</v>
      </c>
      <c r="B42039" s="2" t="s">
        <v>1540</v>
      </c>
      <c r="C42039" t="s">
        <v>3523</v>
      </c>
      <c r="D42039">
        <v>2019</v>
      </c>
      <c r="E42039" t="s">
        <v>4891</v>
      </c>
      <c r="F42039" t="s">
        <v>5740</v>
      </c>
      <c r="G42039" t="s">
        <v>5740</v>
      </c>
      <c r="H42039" t="s">
        <v>5329</v>
      </c>
      <c r="I42039" t="s">
        <v>5537</v>
      </c>
      <c r="J42039" t="s">
        <v>5790</v>
      </c>
      <c r="K42039">
        <v>45</v>
      </c>
      <c r="L42039">
        <v>1.29</v>
      </c>
      <c r="M42039" t="s">
        <v>5740</v>
      </c>
      <c r="N42039" t="s">
        <v>5740</v>
      </c>
      <c r="O42039" s="2" t="s">
        <v>5861</v>
      </c>
      <c r="P42039" s="2" t="s">
        <v>5862</v>
      </c>
      <c r="Q42039" t="s">
        <v>5740</v>
      </c>
      <c r="R42039" t="s">
        <v>5740</v>
      </c>
      <c r="S42039" t="s">
        <v>5740</v>
      </c>
      <c r="T42039">
        <v>1</v>
      </c>
      <c r="U42039">
        <v>1</v>
      </c>
      <c r="V42039" s="2" t="s">
        <v>84135</v>
      </c>
      <c r="W42039" s="2" t="s">
        <v>7200</v>
      </c>
      <c r="X42039" s="1">
        <v>43616</v>
      </c>
    </row>
    <row r="42040" spans="1:24" x14ac:dyDescent="0.25">
      <c r="A42040">
        <v>2</v>
      </c>
      <c r="B42040" s="2" t="s">
        <v>1540</v>
      </c>
      <c r="C42040" t="s">
        <v>3523</v>
      </c>
      <c r="D42040">
        <v>2019</v>
      </c>
      <c r="E42040" t="s">
        <v>4891</v>
      </c>
      <c r="F42040" t="s">
        <v>5740</v>
      </c>
      <c r="G42040" t="s">
        <v>5740</v>
      </c>
      <c r="H42040" t="s">
        <v>5329</v>
      </c>
      <c r="I42040" t="s">
        <v>5537</v>
      </c>
      <c r="J42040" t="s">
        <v>5790</v>
      </c>
      <c r="K42040">
        <v>45</v>
      </c>
      <c r="L42040">
        <v>1.29</v>
      </c>
      <c r="M42040" t="s">
        <v>5740</v>
      </c>
      <c r="N42040" t="s">
        <v>5740</v>
      </c>
      <c r="O42040" s="2" t="s">
        <v>5861</v>
      </c>
      <c r="P42040" s="2" t="s">
        <v>5862</v>
      </c>
      <c r="Q42040" t="s">
        <v>5740</v>
      </c>
      <c r="R42040" t="s">
        <v>5740</v>
      </c>
      <c r="S42040" t="s">
        <v>5740</v>
      </c>
      <c r="T42040">
        <v>1</v>
      </c>
      <c r="U42040">
        <v>2</v>
      </c>
      <c r="V42040" s="2" t="s">
        <v>84136</v>
      </c>
      <c r="W42040" s="2" t="s">
        <v>7187</v>
      </c>
      <c r="X42040" s="1">
        <v>43629</v>
      </c>
    </row>
    <row r="42041" spans="1:24" x14ac:dyDescent="0.25">
      <c r="A42041">
        <v>2</v>
      </c>
      <c r="B42041" s="2" t="s">
        <v>1540</v>
      </c>
      <c r="C42041" t="s">
        <v>3523</v>
      </c>
      <c r="D42041">
        <v>2019</v>
      </c>
      <c r="E42041" t="s">
        <v>4891</v>
      </c>
      <c r="F42041" t="s">
        <v>5740</v>
      </c>
      <c r="G42041" t="s">
        <v>5740</v>
      </c>
      <c r="H42041" t="s">
        <v>5329</v>
      </c>
      <c r="I42041" t="s">
        <v>5537</v>
      </c>
      <c r="J42041" t="s">
        <v>5790</v>
      </c>
      <c r="K42041">
        <v>45</v>
      </c>
      <c r="L42041">
        <v>1.67</v>
      </c>
      <c r="M42041" t="s">
        <v>5740</v>
      </c>
      <c r="N42041" t="s">
        <v>5740</v>
      </c>
      <c r="O42041" s="2" t="s">
        <v>5819</v>
      </c>
      <c r="P42041" s="2" t="s">
        <v>5820</v>
      </c>
      <c r="Q42041" t="s">
        <v>5740</v>
      </c>
      <c r="R42041" t="s">
        <v>5740</v>
      </c>
      <c r="S42041" t="s">
        <v>5740</v>
      </c>
      <c r="T42041">
        <v>1</v>
      </c>
      <c r="U42041">
        <v>3</v>
      </c>
      <c r="V42041" s="2" t="s">
        <v>84137</v>
      </c>
      <c r="W42041" s="2" t="s">
        <v>7189</v>
      </c>
      <c r="X42041" s="1">
        <v>43636</v>
      </c>
    </row>
    <row r="42042" spans="1:24" x14ac:dyDescent="0.25">
      <c r="A42042">
        <v>2</v>
      </c>
      <c r="B42042" s="2" t="s">
        <v>1540</v>
      </c>
      <c r="C42042" t="s">
        <v>3523</v>
      </c>
      <c r="D42042">
        <v>2019</v>
      </c>
      <c r="E42042" t="s">
        <v>4891</v>
      </c>
      <c r="F42042" t="s">
        <v>5740</v>
      </c>
      <c r="G42042" t="s">
        <v>5740</v>
      </c>
      <c r="H42042" t="s">
        <v>5329</v>
      </c>
      <c r="I42042" t="s">
        <v>5537</v>
      </c>
      <c r="J42042" t="s">
        <v>5790</v>
      </c>
      <c r="K42042">
        <v>45</v>
      </c>
      <c r="L42042">
        <v>1.69</v>
      </c>
      <c r="M42042" t="s">
        <v>5740</v>
      </c>
      <c r="N42042" t="s">
        <v>5740</v>
      </c>
      <c r="O42042" s="2" t="s">
        <v>5819</v>
      </c>
      <c r="P42042" s="2" t="s">
        <v>5820</v>
      </c>
      <c r="Q42042" t="s">
        <v>5740</v>
      </c>
      <c r="R42042" t="s">
        <v>5740</v>
      </c>
      <c r="S42042" t="s">
        <v>5740</v>
      </c>
      <c r="T42042">
        <v>1</v>
      </c>
      <c r="U42042">
        <v>4</v>
      </c>
      <c r="V42042" s="2" t="s">
        <v>84138</v>
      </c>
      <c r="W42042" s="2" t="s">
        <v>7191</v>
      </c>
      <c r="X42042" s="1">
        <v>43643</v>
      </c>
    </row>
    <row r="42043" spans="1:24" x14ac:dyDescent="0.25">
      <c r="A42043">
        <v>2</v>
      </c>
      <c r="B42043" s="2" t="s">
        <v>1540</v>
      </c>
      <c r="C42043" t="s">
        <v>3523</v>
      </c>
      <c r="D42043">
        <v>2019</v>
      </c>
      <c r="E42043" t="s">
        <v>4891</v>
      </c>
      <c r="F42043" t="s">
        <v>5740</v>
      </c>
      <c r="G42043" t="s">
        <v>5740</v>
      </c>
      <c r="H42043" t="s">
        <v>5329</v>
      </c>
      <c r="I42043" t="s">
        <v>5537</v>
      </c>
      <c r="J42043" t="s">
        <v>5790</v>
      </c>
      <c r="K42043">
        <v>45</v>
      </c>
      <c r="L42043">
        <v>1.67</v>
      </c>
      <c r="M42043" t="s">
        <v>5740</v>
      </c>
      <c r="N42043" t="s">
        <v>5740</v>
      </c>
      <c r="O42043" s="2" t="s">
        <v>5819</v>
      </c>
      <c r="P42043" s="2" t="s">
        <v>5820</v>
      </c>
      <c r="Q42043" t="s">
        <v>5740</v>
      </c>
      <c r="R42043" t="s">
        <v>5740</v>
      </c>
      <c r="S42043" t="s">
        <v>5740</v>
      </c>
      <c r="T42043">
        <v>1</v>
      </c>
      <c r="U42043">
        <v>5</v>
      </c>
      <c r="V42043" s="2" t="s">
        <v>84139</v>
      </c>
      <c r="W42043" s="2" t="s">
        <v>7193</v>
      </c>
      <c r="X42043" s="1">
        <v>43650</v>
      </c>
    </row>
    <row r="42044" spans="1:24" x14ac:dyDescent="0.25">
      <c r="A42044">
        <v>2</v>
      </c>
      <c r="B42044" s="2" t="s">
        <v>1540</v>
      </c>
      <c r="C42044" t="s">
        <v>3523</v>
      </c>
      <c r="D42044">
        <v>2019</v>
      </c>
      <c r="E42044" t="s">
        <v>4891</v>
      </c>
      <c r="F42044" t="s">
        <v>5740</v>
      </c>
      <c r="G42044" t="s">
        <v>5740</v>
      </c>
      <c r="H42044" t="s">
        <v>5329</v>
      </c>
      <c r="I42044" t="s">
        <v>5537</v>
      </c>
      <c r="J42044" t="s">
        <v>5790</v>
      </c>
      <c r="K42044">
        <v>45</v>
      </c>
      <c r="L42044">
        <v>1.69</v>
      </c>
      <c r="M42044" t="s">
        <v>5740</v>
      </c>
      <c r="N42044" t="s">
        <v>5740</v>
      </c>
      <c r="O42044" s="2" t="s">
        <v>5819</v>
      </c>
      <c r="P42044" s="2" t="s">
        <v>5820</v>
      </c>
      <c r="Q42044" t="s">
        <v>5740</v>
      </c>
      <c r="R42044" t="s">
        <v>5740</v>
      </c>
      <c r="S42044" t="s">
        <v>5740</v>
      </c>
      <c r="T42044">
        <v>1</v>
      </c>
      <c r="U42044">
        <v>6</v>
      </c>
      <c r="V42044" s="2" t="s">
        <v>84140</v>
      </c>
      <c r="W42044" s="2" t="s">
        <v>7195</v>
      </c>
      <c r="X42044" s="1">
        <v>43657</v>
      </c>
    </row>
    <row r="42045" spans="1:24" x14ac:dyDescent="0.25">
      <c r="A42045">
        <v>2</v>
      </c>
      <c r="B42045" s="2" t="s">
        <v>1540</v>
      </c>
      <c r="C42045" t="s">
        <v>3523</v>
      </c>
      <c r="D42045">
        <v>2019</v>
      </c>
      <c r="E42045" t="s">
        <v>4891</v>
      </c>
      <c r="F42045" t="s">
        <v>5740</v>
      </c>
      <c r="G42045" t="s">
        <v>5740</v>
      </c>
      <c r="H42045" t="s">
        <v>5329</v>
      </c>
      <c r="I42045" t="s">
        <v>5537</v>
      </c>
      <c r="J42045" t="s">
        <v>5790</v>
      </c>
      <c r="K42045">
        <v>43</v>
      </c>
      <c r="L42045">
        <v>1.54</v>
      </c>
      <c r="M42045" t="s">
        <v>5740</v>
      </c>
      <c r="N42045" t="s">
        <v>5740</v>
      </c>
      <c r="O42045" s="2" t="s">
        <v>5819</v>
      </c>
      <c r="P42045" s="2" t="s">
        <v>5820</v>
      </c>
      <c r="Q42045" t="s">
        <v>5740</v>
      </c>
      <c r="R42045" t="s">
        <v>5740</v>
      </c>
      <c r="S42045" t="s">
        <v>5740</v>
      </c>
      <c r="T42045">
        <v>1</v>
      </c>
      <c r="U42045">
        <v>7</v>
      </c>
      <c r="V42045" s="2" t="s">
        <v>84141</v>
      </c>
      <c r="W42045" s="2" t="s">
        <v>7197</v>
      </c>
      <c r="X42045" s="1">
        <v>43664</v>
      </c>
    </row>
    <row r="42046" spans="1:24" x14ac:dyDescent="0.25">
      <c r="A42046">
        <v>2</v>
      </c>
      <c r="B42046" s="2" t="s">
        <v>1540</v>
      </c>
      <c r="C42046" t="s">
        <v>3523</v>
      </c>
      <c r="D42046">
        <v>2019</v>
      </c>
      <c r="E42046" t="s">
        <v>4891</v>
      </c>
      <c r="F42046" t="s">
        <v>5740</v>
      </c>
      <c r="G42046" t="s">
        <v>5740</v>
      </c>
      <c r="H42046" t="s">
        <v>5329</v>
      </c>
      <c r="I42046" t="s">
        <v>5537</v>
      </c>
      <c r="J42046" t="s">
        <v>5790</v>
      </c>
      <c r="K42046">
        <v>43</v>
      </c>
      <c r="L42046">
        <v>1.59</v>
      </c>
      <c r="M42046" t="s">
        <v>5740</v>
      </c>
      <c r="N42046" t="s">
        <v>5740</v>
      </c>
      <c r="O42046" s="2" t="s">
        <v>5819</v>
      </c>
      <c r="P42046" s="2" t="s">
        <v>5820</v>
      </c>
      <c r="Q42046" t="s">
        <v>5740</v>
      </c>
      <c r="R42046" t="s">
        <v>5740</v>
      </c>
      <c r="S42046" t="s">
        <v>5740</v>
      </c>
      <c r="T42046">
        <v>1</v>
      </c>
      <c r="U42046">
        <v>8</v>
      </c>
      <c r="V42046" s="2" t="s">
        <v>84142</v>
      </c>
      <c r="W42046" s="2" t="s">
        <v>7199</v>
      </c>
      <c r="X42046" s="1">
        <v>43671</v>
      </c>
    </row>
    <row r="42047" spans="1:24" x14ac:dyDescent="0.25">
      <c r="A42047">
        <v>2</v>
      </c>
      <c r="B42047" s="2" t="s">
        <v>1541</v>
      </c>
      <c r="C42047" t="s">
        <v>3524</v>
      </c>
      <c r="D42047">
        <v>2007</v>
      </c>
      <c r="E42047" t="s">
        <v>5215</v>
      </c>
      <c r="F42047" t="s">
        <v>5740</v>
      </c>
      <c r="G42047" t="s">
        <v>5751</v>
      </c>
      <c r="H42047" t="s">
        <v>5316</v>
      </c>
      <c r="I42047" t="s">
        <v>5408</v>
      </c>
      <c r="J42047" t="s">
        <v>5790</v>
      </c>
      <c r="K42047">
        <v>43</v>
      </c>
      <c r="L42047">
        <v>0.34</v>
      </c>
      <c r="M42047" t="s">
        <v>5740</v>
      </c>
      <c r="N42047" t="s">
        <v>5740</v>
      </c>
      <c r="O42047" s="2" t="s">
        <v>5998</v>
      </c>
      <c r="P42047" s="2" t="s">
        <v>8946</v>
      </c>
      <c r="Q42047" t="s">
        <v>5740</v>
      </c>
      <c r="R42047" t="s">
        <v>5740</v>
      </c>
      <c r="S42047" t="s">
        <v>5740</v>
      </c>
      <c r="T42047">
        <v>2</v>
      </c>
      <c r="U42047">
        <v>1</v>
      </c>
      <c r="V42047" s="2" t="s">
        <v>84143</v>
      </c>
      <c r="W42047" s="2" t="s">
        <v>84144</v>
      </c>
      <c r="X42047" s="1">
        <v>40095</v>
      </c>
    </row>
    <row r="42048" spans="1:24" x14ac:dyDescent="0.25">
      <c r="A42048">
        <v>2</v>
      </c>
      <c r="B42048" s="2" t="s">
        <v>1541</v>
      </c>
      <c r="C42048" t="s">
        <v>3524</v>
      </c>
      <c r="D42048">
        <v>2007</v>
      </c>
      <c r="E42048" t="s">
        <v>5215</v>
      </c>
      <c r="F42048" t="s">
        <v>5740</v>
      </c>
      <c r="G42048" t="s">
        <v>5751</v>
      </c>
      <c r="H42048" t="s">
        <v>5316</v>
      </c>
      <c r="I42048" t="s">
        <v>5408</v>
      </c>
      <c r="J42048" t="s">
        <v>5790</v>
      </c>
      <c r="K42048">
        <v>43</v>
      </c>
      <c r="L42048">
        <v>0.34</v>
      </c>
      <c r="M42048" t="s">
        <v>5740</v>
      </c>
      <c r="N42048" t="s">
        <v>5740</v>
      </c>
      <c r="O42048" s="2" t="s">
        <v>5998</v>
      </c>
      <c r="P42048" s="2" t="s">
        <v>8946</v>
      </c>
      <c r="Q42048" t="s">
        <v>5740</v>
      </c>
      <c r="R42048" t="s">
        <v>5740</v>
      </c>
      <c r="S42048" t="s">
        <v>5740</v>
      </c>
      <c r="T42048">
        <v>2</v>
      </c>
      <c r="U42048">
        <v>2</v>
      </c>
      <c r="V42048" s="2" t="s">
        <v>84145</v>
      </c>
      <c r="W42048" s="2" t="s">
        <v>84146</v>
      </c>
      <c r="X42048" s="1">
        <v>40102</v>
      </c>
    </row>
    <row r="42049" spans="1:24" x14ac:dyDescent="0.25">
      <c r="A42049">
        <v>2</v>
      </c>
      <c r="B42049" s="2" t="s">
        <v>1541</v>
      </c>
      <c r="C42049" t="s">
        <v>3524</v>
      </c>
      <c r="D42049">
        <v>2007</v>
      </c>
      <c r="E42049" t="s">
        <v>5215</v>
      </c>
      <c r="F42049" t="s">
        <v>5740</v>
      </c>
      <c r="G42049" t="s">
        <v>5751</v>
      </c>
      <c r="H42049" t="s">
        <v>5316</v>
      </c>
      <c r="I42049" t="s">
        <v>5408</v>
      </c>
      <c r="J42049" t="s">
        <v>5790</v>
      </c>
      <c r="K42049">
        <v>45</v>
      </c>
      <c r="L42049">
        <v>0.35</v>
      </c>
      <c r="M42049" t="s">
        <v>5740</v>
      </c>
      <c r="N42049" t="s">
        <v>5740</v>
      </c>
      <c r="O42049" s="2" t="s">
        <v>5998</v>
      </c>
      <c r="P42049" s="2" t="s">
        <v>8946</v>
      </c>
      <c r="Q42049" t="s">
        <v>5740</v>
      </c>
      <c r="R42049" t="s">
        <v>5740</v>
      </c>
      <c r="S42049" t="s">
        <v>5740</v>
      </c>
      <c r="T42049">
        <v>2</v>
      </c>
      <c r="U42049">
        <v>3</v>
      </c>
      <c r="V42049" s="2" t="s">
        <v>84147</v>
      </c>
      <c r="W42049" s="2" t="s">
        <v>84148</v>
      </c>
      <c r="X42049" s="1">
        <v>40109</v>
      </c>
    </row>
    <row r="42050" spans="1:24" x14ac:dyDescent="0.25">
      <c r="A42050">
        <v>2</v>
      </c>
      <c r="B42050" s="2" t="s">
        <v>1541</v>
      </c>
      <c r="C42050" t="s">
        <v>3524</v>
      </c>
      <c r="D42050">
        <v>2007</v>
      </c>
      <c r="E42050" t="s">
        <v>5215</v>
      </c>
      <c r="F42050" t="s">
        <v>5740</v>
      </c>
      <c r="G42050" t="s">
        <v>5751</v>
      </c>
      <c r="H42050" t="s">
        <v>5316</v>
      </c>
      <c r="I42050" t="s">
        <v>5408</v>
      </c>
      <c r="J42050" t="s">
        <v>5790</v>
      </c>
      <c r="K42050">
        <v>43</v>
      </c>
      <c r="L42050">
        <v>0.34</v>
      </c>
      <c r="M42050" t="s">
        <v>5740</v>
      </c>
      <c r="N42050" t="s">
        <v>5740</v>
      </c>
      <c r="O42050" s="2" t="s">
        <v>5998</v>
      </c>
      <c r="P42050" s="2" t="s">
        <v>8946</v>
      </c>
      <c r="Q42050" t="s">
        <v>5740</v>
      </c>
      <c r="R42050" t="s">
        <v>5740</v>
      </c>
      <c r="S42050" t="s">
        <v>5740</v>
      </c>
      <c r="T42050">
        <v>2</v>
      </c>
      <c r="U42050">
        <v>6</v>
      </c>
      <c r="V42050" s="2" t="s">
        <v>84149</v>
      </c>
      <c r="W42050" s="2" t="s">
        <v>42285</v>
      </c>
      <c r="X42050" s="1">
        <v>40130</v>
      </c>
    </row>
    <row r="42051" spans="1:24" x14ac:dyDescent="0.25">
      <c r="A42051">
        <v>2</v>
      </c>
      <c r="B42051" s="2" t="s">
        <v>1541</v>
      </c>
      <c r="C42051" t="s">
        <v>3524</v>
      </c>
      <c r="D42051">
        <v>2007</v>
      </c>
      <c r="E42051" t="s">
        <v>5215</v>
      </c>
      <c r="F42051" t="s">
        <v>5740</v>
      </c>
      <c r="G42051" t="s">
        <v>5751</v>
      </c>
      <c r="H42051" t="s">
        <v>5316</v>
      </c>
      <c r="I42051" t="s">
        <v>5408</v>
      </c>
      <c r="J42051" t="s">
        <v>5790</v>
      </c>
      <c r="K42051">
        <v>43</v>
      </c>
      <c r="L42051">
        <v>0.34</v>
      </c>
      <c r="M42051" t="s">
        <v>5740</v>
      </c>
      <c r="N42051" t="s">
        <v>5740</v>
      </c>
      <c r="O42051" s="2" t="s">
        <v>5998</v>
      </c>
      <c r="P42051" s="2" t="s">
        <v>8946</v>
      </c>
      <c r="Q42051" t="s">
        <v>5740</v>
      </c>
      <c r="R42051" t="s">
        <v>5740</v>
      </c>
      <c r="S42051" t="s">
        <v>5740</v>
      </c>
      <c r="T42051">
        <v>2</v>
      </c>
      <c r="U42051">
        <v>7</v>
      </c>
      <c r="V42051" s="2" t="s">
        <v>84150</v>
      </c>
      <c r="W42051" s="2" t="s">
        <v>28105</v>
      </c>
      <c r="X42051" s="1">
        <v>40137</v>
      </c>
    </row>
    <row r="42052" spans="1:24" x14ac:dyDescent="0.25">
      <c r="A42052">
        <v>2</v>
      </c>
      <c r="B42052" s="2" t="s">
        <v>1541</v>
      </c>
      <c r="C42052" t="s">
        <v>3524</v>
      </c>
      <c r="D42052">
        <v>2007</v>
      </c>
      <c r="E42052" t="s">
        <v>5215</v>
      </c>
      <c r="F42052" t="s">
        <v>5740</v>
      </c>
      <c r="G42052" t="s">
        <v>5751</v>
      </c>
      <c r="H42052" t="s">
        <v>5316</v>
      </c>
      <c r="I42052" t="s">
        <v>5408</v>
      </c>
      <c r="J42052" t="s">
        <v>5790</v>
      </c>
      <c r="K42052">
        <v>43</v>
      </c>
      <c r="L42052">
        <v>0.34</v>
      </c>
      <c r="M42052" t="s">
        <v>5740</v>
      </c>
      <c r="N42052" t="s">
        <v>5740</v>
      </c>
      <c r="O42052" s="2" t="s">
        <v>5998</v>
      </c>
      <c r="P42052" s="2" t="s">
        <v>8946</v>
      </c>
      <c r="Q42052" t="s">
        <v>5740</v>
      </c>
      <c r="R42052" t="s">
        <v>5740</v>
      </c>
      <c r="S42052" t="s">
        <v>5740</v>
      </c>
      <c r="T42052">
        <v>2</v>
      </c>
      <c r="U42052">
        <v>9</v>
      </c>
      <c r="V42052" s="2" t="s">
        <v>84151</v>
      </c>
      <c r="W42052" s="2" t="s">
        <v>51686</v>
      </c>
      <c r="X42052" s="1">
        <v>40158</v>
      </c>
    </row>
    <row r="42053" spans="1:24" x14ac:dyDescent="0.25">
      <c r="A42053">
        <v>2</v>
      </c>
      <c r="B42053" s="2" t="s">
        <v>1541</v>
      </c>
      <c r="C42053" t="s">
        <v>3524</v>
      </c>
      <c r="D42053">
        <v>2007</v>
      </c>
      <c r="E42053" t="s">
        <v>5215</v>
      </c>
      <c r="F42053" t="s">
        <v>5740</v>
      </c>
      <c r="G42053" t="s">
        <v>5751</v>
      </c>
      <c r="H42053" t="s">
        <v>5316</v>
      </c>
      <c r="I42053" t="s">
        <v>5408</v>
      </c>
      <c r="J42053" t="s">
        <v>5790</v>
      </c>
      <c r="K42053">
        <v>45</v>
      </c>
      <c r="L42053">
        <v>0.42</v>
      </c>
      <c r="M42053" t="s">
        <v>5740</v>
      </c>
      <c r="N42053" t="s">
        <v>5740</v>
      </c>
      <c r="O42053" s="2" t="s">
        <v>6010</v>
      </c>
      <c r="P42053" s="2" t="s">
        <v>7235</v>
      </c>
      <c r="Q42053" t="s">
        <v>5740</v>
      </c>
      <c r="R42053" t="s">
        <v>5740</v>
      </c>
      <c r="S42053" t="s">
        <v>5740</v>
      </c>
      <c r="T42053">
        <v>2</v>
      </c>
      <c r="U42053">
        <v>10</v>
      </c>
      <c r="V42053" s="2" t="s">
        <v>84152</v>
      </c>
      <c r="W42053" s="2" t="s">
        <v>84153</v>
      </c>
      <c r="X42053" s="1">
        <v>40165</v>
      </c>
    </row>
    <row r="42054" spans="1:24" x14ac:dyDescent="0.25">
      <c r="A42054">
        <v>2</v>
      </c>
      <c r="B42054" s="2" t="s">
        <v>1541</v>
      </c>
      <c r="C42054" t="s">
        <v>3524</v>
      </c>
      <c r="D42054">
        <v>2007</v>
      </c>
      <c r="E42054" t="s">
        <v>5215</v>
      </c>
      <c r="F42054" t="s">
        <v>5740</v>
      </c>
      <c r="G42054" t="s">
        <v>5751</v>
      </c>
      <c r="H42054" t="s">
        <v>5316</v>
      </c>
      <c r="I42054" t="s">
        <v>5408</v>
      </c>
      <c r="J42054" t="s">
        <v>5790</v>
      </c>
      <c r="K42054">
        <v>45</v>
      </c>
      <c r="L42054">
        <v>0.44</v>
      </c>
      <c r="M42054" t="s">
        <v>5740</v>
      </c>
      <c r="N42054" t="s">
        <v>5740</v>
      </c>
      <c r="O42054" s="2" t="s">
        <v>6010</v>
      </c>
      <c r="P42054" s="2" t="s">
        <v>7235</v>
      </c>
      <c r="Q42054" t="s">
        <v>5740</v>
      </c>
      <c r="R42054" t="s">
        <v>5740</v>
      </c>
      <c r="S42054" t="s">
        <v>5740</v>
      </c>
      <c r="T42054">
        <v>2</v>
      </c>
      <c r="U42054">
        <v>11</v>
      </c>
      <c r="V42054" s="2" t="s">
        <v>84154</v>
      </c>
      <c r="W42054" s="2" t="s">
        <v>84155</v>
      </c>
      <c r="X42054" s="1">
        <v>40186</v>
      </c>
    </row>
    <row r="42055" spans="1:24" x14ac:dyDescent="0.25">
      <c r="A42055">
        <v>2</v>
      </c>
      <c r="B42055" s="2" t="s">
        <v>1541</v>
      </c>
      <c r="C42055" t="s">
        <v>3524</v>
      </c>
      <c r="D42055">
        <v>2007</v>
      </c>
      <c r="E42055" t="s">
        <v>5215</v>
      </c>
      <c r="F42055" t="s">
        <v>5740</v>
      </c>
      <c r="G42055" t="s">
        <v>5751</v>
      </c>
      <c r="H42055" t="s">
        <v>5316</v>
      </c>
      <c r="I42055" t="s">
        <v>5408</v>
      </c>
      <c r="J42055" t="s">
        <v>5790</v>
      </c>
      <c r="K42055">
        <v>45</v>
      </c>
      <c r="L42055">
        <v>0.44</v>
      </c>
      <c r="M42055" t="s">
        <v>5740</v>
      </c>
      <c r="N42055" t="s">
        <v>5740</v>
      </c>
      <c r="O42055" s="2" t="s">
        <v>6010</v>
      </c>
      <c r="P42055" s="2" t="s">
        <v>7235</v>
      </c>
      <c r="Q42055" t="s">
        <v>5740</v>
      </c>
      <c r="R42055" t="s">
        <v>5740</v>
      </c>
      <c r="S42055" t="s">
        <v>5740</v>
      </c>
      <c r="T42055">
        <v>2</v>
      </c>
      <c r="U42055">
        <v>12</v>
      </c>
      <c r="V42055" s="2" t="s">
        <v>84156</v>
      </c>
      <c r="W42055" s="2" t="s">
        <v>84157</v>
      </c>
      <c r="X42055" s="1">
        <v>40193</v>
      </c>
    </row>
    <row r="42056" spans="1:24" x14ac:dyDescent="0.25">
      <c r="A42056">
        <v>2</v>
      </c>
      <c r="B42056" s="2" t="s">
        <v>1541</v>
      </c>
      <c r="C42056" t="s">
        <v>3524</v>
      </c>
      <c r="D42056">
        <v>2007</v>
      </c>
      <c r="E42056" t="s">
        <v>5215</v>
      </c>
      <c r="F42056" t="s">
        <v>5740</v>
      </c>
      <c r="G42056" t="s">
        <v>5751</v>
      </c>
      <c r="H42056" t="s">
        <v>5316</v>
      </c>
      <c r="I42056" t="s">
        <v>5408</v>
      </c>
      <c r="J42056" t="s">
        <v>5790</v>
      </c>
      <c r="K42056">
        <v>45</v>
      </c>
      <c r="L42056">
        <v>0.35</v>
      </c>
      <c r="M42056" t="s">
        <v>5740</v>
      </c>
      <c r="N42056" t="s">
        <v>5740</v>
      </c>
      <c r="O42056" s="2" t="s">
        <v>6010</v>
      </c>
      <c r="P42056" s="2" t="s">
        <v>10403</v>
      </c>
      <c r="Q42056" t="s">
        <v>5740</v>
      </c>
      <c r="R42056" t="s">
        <v>5740</v>
      </c>
      <c r="S42056" t="s">
        <v>5740</v>
      </c>
      <c r="T42056">
        <v>3</v>
      </c>
      <c r="U42056">
        <v>3</v>
      </c>
      <c r="V42056" s="2" t="s">
        <v>84158</v>
      </c>
      <c r="W42056" s="2" t="s">
        <v>84159</v>
      </c>
      <c r="X42056" s="1">
        <v>40480</v>
      </c>
    </row>
    <row r="42057" spans="1:24" x14ac:dyDescent="0.25">
      <c r="A42057">
        <v>2</v>
      </c>
      <c r="B42057" s="2" t="s">
        <v>1541</v>
      </c>
      <c r="C42057" t="s">
        <v>3524</v>
      </c>
      <c r="D42057">
        <v>2007</v>
      </c>
      <c r="E42057" t="s">
        <v>5215</v>
      </c>
      <c r="F42057" t="s">
        <v>5740</v>
      </c>
      <c r="G42057" t="s">
        <v>5751</v>
      </c>
      <c r="H42057" t="s">
        <v>5316</v>
      </c>
      <c r="I42057" t="s">
        <v>5408</v>
      </c>
      <c r="J42057" t="s">
        <v>5790</v>
      </c>
      <c r="K42057">
        <v>43</v>
      </c>
      <c r="L42057">
        <v>0.34</v>
      </c>
      <c r="M42057" t="s">
        <v>5740</v>
      </c>
      <c r="N42057" t="s">
        <v>5740</v>
      </c>
      <c r="O42057" s="2" t="s">
        <v>5998</v>
      </c>
      <c r="P42057" s="2" t="s">
        <v>8946</v>
      </c>
      <c r="Q42057" t="s">
        <v>5740</v>
      </c>
      <c r="R42057" t="s">
        <v>5740</v>
      </c>
      <c r="S42057" t="s">
        <v>5740</v>
      </c>
      <c r="T42057">
        <v>3</v>
      </c>
      <c r="U42057">
        <v>4</v>
      </c>
      <c r="V42057" s="2" t="s">
        <v>84160</v>
      </c>
      <c r="W42057" s="2" t="s">
        <v>84161</v>
      </c>
      <c r="X42057" s="1">
        <v>40487</v>
      </c>
    </row>
    <row r="42058" spans="1:24" x14ac:dyDescent="0.25">
      <c r="A42058">
        <v>2</v>
      </c>
      <c r="B42058" s="2" t="s">
        <v>1541</v>
      </c>
      <c r="C42058" t="s">
        <v>3524</v>
      </c>
      <c r="D42058">
        <v>2007</v>
      </c>
      <c r="E42058" t="s">
        <v>5215</v>
      </c>
      <c r="F42058" t="s">
        <v>5740</v>
      </c>
      <c r="G42058" t="s">
        <v>5751</v>
      </c>
      <c r="H42058" t="s">
        <v>5316</v>
      </c>
      <c r="I42058" t="s">
        <v>5408</v>
      </c>
      <c r="J42058" t="s">
        <v>5790</v>
      </c>
      <c r="K42058">
        <v>43</v>
      </c>
      <c r="L42058">
        <v>0.34</v>
      </c>
      <c r="M42058" t="s">
        <v>5740</v>
      </c>
      <c r="N42058" t="s">
        <v>5740</v>
      </c>
      <c r="O42058" s="2" t="s">
        <v>5998</v>
      </c>
      <c r="P42058" s="2" t="s">
        <v>8946</v>
      </c>
      <c r="Q42058" t="s">
        <v>5740</v>
      </c>
      <c r="R42058" t="s">
        <v>5740</v>
      </c>
      <c r="S42058" t="s">
        <v>5740</v>
      </c>
      <c r="T42058">
        <v>3</v>
      </c>
      <c r="U42058">
        <v>5</v>
      </c>
      <c r="V42058" s="2" t="s">
        <v>84162</v>
      </c>
      <c r="W42058" s="2" t="s">
        <v>84163</v>
      </c>
      <c r="X42058" s="1">
        <v>40494</v>
      </c>
    </row>
    <row r="42059" spans="1:24" x14ac:dyDescent="0.25">
      <c r="A42059">
        <v>2</v>
      </c>
      <c r="B42059" s="2" t="s">
        <v>1541</v>
      </c>
      <c r="C42059" t="s">
        <v>3524</v>
      </c>
      <c r="D42059">
        <v>2007</v>
      </c>
      <c r="E42059" t="s">
        <v>5215</v>
      </c>
      <c r="F42059" t="s">
        <v>5740</v>
      </c>
      <c r="G42059" t="s">
        <v>5751</v>
      </c>
      <c r="H42059" t="s">
        <v>5316</v>
      </c>
      <c r="I42059" t="s">
        <v>5408</v>
      </c>
      <c r="J42059" t="s">
        <v>5790</v>
      </c>
      <c r="K42059">
        <v>43</v>
      </c>
      <c r="L42059">
        <v>0.34</v>
      </c>
      <c r="M42059" t="s">
        <v>5740</v>
      </c>
      <c r="N42059" t="s">
        <v>5740</v>
      </c>
      <c r="O42059" s="2" t="s">
        <v>5998</v>
      </c>
      <c r="P42059" s="2" t="s">
        <v>8946</v>
      </c>
      <c r="Q42059" t="s">
        <v>5740</v>
      </c>
      <c r="R42059" t="s">
        <v>5740</v>
      </c>
      <c r="S42059" t="s">
        <v>5740</v>
      </c>
      <c r="T42059">
        <v>3</v>
      </c>
      <c r="U42059">
        <v>6</v>
      </c>
      <c r="V42059" s="2" t="s">
        <v>84164</v>
      </c>
      <c r="W42059" s="2" t="s">
        <v>84165</v>
      </c>
      <c r="X42059" s="1">
        <v>40501</v>
      </c>
    </row>
    <row r="42060" spans="1:24" x14ac:dyDescent="0.25">
      <c r="A42060">
        <v>2</v>
      </c>
      <c r="B42060" s="2" t="s">
        <v>1541</v>
      </c>
      <c r="C42060" t="s">
        <v>3524</v>
      </c>
      <c r="D42060">
        <v>2007</v>
      </c>
      <c r="E42060" t="s">
        <v>5215</v>
      </c>
      <c r="F42060" t="s">
        <v>5740</v>
      </c>
      <c r="G42060" t="s">
        <v>5751</v>
      </c>
      <c r="H42060" t="s">
        <v>5316</v>
      </c>
      <c r="I42060" t="s">
        <v>5408</v>
      </c>
      <c r="J42060" t="s">
        <v>5790</v>
      </c>
      <c r="K42060">
        <v>43</v>
      </c>
      <c r="L42060">
        <v>0.34</v>
      </c>
      <c r="M42060" t="s">
        <v>5740</v>
      </c>
      <c r="N42060" t="s">
        <v>5740</v>
      </c>
      <c r="O42060" s="2" t="s">
        <v>5998</v>
      </c>
      <c r="P42060" s="2" t="s">
        <v>8946</v>
      </c>
      <c r="Q42060" t="s">
        <v>5740</v>
      </c>
      <c r="R42060" t="s">
        <v>5740</v>
      </c>
      <c r="S42060" t="s">
        <v>5740</v>
      </c>
      <c r="T42060">
        <v>3</v>
      </c>
      <c r="U42060">
        <v>7</v>
      </c>
      <c r="V42060" s="2" t="s">
        <v>84166</v>
      </c>
      <c r="W42060" s="2" t="s">
        <v>45439</v>
      </c>
      <c r="X42060" s="1">
        <v>40508</v>
      </c>
    </row>
    <row r="42061" spans="1:24" x14ac:dyDescent="0.25">
      <c r="A42061">
        <v>2</v>
      </c>
      <c r="B42061" s="2" t="s">
        <v>1541</v>
      </c>
      <c r="C42061" t="s">
        <v>3524</v>
      </c>
      <c r="D42061">
        <v>2007</v>
      </c>
      <c r="E42061" t="s">
        <v>5215</v>
      </c>
      <c r="F42061" t="s">
        <v>5740</v>
      </c>
      <c r="G42061" t="s">
        <v>5751</v>
      </c>
      <c r="H42061" t="s">
        <v>5316</v>
      </c>
      <c r="I42061" t="s">
        <v>5408</v>
      </c>
      <c r="J42061" t="s">
        <v>5790</v>
      </c>
      <c r="K42061">
        <v>43</v>
      </c>
      <c r="L42061">
        <v>0.34</v>
      </c>
      <c r="M42061" t="s">
        <v>5740</v>
      </c>
      <c r="N42061" t="s">
        <v>5740</v>
      </c>
      <c r="O42061" s="2" t="s">
        <v>5998</v>
      </c>
      <c r="P42061" s="2" t="s">
        <v>8946</v>
      </c>
      <c r="Q42061" t="s">
        <v>5740</v>
      </c>
      <c r="R42061" t="s">
        <v>5740</v>
      </c>
      <c r="S42061" t="s">
        <v>5740</v>
      </c>
      <c r="T42061">
        <v>3</v>
      </c>
      <c r="U42061">
        <v>20</v>
      </c>
      <c r="V42061" s="2" t="s">
        <v>84167</v>
      </c>
      <c r="W42061" s="2" t="s">
        <v>57887</v>
      </c>
      <c r="X42061" s="1">
        <v>40714</v>
      </c>
    </row>
    <row r="42062" spans="1:24" x14ac:dyDescent="0.25">
      <c r="A42062">
        <v>2</v>
      </c>
      <c r="B42062" s="2" t="s">
        <v>1541</v>
      </c>
      <c r="C42062" t="s">
        <v>3524</v>
      </c>
      <c r="D42062">
        <v>2007</v>
      </c>
      <c r="E42062" t="s">
        <v>5215</v>
      </c>
      <c r="F42062" t="s">
        <v>5740</v>
      </c>
      <c r="G42062" t="s">
        <v>5751</v>
      </c>
      <c r="H42062" t="s">
        <v>5316</v>
      </c>
      <c r="I42062" t="s">
        <v>5408</v>
      </c>
      <c r="J42062" t="s">
        <v>5790</v>
      </c>
      <c r="K42062">
        <v>41</v>
      </c>
      <c r="L42062">
        <v>0.31</v>
      </c>
      <c r="M42062" t="s">
        <v>5740</v>
      </c>
      <c r="N42062" t="s">
        <v>5740</v>
      </c>
      <c r="O42062" s="2" t="s">
        <v>6010</v>
      </c>
      <c r="P42062" s="2" t="s">
        <v>7214</v>
      </c>
      <c r="Q42062" t="s">
        <v>5740</v>
      </c>
      <c r="R42062" t="s">
        <v>5740</v>
      </c>
      <c r="S42062" t="s">
        <v>5740</v>
      </c>
      <c r="T42062">
        <v>4</v>
      </c>
      <c r="U42062">
        <v>1</v>
      </c>
      <c r="V42062" s="2" t="s">
        <v>84168</v>
      </c>
      <c r="W42062" s="2" t="s">
        <v>84169</v>
      </c>
      <c r="X42062" s="1">
        <v>40823</v>
      </c>
    </row>
    <row r="42063" spans="1:24" x14ac:dyDescent="0.25">
      <c r="A42063">
        <v>2</v>
      </c>
      <c r="B42063" s="2" t="s">
        <v>1541</v>
      </c>
      <c r="C42063" t="s">
        <v>3524</v>
      </c>
      <c r="D42063">
        <v>2007</v>
      </c>
      <c r="E42063" t="s">
        <v>5215</v>
      </c>
      <c r="F42063" t="s">
        <v>5740</v>
      </c>
      <c r="G42063" t="s">
        <v>5751</v>
      </c>
      <c r="H42063" t="s">
        <v>5316</v>
      </c>
      <c r="I42063" t="s">
        <v>5408</v>
      </c>
      <c r="J42063" t="s">
        <v>5790</v>
      </c>
      <c r="K42063">
        <v>41</v>
      </c>
      <c r="L42063">
        <v>0.36</v>
      </c>
      <c r="M42063" t="s">
        <v>5740</v>
      </c>
      <c r="N42063" t="s">
        <v>5740</v>
      </c>
      <c r="O42063" s="2" t="s">
        <v>6010</v>
      </c>
      <c r="P42063" s="2" t="s">
        <v>7214</v>
      </c>
      <c r="Q42063" t="s">
        <v>5740</v>
      </c>
      <c r="R42063" t="s">
        <v>5740</v>
      </c>
      <c r="S42063" t="s">
        <v>5740</v>
      </c>
      <c r="T42063">
        <v>4</v>
      </c>
      <c r="U42063">
        <v>3</v>
      </c>
      <c r="V42063" s="2" t="s">
        <v>84170</v>
      </c>
      <c r="W42063" s="2" t="s">
        <v>45462</v>
      </c>
      <c r="X42063" s="1">
        <v>40837</v>
      </c>
    </row>
    <row r="42064" spans="1:24" x14ac:dyDescent="0.25">
      <c r="A42064">
        <v>2</v>
      </c>
      <c r="B42064" s="2" t="s">
        <v>1541</v>
      </c>
      <c r="C42064" t="s">
        <v>3524</v>
      </c>
      <c r="D42064">
        <v>2007</v>
      </c>
      <c r="E42064" t="s">
        <v>5215</v>
      </c>
      <c r="F42064" t="s">
        <v>5740</v>
      </c>
      <c r="G42064" t="s">
        <v>5751</v>
      </c>
      <c r="H42064" t="s">
        <v>5316</v>
      </c>
      <c r="I42064" t="s">
        <v>5408</v>
      </c>
      <c r="J42064" t="s">
        <v>5790</v>
      </c>
      <c r="K42064">
        <v>41</v>
      </c>
      <c r="L42064">
        <v>0.36</v>
      </c>
      <c r="M42064" t="s">
        <v>5740</v>
      </c>
      <c r="N42064" t="s">
        <v>5740</v>
      </c>
      <c r="O42064" s="2" t="s">
        <v>6010</v>
      </c>
      <c r="P42064" s="2" t="s">
        <v>7214</v>
      </c>
      <c r="Q42064" t="s">
        <v>5740</v>
      </c>
      <c r="R42064" t="s">
        <v>5740</v>
      </c>
      <c r="S42064" t="s">
        <v>5740</v>
      </c>
      <c r="T42064">
        <v>4</v>
      </c>
      <c r="U42064">
        <v>5</v>
      </c>
      <c r="V42064" s="2" t="s">
        <v>84171</v>
      </c>
      <c r="W42064" s="2" t="s">
        <v>14574</v>
      </c>
      <c r="X42064" s="1">
        <v>40851</v>
      </c>
    </row>
    <row r="42065" spans="1:24" x14ac:dyDescent="0.25">
      <c r="A42065">
        <v>2</v>
      </c>
      <c r="B42065" s="2" t="s">
        <v>1541</v>
      </c>
      <c r="C42065" t="s">
        <v>3524</v>
      </c>
      <c r="D42065">
        <v>2007</v>
      </c>
      <c r="E42065" t="s">
        <v>5215</v>
      </c>
      <c r="F42065" t="s">
        <v>5740</v>
      </c>
      <c r="G42065" t="s">
        <v>5751</v>
      </c>
      <c r="H42065" t="s">
        <v>5316</v>
      </c>
      <c r="I42065" t="s">
        <v>5408</v>
      </c>
      <c r="J42065" t="s">
        <v>5790</v>
      </c>
      <c r="K42065">
        <v>41</v>
      </c>
      <c r="L42065">
        <v>0.37</v>
      </c>
      <c r="M42065" t="s">
        <v>5740</v>
      </c>
      <c r="N42065" t="s">
        <v>5740</v>
      </c>
      <c r="O42065" s="2" t="s">
        <v>6010</v>
      </c>
      <c r="P42065" s="2" t="s">
        <v>7214</v>
      </c>
      <c r="Q42065" t="s">
        <v>5740</v>
      </c>
      <c r="R42065" t="s">
        <v>5740</v>
      </c>
      <c r="S42065" t="s">
        <v>5740</v>
      </c>
      <c r="T42065">
        <v>4</v>
      </c>
      <c r="U42065">
        <v>6</v>
      </c>
      <c r="V42065" s="2" t="s">
        <v>84172</v>
      </c>
      <c r="W42065" s="2" t="s">
        <v>83265</v>
      </c>
      <c r="X42065" s="1">
        <v>40858</v>
      </c>
    </row>
    <row r="42066" spans="1:24" x14ac:dyDescent="0.25">
      <c r="A42066">
        <v>2</v>
      </c>
      <c r="B42066" s="2" t="s">
        <v>1541</v>
      </c>
      <c r="C42066" t="s">
        <v>3524</v>
      </c>
      <c r="D42066">
        <v>2007</v>
      </c>
      <c r="E42066" t="s">
        <v>5215</v>
      </c>
      <c r="F42066" t="s">
        <v>5740</v>
      </c>
      <c r="G42066" t="s">
        <v>5751</v>
      </c>
      <c r="H42066" t="s">
        <v>5316</v>
      </c>
      <c r="I42066" t="s">
        <v>5408</v>
      </c>
      <c r="J42066" t="s">
        <v>5790</v>
      </c>
      <c r="K42066">
        <v>42</v>
      </c>
      <c r="L42066">
        <v>0.34</v>
      </c>
      <c r="M42066" t="s">
        <v>5740</v>
      </c>
      <c r="N42066" t="s">
        <v>5740</v>
      </c>
      <c r="O42066" s="2" t="s">
        <v>6010</v>
      </c>
      <c r="P42066" s="2" t="s">
        <v>7214</v>
      </c>
      <c r="Q42066" t="s">
        <v>5740</v>
      </c>
      <c r="R42066" t="s">
        <v>5740</v>
      </c>
      <c r="S42066" t="s">
        <v>5740</v>
      </c>
      <c r="T42066">
        <v>4</v>
      </c>
      <c r="U42066">
        <v>7</v>
      </c>
      <c r="V42066" s="2" t="s">
        <v>84173</v>
      </c>
      <c r="W42066" s="2" t="s">
        <v>84174</v>
      </c>
      <c r="X42066" s="1">
        <v>40865</v>
      </c>
    </row>
    <row r="42067" spans="1:24" x14ac:dyDescent="0.25">
      <c r="A42067">
        <v>2</v>
      </c>
      <c r="B42067" s="2" t="s">
        <v>1541</v>
      </c>
      <c r="C42067" t="s">
        <v>3524</v>
      </c>
      <c r="D42067">
        <v>2007</v>
      </c>
      <c r="E42067" t="s">
        <v>5215</v>
      </c>
      <c r="F42067" t="s">
        <v>5740</v>
      </c>
      <c r="G42067" t="s">
        <v>5751</v>
      </c>
      <c r="H42067" t="s">
        <v>5316</v>
      </c>
      <c r="I42067" t="s">
        <v>5408</v>
      </c>
      <c r="J42067" t="s">
        <v>5790</v>
      </c>
      <c r="K42067">
        <v>41</v>
      </c>
      <c r="L42067">
        <v>0.36</v>
      </c>
      <c r="M42067" t="s">
        <v>5740</v>
      </c>
      <c r="N42067" t="s">
        <v>5740</v>
      </c>
      <c r="O42067" s="2" t="s">
        <v>6010</v>
      </c>
      <c r="P42067" s="2" t="s">
        <v>7214</v>
      </c>
      <c r="Q42067" t="s">
        <v>5740</v>
      </c>
      <c r="R42067" t="s">
        <v>5740</v>
      </c>
      <c r="S42067" t="s">
        <v>5740</v>
      </c>
      <c r="T42067">
        <v>4</v>
      </c>
      <c r="U42067">
        <v>8</v>
      </c>
      <c r="V42067" s="2" t="s">
        <v>84175</v>
      </c>
      <c r="W42067" s="2" t="s">
        <v>7779</v>
      </c>
      <c r="X42067" s="1">
        <v>40872</v>
      </c>
    </row>
    <row r="42068" spans="1:24" x14ac:dyDescent="0.25">
      <c r="A42068">
        <v>2</v>
      </c>
      <c r="B42068" s="2" t="s">
        <v>1541</v>
      </c>
      <c r="C42068" t="s">
        <v>3524</v>
      </c>
      <c r="D42068">
        <v>2007</v>
      </c>
      <c r="E42068" t="s">
        <v>5215</v>
      </c>
      <c r="F42068" t="s">
        <v>5740</v>
      </c>
      <c r="G42068" t="s">
        <v>5751</v>
      </c>
      <c r="H42068" t="s">
        <v>5316</v>
      </c>
      <c r="I42068" t="s">
        <v>5408</v>
      </c>
      <c r="J42068" t="s">
        <v>5790</v>
      </c>
      <c r="K42068">
        <v>41</v>
      </c>
      <c r="L42068">
        <v>0.32</v>
      </c>
      <c r="M42068" t="s">
        <v>5740</v>
      </c>
      <c r="N42068" t="s">
        <v>5740</v>
      </c>
      <c r="O42068" s="2" t="s">
        <v>6010</v>
      </c>
      <c r="P42068" s="2" t="s">
        <v>7214</v>
      </c>
      <c r="Q42068" t="s">
        <v>5740</v>
      </c>
      <c r="R42068" t="s">
        <v>5740</v>
      </c>
      <c r="S42068" t="s">
        <v>5740</v>
      </c>
      <c r="T42068">
        <v>4</v>
      </c>
      <c r="U42068">
        <v>9</v>
      </c>
      <c r="V42068" s="2" t="s">
        <v>84176</v>
      </c>
      <c r="W42068" s="2" t="s">
        <v>43847</v>
      </c>
      <c r="X42068" s="1">
        <v>40876</v>
      </c>
    </row>
    <row r="42069" spans="1:24" x14ac:dyDescent="0.25">
      <c r="A42069">
        <v>2</v>
      </c>
      <c r="B42069" s="2" t="s">
        <v>1541</v>
      </c>
      <c r="C42069" t="s">
        <v>3524</v>
      </c>
      <c r="D42069">
        <v>2007</v>
      </c>
      <c r="E42069" t="s">
        <v>5215</v>
      </c>
      <c r="F42069" t="s">
        <v>5740</v>
      </c>
      <c r="G42069" t="s">
        <v>5751</v>
      </c>
      <c r="H42069" t="s">
        <v>5316</v>
      </c>
      <c r="I42069" t="s">
        <v>5408</v>
      </c>
      <c r="J42069" t="s">
        <v>5790</v>
      </c>
      <c r="K42069">
        <v>41</v>
      </c>
      <c r="L42069">
        <v>0.35</v>
      </c>
      <c r="M42069" t="s">
        <v>5740</v>
      </c>
      <c r="N42069" t="s">
        <v>5740</v>
      </c>
      <c r="O42069" s="2" t="s">
        <v>6010</v>
      </c>
      <c r="P42069" s="2" t="s">
        <v>7214</v>
      </c>
      <c r="Q42069" t="s">
        <v>5740</v>
      </c>
      <c r="R42069" t="s">
        <v>5740</v>
      </c>
      <c r="S42069" t="s">
        <v>5740</v>
      </c>
      <c r="T42069">
        <v>4</v>
      </c>
      <c r="U42069">
        <v>10</v>
      </c>
      <c r="V42069" s="2" t="s">
        <v>84177</v>
      </c>
      <c r="W42069" s="2" t="s">
        <v>84178</v>
      </c>
      <c r="X42069" s="1">
        <v>40886</v>
      </c>
    </row>
    <row r="42070" spans="1:24" x14ac:dyDescent="0.25">
      <c r="A42070">
        <v>2</v>
      </c>
      <c r="B42070" s="2" t="s">
        <v>1541</v>
      </c>
      <c r="C42070" t="s">
        <v>3524</v>
      </c>
      <c r="D42070">
        <v>2007</v>
      </c>
      <c r="E42070" t="s">
        <v>5215</v>
      </c>
      <c r="F42070" t="s">
        <v>5740</v>
      </c>
      <c r="G42070" t="s">
        <v>5751</v>
      </c>
      <c r="H42070" t="s">
        <v>5316</v>
      </c>
      <c r="I42070" t="s">
        <v>5408</v>
      </c>
      <c r="J42070" t="s">
        <v>5790</v>
      </c>
      <c r="K42070">
        <v>41</v>
      </c>
      <c r="L42070">
        <v>0.36</v>
      </c>
      <c r="M42070" t="s">
        <v>5740</v>
      </c>
      <c r="N42070" t="s">
        <v>5740</v>
      </c>
      <c r="O42070" s="2" t="s">
        <v>6010</v>
      </c>
      <c r="P42070" s="2" t="s">
        <v>7214</v>
      </c>
      <c r="Q42070" t="s">
        <v>5740</v>
      </c>
      <c r="R42070" t="s">
        <v>5740</v>
      </c>
      <c r="S42070" t="s">
        <v>5740</v>
      </c>
      <c r="T42070">
        <v>4</v>
      </c>
      <c r="U42070">
        <v>11</v>
      </c>
      <c r="V42070" s="2" t="s">
        <v>84179</v>
      </c>
      <c r="W42070" s="2" t="s">
        <v>28069</v>
      </c>
      <c r="X42070" s="1">
        <v>40893</v>
      </c>
    </row>
    <row r="42071" spans="1:24" x14ac:dyDescent="0.25">
      <c r="A42071">
        <v>2</v>
      </c>
      <c r="B42071" s="2" t="s">
        <v>1541</v>
      </c>
      <c r="C42071" t="s">
        <v>3524</v>
      </c>
      <c r="D42071">
        <v>2007</v>
      </c>
      <c r="E42071" t="s">
        <v>5215</v>
      </c>
      <c r="F42071" t="s">
        <v>5740</v>
      </c>
      <c r="G42071" t="s">
        <v>5751</v>
      </c>
      <c r="H42071" t="s">
        <v>5316</v>
      </c>
      <c r="I42071" t="s">
        <v>5408</v>
      </c>
      <c r="J42071" t="s">
        <v>5790</v>
      </c>
      <c r="K42071">
        <v>41</v>
      </c>
      <c r="L42071">
        <v>0.34</v>
      </c>
      <c r="M42071" t="s">
        <v>5740</v>
      </c>
      <c r="N42071" t="s">
        <v>5740</v>
      </c>
      <c r="O42071" s="2" t="s">
        <v>6010</v>
      </c>
      <c r="P42071" s="2" t="s">
        <v>7214</v>
      </c>
      <c r="Q42071" t="s">
        <v>5740</v>
      </c>
      <c r="R42071" t="s">
        <v>5740</v>
      </c>
      <c r="S42071" t="s">
        <v>5740</v>
      </c>
      <c r="T42071">
        <v>4</v>
      </c>
      <c r="U42071">
        <v>13</v>
      </c>
      <c r="V42071" s="2" t="s">
        <v>84180</v>
      </c>
      <c r="W42071" s="2" t="s">
        <v>84181</v>
      </c>
      <c r="X42071" s="1">
        <v>40907</v>
      </c>
    </row>
    <row r="42072" spans="1:24" x14ac:dyDescent="0.25">
      <c r="A42072">
        <v>2</v>
      </c>
      <c r="B42072" s="2" t="s">
        <v>1542</v>
      </c>
      <c r="C42072" t="s">
        <v>3525</v>
      </c>
      <c r="D42072">
        <v>2019</v>
      </c>
      <c r="E42072" t="s">
        <v>4861</v>
      </c>
      <c r="F42072" t="s">
        <v>5740</v>
      </c>
      <c r="G42072" t="s">
        <v>5740</v>
      </c>
      <c r="H42072" t="s">
        <v>5315</v>
      </c>
      <c r="I42072" t="s">
        <v>5489</v>
      </c>
      <c r="J42072" t="s">
        <v>5790</v>
      </c>
      <c r="K42072">
        <v>48</v>
      </c>
      <c r="L42072">
        <v>1.88</v>
      </c>
      <c r="M42072" t="s">
        <v>5740</v>
      </c>
      <c r="N42072" t="s">
        <v>5740</v>
      </c>
      <c r="O42072" s="2" t="s">
        <v>5819</v>
      </c>
      <c r="P42072" s="2" t="s">
        <v>5820</v>
      </c>
      <c r="Q42072" t="s">
        <v>5740</v>
      </c>
      <c r="R42072" t="s">
        <v>5740</v>
      </c>
      <c r="S42072" t="s">
        <v>5740</v>
      </c>
      <c r="T42072">
        <v>1</v>
      </c>
      <c r="U42072">
        <v>1</v>
      </c>
      <c r="V42072" s="2" t="s">
        <v>84182</v>
      </c>
      <c r="W42072" s="2" t="s">
        <v>7200</v>
      </c>
      <c r="X42072" s="1">
        <v>43702</v>
      </c>
    </row>
    <row r="42073" spans="1:24" x14ac:dyDescent="0.25">
      <c r="A42073">
        <v>2</v>
      </c>
      <c r="B42073" s="2" t="s">
        <v>1542</v>
      </c>
      <c r="C42073" t="s">
        <v>3525</v>
      </c>
      <c r="D42073">
        <v>2019</v>
      </c>
      <c r="E42073" t="s">
        <v>4861</v>
      </c>
      <c r="F42073" t="s">
        <v>5740</v>
      </c>
      <c r="G42073" t="s">
        <v>5740</v>
      </c>
      <c r="H42073" t="s">
        <v>5315</v>
      </c>
      <c r="I42073" t="s">
        <v>5489</v>
      </c>
      <c r="J42073" t="s">
        <v>5790</v>
      </c>
      <c r="K42073">
        <v>47</v>
      </c>
      <c r="L42073">
        <v>1.85</v>
      </c>
      <c r="M42073" t="s">
        <v>5740</v>
      </c>
      <c r="N42073" t="s">
        <v>5740</v>
      </c>
      <c r="O42073" s="2" t="s">
        <v>5819</v>
      </c>
      <c r="P42073" s="2" t="s">
        <v>5820</v>
      </c>
      <c r="Q42073" t="s">
        <v>5740</v>
      </c>
      <c r="R42073" t="s">
        <v>5740</v>
      </c>
      <c r="S42073" t="s">
        <v>5740</v>
      </c>
      <c r="T42073">
        <v>1</v>
      </c>
      <c r="U42073">
        <v>2</v>
      </c>
      <c r="V42073" s="2" t="s">
        <v>84183</v>
      </c>
      <c r="W42073" s="2" t="s">
        <v>7187</v>
      </c>
      <c r="X42073" s="1">
        <v>43709</v>
      </c>
    </row>
    <row r="42074" spans="1:24" x14ac:dyDescent="0.25">
      <c r="A42074">
        <v>2</v>
      </c>
      <c r="B42074" s="2" t="s">
        <v>1542</v>
      </c>
      <c r="C42074" t="s">
        <v>3525</v>
      </c>
      <c r="D42074">
        <v>2019</v>
      </c>
      <c r="E42074" t="s">
        <v>4861</v>
      </c>
      <c r="F42074" t="s">
        <v>5740</v>
      </c>
      <c r="G42074" t="s">
        <v>5740</v>
      </c>
      <c r="H42074" t="s">
        <v>5315</v>
      </c>
      <c r="I42074" t="s">
        <v>5489</v>
      </c>
      <c r="J42074" t="s">
        <v>5790</v>
      </c>
      <c r="K42074">
        <v>39</v>
      </c>
      <c r="L42074">
        <v>1.55</v>
      </c>
      <c r="M42074" t="s">
        <v>5740</v>
      </c>
      <c r="N42074" t="s">
        <v>5740</v>
      </c>
      <c r="O42074" s="2" t="s">
        <v>5819</v>
      </c>
      <c r="P42074" s="2" t="s">
        <v>5820</v>
      </c>
      <c r="Q42074" t="s">
        <v>5740</v>
      </c>
      <c r="R42074" t="s">
        <v>5740</v>
      </c>
      <c r="S42074" t="s">
        <v>5740</v>
      </c>
      <c r="T42074">
        <v>1</v>
      </c>
      <c r="U42074">
        <v>3</v>
      </c>
      <c r="V42074" s="2" t="s">
        <v>84184</v>
      </c>
      <c r="W42074" s="2" t="s">
        <v>7189</v>
      </c>
      <c r="X42074" s="1">
        <v>43716</v>
      </c>
    </row>
    <row r="42075" spans="1:24" x14ac:dyDescent="0.25">
      <c r="A42075">
        <v>2</v>
      </c>
      <c r="B42075" s="2" t="s">
        <v>1542</v>
      </c>
      <c r="C42075" t="s">
        <v>3525</v>
      </c>
      <c r="D42075">
        <v>2019</v>
      </c>
      <c r="E42075" t="s">
        <v>4861</v>
      </c>
      <c r="F42075" t="s">
        <v>5740</v>
      </c>
      <c r="G42075" t="s">
        <v>5740</v>
      </c>
      <c r="H42075" t="s">
        <v>5315</v>
      </c>
      <c r="I42075" t="s">
        <v>5489</v>
      </c>
      <c r="J42075" t="s">
        <v>5790</v>
      </c>
      <c r="K42075">
        <v>48</v>
      </c>
      <c r="L42075">
        <v>1.88</v>
      </c>
      <c r="M42075" t="s">
        <v>5740</v>
      </c>
      <c r="N42075" t="s">
        <v>5740</v>
      </c>
      <c r="O42075" s="2" t="s">
        <v>5819</v>
      </c>
      <c r="P42075" s="2" t="s">
        <v>5820</v>
      </c>
      <c r="Q42075" t="s">
        <v>5740</v>
      </c>
      <c r="R42075" t="s">
        <v>5740</v>
      </c>
      <c r="S42075" t="s">
        <v>5740</v>
      </c>
      <c r="T42075">
        <v>1</v>
      </c>
      <c r="U42075">
        <v>4</v>
      </c>
      <c r="V42075" s="2" t="s">
        <v>84185</v>
      </c>
      <c r="W42075" s="2" t="s">
        <v>7191</v>
      </c>
      <c r="X42075" s="1">
        <v>43723</v>
      </c>
    </row>
    <row r="42076" spans="1:24" x14ac:dyDescent="0.25">
      <c r="A42076">
        <v>2</v>
      </c>
      <c r="B42076" s="2" t="s">
        <v>1542</v>
      </c>
      <c r="C42076" t="s">
        <v>3525</v>
      </c>
      <c r="D42076">
        <v>2019</v>
      </c>
      <c r="E42076" t="s">
        <v>4861</v>
      </c>
      <c r="F42076" t="s">
        <v>5740</v>
      </c>
      <c r="G42076" t="s">
        <v>5740</v>
      </c>
      <c r="H42076" t="s">
        <v>5315</v>
      </c>
      <c r="I42076" t="s">
        <v>5489</v>
      </c>
      <c r="J42076" t="s">
        <v>5790</v>
      </c>
      <c r="K42076">
        <v>48</v>
      </c>
      <c r="L42076">
        <v>1.88</v>
      </c>
      <c r="M42076" t="s">
        <v>5740</v>
      </c>
      <c r="N42076" t="s">
        <v>5740</v>
      </c>
      <c r="O42076" s="2" t="s">
        <v>5819</v>
      </c>
      <c r="P42076" s="2" t="s">
        <v>5820</v>
      </c>
      <c r="Q42076" t="s">
        <v>5740</v>
      </c>
      <c r="R42076" t="s">
        <v>5740</v>
      </c>
      <c r="S42076" t="s">
        <v>5740</v>
      </c>
      <c r="T42076">
        <v>1</v>
      </c>
      <c r="U42076">
        <v>5</v>
      </c>
      <c r="V42076" s="2" t="s">
        <v>84186</v>
      </c>
      <c r="W42076" s="2" t="s">
        <v>7193</v>
      </c>
      <c r="X42076" s="1">
        <v>43730</v>
      </c>
    </row>
    <row r="42077" spans="1:24" x14ac:dyDescent="0.25">
      <c r="A42077">
        <v>2</v>
      </c>
      <c r="B42077" s="2" t="s">
        <v>1542</v>
      </c>
      <c r="C42077" t="s">
        <v>3525</v>
      </c>
      <c r="D42077">
        <v>2019</v>
      </c>
      <c r="E42077" t="s">
        <v>4861</v>
      </c>
      <c r="F42077" t="s">
        <v>5740</v>
      </c>
      <c r="G42077" t="s">
        <v>5740</v>
      </c>
      <c r="H42077" t="s">
        <v>5315</v>
      </c>
      <c r="I42077" t="s">
        <v>5489</v>
      </c>
      <c r="J42077" t="s">
        <v>5790</v>
      </c>
      <c r="K42077">
        <v>48</v>
      </c>
      <c r="L42077">
        <v>1.88</v>
      </c>
      <c r="M42077" t="s">
        <v>5740</v>
      </c>
      <c r="N42077" t="s">
        <v>5740</v>
      </c>
      <c r="O42077" s="2" t="s">
        <v>5819</v>
      </c>
      <c r="P42077" s="2" t="s">
        <v>5820</v>
      </c>
      <c r="Q42077" t="s">
        <v>5740</v>
      </c>
      <c r="R42077" t="s">
        <v>5740</v>
      </c>
      <c r="S42077" t="s">
        <v>5740</v>
      </c>
      <c r="T42077">
        <v>1</v>
      </c>
      <c r="U42077">
        <v>6</v>
      </c>
      <c r="V42077" s="2" t="s">
        <v>84187</v>
      </c>
      <c r="W42077" s="2" t="s">
        <v>7195</v>
      </c>
      <c r="X42077" s="1">
        <v>43737</v>
      </c>
    </row>
    <row r="42078" spans="1:24" x14ac:dyDescent="0.25">
      <c r="A42078">
        <v>2</v>
      </c>
      <c r="B42078" s="2" t="s">
        <v>1542</v>
      </c>
      <c r="C42078" t="s">
        <v>3525</v>
      </c>
      <c r="D42078">
        <v>2019</v>
      </c>
      <c r="E42078" t="s">
        <v>4861</v>
      </c>
      <c r="F42078" t="s">
        <v>5740</v>
      </c>
      <c r="G42078" t="s">
        <v>5740</v>
      </c>
      <c r="H42078" t="s">
        <v>5315</v>
      </c>
      <c r="I42078" t="s">
        <v>5489</v>
      </c>
      <c r="J42078" t="s">
        <v>5790</v>
      </c>
      <c r="K42078">
        <v>48</v>
      </c>
      <c r="L42078">
        <v>1.87</v>
      </c>
      <c r="M42078" t="s">
        <v>5740</v>
      </c>
      <c r="N42078" t="s">
        <v>5740</v>
      </c>
      <c r="O42078" s="2" t="s">
        <v>5819</v>
      </c>
      <c r="P42078" s="2" t="s">
        <v>5820</v>
      </c>
      <c r="Q42078" t="s">
        <v>5740</v>
      </c>
      <c r="R42078" t="s">
        <v>5740</v>
      </c>
      <c r="S42078" t="s">
        <v>5740</v>
      </c>
      <c r="T42078">
        <v>1</v>
      </c>
      <c r="U42078">
        <v>7</v>
      </c>
      <c r="V42078" s="2" t="s">
        <v>84188</v>
      </c>
      <c r="W42078" s="2" t="s">
        <v>7197</v>
      </c>
      <c r="X42078" s="1">
        <v>43744</v>
      </c>
    </row>
    <row r="42079" spans="1:24" x14ac:dyDescent="0.25">
      <c r="A42079">
        <v>2</v>
      </c>
      <c r="B42079" s="2" t="s">
        <v>1542</v>
      </c>
      <c r="C42079" t="s">
        <v>3525</v>
      </c>
      <c r="D42079">
        <v>2019</v>
      </c>
      <c r="E42079" t="s">
        <v>4861</v>
      </c>
      <c r="F42079" t="s">
        <v>5740</v>
      </c>
      <c r="G42079" t="s">
        <v>5740</v>
      </c>
      <c r="H42079" t="s">
        <v>5315</v>
      </c>
      <c r="I42079" t="s">
        <v>5489</v>
      </c>
      <c r="J42079" t="s">
        <v>5790</v>
      </c>
      <c r="K42079">
        <v>48</v>
      </c>
      <c r="L42079">
        <v>1.87</v>
      </c>
      <c r="M42079" t="s">
        <v>5740</v>
      </c>
      <c r="N42079" t="s">
        <v>5740</v>
      </c>
      <c r="O42079" s="2" t="s">
        <v>5819</v>
      </c>
      <c r="P42079" s="2" t="s">
        <v>5820</v>
      </c>
      <c r="Q42079" t="s">
        <v>5740</v>
      </c>
      <c r="R42079" t="s">
        <v>5740</v>
      </c>
      <c r="S42079" t="s">
        <v>5740</v>
      </c>
      <c r="T42079">
        <v>1</v>
      </c>
      <c r="U42079">
        <v>8</v>
      </c>
      <c r="V42079" s="2" t="s">
        <v>84189</v>
      </c>
      <c r="W42079" s="2" t="s">
        <v>7199</v>
      </c>
      <c r="X42079" s="1">
        <v>43751</v>
      </c>
    </row>
    <row r="42080" spans="1:24" x14ac:dyDescent="0.25">
      <c r="A42080">
        <v>2</v>
      </c>
      <c r="B42080" s="2" t="s">
        <v>1543</v>
      </c>
      <c r="C42080" t="s">
        <v>3526</v>
      </c>
      <c r="D42080">
        <v>1976</v>
      </c>
      <c r="E42080" t="s">
        <v>4931</v>
      </c>
      <c r="F42080" t="s">
        <v>5740</v>
      </c>
      <c r="G42080" t="s">
        <v>5763</v>
      </c>
      <c r="H42080" t="s">
        <v>5318</v>
      </c>
      <c r="I42080" t="s">
        <v>5453</v>
      </c>
      <c r="J42080" t="s">
        <v>5790</v>
      </c>
      <c r="K42080">
        <v>64</v>
      </c>
      <c r="L42080">
        <v>0.64</v>
      </c>
      <c r="M42080" t="s">
        <v>5740</v>
      </c>
      <c r="N42080" t="s">
        <v>5740</v>
      </c>
      <c r="O42080" s="2" t="s">
        <v>5998</v>
      </c>
      <c r="P42080" s="2" t="s">
        <v>6019</v>
      </c>
      <c r="Q42080" t="s">
        <v>5740</v>
      </c>
      <c r="R42080" t="s">
        <v>5740</v>
      </c>
      <c r="S42080" t="s">
        <v>5740</v>
      </c>
      <c r="T42080">
        <v>0</v>
      </c>
      <c r="U42080">
        <v>1</v>
      </c>
      <c r="V42080" s="2" t="s">
        <v>84190</v>
      </c>
      <c r="W42080" s="2" t="s">
        <v>84191</v>
      </c>
      <c r="X42080" s="1">
        <v>28481</v>
      </c>
    </row>
    <row r="42081" spans="1:24" x14ac:dyDescent="0.25">
      <c r="A42081">
        <v>2</v>
      </c>
      <c r="B42081" s="2" t="s">
        <v>1543</v>
      </c>
      <c r="C42081" t="s">
        <v>3526</v>
      </c>
      <c r="D42081">
        <v>1976</v>
      </c>
      <c r="E42081" t="s">
        <v>4931</v>
      </c>
      <c r="F42081" t="s">
        <v>5740</v>
      </c>
      <c r="G42081" t="s">
        <v>5763</v>
      </c>
      <c r="H42081" t="s">
        <v>5318</v>
      </c>
      <c r="I42081" t="s">
        <v>5453</v>
      </c>
      <c r="J42081" t="s">
        <v>5790</v>
      </c>
      <c r="K42081">
        <v>64</v>
      </c>
      <c r="L42081">
        <v>0.62</v>
      </c>
      <c r="M42081" t="s">
        <v>5740</v>
      </c>
      <c r="N42081" t="s">
        <v>5740</v>
      </c>
      <c r="O42081" s="2" t="s">
        <v>5998</v>
      </c>
      <c r="P42081" s="2" t="s">
        <v>6019</v>
      </c>
      <c r="Q42081" t="s">
        <v>5740</v>
      </c>
      <c r="R42081" t="s">
        <v>5740</v>
      </c>
      <c r="S42081" t="s">
        <v>5740</v>
      </c>
      <c r="T42081">
        <v>0</v>
      </c>
      <c r="U42081">
        <v>2</v>
      </c>
      <c r="V42081" s="2" t="s">
        <v>5740</v>
      </c>
      <c r="W42081" s="2" t="s">
        <v>84192</v>
      </c>
      <c r="X42081" s="1"/>
    </row>
    <row r="42082" spans="1:24" x14ac:dyDescent="0.25">
      <c r="A42082">
        <v>2</v>
      </c>
      <c r="B42082" s="2" t="s">
        <v>1543</v>
      </c>
      <c r="C42082" t="s">
        <v>3526</v>
      </c>
      <c r="D42082">
        <v>1976</v>
      </c>
      <c r="E42082" t="s">
        <v>4931</v>
      </c>
      <c r="F42082" t="s">
        <v>5740</v>
      </c>
      <c r="G42082" t="s">
        <v>5763</v>
      </c>
      <c r="H42082" t="s">
        <v>5318</v>
      </c>
      <c r="I42082" t="s">
        <v>5453</v>
      </c>
      <c r="J42082" t="s">
        <v>5790</v>
      </c>
      <c r="K42082">
        <v>48</v>
      </c>
      <c r="L42082">
        <v>0.47</v>
      </c>
      <c r="M42082" t="s">
        <v>5740</v>
      </c>
      <c r="N42082" t="s">
        <v>5740</v>
      </c>
      <c r="O42082" s="2" t="s">
        <v>6010</v>
      </c>
      <c r="P42082" s="2" t="s">
        <v>7414</v>
      </c>
      <c r="Q42082" t="s">
        <v>5740</v>
      </c>
      <c r="R42082" t="s">
        <v>5740</v>
      </c>
      <c r="S42082" t="s">
        <v>5740</v>
      </c>
      <c r="T42082">
        <v>1</v>
      </c>
      <c r="U42082">
        <v>1</v>
      </c>
      <c r="V42082" s="2" t="s">
        <v>84193</v>
      </c>
      <c r="W42082" s="2" t="s">
        <v>84194</v>
      </c>
      <c r="X42082" s="1">
        <v>27765</v>
      </c>
    </row>
    <row r="42083" spans="1:24" x14ac:dyDescent="0.25">
      <c r="A42083">
        <v>2</v>
      </c>
      <c r="B42083" s="2" t="s">
        <v>1543</v>
      </c>
      <c r="C42083" t="s">
        <v>3526</v>
      </c>
      <c r="D42083">
        <v>1976</v>
      </c>
      <c r="E42083" t="s">
        <v>4931</v>
      </c>
      <c r="F42083" t="s">
        <v>5740</v>
      </c>
      <c r="G42083" t="s">
        <v>5763</v>
      </c>
      <c r="H42083" t="s">
        <v>5318</v>
      </c>
      <c r="I42083" t="s">
        <v>5453</v>
      </c>
      <c r="J42083" t="s">
        <v>5790</v>
      </c>
      <c r="K42083">
        <v>47</v>
      </c>
      <c r="L42083">
        <v>0.47</v>
      </c>
      <c r="M42083" t="s">
        <v>5740</v>
      </c>
      <c r="N42083" t="s">
        <v>5740</v>
      </c>
      <c r="O42083" s="2" t="s">
        <v>6010</v>
      </c>
      <c r="P42083" s="2" t="s">
        <v>7414</v>
      </c>
      <c r="Q42083" t="s">
        <v>5740</v>
      </c>
      <c r="R42083" t="s">
        <v>5740</v>
      </c>
      <c r="S42083" t="s">
        <v>5740</v>
      </c>
      <c r="T42083">
        <v>1</v>
      </c>
      <c r="U42083">
        <v>2</v>
      </c>
      <c r="V42083" s="2" t="s">
        <v>84195</v>
      </c>
      <c r="W42083" s="2" t="s">
        <v>84196</v>
      </c>
      <c r="X42083" s="1">
        <v>27770</v>
      </c>
    </row>
    <row r="42084" spans="1:24" x14ac:dyDescent="0.25">
      <c r="A42084">
        <v>2</v>
      </c>
      <c r="B42084" s="2" t="s">
        <v>1543</v>
      </c>
      <c r="C42084" t="s">
        <v>3526</v>
      </c>
      <c r="D42084">
        <v>1976</v>
      </c>
      <c r="E42084" t="s">
        <v>4931</v>
      </c>
      <c r="F42084" t="s">
        <v>5740</v>
      </c>
      <c r="G42084" t="s">
        <v>5763</v>
      </c>
      <c r="H42084" t="s">
        <v>5318</v>
      </c>
      <c r="I42084" t="s">
        <v>5453</v>
      </c>
      <c r="J42084" t="s">
        <v>5790</v>
      </c>
      <c r="K42084">
        <v>47</v>
      </c>
      <c r="L42084">
        <v>0.47</v>
      </c>
      <c r="M42084" t="s">
        <v>5740</v>
      </c>
      <c r="N42084" t="s">
        <v>5740</v>
      </c>
      <c r="O42084" s="2" t="s">
        <v>6010</v>
      </c>
      <c r="P42084" s="2" t="s">
        <v>7414</v>
      </c>
      <c r="Q42084" t="s">
        <v>5740</v>
      </c>
      <c r="R42084" t="s">
        <v>5740</v>
      </c>
      <c r="S42084" t="s">
        <v>5740</v>
      </c>
      <c r="T42084">
        <v>1</v>
      </c>
      <c r="U42084">
        <v>3</v>
      </c>
      <c r="V42084" s="2" t="s">
        <v>84197</v>
      </c>
      <c r="W42084" s="2" t="s">
        <v>84198</v>
      </c>
      <c r="X42084" s="1">
        <v>27777</v>
      </c>
    </row>
    <row r="42085" spans="1:24" x14ac:dyDescent="0.25">
      <c r="A42085">
        <v>2</v>
      </c>
      <c r="B42085" s="2" t="s">
        <v>1543</v>
      </c>
      <c r="C42085" t="s">
        <v>3526</v>
      </c>
      <c r="D42085">
        <v>1976</v>
      </c>
      <c r="E42085" t="s">
        <v>4931</v>
      </c>
      <c r="F42085" t="s">
        <v>5740</v>
      </c>
      <c r="G42085" t="s">
        <v>5763</v>
      </c>
      <c r="H42085" t="s">
        <v>5318</v>
      </c>
      <c r="I42085" t="s">
        <v>5453</v>
      </c>
      <c r="J42085" t="s">
        <v>5790</v>
      </c>
      <c r="K42085">
        <v>47</v>
      </c>
      <c r="L42085">
        <v>0.47</v>
      </c>
      <c r="M42085" t="s">
        <v>5740</v>
      </c>
      <c r="N42085" t="s">
        <v>5740</v>
      </c>
      <c r="O42085" s="2" t="s">
        <v>6010</v>
      </c>
      <c r="P42085" s="2" t="s">
        <v>7414</v>
      </c>
      <c r="Q42085" t="s">
        <v>5740</v>
      </c>
      <c r="R42085" t="s">
        <v>5740</v>
      </c>
      <c r="S42085" t="s">
        <v>5740</v>
      </c>
      <c r="T42085">
        <v>1</v>
      </c>
      <c r="U42085">
        <v>4</v>
      </c>
      <c r="V42085" s="2" t="s">
        <v>84199</v>
      </c>
      <c r="W42085" s="2" t="s">
        <v>84200</v>
      </c>
      <c r="X42085" s="1">
        <v>27784</v>
      </c>
    </row>
    <row r="42086" spans="1:24" x14ac:dyDescent="0.25">
      <c r="A42086">
        <v>2</v>
      </c>
      <c r="B42086" s="2" t="s">
        <v>1543</v>
      </c>
      <c r="C42086" t="s">
        <v>3526</v>
      </c>
      <c r="D42086">
        <v>1976</v>
      </c>
      <c r="E42086" t="s">
        <v>4931</v>
      </c>
      <c r="F42086" t="s">
        <v>5740</v>
      </c>
      <c r="G42086" t="s">
        <v>5763</v>
      </c>
      <c r="H42086" t="s">
        <v>5318</v>
      </c>
      <c r="I42086" t="s">
        <v>5453</v>
      </c>
      <c r="J42086" t="s">
        <v>5790</v>
      </c>
      <c r="K42086">
        <v>47</v>
      </c>
      <c r="L42086">
        <v>0.47</v>
      </c>
      <c r="M42086" t="s">
        <v>5740</v>
      </c>
      <c r="N42086" t="s">
        <v>5740</v>
      </c>
      <c r="O42086" s="2" t="s">
        <v>6010</v>
      </c>
      <c r="P42086" s="2" t="s">
        <v>7414</v>
      </c>
      <c r="Q42086" t="s">
        <v>5740</v>
      </c>
      <c r="R42086" t="s">
        <v>5740</v>
      </c>
      <c r="S42086" t="s">
        <v>5740</v>
      </c>
      <c r="T42086">
        <v>1</v>
      </c>
      <c r="U42086">
        <v>5</v>
      </c>
      <c r="V42086" s="2" t="s">
        <v>84201</v>
      </c>
      <c r="W42086" s="2" t="s">
        <v>84202</v>
      </c>
      <c r="X42086" s="1">
        <v>27791</v>
      </c>
    </row>
    <row r="42087" spans="1:24" x14ac:dyDescent="0.25">
      <c r="A42087">
        <v>2</v>
      </c>
      <c r="B42087" s="2" t="s">
        <v>1543</v>
      </c>
      <c r="C42087" t="s">
        <v>3526</v>
      </c>
      <c r="D42087">
        <v>1976</v>
      </c>
      <c r="E42087" t="s">
        <v>4931</v>
      </c>
      <c r="F42087" t="s">
        <v>5740</v>
      </c>
      <c r="G42087" t="s">
        <v>5763</v>
      </c>
      <c r="H42087" t="s">
        <v>5318</v>
      </c>
      <c r="I42087" t="s">
        <v>5453</v>
      </c>
      <c r="J42087" t="s">
        <v>5790</v>
      </c>
      <c r="K42087">
        <v>47</v>
      </c>
      <c r="L42087">
        <v>0.47</v>
      </c>
      <c r="M42087" t="s">
        <v>5740</v>
      </c>
      <c r="N42087" t="s">
        <v>5740</v>
      </c>
      <c r="O42087" s="2" t="s">
        <v>6010</v>
      </c>
      <c r="P42087" s="2" t="s">
        <v>7414</v>
      </c>
      <c r="Q42087" t="s">
        <v>5740</v>
      </c>
      <c r="R42087" t="s">
        <v>5740</v>
      </c>
      <c r="S42087" t="s">
        <v>5740</v>
      </c>
      <c r="T42087">
        <v>1</v>
      </c>
      <c r="U42087">
        <v>6</v>
      </c>
      <c r="V42087" s="2" t="s">
        <v>84203</v>
      </c>
      <c r="W42087" s="2" t="s">
        <v>84204</v>
      </c>
      <c r="X42087" s="1">
        <v>27798</v>
      </c>
    </row>
    <row r="42088" spans="1:24" x14ac:dyDescent="0.25">
      <c r="A42088">
        <v>2</v>
      </c>
      <c r="B42088" s="2" t="s">
        <v>1543</v>
      </c>
      <c r="C42088" t="s">
        <v>3526</v>
      </c>
      <c r="D42088">
        <v>1976</v>
      </c>
      <c r="E42088" t="s">
        <v>4931</v>
      </c>
      <c r="F42088" t="s">
        <v>5740</v>
      </c>
      <c r="G42088" t="s">
        <v>5763</v>
      </c>
      <c r="H42088" t="s">
        <v>5318</v>
      </c>
      <c r="I42088" t="s">
        <v>5453</v>
      </c>
      <c r="J42088" t="s">
        <v>5790</v>
      </c>
      <c r="K42088">
        <v>67</v>
      </c>
      <c r="L42088">
        <v>0.57999999999999996</v>
      </c>
      <c r="M42088" t="s">
        <v>5740</v>
      </c>
      <c r="N42088" t="s">
        <v>5740</v>
      </c>
      <c r="O42088" s="2" t="s">
        <v>7208</v>
      </c>
      <c r="P42088" s="2" t="s">
        <v>8521</v>
      </c>
      <c r="Q42088" t="s">
        <v>5740</v>
      </c>
      <c r="R42088" t="s">
        <v>5740</v>
      </c>
      <c r="S42088" t="s">
        <v>5740</v>
      </c>
      <c r="T42088">
        <v>2</v>
      </c>
      <c r="U42088">
        <v>1</v>
      </c>
      <c r="V42088" s="2" t="s">
        <v>84205</v>
      </c>
      <c r="W42088" s="2" t="s">
        <v>84206</v>
      </c>
      <c r="X42088" s="1">
        <v>35344</v>
      </c>
    </row>
    <row r="42089" spans="1:24" x14ac:dyDescent="0.25">
      <c r="A42089">
        <v>2</v>
      </c>
      <c r="B42089" s="2" t="s">
        <v>1543</v>
      </c>
      <c r="C42089" t="s">
        <v>3526</v>
      </c>
      <c r="D42089">
        <v>1976</v>
      </c>
      <c r="E42089" t="s">
        <v>4931</v>
      </c>
      <c r="F42089" t="s">
        <v>5740</v>
      </c>
      <c r="G42089" t="s">
        <v>5763</v>
      </c>
      <c r="H42089" t="s">
        <v>5318</v>
      </c>
      <c r="I42089" t="s">
        <v>5453</v>
      </c>
      <c r="J42089" t="s">
        <v>5790</v>
      </c>
      <c r="K42089">
        <v>64</v>
      </c>
      <c r="L42089">
        <v>0.63</v>
      </c>
      <c r="M42089" t="s">
        <v>5740</v>
      </c>
      <c r="N42089" t="s">
        <v>5740</v>
      </c>
      <c r="O42089" s="2" t="s">
        <v>5998</v>
      </c>
      <c r="P42089" s="2" t="s">
        <v>6019</v>
      </c>
      <c r="Q42089" t="s">
        <v>5740</v>
      </c>
      <c r="R42089" t="s">
        <v>5740</v>
      </c>
      <c r="S42089" t="s">
        <v>5740</v>
      </c>
      <c r="T42089">
        <v>2</v>
      </c>
      <c r="U42089">
        <v>2</v>
      </c>
      <c r="V42089" s="2" t="s">
        <v>84207</v>
      </c>
      <c r="W42089" s="2" t="s">
        <v>84208</v>
      </c>
      <c r="X42089" s="1">
        <v>35352</v>
      </c>
    </row>
    <row r="42090" spans="1:24" x14ac:dyDescent="0.25">
      <c r="A42090">
        <v>2</v>
      </c>
      <c r="B42090" s="2" t="s">
        <v>1543</v>
      </c>
      <c r="C42090" t="s">
        <v>3526</v>
      </c>
      <c r="D42090">
        <v>1976</v>
      </c>
      <c r="E42090" t="s">
        <v>4931</v>
      </c>
      <c r="F42090" t="s">
        <v>5740</v>
      </c>
      <c r="G42090" t="s">
        <v>5763</v>
      </c>
      <c r="H42090" t="s">
        <v>5318</v>
      </c>
      <c r="I42090" t="s">
        <v>5453</v>
      </c>
      <c r="J42090" t="s">
        <v>5790</v>
      </c>
      <c r="K42090">
        <v>63</v>
      </c>
      <c r="L42090">
        <v>0.61</v>
      </c>
      <c r="M42090" t="s">
        <v>5740</v>
      </c>
      <c r="N42090" t="s">
        <v>5740</v>
      </c>
      <c r="O42090" s="2" t="s">
        <v>5998</v>
      </c>
      <c r="P42090" s="2" t="s">
        <v>6019</v>
      </c>
      <c r="Q42090" t="s">
        <v>5740</v>
      </c>
      <c r="R42090" t="s">
        <v>5740</v>
      </c>
      <c r="S42090" t="s">
        <v>5740</v>
      </c>
      <c r="T42090">
        <v>2</v>
      </c>
      <c r="U42090">
        <v>3</v>
      </c>
      <c r="V42090" s="2" t="s">
        <v>84209</v>
      </c>
      <c r="W42090" s="2" t="s">
        <v>84210</v>
      </c>
      <c r="X42090" s="1">
        <v>35358</v>
      </c>
    </row>
    <row r="42091" spans="1:24" x14ac:dyDescent="0.25">
      <c r="A42091">
        <v>2</v>
      </c>
      <c r="B42091" s="2" t="s">
        <v>1543</v>
      </c>
      <c r="C42091" t="s">
        <v>3526</v>
      </c>
      <c r="D42091">
        <v>1976</v>
      </c>
      <c r="E42091" t="s">
        <v>4931</v>
      </c>
      <c r="F42091" t="s">
        <v>5740</v>
      </c>
      <c r="G42091" t="s">
        <v>5763</v>
      </c>
      <c r="H42091" t="s">
        <v>5318</v>
      </c>
      <c r="I42091" t="s">
        <v>5453</v>
      </c>
      <c r="J42091" t="s">
        <v>5790</v>
      </c>
      <c r="K42091">
        <v>63</v>
      </c>
      <c r="L42091">
        <v>0.62</v>
      </c>
      <c r="M42091" t="s">
        <v>5740</v>
      </c>
      <c r="N42091" t="s">
        <v>5740</v>
      </c>
      <c r="O42091" s="2" t="s">
        <v>5998</v>
      </c>
      <c r="P42091" s="2" t="s">
        <v>6019</v>
      </c>
      <c r="Q42091" t="s">
        <v>5740</v>
      </c>
      <c r="R42091" t="s">
        <v>5740</v>
      </c>
      <c r="S42091" t="s">
        <v>5740</v>
      </c>
      <c r="T42091">
        <v>2</v>
      </c>
      <c r="U42091">
        <v>4</v>
      </c>
      <c r="V42091" s="2" t="s">
        <v>84211</v>
      </c>
      <c r="W42091" s="2" t="s">
        <v>84212</v>
      </c>
      <c r="X42091" s="1">
        <v>35365</v>
      </c>
    </row>
    <row r="42092" spans="1:24" x14ac:dyDescent="0.25">
      <c r="A42092">
        <v>2</v>
      </c>
      <c r="B42092" s="2" t="s">
        <v>1544</v>
      </c>
      <c r="C42092" t="s">
        <v>3527</v>
      </c>
      <c r="D42092">
        <v>2009</v>
      </c>
      <c r="E42092" t="s">
        <v>4902</v>
      </c>
      <c r="F42092" t="s">
        <v>5740</v>
      </c>
      <c r="G42092" t="s">
        <v>5740</v>
      </c>
      <c r="H42092" t="s">
        <v>5314</v>
      </c>
      <c r="I42092" t="s">
        <v>5508</v>
      </c>
      <c r="J42092" t="s">
        <v>5789</v>
      </c>
      <c r="K42092">
        <v>13</v>
      </c>
      <c r="L42092">
        <v>0.08</v>
      </c>
      <c r="M42092" t="s">
        <v>5740</v>
      </c>
      <c r="N42092" t="s">
        <v>5740</v>
      </c>
      <c r="O42092" s="2" t="s">
        <v>6010</v>
      </c>
      <c r="P42092" s="2" t="s">
        <v>7414</v>
      </c>
      <c r="Q42092" t="s">
        <v>5740</v>
      </c>
      <c r="R42092" t="s">
        <v>5740</v>
      </c>
      <c r="S42092" t="s">
        <v>5740</v>
      </c>
      <c r="T42092">
        <v>1</v>
      </c>
      <c r="U42092">
        <v>1</v>
      </c>
      <c r="V42092" s="2" t="s">
        <v>84213</v>
      </c>
      <c r="W42092" s="2" t="s">
        <v>84214</v>
      </c>
      <c r="X42092" s="1"/>
    </row>
    <row r="42093" spans="1:24" x14ac:dyDescent="0.25">
      <c r="A42093">
        <v>2</v>
      </c>
      <c r="B42093" s="2" t="s">
        <v>1544</v>
      </c>
      <c r="C42093" t="s">
        <v>3527</v>
      </c>
      <c r="D42093">
        <v>2009</v>
      </c>
      <c r="E42093" t="s">
        <v>4902</v>
      </c>
      <c r="F42093" t="s">
        <v>5740</v>
      </c>
      <c r="G42093" t="s">
        <v>5740</v>
      </c>
      <c r="H42093" t="s">
        <v>5314</v>
      </c>
      <c r="I42093" t="s">
        <v>5508</v>
      </c>
      <c r="J42093" t="s">
        <v>5789</v>
      </c>
      <c r="K42093">
        <v>14</v>
      </c>
      <c r="L42093">
        <v>0.08</v>
      </c>
      <c r="M42093" t="s">
        <v>5740</v>
      </c>
      <c r="N42093" t="s">
        <v>5740</v>
      </c>
      <c r="O42093" s="2" t="s">
        <v>6010</v>
      </c>
      <c r="P42093" s="2" t="s">
        <v>7414</v>
      </c>
      <c r="Q42093" t="s">
        <v>5740</v>
      </c>
      <c r="R42093" t="s">
        <v>5740</v>
      </c>
      <c r="S42093" t="s">
        <v>5740</v>
      </c>
      <c r="T42093">
        <v>1</v>
      </c>
      <c r="U42093">
        <v>2</v>
      </c>
      <c r="V42093" s="2" t="s">
        <v>84215</v>
      </c>
      <c r="W42093" s="2" t="s">
        <v>84216</v>
      </c>
      <c r="X42093" s="1"/>
    </row>
    <row r="42094" spans="1:24" x14ac:dyDescent="0.25">
      <c r="A42094">
        <v>2</v>
      </c>
      <c r="B42094" s="2" t="s">
        <v>1544</v>
      </c>
      <c r="C42094" t="s">
        <v>3527</v>
      </c>
      <c r="D42094">
        <v>2009</v>
      </c>
      <c r="E42094" t="s">
        <v>4902</v>
      </c>
      <c r="F42094" t="s">
        <v>5740</v>
      </c>
      <c r="G42094" t="s">
        <v>5740</v>
      </c>
      <c r="H42094" t="s">
        <v>5314</v>
      </c>
      <c r="I42094" t="s">
        <v>5508</v>
      </c>
      <c r="J42094" t="s">
        <v>5789</v>
      </c>
      <c r="K42094">
        <v>13</v>
      </c>
      <c r="L42094">
        <v>7.0000000000000007E-2</v>
      </c>
      <c r="M42094" t="s">
        <v>5740</v>
      </c>
      <c r="N42094" t="s">
        <v>5740</v>
      </c>
      <c r="O42094" s="2" t="s">
        <v>6010</v>
      </c>
      <c r="P42094" s="2" t="s">
        <v>7414</v>
      </c>
      <c r="Q42094" t="s">
        <v>5740</v>
      </c>
      <c r="R42094" t="s">
        <v>5740</v>
      </c>
      <c r="S42094" t="s">
        <v>5740</v>
      </c>
      <c r="T42094">
        <v>1</v>
      </c>
      <c r="U42094">
        <v>3</v>
      </c>
      <c r="V42094" s="2" t="s">
        <v>84217</v>
      </c>
      <c r="W42094" s="2" t="s">
        <v>84218</v>
      </c>
      <c r="X42094" s="1"/>
    </row>
    <row r="42095" spans="1:24" x14ac:dyDescent="0.25">
      <c r="A42095">
        <v>2</v>
      </c>
      <c r="B42095" s="2" t="s">
        <v>1544</v>
      </c>
      <c r="C42095" t="s">
        <v>3527</v>
      </c>
      <c r="D42095">
        <v>2009</v>
      </c>
      <c r="E42095" t="s">
        <v>4902</v>
      </c>
      <c r="F42095" t="s">
        <v>5740</v>
      </c>
      <c r="G42095" t="s">
        <v>5740</v>
      </c>
      <c r="H42095" t="s">
        <v>5314</v>
      </c>
      <c r="I42095" t="s">
        <v>5508</v>
      </c>
      <c r="J42095" t="s">
        <v>5789</v>
      </c>
      <c r="K42095">
        <v>13</v>
      </c>
      <c r="L42095">
        <v>7.0000000000000007E-2</v>
      </c>
      <c r="M42095" t="s">
        <v>5740</v>
      </c>
      <c r="N42095" t="s">
        <v>5740</v>
      </c>
      <c r="O42095" s="2" t="s">
        <v>6010</v>
      </c>
      <c r="P42095" s="2" t="s">
        <v>7414</v>
      </c>
      <c r="Q42095" t="s">
        <v>5740</v>
      </c>
      <c r="R42095" t="s">
        <v>5740</v>
      </c>
      <c r="S42095" t="s">
        <v>5740</v>
      </c>
      <c r="T42095">
        <v>1</v>
      </c>
      <c r="U42095">
        <v>4</v>
      </c>
      <c r="V42095" s="2" t="s">
        <v>84219</v>
      </c>
      <c r="W42095" s="2" t="s">
        <v>84220</v>
      </c>
      <c r="X42095" s="1"/>
    </row>
    <row r="42096" spans="1:24" x14ac:dyDescent="0.25">
      <c r="A42096">
        <v>2</v>
      </c>
      <c r="B42096" s="2" t="s">
        <v>1544</v>
      </c>
      <c r="C42096" t="s">
        <v>3527</v>
      </c>
      <c r="D42096">
        <v>2009</v>
      </c>
      <c r="E42096" t="s">
        <v>4902</v>
      </c>
      <c r="F42096" t="s">
        <v>5740</v>
      </c>
      <c r="G42096" t="s">
        <v>5740</v>
      </c>
      <c r="H42096" t="s">
        <v>5314</v>
      </c>
      <c r="I42096" t="s">
        <v>5508</v>
      </c>
      <c r="J42096" t="s">
        <v>5789</v>
      </c>
      <c r="K42096">
        <v>13</v>
      </c>
      <c r="L42096">
        <v>0.08</v>
      </c>
      <c r="M42096" t="s">
        <v>5740</v>
      </c>
      <c r="N42096" t="s">
        <v>5740</v>
      </c>
      <c r="O42096" s="2" t="s">
        <v>6010</v>
      </c>
      <c r="P42096" s="2" t="s">
        <v>7414</v>
      </c>
      <c r="Q42096" t="s">
        <v>5740</v>
      </c>
      <c r="R42096" t="s">
        <v>5740</v>
      </c>
      <c r="S42096" t="s">
        <v>5740</v>
      </c>
      <c r="T42096">
        <v>1</v>
      </c>
      <c r="U42096">
        <v>5</v>
      </c>
      <c r="V42096" s="2" t="s">
        <v>84221</v>
      </c>
      <c r="W42096" s="2" t="s">
        <v>84222</v>
      </c>
      <c r="X42096" s="1"/>
    </row>
    <row r="42097" spans="1:24" x14ac:dyDescent="0.25">
      <c r="A42097">
        <v>2</v>
      </c>
      <c r="B42097" s="2" t="s">
        <v>1544</v>
      </c>
      <c r="C42097" t="s">
        <v>3527</v>
      </c>
      <c r="D42097">
        <v>2009</v>
      </c>
      <c r="E42097" t="s">
        <v>4902</v>
      </c>
      <c r="F42097" t="s">
        <v>5740</v>
      </c>
      <c r="G42097" t="s">
        <v>5740</v>
      </c>
      <c r="H42097" t="s">
        <v>5314</v>
      </c>
      <c r="I42097" t="s">
        <v>5508</v>
      </c>
      <c r="J42097" t="s">
        <v>5789</v>
      </c>
      <c r="K42097">
        <v>13</v>
      </c>
      <c r="L42097">
        <v>7.0000000000000007E-2</v>
      </c>
      <c r="M42097" t="s">
        <v>5740</v>
      </c>
      <c r="N42097" t="s">
        <v>5740</v>
      </c>
      <c r="O42097" s="2" t="s">
        <v>6010</v>
      </c>
      <c r="P42097" s="2" t="s">
        <v>7414</v>
      </c>
      <c r="Q42097" t="s">
        <v>5740</v>
      </c>
      <c r="R42097" t="s">
        <v>5740</v>
      </c>
      <c r="S42097" t="s">
        <v>5740</v>
      </c>
      <c r="T42097">
        <v>1</v>
      </c>
      <c r="U42097">
        <v>6</v>
      </c>
      <c r="V42097" s="2" t="s">
        <v>84223</v>
      </c>
      <c r="W42097" s="2" t="s">
        <v>84224</v>
      </c>
      <c r="X42097" s="1"/>
    </row>
    <row r="42098" spans="1:24" x14ac:dyDescent="0.25">
      <c r="A42098">
        <v>2</v>
      </c>
      <c r="B42098" s="2" t="s">
        <v>1544</v>
      </c>
      <c r="C42098" t="s">
        <v>3527</v>
      </c>
      <c r="D42098">
        <v>2009</v>
      </c>
      <c r="E42098" t="s">
        <v>4902</v>
      </c>
      <c r="F42098" t="s">
        <v>5740</v>
      </c>
      <c r="G42098" t="s">
        <v>5740</v>
      </c>
      <c r="H42098" t="s">
        <v>5314</v>
      </c>
      <c r="I42098" t="s">
        <v>5508</v>
      </c>
      <c r="J42098" t="s">
        <v>5789</v>
      </c>
      <c r="K42098">
        <v>14</v>
      </c>
      <c r="L42098">
        <v>0.08</v>
      </c>
      <c r="M42098" t="s">
        <v>5740</v>
      </c>
      <c r="N42098" t="s">
        <v>5740</v>
      </c>
      <c r="O42098" s="2" t="s">
        <v>6010</v>
      </c>
      <c r="P42098" s="2" t="s">
        <v>7414</v>
      </c>
      <c r="Q42098" t="s">
        <v>5740</v>
      </c>
      <c r="R42098" t="s">
        <v>5740</v>
      </c>
      <c r="S42098" t="s">
        <v>5740</v>
      </c>
      <c r="T42098">
        <v>1</v>
      </c>
      <c r="U42098">
        <v>7</v>
      </c>
      <c r="V42098" s="2" t="s">
        <v>84225</v>
      </c>
      <c r="W42098" s="2" t="s">
        <v>84226</v>
      </c>
      <c r="X42098" s="1"/>
    </row>
    <row r="42099" spans="1:24" x14ac:dyDescent="0.25">
      <c r="A42099">
        <v>2</v>
      </c>
      <c r="B42099" s="2" t="s">
        <v>1544</v>
      </c>
      <c r="C42099" t="s">
        <v>3527</v>
      </c>
      <c r="D42099">
        <v>2009</v>
      </c>
      <c r="E42099" t="s">
        <v>4902</v>
      </c>
      <c r="F42099" t="s">
        <v>5740</v>
      </c>
      <c r="G42099" t="s">
        <v>5740</v>
      </c>
      <c r="H42099" t="s">
        <v>5314</v>
      </c>
      <c r="I42099" t="s">
        <v>5508</v>
      </c>
      <c r="J42099" t="s">
        <v>5789</v>
      </c>
      <c r="K42099">
        <v>13</v>
      </c>
      <c r="L42099">
        <v>0.08</v>
      </c>
      <c r="M42099" t="s">
        <v>5740</v>
      </c>
      <c r="N42099" t="s">
        <v>5740</v>
      </c>
      <c r="O42099" s="2" t="s">
        <v>6010</v>
      </c>
      <c r="P42099" s="2" t="s">
        <v>7414</v>
      </c>
      <c r="Q42099" t="s">
        <v>5740</v>
      </c>
      <c r="R42099" t="s">
        <v>5740</v>
      </c>
      <c r="S42099" t="s">
        <v>5740</v>
      </c>
      <c r="T42099">
        <v>1</v>
      </c>
      <c r="U42099">
        <v>8</v>
      </c>
      <c r="V42099" s="2" t="s">
        <v>84227</v>
      </c>
      <c r="W42099" s="2" t="s">
        <v>84228</v>
      </c>
      <c r="X42099" s="1"/>
    </row>
    <row r="42100" spans="1:24" x14ac:dyDescent="0.25">
      <c r="A42100">
        <v>2</v>
      </c>
      <c r="B42100" s="2" t="s">
        <v>1544</v>
      </c>
      <c r="C42100" t="s">
        <v>3527</v>
      </c>
      <c r="D42100">
        <v>2009</v>
      </c>
      <c r="E42100" t="s">
        <v>4902</v>
      </c>
      <c r="F42100" t="s">
        <v>5740</v>
      </c>
      <c r="G42100" t="s">
        <v>5740</v>
      </c>
      <c r="H42100" t="s">
        <v>5314</v>
      </c>
      <c r="I42100" t="s">
        <v>5508</v>
      </c>
      <c r="J42100" t="s">
        <v>5789</v>
      </c>
      <c r="K42100">
        <v>14</v>
      </c>
      <c r="L42100">
        <v>0.08</v>
      </c>
      <c r="M42100" t="s">
        <v>5740</v>
      </c>
      <c r="N42100" t="s">
        <v>5740</v>
      </c>
      <c r="O42100" s="2" t="s">
        <v>6010</v>
      </c>
      <c r="P42100" s="2" t="s">
        <v>7414</v>
      </c>
      <c r="Q42100" t="s">
        <v>5740</v>
      </c>
      <c r="R42100" t="s">
        <v>5740</v>
      </c>
      <c r="S42100" t="s">
        <v>5740</v>
      </c>
      <c r="T42100">
        <v>1</v>
      </c>
      <c r="U42100">
        <v>9</v>
      </c>
      <c r="V42100" s="2" t="s">
        <v>84229</v>
      </c>
      <c r="W42100" s="2" t="s">
        <v>84230</v>
      </c>
      <c r="X42100" s="1"/>
    </row>
    <row r="42101" spans="1:24" x14ac:dyDescent="0.25">
      <c r="A42101">
        <v>2</v>
      </c>
      <c r="B42101" s="2" t="s">
        <v>1544</v>
      </c>
      <c r="C42101" t="s">
        <v>3527</v>
      </c>
      <c r="D42101">
        <v>2009</v>
      </c>
      <c r="E42101" t="s">
        <v>4902</v>
      </c>
      <c r="F42101" t="s">
        <v>5740</v>
      </c>
      <c r="G42101" t="s">
        <v>5740</v>
      </c>
      <c r="H42101" t="s">
        <v>5314</v>
      </c>
      <c r="I42101" t="s">
        <v>5508</v>
      </c>
      <c r="J42101" t="s">
        <v>5789</v>
      </c>
      <c r="K42101">
        <v>14</v>
      </c>
      <c r="L42101">
        <v>0.08</v>
      </c>
      <c r="M42101" t="s">
        <v>5740</v>
      </c>
      <c r="N42101" t="s">
        <v>5740</v>
      </c>
      <c r="O42101" s="2" t="s">
        <v>6010</v>
      </c>
      <c r="P42101" s="2" t="s">
        <v>7414</v>
      </c>
      <c r="Q42101" t="s">
        <v>5740</v>
      </c>
      <c r="R42101" t="s">
        <v>5740</v>
      </c>
      <c r="S42101" t="s">
        <v>5740</v>
      </c>
      <c r="T42101">
        <v>1</v>
      </c>
      <c r="U42101">
        <v>10</v>
      </c>
      <c r="V42101" s="2" t="s">
        <v>84231</v>
      </c>
      <c r="W42101" s="2" t="s">
        <v>84232</v>
      </c>
      <c r="X42101" s="1"/>
    </row>
    <row r="42102" spans="1:24" x14ac:dyDescent="0.25">
      <c r="A42102">
        <v>2</v>
      </c>
      <c r="B42102" s="2" t="s">
        <v>1544</v>
      </c>
      <c r="C42102" t="s">
        <v>3527</v>
      </c>
      <c r="D42102">
        <v>2009</v>
      </c>
      <c r="E42102" t="s">
        <v>4902</v>
      </c>
      <c r="F42102" t="s">
        <v>5740</v>
      </c>
      <c r="G42102" t="s">
        <v>5740</v>
      </c>
      <c r="H42102" t="s">
        <v>5314</v>
      </c>
      <c r="I42102" t="s">
        <v>5508</v>
      </c>
      <c r="J42102" t="s">
        <v>5789</v>
      </c>
      <c r="K42102">
        <v>14</v>
      </c>
      <c r="L42102">
        <v>0.08</v>
      </c>
      <c r="M42102" t="s">
        <v>5740</v>
      </c>
      <c r="N42102" t="s">
        <v>5740</v>
      </c>
      <c r="O42102" s="2" t="s">
        <v>6010</v>
      </c>
      <c r="P42102" s="2" t="s">
        <v>7414</v>
      </c>
      <c r="Q42102" t="s">
        <v>5740</v>
      </c>
      <c r="R42102" t="s">
        <v>5740</v>
      </c>
      <c r="S42102" t="s">
        <v>5740</v>
      </c>
      <c r="T42102">
        <v>1</v>
      </c>
      <c r="U42102">
        <v>11</v>
      </c>
      <c r="V42102" s="2" t="s">
        <v>84233</v>
      </c>
      <c r="W42102" s="2" t="s">
        <v>84234</v>
      </c>
      <c r="X42102" s="1"/>
    </row>
    <row r="42103" spans="1:24" x14ac:dyDescent="0.25">
      <c r="A42103">
        <v>2</v>
      </c>
      <c r="B42103" s="2" t="s">
        <v>1544</v>
      </c>
      <c r="C42103" t="s">
        <v>3527</v>
      </c>
      <c r="D42103">
        <v>2009</v>
      </c>
      <c r="E42103" t="s">
        <v>4902</v>
      </c>
      <c r="F42103" t="s">
        <v>5740</v>
      </c>
      <c r="G42103" t="s">
        <v>5740</v>
      </c>
      <c r="H42103" t="s">
        <v>5314</v>
      </c>
      <c r="I42103" t="s">
        <v>5508</v>
      </c>
      <c r="J42103" t="s">
        <v>5789</v>
      </c>
      <c r="K42103">
        <v>14</v>
      </c>
      <c r="L42103">
        <v>0.08</v>
      </c>
      <c r="M42103" t="s">
        <v>5740</v>
      </c>
      <c r="N42103" t="s">
        <v>5740</v>
      </c>
      <c r="O42103" s="2" t="s">
        <v>6010</v>
      </c>
      <c r="P42103" s="2" t="s">
        <v>7414</v>
      </c>
      <c r="Q42103" t="s">
        <v>5740</v>
      </c>
      <c r="R42103" t="s">
        <v>5740</v>
      </c>
      <c r="S42103" t="s">
        <v>5740</v>
      </c>
      <c r="T42103">
        <v>1</v>
      </c>
      <c r="U42103">
        <v>12</v>
      </c>
      <c r="V42103" s="2" t="s">
        <v>84235</v>
      </c>
      <c r="W42103" s="2" t="s">
        <v>84236</v>
      </c>
      <c r="X42103" s="1"/>
    </row>
    <row r="42104" spans="1:24" x14ac:dyDescent="0.25">
      <c r="A42104">
        <v>2</v>
      </c>
      <c r="B42104" s="2" t="s">
        <v>1544</v>
      </c>
      <c r="C42104" t="s">
        <v>3527</v>
      </c>
      <c r="D42104">
        <v>2009</v>
      </c>
      <c r="E42104" t="s">
        <v>4902</v>
      </c>
      <c r="F42104" t="s">
        <v>5740</v>
      </c>
      <c r="G42104" t="s">
        <v>5740</v>
      </c>
      <c r="H42104" t="s">
        <v>5314</v>
      </c>
      <c r="I42104" t="s">
        <v>5508</v>
      </c>
      <c r="J42104" t="s">
        <v>5789</v>
      </c>
      <c r="K42104">
        <v>13</v>
      </c>
      <c r="L42104">
        <v>7.0000000000000007E-2</v>
      </c>
      <c r="M42104" t="s">
        <v>5740</v>
      </c>
      <c r="N42104" t="s">
        <v>5740</v>
      </c>
      <c r="O42104" s="2" t="s">
        <v>6010</v>
      </c>
      <c r="P42104" s="2" t="s">
        <v>7414</v>
      </c>
      <c r="Q42104" t="s">
        <v>5740</v>
      </c>
      <c r="R42104" t="s">
        <v>5740</v>
      </c>
      <c r="S42104" t="s">
        <v>5740</v>
      </c>
      <c r="T42104">
        <v>1</v>
      </c>
      <c r="U42104">
        <v>13</v>
      </c>
      <c r="V42104" s="2" t="s">
        <v>84237</v>
      </c>
      <c r="W42104" s="2" t="s">
        <v>84238</v>
      </c>
      <c r="X42104" s="1"/>
    </row>
    <row r="42105" spans="1:24" x14ac:dyDescent="0.25">
      <c r="A42105">
        <v>2</v>
      </c>
      <c r="B42105" s="2" t="s">
        <v>1544</v>
      </c>
      <c r="C42105" t="s">
        <v>3527</v>
      </c>
      <c r="D42105">
        <v>2009</v>
      </c>
      <c r="E42105" t="s">
        <v>4902</v>
      </c>
      <c r="F42105" t="s">
        <v>5740</v>
      </c>
      <c r="G42105" t="s">
        <v>5740</v>
      </c>
      <c r="H42105" t="s">
        <v>5314</v>
      </c>
      <c r="I42105" t="s">
        <v>5508</v>
      </c>
      <c r="J42105" t="s">
        <v>5789</v>
      </c>
      <c r="K42105">
        <v>14</v>
      </c>
      <c r="L42105">
        <v>0.08</v>
      </c>
      <c r="M42105" t="s">
        <v>5740</v>
      </c>
      <c r="N42105" t="s">
        <v>5740</v>
      </c>
      <c r="O42105" s="2" t="s">
        <v>6010</v>
      </c>
      <c r="P42105" s="2" t="s">
        <v>7414</v>
      </c>
      <c r="Q42105" t="s">
        <v>5740</v>
      </c>
      <c r="R42105" t="s">
        <v>5740</v>
      </c>
      <c r="S42105" t="s">
        <v>5740</v>
      </c>
      <c r="T42105">
        <v>1</v>
      </c>
      <c r="U42105">
        <v>14</v>
      </c>
      <c r="V42105" s="2" t="s">
        <v>84239</v>
      </c>
      <c r="W42105" s="2" t="s">
        <v>84240</v>
      </c>
      <c r="X42105" s="1"/>
    </row>
    <row r="42106" spans="1:24" x14ac:dyDescent="0.25">
      <c r="A42106">
        <v>2</v>
      </c>
      <c r="B42106" s="2" t="s">
        <v>1544</v>
      </c>
      <c r="C42106" t="s">
        <v>3527</v>
      </c>
      <c r="D42106">
        <v>2009</v>
      </c>
      <c r="E42106" t="s">
        <v>4902</v>
      </c>
      <c r="F42106" t="s">
        <v>5740</v>
      </c>
      <c r="G42106" t="s">
        <v>5740</v>
      </c>
      <c r="H42106" t="s">
        <v>5314</v>
      </c>
      <c r="I42106" t="s">
        <v>5508</v>
      </c>
      <c r="J42106" t="s">
        <v>5789</v>
      </c>
      <c r="K42106">
        <v>13</v>
      </c>
      <c r="L42106">
        <v>0.08</v>
      </c>
      <c r="M42106" t="s">
        <v>5740</v>
      </c>
      <c r="N42106" t="s">
        <v>5740</v>
      </c>
      <c r="O42106" s="2" t="s">
        <v>6010</v>
      </c>
      <c r="P42106" s="2" t="s">
        <v>7414</v>
      </c>
      <c r="Q42106" t="s">
        <v>5740</v>
      </c>
      <c r="R42106" t="s">
        <v>5740</v>
      </c>
      <c r="S42106" t="s">
        <v>5740</v>
      </c>
      <c r="T42106">
        <v>1</v>
      </c>
      <c r="U42106">
        <v>15</v>
      </c>
      <c r="V42106" s="2" t="s">
        <v>84241</v>
      </c>
      <c r="W42106" s="2" t="s">
        <v>84242</v>
      </c>
      <c r="X42106" s="1"/>
    </row>
    <row r="42107" spans="1:24" x14ac:dyDescent="0.25">
      <c r="A42107">
        <v>2</v>
      </c>
      <c r="B42107" s="2" t="s">
        <v>1544</v>
      </c>
      <c r="C42107" t="s">
        <v>3527</v>
      </c>
      <c r="D42107">
        <v>2009</v>
      </c>
      <c r="E42107" t="s">
        <v>4902</v>
      </c>
      <c r="F42107" t="s">
        <v>5740</v>
      </c>
      <c r="G42107" t="s">
        <v>5740</v>
      </c>
      <c r="H42107" t="s">
        <v>5314</v>
      </c>
      <c r="I42107" t="s">
        <v>5508</v>
      </c>
      <c r="J42107" t="s">
        <v>5789</v>
      </c>
      <c r="K42107">
        <v>13</v>
      </c>
      <c r="L42107">
        <v>7.0000000000000007E-2</v>
      </c>
      <c r="M42107" t="s">
        <v>5740</v>
      </c>
      <c r="N42107" t="s">
        <v>5740</v>
      </c>
      <c r="O42107" s="2" t="s">
        <v>6010</v>
      </c>
      <c r="P42107" s="2" t="s">
        <v>7414</v>
      </c>
      <c r="Q42107" t="s">
        <v>5740</v>
      </c>
      <c r="R42107" t="s">
        <v>5740</v>
      </c>
      <c r="S42107" t="s">
        <v>5740</v>
      </c>
      <c r="T42107">
        <v>1</v>
      </c>
      <c r="U42107">
        <v>16</v>
      </c>
      <c r="V42107" s="2" t="s">
        <v>84243</v>
      </c>
      <c r="W42107" s="2" t="s">
        <v>84244</v>
      </c>
      <c r="X42107" s="1"/>
    </row>
    <row r="42108" spans="1:24" x14ac:dyDescent="0.25">
      <c r="A42108">
        <v>2</v>
      </c>
      <c r="B42108" s="2" t="s">
        <v>1544</v>
      </c>
      <c r="C42108" t="s">
        <v>3527</v>
      </c>
      <c r="D42108">
        <v>2009</v>
      </c>
      <c r="E42108" t="s">
        <v>4902</v>
      </c>
      <c r="F42108" t="s">
        <v>5740</v>
      </c>
      <c r="G42108" t="s">
        <v>5740</v>
      </c>
      <c r="H42108" t="s">
        <v>5314</v>
      </c>
      <c r="I42108" t="s">
        <v>5508</v>
      </c>
      <c r="J42108" t="s">
        <v>5789</v>
      </c>
      <c r="K42108">
        <v>14</v>
      </c>
      <c r="L42108">
        <v>0.08</v>
      </c>
      <c r="M42108" t="s">
        <v>5740</v>
      </c>
      <c r="N42108" t="s">
        <v>5740</v>
      </c>
      <c r="O42108" s="2" t="s">
        <v>6010</v>
      </c>
      <c r="P42108" s="2" t="s">
        <v>7414</v>
      </c>
      <c r="Q42108" t="s">
        <v>5740</v>
      </c>
      <c r="R42108" t="s">
        <v>5740</v>
      </c>
      <c r="S42108" t="s">
        <v>5740</v>
      </c>
      <c r="T42108">
        <v>1</v>
      </c>
      <c r="U42108">
        <v>17</v>
      </c>
      <c r="V42108" s="2" t="s">
        <v>84245</v>
      </c>
      <c r="W42108" s="2" t="s">
        <v>84246</v>
      </c>
      <c r="X42108" s="1"/>
    </row>
    <row r="42109" spans="1:24" x14ac:dyDescent="0.25">
      <c r="A42109">
        <v>2</v>
      </c>
      <c r="B42109" s="2" t="s">
        <v>1544</v>
      </c>
      <c r="C42109" t="s">
        <v>3527</v>
      </c>
      <c r="D42109">
        <v>2009</v>
      </c>
      <c r="E42109" t="s">
        <v>4902</v>
      </c>
      <c r="F42109" t="s">
        <v>5740</v>
      </c>
      <c r="G42109" t="s">
        <v>5740</v>
      </c>
      <c r="H42109" t="s">
        <v>5314</v>
      </c>
      <c r="I42109" t="s">
        <v>5508</v>
      </c>
      <c r="J42109" t="s">
        <v>5789</v>
      </c>
      <c r="K42109">
        <v>13</v>
      </c>
      <c r="L42109">
        <v>7.0000000000000007E-2</v>
      </c>
      <c r="M42109" t="s">
        <v>5740</v>
      </c>
      <c r="N42109" t="s">
        <v>5740</v>
      </c>
      <c r="O42109" s="2" t="s">
        <v>6010</v>
      </c>
      <c r="P42109" s="2" t="s">
        <v>7414</v>
      </c>
      <c r="Q42109" t="s">
        <v>5740</v>
      </c>
      <c r="R42109" t="s">
        <v>5740</v>
      </c>
      <c r="S42109" t="s">
        <v>5740</v>
      </c>
      <c r="T42109">
        <v>1</v>
      </c>
      <c r="U42109">
        <v>18</v>
      </c>
      <c r="V42109" s="2" t="s">
        <v>84247</v>
      </c>
      <c r="W42109" s="2" t="s">
        <v>84248</v>
      </c>
      <c r="X42109" s="1"/>
    </row>
    <row r="42110" spans="1:24" x14ac:dyDescent="0.25">
      <c r="A42110">
        <v>2</v>
      </c>
      <c r="B42110" s="2" t="s">
        <v>1544</v>
      </c>
      <c r="C42110" t="s">
        <v>3527</v>
      </c>
      <c r="D42110">
        <v>2009</v>
      </c>
      <c r="E42110" t="s">
        <v>4902</v>
      </c>
      <c r="F42110" t="s">
        <v>5740</v>
      </c>
      <c r="G42110" t="s">
        <v>5740</v>
      </c>
      <c r="H42110" t="s">
        <v>5314</v>
      </c>
      <c r="I42110" t="s">
        <v>5508</v>
      </c>
      <c r="J42110" t="s">
        <v>5789</v>
      </c>
      <c r="K42110">
        <v>13</v>
      </c>
      <c r="L42110">
        <v>7.0000000000000007E-2</v>
      </c>
      <c r="M42110" t="s">
        <v>5740</v>
      </c>
      <c r="N42110" t="s">
        <v>5740</v>
      </c>
      <c r="O42110" s="2" t="s">
        <v>6010</v>
      </c>
      <c r="P42110" s="2" t="s">
        <v>7414</v>
      </c>
      <c r="Q42110" t="s">
        <v>5740</v>
      </c>
      <c r="R42110" t="s">
        <v>5740</v>
      </c>
      <c r="S42110" t="s">
        <v>5740</v>
      </c>
      <c r="T42110">
        <v>1</v>
      </c>
      <c r="U42110">
        <v>19</v>
      </c>
      <c r="V42110" s="2" t="s">
        <v>84249</v>
      </c>
      <c r="W42110" s="2" t="s">
        <v>84250</v>
      </c>
      <c r="X42110" s="1"/>
    </row>
    <row r="42111" spans="1:24" x14ac:dyDescent="0.25">
      <c r="A42111">
        <v>2</v>
      </c>
      <c r="B42111" s="2" t="s">
        <v>1544</v>
      </c>
      <c r="C42111" t="s">
        <v>3527</v>
      </c>
      <c r="D42111">
        <v>2009</v>
      </c>
      <c r="E42111" t="s">
        <v>4902</v>
      </c>
      <c r="F42111" t="s">
        <v>5740</v>
      </c>
      <c r="G42111" t="s">
        <v>5740</v>
      </c>
      <c r="H42111" t="s">
        <v>5314</v>
      </c>
      <c r="I42111" t="s">
        <v>5508</v>
      </c>
      <c r="J42111" t="s">
        <v>5789</v>
      </c>
      <c r="K42111">
        <v>14</v>
      </c>
      <c r="L42111">
        <v>0.08</v>
      </c>
      <c r="M42111" t="s">
        <v>5740</v>
      </c>
      <c r="N42111" t="s">
        <v>5740</v>
      </c>
      <c r="O42111" s="2" t="s">
        <v>6010</v>
      </c>
      <c r="P42111" s="2" t="s">
        <v>7414</v>
      </c>
      <c r="Q42111" t="s">
        <v>5740</v>
      </c>
      <c r="R42111" t="s">
        <v>5740</v>
      </c>
      <c r="S42111" t="s">
        <v>5740</v>
      </c>
      <c r="T42111">
        <v>1</v>
      </c>
      <c r="U42111">
        <v>20</v>
      </c>
      <c r="V42111" s="2" t="s">
        <v>84251</v>
      </c>
      <c r="W42111" s="2" t="s">
        <v>84252</v>
      </c>
      <c r="X42111" s="1"/>
    </row>
    <row r="42112" spans="1:24" x14ac:dyDescent="0.25">
      <c r="A42112">
        <v>2</v>
      </c>
      <c r="B42112" s="2" t="s">
        <v>1544</v>
      </c>
      <c r="C42112" t="s">
        <v>3527</v>
      </c>
      <c r="D42112">
        <v>2009</v>
      </c>
      <c r="E42112" t="s">
        <v>4902</v>
      </c>
      <c r="F42112" t="s">
        <v>5740</v>
      </c>
      <c r="G42112" t="s">
        <v>5740</v>
      </c>
      <c r="H42112" t="s">
        <v>5314</v>
      </c>
      <c r="I42112" t="s">
        <v>5508</v>
      </c>
      <c r="J42112" t="s">
        <v>5789</v>
      </c>
      <c r="K42112">
        <v>13</v>
      </c>
      <c r="L42112">
        <v>7.0000000000000007E-2</v>
      </c>
      <c r="M42112" t="s">
        <v>5740</v>
      </c>
      <c r="N42112" t="s">
        <v>5740</v>
      </c>
      <c r="O42112" s="2" t="s">
        <v>6010</v>
      </c>
      <c r="P42112" s="2" t="s">
        <v>7414</v>
      </c>
      <c r="Q42112" t="s">
        <v>5740</v>
      </c>
      <c r="R42112" t="s">
        <v>5740</v>
      </c>
      <c r="S42112" t="s">
        <v>5740</v>
      </c>
      <c r="T42112">
        <v>1</v>
      </c>
      <c r="U42112">
        <v>21</v>
      </c>
      <c r="V42112" s="2" t="s">
        <v>84253</v>
      </c>
      <c r="W42112" s="2" t="s">
        <v>84254</v>
      </c>
      <c r="X42112" s="1"/>
    </row>
    <row r="42113" spans="1:24" x14ac:dyDescent="0.25">
      <c r="A42113">
        <v>2</v>
      </c>
      <c r="B42113" s="2" t="s">
        <v>1544</v>
      </c>
      <c r="C42113" t="s">
        <v>3527</v>
      </c>
      <c r="D42113">
        <v>2009</v>
      </c>
      <c r="E42113" t="s">
        <v>4902</v>
      </c>
      <c r="F42113" t="s">
        <v>5740</v>
      </c>
      <c r="G42113" t="s">
        <v>5740</v>
      </c>
      <c r="H42113" t="s">
        <v>5314</v>
      </c>
      <c r="I42113" t="s">
        <v>5508</v>
      </c>
      <c r="J42113" t="s">
        <v>5789</v>
      </c>
      <c r="K42113">
        <v>13</v>
      </c>
      <c r="L42113">
        <v>0.08</v>
      </c>
      <c r="M42113" t="s">
        <v>5740</v>
      </c>
      <c r="N42113" t="s">
        <v>5740</v>
      </c>
      <c r="O42113" s="2" t="s">
        <v>6010</v>
      </c>
      <c r="P42113" s="2" t="s">
        <v>7414</v>
      </c>
      <c r="Q42113" t="s">
        <v>5740</v>
      </c>
      <c r="R42113" t="s">
        <v>5740</v>
      </c>
      <c r="S42113" t="s">
        <v>5740</v>
      </c>
      <c r="T42113">
        <v>1</v>
      </c>
      <c r="U42113">
        <v>22</v>
      </c>
      <c r="V42113" s="2" t="s">
        <v>84255</v>
      </c>
      <c r="W42113" s="2" t="s">
        <v>84256</v>
      </c>
      <c r="X42113" s="1"/>
    </row>
    <row r="42114" spans="1:24" x14ac:dyDescent="0.25">
      <c r="A42114">
        <v>2</v>
      </c>
      <c r="B42114" s="2" t="s">
        <v>1544</v>
      </c>
      <c r="C42114" t="s">
        <v>3527</v>
      </c>
      <c r="D42114">
        <v>2009</v>
      </c>
      <c r="E42114" t="s">
        <v>4902</v>
      </c>
      <c r="F42114" t="s">
        <v>5740</v>
      </c>
      <c r="G42114" t="s">
        <v>5740</v>
      </c>
      <c r="H42114" t="s">
        <v>5314</v>
      </c>
      <c r="I42114" t="s">
        <v>5508</v>
      </c>
      <c r="J42114" t="s">
        <v>5789</v>
      </c>
      <c r="K42114">
        <v>13</v>
      </c>
      <c r="L42114">
        <v>0.08</v>
      </c>
      <c r="M42114" t="s">
        <v>5740</v>
      </c>
      <c r="N42114" t="s">
        <v>5740</v>
      </c>
      <c r="O42114" s="2" t="s">
        <v>6010</v>
      </c>
      <c r="P42114" s="2" t="s">
        <v>7414</v>
      </c>
      <c r="Q42114" t="s">
        <v>5740</v>
      </c>
      <c r="R42114" t="s">
        <v>5740</v>
      </c>
      <c r="S42114" t="s">
        <v>5740</v>
      </c>
      <c r="T42114">
        <v>1</v>
      </c>
      <c r="U42114">
        <v>23</v>
      </c>
      <c r="V42114" s="2" t="s">
        <v>84257</v>
      </c>
      <c r="W42114" s="2" t="s">
        <v>84258</v>
      </c>
      <c r="X42114" s="1"/>
    </row>
    <row r="42115" spans="1:24" x14ac:dyDescent="0.25">
      <c r="A42115">
        <v>2</v>
      </c>
      <c r="B42115" s="2" t="s">
        <v>1544</v>
      </c>
      <c r="C42115" t="s">
        <v>3527</v>
      </c>
      <c r="D42115">
        <v>2009</v>
      </c>
      <c r="E42115" t="s">
        <v>4902</v>
      </c>
      <c r="F42115" t="s">
        <v>5740</v>
      </c>
      <c r="G42115" t="s">
        <v>5740</v>
      </c>
      <c r="H42115" t="s">
        <v>5314</v>
      </c>
      <c r="I42115" t="s">
        <v>5508</v>
      </c>
      <c r="J42115" t="s">
        <v>5789</v>
      </c>
      <c r="K42115">
        <v>13</v>
      </c>
      <c r="L42115">
        <v>0.08</v>
      </c>
      <c r="M42115" t="s">
        <v>5740</v>
      </c>
      <c r="N42115" t="s">
        <v>5740</v>
      </c>
      <c r="O42115" s="2" t="s">
        <v>6010</v>
      </c>
      <c r="P42115" s="2" t="s">
        <v>7414</v>
      </c>
      <c r="Q42115" t="s">
        <v>5740</v>
      </c>
      <c r="R42115" t="s">
        <v>5740</v>
      </c>
      <c r="S42115" t="s">
        <v>5740</v>
      </c>
      <c r="T42115">
        <v>1</v>
      </c>
      <c r="U42115">
        <v>24</v>
      </c>
      <c r="V42115" s="2" t="s">
        <v>84259</v>
      </c>
      <c r="W42115" s="2" t="s">
        <v>84260</v>
      </c>
      <c r="X42115" s="1"/>
    </row>
    <row r="42116" spans="1:24" x14ac:dyDescent="0.25">
      <c r="A42116">
        <v>2</v>
      </c>
      <c r="B42116" s="2" t="s">
        <v>1544</v>
      </c>
      <c r="C42116" t="s">
        <v>3527</v>
      </c>
      <c r="D42116">
        <v>2009</v>
      </c>
      <c r="E42116" t="s">
        <v>4902</v>
      </c>
      <c r="F42116" t="s">
        <v>5740</v>
      </c>
      <c r="G42116" t="s">
        <v>5740</v>
      </c>
      <c r="H42116" t="s">
        <v>5314</v>
      </c>
      <c r="I42116" t="s">
        <v>5508</v>
      </c>
      <c r="J42116" t="s">
        <v>5789</v>
      </c>
      <c r="K42116">
        <v>14</v>
      </c>
      <c r="L42116">
        <v>0.08</v>
      </c>
      <c r="M42116" t="s">
        <v>5740</v>
      </c>
      <c r="N42116" t="s">
        <v>5740</v>
      </c>
      <c r="O42116" s="2" t="s">
        <v>6010</v>
      </c>
      <c r="P42116" s="2" t="s">
        <v>7414</v>
      </c>
      <c r="Q42116" t="s">
        <v>5740</v>
      </c>
      <c r="R42116" t="s">
        <v>5740</v>
      </c>
      <c r="S42116" t="s">
        <v>5740</v>
      </c>
      <c r="T42116">
        <v>1</v>
      </c>
      <c r="U42116">
        <v>25</v>
      </c>
      <c r="V42116" s="2" t="s">
        <v>84261</v>
      </c>
      <c r="W42116" s="2" t="s">
        <v>84262</v>
      </c>
      <c r="X42116" s="1"/>
    </row>
    <row r="42117" spans="1:24" x14ac:dyDescent="0.25">
      <c r="A42117">
        <v>2</v>
      </c>
      <c r="B42117" s="2" t="s">
        <v>1544</v>
      </c>
      <c r="C42117" t="s">
        <v>3527</v>
      </c>
      <c r="D42117">
        <v>2009</v>
      </c>
      <c r="E42117" t="s">
        <v>4902</v>
      </c>
      <c r="F42117" t="s">
        <v>5740</v>
      </c>
      <c r="G42117" t="s">
        <v>5740</v>
      </c>
      <c r="H42117" t="s">
        <v>5314</v>
      </c>
      <c r="I42117" t="s">
        <v>5508</v>
      </c>
      <c r="J42117" t="s">
        <v>5789</v>
      </c>
      <c r="K42117">
        <v>13</v>
      </c>
      <c r="L42117">
        <v>7.0000000000000007E-2</v>
      </c>
      <c r="M42117" t="s">
        <v>5740</v>
      </c>
      <c r="N42117" t="s">
        <v>5740</v>
      </c>
      <c r="O42117" s="2" t="s">
        <v>6010</v>
      </c>
      <c r="P42117" s="2" t="s">
        <v>7414</v>
      </c>
      <c r="Q42117" t="s">
        <v>5740</v>
      </c>
      <c r="R42117" t="s">
        <v>5740</v>
      </c>
      <c r="S42117" t="s">
        <v>5740</v>
      </c>
      <c r="T42117">
        <v>1</v>
      </c>
      <c r="U42117">
        <v>26</v>
      </c>
      <c r="V42117" s="2" t="s">
        <v>84263</v>
      </c>
      <c r="W42117" s="2" t="s">
        <v>84264</v>
      </c>
      <c r="X42117" s="1"/>
    </row>
    <row r="42118" spans="1:24" x14ac:dyDescent="0.25">
      <c r="A42118">
        <v>2</v>
      </c>
      <c r="B42118" s="2" t="s">
        <v>1544</v>
      </c>
      <c r="C42118" t="s">
        <v>3527</v>
      </c>
      <c r="D42118">
        <v>2009</v>
      </c>
      <c r="E42118" t="s">
        <v>4902</v>
      </c>
      <c r="F42118" t="s">
        <v>5740</v>
      </c>
      <c r="G42118" t="s">
        <v>5740</v>
      </c>
      <c r="H42118" t="s">
        <v>5314</v>
      </c>
      <c r="I42118" t="s">
        <v>5508</v>
      </c>
      <c r="J42118" t="s">
        <v>5789</v>
      </c>
      <c r="K42118">
        <v>13</v>
      </c>
      <c r="L42118">
        <v>0.08</v>
      </c>
      <c r="M42118" t="s">
        <v>5740</v>
      </c>
      <c r="N42118" t="s">
        <v>5740</v>
      </c>
      <c r="O42118" s="2" t="s">
        <v>6010</v>
      </c>
      <c r="P42118" s="2" t="s">
        <v>7414</v>
      </c>
      <c r="Q42118" t="s">
        <v>5740</v>
      </c>
      <c r="R42118" t="s">
        <v>5740</v>
      </c>
      <c r="S42118" t="s">
        <v>5740</v>
      </c>
      <c r="T42118">
        <v>1</v>
      </c>
      <c r="U42118">
        <v>27</v>
      </c>
      <c r="V42118" s="2" t="s">
        <v>84265</v>
      </c>
      <c r="W42118" s="2" t="s">
        <v>84266</v>
      </c>
      <c r="X42118" s="1"/>
    </row>
    <row r="42119" spans="1:24" x14ac:dyDescent="0.25">
      <c r="A42119">
        <v>2</v>
      </c>
      <c r="B42119" s="2" t="s">
        <v>1544</v>
      </c>
      <c r="C42119" t="s">
        <v>3527</v>
      </c>
      <c r="D42119">
        <v>2009</v>
      </c>
      <c r="E42119" t="s">
        <v>4902</v>
      </c>
      <c r="F42119" t="s">
        <v>5740</v>
      </c>
      <c r="G42119" t="s">
        <v>5740</v>
      </c>
      <c r="H42119" t="s">
        <v>5314</v>
      </c>
      <c r="I42119" t="s">
        <v>5508</v>
      </c>
      <c r="J42119" t="s">
        <v>5789</v>
      </c>
      <c r="K42119">
        <v>13</v>
      </c>
      <c r="L42119">
        <v>0.08</v>
      </c>
      <c r="M42119" t="s">
        <v>5740</v>
      </c>
      <c r="N42119" t="s">
        <v>5740</v>
      </c>
      <c r="O42119" s="2" t="s">
        <v>6010</v>
      </c>
      <c r="P42119" s="2" t="s">
        <v>7414</v>
      </c>
      <c r="Q42119" t="s">
        <v>5740</v>
      </c>
      <c r="R42119" t="s">
        <v>5740</v>
      </c>
      <c r="S42119" t="s">
        <v>5740</v>
      </c>
      <c r="T42119">
        <v>1</v>
      </c>
      <c r="U42119">
        <v>28</v>
      </c>
      <c r="V42119" s="2" t="s">
        <v>84267</v>
      </c>
      <c r="W42119" s="2" t="s">
        <v>36307</v>
      </c>
      <c r="X42119" s="1"/>
    </row>
    <row r="42120" spans="1:24" x14ac:dyDescent="0.25">
      <c r="A42120">
        <v>2</v>
      </c>
      <c r="B42120" s="2" t="s">
        <v>1544</v>
      </c>
      <c r="C42120" t="s">
        <v>3527</v>
      </c>
      <c r="D42120">
        <v>2009</v>
      </c>
      <c r="E42120" t="s">
        <v>4902</v>
      </c>
      <c r="F42120" t="s">
        <v>5740</v>
      </c>
      <c r="G42120" t="s">
        <v>5740</v>
      </c>
      <c r="H42120" t="s">
        <v>5314</v>
      </c>
      <c r="I42120" t="s">
        <v>5508</v>
      </c>
      <c r="J42120" t="s">
        <v>5789</v>
      </c>
      <c r="K42120">
        <v>13</v>
      </c>
      <c r="L42120">
        <v>0.08</v>
      </c>
      <c r="M42120" t="s">
        <v>5740</v>
      </c>
      <c r="N42120" t="s">
        <v>5740</v>
      </c>
      <c r="O42120" s="2" t="s">
        <v>6010</v>
      </c>
      <c r="P42120" s="2" t="s">
        <v>7414</v>
      </c>
      <c r="Q42120" t="s">
        <v>5740</v>
      </c>
      <c r="R42120" t="s">
        <v>5740</v>
      </c>
      <c r="S42120" t="s">
        <v>5740</v>
      </c>
      <c r="T42120">
        <v>1</v>
      </c>
      <c r="U42120">
        <v>29</v>
      </c>
      <c r="V42120" s="2" t="s">
        <v>84268</v>
      </c>
      <c r="W42120" s="2" t="s">
        <v>84269</v>
      </c>
      <c r="X42120" s="1"/>
    </row>
    <row r="42121" spans="1:24" x14ac:dyDescent="0.25">
      <c r="A42121">
        <v>2</v>
      </c>
      <c r="B42121" s="2" t="s">
        <v>1544</v>
      </c>
      <c r="C42121" t="s">
        <v>3527</v>
      </c>
      <c r="D42121">
        <v>2009</v>
      </c>
      <c r="E42121" t="s">
        <v>4902</v>
      </c>
      <c r="F42121" t="s">
        <v>5740</v>
      </c>
      <c r="G42121" t="s">
        <v>5740</v>
      </c>
      <c r="H42121" t="s">
        <v>5314</v>
      </c>
      <c r="I42121" t="s">
        <v>5508</v>
      </c>
      <c r="J42121" t="s">
        <v>5789</v>
      </c>
      <c r="K42121">
        <v>14</v>
      </c>
      <c r="L42121">
        <v>0.08</v>
      </c>
      <c r="M42121" t="s">
        <v>5740</v>
      </c>
      <c r="N42121" t="s">
        <v>5740</v>
      </c>
      <c r="O42121" s="2" t="s">
        <v>6010</v>
      </c>
      <c r="P42121" s="2" t="s">
        <v>7414</v>
      </c>
      <c r="Q42121" t="s">
        <v>5740</v>
      </c>
      <c r="R42121" t="s">
        <v>5740</v>
      </c>
      <c r="S42121" t="s">
        <v>5740</v>
      </c>
      <c r="T42121">
        <v>1</v>
      </c>
      <c r="U42121">
        <v>30</v>
      </c>
      <c r="V42121" s="2" t="s">
        <v>84270</v>
      </c>
      <c r="W42121" s="2" t="s">
        <v>84271</v>
      </c>
      <c r="X42121" s="1"/>
    </row>
    <row r="42122" spans="1:24" x14ac:dyDescent="0.25">
      <c r="A42122">
        <v>2</v>
      </c>
      <c r="B42122" s="2" t="s">
        <v>1544</v>
      </c>
      <c r="C42122" t="s">
        <v>3527</v>
      </c>
      <c r="D42122">
        <v>2009</v>
      </c>
      <c r="E42122" t="s">
        <v>4902</v>
      </c>
      <c r="F42122" t="s">
        <v>5740</v>
      </c>
      <c r="G42122" t="s">
        <v>5740</v>
      </c>
      <c r="H42122" t="s">
        <v>5314</v>
      </c>
      <c r="I42122" t="s">
        <v>5508</v>
      </c>
      <c r="J42122" t="s">
        <v>5789</v>
      </c>
      <c r="K42122">
        <v>14</v>
      </c>
      <c r="L42122">
        <v>0.08</v>
      </c>
      <c r="M42122" t="s">
        <v>5740</v>
      </c>
      <c r="N42122" t="s">
        <v>5740</v>
      </c>
      <c r="O42122" s="2" t="s">
        <v>6010</v>
      </c>
      <c r="P42122" s="2" t="s">
        <v>7414</v>
      </c>
      <c r="Q42122" t="s">
        <v>5740</v>
      </c>
      <c r="R42122" t="s">
        <v>5740</v>
      </c>
      <c r="S42122" t="s">
        <v>5740</v>
      </c>
      <c r="T42122">
        <v>1</v>
      </c>
      <c r="U42122">
        <v>31</v>
      </c>
      <c r="V42122" s="2" t="s">
        <v>84272</v>
      </c>
      <c r="W42122" s="2" t="s">
        <v>84273</v>
      </c>
      <c r="X42122" s="1"/>
    </row>
    <row r="42123" spans="1:24" x14ac:dyDescent="0.25">
      <c r="A42123">
        <v>2</v>
      </c>
      <c r="B42123" s="2" t="s">
        <v>1544</v>
      </c>
      <c r="C42123" t="s">
        <v>3527</v>
      </c>
      <c r="D42123">
        <v>2009</v>
      </c>
      <c r="E42123" t="s">
        <v>4902</v>
      </c>
      <c r="F42123" t="s">
        <v>5740</v>
      </c>
      <c r="G42123" t="s">
        <v>5740</v>
      </c>
      <c r="H42123" t="s">
        <v>5314</v>
      </c>
      <c r="I42123" t="s">
        <v>5508</v>
      </c>
      <c r="J42123" t="s">
        <v>5789</v>
      </c>
      <c r="K42123">
        <v>14</v>
      </c>
      <c r="L42123">
        <v>0.08</v>
      </c>
      <c r="M42123" t="s">
        <v>5740</v>
      </c>
      <c r="N42123" t="s">
        <v>5740</v>
      </c>
      <c r="O42123" s="2" t="s">
        <v>6010</v>
      </c>
      <c r="P42123" s="2" t="s">
        <v>7414</v>
      </c>
      <c r="Q42123" t="s">
        <v>5740</v>
      </c>
      <c r="R42123" t="s">
        <v>5740</v>
      </c>
      <c r="S42123" t="s">
        <v>5740</v>
      </c>
      <c r="T42123">
        <v>1</v>
      </c>
      <c r="U42123">
        <v>32</v>
      </c>
      <c r="V42123" s="2" t="s">
        <v>84274</v>
      </c>
      <c r="W42123" s="2" t="s">
        <v>34518</v>
      </c>
      <c r="X42123" s="1"/>
    </row>
    <row r="42124" spans="1:24" x14ac:dyDescent="0.25">
      <c r="A42124">
        <v>2</v>
      </c>
      <c r="B42124" s="2" t="s">
        <v>1544</v>
      </c>
      <c r="C42124" t="s">
        <v>3527</v>
      </c>
      <c r="D42124">
        <v>2009</v>
      </c>
      <c r="E42124" t="s">
        <v>4902</v>
      </c>
      <c r="F42124" t="s">
        <v>5740</v>
      </c>
      <c r="G42124" t="s">
        <v>5740</v>
      </c>
      <c r="H42124" t="s">
        <v>5314</v>
      </c>
      <c r="I42124" t="s">
        <v>5508</v>
      </c>
      <c r="J42124" t="s">
        <v>5789</v>
      </c>
      <c r="K42124">
        <v>13</v>
      </c>
      <c r="L42124">
        <v>0.08</v>
      </c>
      <c r="M42124" t="s">
        <v>5740</v>
      </c>
      <c r="N42124" t="s">
        <v>5740</v>
      </c>
      <c r="O42124" s="2" t="s">
        <v>6010</v>
      </c>
      <c r="P42124" s="2" t="s">
        <v>7414</v>
      </c>
      <c r="Q42124" t="s">
        <v>5740</v>
      </c>
      <c r="R42124" t="s">
        <v>5740</v>
      </c>
      <c r="S42124" t="s">
        <v>5740</v>
      </c>
      <c r="T42124">
        <v>1</v>
      </c>
      <c r="U42124">
        <v>33</v>
      </c>
      <c r="V42124" s="2" t="s">
        <v>84275</v>
      </c>
      <c r="W42124" s="2" t="s">
        <v>84276</v>
      </c>
      <c r="X42124" s="1"/>
    </row>
    <row r="42125" spans="1:24" x14ac:dyDescent="0.25">
      <c r="A42125">
        <v>2</v>
      </c>
      <c r="B42125" s="2" t="s">
        <v>1544</v>
      </c>
      <c r="C42125" t="s">
        <v>3527</v>
      </c>
      <c r="D42125">
        <v>2009</v>
      </c>
      <c r="E42125" t="s">
        <v>4902</v>
      </c>
      <c r="F42125" t="s">
        <v>5740</v>
      </c>
      <c r="G42125" t="s">
        <v>5740</v>
      </c>
      <c r="H42125" t="s">
        <v>5314</v>
      </c>
      <c r="I42125" t="s">
        <v>5508</v>
      </c>
      <c r="J42125" t="s">
        <v>5789</v>
      </c>
      <c r="K42125">
        <v>13</v>
      </c>
      <c r="L42125">
        <v>0.08</v>
      </c>
      <c r="M42125" t="s">
        <v>5740</v>
      </c>
      <c r="N42125" t="s">
        <v>5740</v>
      </c>
      <c r="O42125" s="2" t="s">
        <v>6010</v>
      </c>
      <c r="P42125" s="2" t="s">
        <v>7414</v>
      </c>
      <c r="Q42125" t="s">
        <v>5740</v>
      </c>
      <c r="R42125" t="s">
        <v>5740</v>
      </c>
      <c r="S42125" t="s">
        <v>5740</v>
      </c>
      <c r="T42125">
        <v>1</v>
      </c>
      <c r="U42125">
        <v>34</v>
      </c>
      <c r="V42125" s="2" t="s">
        <v>84277</v>
      </c>
      <c r="W42125" s="2" t="s">
        <v>84278</v>
      </c>
      <c r="X42125" s="1"/>
    </row>
    <row r="42126" spans="1:24" x14ac:dyDescent="0.25">
      <c r="A42126">
        <v>2</v>
      </c>
      <c r="B42126" s="2" t="s">
        <v>1544</v>
      </c>
      <c r="C42126" t="s">
        <v>3527</v>
      </c>
      <c r="D42126">
        <v>2009</v>
      </c>
      <c r="E42126" t="s">
        <v>4902</v>
      </c>
      <c r="F42126" t="s">
        <v>5740</v>
      </c>
      <c r="G42126" t="s">
        <v>5740</v>
      </c>
      <c r="H42126" t="s">
        <v>5314</v>
      </c>
      <c r="I42126" t="s">
        <v>5508</v>
      </c>
      <c r="J42126" t="s">
        <v>5789</v>
      </c>
      <c r="K42126">
        <v>14</v>
      </c>
      <c r="L42126">
        <v>0.08</v>
      </c>
      <c r="M42126" t="s">
        <v>5740</v>
      </c>
      <c r="N42126" t="s">
        <v>5740</v>
      </c>
      <c r="O42126" s="2" t="s">
        <v>6010</v>
      </c>
      <c r="P42126" s="2" t="s">
        <v>7414</v>
      </c>
      <c r="Q42126" t="s">
        <v>5740</v>
      </c>
      <c r="R42126" t="s">
        <v>5740</v>
      </c>
      <c r="S42126" t="s">
        <v>5740</v>
      </c>
      <c r="T42126">
        <v>1</v>
      </c>
      <c r="U42126">
        <v>35</v>
      </c>
      <c r="V42126" s="2" t="s">
        <v>84279</v>
      </c>
      <c r="W42126" s="2" t="s">
        <v>84280</v>
      </c>
      <c r="X42126" s="1"/>
    </row>
    <row r="42127" spans="1:24" x14ac:dyDescent="0.25">
      <c r="A42127">
        <v>2</v>
      </c>
      <c r="B42127" s="2" t="s">
        <v>1544</v>
      </c>
      <c r="C42127" t="s">
        <v>3527</v>
      </c>
      <c r="D42127">
        <v>2009</v>
      </c>
      <c r="E42127" t="s">
        <v>4902</v>
      </c>
      <c r="F42127" t="s">
        <v>5740</v>
      </c>
      <c r="G42127" t="s">
        <v>5740</v>
      </c>
      <c r="H42127" t="s">
        <v>5314</v>
      </c>
      <c r="I42127" t="s">
        <v>5508</v>
      </c>
      <c r="J42127" t="s">
        <v>5789</v>
      </c>
      <c r="K42127">
        <v>13</v>
      </c>
      <c r="L42127">
        <v>0.08</v>
      </c>
      <c r="M42127" t="s">
        <v>5740</v>
      </c>
      <c r="N42127" t="s">
        <v>5740</v>
      </c>
      <c r="O42127" s="2" t="s">
        <v>6010</v>
      </c>
      <c r="P42127" s="2" t="s">
        <v>7414</v>
      </c>
      <c r="Q42127" t="s">
        <v>5740</v>
      </c>
      <c r="R42127" t="s">
        <v>5740</v>
      </c>
      <c r="S42127" t="s">
        <v>5740</v>
      </c>
      <c r="T42127">
        <v>1</v>
      </c>
      <c r="U42127">
        <v>36</v>
      </c>
      <c r="V42127" s="2" t="s">
        <v>84281</v>
      </c>
      <c r="W42127" s="2" t="s">
        <v>84282</v>
      </c>
      <c r="X42127" s="1"/>
    </row>
    <row r="42128" spans="1:24" x14ac:dyDescent="0.25">
      <c r="A42128">
        <v>2</v>
      </c>
      <c r="B42128" s="2" t="s">
        <v>1544</v>
      </c>
      <c r="C42128" t="s">
        <v>3527</v>
      </c>
      <c r="D42128">
        <v>2009</v>
      </c>
      <c r="E42128" t="s">
        <v>4902</v>
      </c>
      <c r="F42128" t="s">
        <v>5740</v>
      </c>
      <c r="G42128" t="s">
        <v>5740</v>
      </c>
      <c r="H42128" t="s">
        <v>5314</v>
      </c>
      <c r="I42128" t="s">
        <v>5508</v>
      </c>
      <c r="J42128" t="s">
        <v>5789</v>
      </c>
      <c r="K42128">
        <v>14</v>
      </c>
      <c r="L42128">
        <v>0.08</v>
      </c>
      <c r="M42128" t="s">
        <v>5740</v>
      </c>
      <c r="N42128" t="s">
        <v>5740</v>
      </c>
      <c r="O42128" s="2" t="s">
        <v>6010</v>
      </c>
      <c r="P42128" s="2" t="s">
        <v>7414</v>
      </c>
      <c r="Q42128" t="s">
        <v>5740</v>
      </c>
      <c r="R42128" t="s">
        <v>5740</v>
      </c>
      <c r="S42128" t="s">
        <v>5740</v>
      </c>
      <c r="T42128">
        <v>1</v>
      </c>
      <c r="U42128">
        <v>37</v>
      </c>
      <c r="V42128" s="2" t="s">
        <v>84283</v>
      </c>
      <c r="W42128" s="2" t="s">
        <v>84284</v>
      </c>
      <c r="X42128" s="1"/>
    </row>
    <row r="42129" spans="1:24" x14ac:dyDescent="0.25">
      <c r="A42129">
        <v>2</v>
      </c>
      <c r="B42129" s="2" t="s">
        <v>1544</v>
      </c>
      <c r="C42129" t="s">
        <v>3527</v>
      </c>
      <c r="D42129">
        <v>2009</v>
      </c>
      <c r="E42129" t="s">
        <v>4902</v>
      </c>
      <c r="F42129" t="s">
        <v>5740</v>
      </c>
      <c r="G42129" t="s">
        <v>5740</v>
      </c>
      <c r="H42129" t="s">
        <v>5314</v>
      </c>
      <c r="I42129" t="s">
        <v>5508</v>
      </c>
      <c r="J42129" t="s">
        <v>5789</v>
      </c>
      <c r="K42129">
        <v>12</v>
      </c>
      <c r="L42129">
        <v>7.0000000000000007E-2</v>
      </c>
      <c r="M42129" t="s">
        <v>5740</v>
      </c>
      <c r="N42129" t="s">
        <v>5740</v>
      </c>
      <c r="O42129" s="2" t="s">
        <v>6010</v>
      </c>
      <c r="P42129" s="2" t="s">
        <v>34295</v>
      </c>
      <c r="Q42129" t="s">
        <v>5740</v>
      </c>
      <c r="R42129" t="s">
        <v>5740</v>
      </c>
      <c r="S42129" t="s">
        <v>5740</v>
      </c>
      <c r="T42129">
        <v>1</v>
      </c>
      <c r="U42129">
        <v>38</v>
      </c>
      <c r="V42129" s="2" t="s">
        <v>84285</v>
      </c>
      <c r="W42129" s="2" t="s">
        <v>84286</v>
      </c>
      <c r="X42129" s="1"/>
    </row>
    <row r="42130" spans="1:24" x14ac:dyDescent="0.25">
      <c r="A42130">
        <v>2</v>
      </c>
      <c r="B42130" s="2" t="s">
        <v>1544</v>
      </c>
      <c r="C42130" t="s">
        <v>3527</v>
      </c>
      <c r="D42130">
        <v>2009</v>
      </c>
      <c r="E42130" t="s">
        <v>4902</v>
      </c>
      <c r="F42130" t="s">
        <v>5740</v>
      </c>
      <c r="G42130" t="s">
        <v>5740</v>
      </c>
      <c r="H42130" t="s">
        <v>5314</v>
      </c>
      <c r="I42130" t="s">
        <v>5508</v>
      </c>
      <c r="J42130" t="s">
        <v>5789</v>
      </c>
      <c r="K42130">
        <v>13</v>
      </c>
      <c r="L42130">
        <v>0.08</v>
      </c>
      <c r="M42130" t="s">
        <v>5740</v>
      </c>
      <c r="N42130" t="s">
        <v>5740</v>
      </c>
      <c r="O42130" s="2" t="s">
        <v>6010</v>
      </c>
      <c r="P42130" s="2" t="s">
        <v>34295</v>
      </c>
      <c r="Q42130" t="s">
        <v>5740</v>
      </c>
      <c r="R42130" t="s">
        <v>5740</v>
      </c>
      <c r="S42130" t="s">
        <v>5740</v>
      </c>
      <c r="T42130">
        <v>1</v>
      </c>
      <c r="U42130">
        <v>39</v>
      </c>
      <c r="V42130" s="2" t="s">
        <v>84287</v>
      </c>
      <c r="W42130" s="2" t="s">
        <v>84288</v>
      </c>
      <c r="X42130" s="1"/>
    </row>
    <row r="42131" spans="1:24" x14ac:dyDescent="0.25">
      <c r="A42131">
        <v>2</v>
      </c>
      <c r="B42131" s="2" t="s">
        <v>1544</v>
      </c>
      <c r="C42131" t="s">
        <v>3527</v>
      </c>
      <c r="D42131">
        <v>2009</v>
      </c>
      <c r="E42131" t="s">
        <v>4902</v>
      </c>
      <c r="F42131" t="s">
        <v>5740</v>
      </c>
      <c r="G42131" t="s">
        <v>5740</v>
      </c>
      <c r="H42131" t="s">
        <v>5314</v>
      </c>
      <c r="I42131" t="s">
        <v>5508</v>
      </c>
      <c r="J42131" t="s">
        <v>5789</v>
      </c>
      <c r="K42131">
        <v>14</v>
      </c>
      <c r="L42131">
        <v>0.08</v>
      </c>
      <c r="M42131" t="s">
        <v>5740</v>
      </c>
      <c r="N42131" t="s">
        <v>5740</v>
      </c>
      <c r="O42131" s="2" t="s">
        <v>6010</v>
      </c>
      <c r="P42131" s="2" t="s">
        <v>34295</v>
      </c>
      <c r="Q42131" t="s">
        <v>5740</v>
      </c>
      <c r="R42131" t="s">
        <v>5740</v>
      </c>
      <c r="S42131" t="s">
        <v>5740</v>
      </c>
      <c r="T42131">
        <v>1</v>
      </c>
      <c r="U42131">
        <v>40</v>
      </c>
      <c r="V42131" s="2" t="s">
        <v>84289</v>
      </c>
      <c r="W42131" s="2" t="s">
        <v>84290</v>
      </c>
      <c r="X42131" s="1"/>
    </row>
    <row r="42132" spans="1:24" x14ac:dyDescent="0.25">
      <c r="A42132">
        <v>2</v>
      </c>
      <c r="B42132" s="2" t="s">
        <v>1544</v>
      </c>
      <c r="C42132" t="s">
        <v>3527</v>
      </c>
      <c r="D42132">
        <v>2009</v>
      </c>
      <c r="E42132" t="s">
        <v>4902</v>
      </c>
      <c r="F42132" t="s">
        <v>5740</v>
      </c>
      <c r="G42132" t="s">
        <v>5740</v>
      </c>
      <c r="H42132" t="s">
        <v>5314</v>
      </c>
      <c r="I42132" t="s">
        <v>5508</v>
      </c>
      <c r="J42132" t="s">
        <v>5789</v>
      </c>
      <c r="K42132">
        <v>14</v>
      </c>
      <c r="L42132">
        <v>0.08</v>
      </c>
      <c r="M42132" t="s">
        <v>5740</v>
      </c>
      <c r="N42132" t="s">
        <v>5740</v>
      </c>
      <c r="O42132" s="2" t="s">
        <v>6010</v>
      </c>
      <c r="P42132" s="2" t="s">
        <v>34295</v>
      </c>
      <c r="Q42132" t="s">
        <v>5740</v>
      </c>
      <c r="R42132" t="s">
        <v>5740</v>
      </c>
      <c r="S42132" t="s">
        <v>5740</v>
      </c>
      <c r="T42132">
        <v>1</v>
      </c>
      <c r="U42132">
        <v>41</v>
      </c>
      <c r="V42132" s="2" t="s">
        <v>84291</v>
      </c>
      <c r="W42132" s="2" t="s">
        <v>70158</v>
      </c>
      <c r="X42132" s="1"/>
    </row>
    <row r="42133" spans="1:24" x14ac:dyDescent="0.25">
      <c r="A42133">
        <v>2</v>
      </c>
      <c r="B42133" s="2" t="s">
        <v>1544</v>
      </c>
      <c r="C42133" t="s">
        <v>3527</v>
      </c>
      <c r="D42133">
        <v>2009</v>
      </c>
      <c r="E42133" t="s">
        <v>4902</v>
      </c>
      <c r="F42133" t="s">
        <v>5740</v>
      </c>
      <c r="G42133" t="s">
        <v>5740</v>
      </c>
      <c r="H42133" t="s">
        <v>5314</v>
      </c>
      <c r="I42133" t="s">
        <v>5508</v>
      </c>
      <c r="J42133" t="s">
        <v>5789</v>
      </c>
      <c r="K42133">
        <v>13</v>
      </c>
      <c r="L42133">
        <v>0.08</v>
      </c>
      <c r="M42133" t="s">
        <v>5740</v>
      </c>
      <c r="N42133" t="s">
        <v>5740</v>
      </c>
      <c r="O42133" s="2" t="s">
        <v>6010</v>
      </c>
      <c r="P42133" s="2" t="s">
        <v>34295</v>
      </c>
      <c r="Q42133" t="s">
        <v>5740</v>
      </c>
      <c r="R42133" t="s">
        <v>5740</v>
      </c>
      <c r="S42133" t="s">
        <v>5740</v>
      </c>
      <c r="T42133">
        <v>1</v>
      </c>
      <c r="U42133">
        <v>42</v>
      </c>
      <c r="V42133" s="2" t="s">
        <v>84292</v>
      </c>
      <c r="W42133" s="2" t="s">
        <v>84293</v>
      </c>
      <c r="X42133" s="1"/>
    </row>
    <row r="42134" spans="1:24" x14ac:dyDescent="0.25">
      <c r="A42134">
        <v>2</v>
      </c>
      <c r="B42134" s="2" t="s">
        <v>1544</v>
      </c>
      <c r="C42134" t="s">
        <v>3527</v>
      </c>
      <c r="D42134">
        <v>2009</v>
      </c>
      <c r="E42134" t="s">
        <v>4902</v>
      </c>
      <c r="F42134" t="s">
        <v>5740</v>
      </c>
      <c r="G42134" t="s">
        <v>5740</v>
      </c>
      <c r="H42134" t="s">
        <v>5314</v>
      </c>
      <c r="I42134" t="s">
        <v>5508</v>
      </c>
      <c r="J42134" t="s">
        <v>5789</v>
      </c>
      <c r="K42134">
        <v>14</v>
      </c>
      <c r="L42134">
        <v>0.08</v>
      </c>
      <c r="M42134" t="s">
        <v>5740</v>
      </c>
      <c r="N42134" t="s">
        <v>5740</v>
      </c>
      <c r="O42134" s="2" t="s">
        <v>6010</v>
      </c>
      <c r="P42134" s="2" t="s">
        <v>34295</v>
      </c>
      <c r="Q42134" t="s">
        <v>5740</v>
      </c>
      <c r="R42134" t="s">
        <v>5740</v>
      </c>
      <c r="S42134" t="s">
        <v>5740</v>
      </c>
      <c r="T42134">
        <v>1</v>
      </c>
      <c r="U42134">
        <v>43</v>
      </c>
      <c r="V42134" s="2" t="s">
        <v>84294</v>
      </c>
      <c r="W42134" s="2" t="s">
        <v>84295</v>
      </c>
      <c r="X42134" s="1"/>
    </row>
    <row r="42135" spans="1:24" x14ac:dyDescent="0.25">
      <c r="A42135">
        <v>2</v>
      </c>
      <c r="B42135" s="2" t="s">
        <v>1544</v>
      </c>
      <c r="C42135" t="s">
        <v>3527</v>
      </c>
      <c r="D42135">
        <v>2009</v>
      </c>
      <c r="E42135" t="s">
        <v>4902</v>
      </c>
      <c r="F42135" t="s">
        <v>5740</v>
      </c>
      <c r="G42135" t="s">
        <v>5740</v>
      </c>
      <c r="H42135" t="s">
        <v>5314</v>
      </c>
      <c r="I42135" t="s">
        <v>5508</v>
      </c>
      <c r="J42135" t="s">
        <v>5789</v>
      </c>
      <c r="K42135">
        <v>13</v>
      </c>
      <c r="L42135">
        <v>0.08</v>
      </c>
      <c r="M42135" t="s">
        <v>5740</v>
      </c>
      <c r="N42135" t="s">
        <v>5740</v>
      </c>
      <c r="O42135" s="2" t="s">
        <v>6010</v>
      </c>
      <c r="P42135" s="2" t="s">
        <v>34295</v>
      </c>
      <c r="Q42135" t="s">
        <v>5740</v>
      </c>
      <c r="R42135" t="s">
        <v>5740</v>
      </c>
      <c r="S42135" t="s">
        <v>5740</v>
      </c>
      <c r="T42135">
        <v>1</v>
      </c>
      <c r="U42135">
        <v>44</v>
      </c>
      <c r="V42135" s="2" t="s">
        <v>84296</v>
      </c>
      <c r="W42135" s="2" t="s">
        <v>84297</v>
      </c>
      <c r="X42135" s="1"/>
    </row>
    <row r="42136" spans="1:24" x14ac:dyDescent="0.25">
      <c r="A42136">
        <v>2</v>
      </c>
      <c r="B42136" s="2" t="s">
        <v>1544</v>
      </c>
      <c r="C42136" t="s">
        <v>3527</v>
      </c>
      <c r="D42136">
        <v>2009</v>
      </c>
      <c r="E42136" t="s">
        <v>4902</v>
      </c>
      <c r="F42136" t="s">
        <v>5740</v>
      </c>
      <c r="G42136" t="s">
        <v>5740</v>
      </c>
      <c r="H42136" t="s">
        <v>5314</v>
      </c>
      <c r="I42136" t="s">
        <v>5508</v>
      </c>
      <c r="J42136" t="s">
        <v>5789</v>
      </c>
      <c r="K42136">
        <v>12</v>
      </c>
      <c r="L42136">
        <v>7.0000000000000007E-2</v>
      </c>
      <c r="M42136" t="s">
        <v>5740</v>
      </c>
      <c r="N42136" t="s">
        <v>5740</v>
      </c>
      <c r="O42136" s="2" t="s">
        <v>6010</v>
      </c>
      <c r="P42136" s="2" t="s">
        <v>34295</v>
      </c>
      <c r="Q42136" t="s">
        <v>5740</v>
      </c>
      <c r="R42136" t="s">
        <v>5740</v>
      </c>
      <c r="S42136" t="s">
        <v>5740</v>
      </c>
      <c r="T42136">
        <v>1</v>
      </c>
      <c r="U42136">
        <v>45</v>
      </c>
      <c r="V42136" s="2" t="s">
        <v>84298</v>
      </c>
      <c r="W42136" s="2" t="s">
        <v>84299</v>
      </c>
      <c r="X42136" s="1"/>
    </row>
    <row r="42137" spans="1:24" x14ac:dyDescent="0.25">
      <c r="A42137">
        <v>2</v>
      </c>
      <c r="B42137" s="2" t="s">
        <v>1544</v>
      </c>
      <c r="C42137" t="s">
        <v>3527</v>
      </c>
      <c r="D42137">
        <v>2009</v>
      </c>
      <c r="E42137" t="s">
        <v>4902</v>
      </c>
      <c r="F42137" t="s">
        <v>5740</v>
      </c>
      <c r="G42137" t="s">
        <v>5740</v>
      </c>
      <c r="H42137" t="s">
        <v>5314</v>
      </c>
      <c r="I42137" t="s">
        <v>5508</v>
      </c>
      <c r="J42137" t="s">
        <v>5789</v>
      </c>
      <c r="K42137">
        <v>13</v>
      </c>
      <c r="L42137">
        <v>0.08</v>
      </c>
      <c r="M42137" t="s">
        <v>5740</v>
      </c>
      <c r="N42137" t="s">
        <v>5740</v>
      </c>
      <c r="O42137" s="2" t="s">
        <v>6010</v>
      </c>
      <c r="P42137" s="2" t="s">
        <v>34295</v>
      </c>
      <c r="Q42137" t="s">
        <v>5740</v>
      </c>
      <c r="R42137" t="s">
        <v>5740</v>
      </c>
      <c r="S42137" t="s">
        <v>5740</v>
      </c>
      <c r="T42137">
        <v>1</v>
      </c>
      <c r="U42137">
        <v>46</v>
      </c>
      <c r="V42137" s="2" t="s">
        <v>84300</v>
      </c>
      <c r="W42137" s="2" t="s">
        <v>84301</v>
      </c>
      <c r="X42137" s="1"/>
    </row>
    <row r="42138" spans="1:24" x14ac:dyDescent="0.25">
      <c r="A42138">
        <v>2</v>
      </c>
      <c r="B42138" s="2" t="s">
        <v>1544</v>
      </c>
      <c r="C42138" t="s">
        <v>3527</v>
      </c>
      <c r="D42138">
        <v>2009</v>
      </c>
      <c r="E42138" t="s">
        <v>4902</v>
      </c>
      <c r="F42138" t="s">
        <v>5740</v>
      </c>
      <c r="G42138" t="s">
        <v>5740</v>
      </c>
      <c r="H42138" t="s">
        <v>5314</v>
      </c>
      <c r="I42138" t="s">
        <v>5508</v>
      </c>
      <c r="J42138" t="s">
        <v>5789</v>
      </c>
      <c r="K42138">
        <v>14</v>
      </c>
      <c r="L42138">
        <v>0.08</v>
      </c>
      <c r="M42138" t="s">
        <v>5740</v>
      </c>
      <c r="N42138" t="s">
        <v>5740</v>
      </c>
      <c r="O42138" s="2" t="s">
        <v>6010</v>
      </c>
      <c r="P42138" s="2" t="s">
        <v>34295</v>
      </c>
      <c r="Q42138" t="s">
        <v>5740</v>
      </c>
      <c r="R42138" t="s">
        <v>5740</v>
      </c>
      <c r="S42138" t="s">
        <v>5740</v>
      </c>
      <c r="T42138">
        <v>1</v>
      </c>
      <c r="U42138">
        <v>47</v>
      </c>
      <c r="V42138" s="2" t="s">
        <v>84302</v>
      </c>
      <c r="W42138" s="2" t="s">
        <v>84303</v>
      </c>
      <c r="X42138" s="1"/>
    </row>
    <row r="42139" spans="1:24" x14ac:dyDescent="0.25">
      <c r="A42139">
        <v>2</v>
      </c>
      <c r="B42139" s="2" t="s">
        <v>1544</v>
      </c>
      <c r="C42139" t="s">
        <v>3527</v>
      </c>
      <c r="D42139">
        <v>2009</v>
      </c>
      <c r="E42139" t="s">
        <v>4902</v>
      </c>
      <c r="F42139" t="s">
        <v>5740</v>
      </c>
      <c r="G42139" t="s">
        <v>5740</v>
      </c>
      <c r="H42139" t="s">
        <v>5314</v>
      </c>
      <c r="I42139" t="s">
        <v>5508</v>
      </c>
      <c r="J42139" t="s">
        <v>5789</v>
      </c>
      <c r="K42139">
        <v>14</v>
      </c>
      <c r="L42139">
        <v>0.08</v>
      </c>
      <c r="M42139" t="s">
        <v>5740</v>
      </c>
      <c r="N42139" t="s">
        <v>5740</v>
      </c>
      <c r="O42139" s="2" t="s">
        <v>6010</v>
      </c>
      <c r="P42139" s="2" t="s">
        <v>34295</v>
      </c>
      <c r="Q42139" t="s">
        <v>5740</v>
      </c>
      <c r="R42139" t="s">
        <v>5740</v>
      </c>
      <c r="S42139" t="s">
        <v>5740</v>
      </c>
      <c r="T42139">
        <v>1</v>
      </c>
      <c r="U42139">
        <v>48</v>
      </c>
      <c r="V42139" s="2" t="s">
        <v>84304</v>
      </c>
      <c r="W42139" s="2" t="s">
        <v>84305</v>
      </c>
      <c r="X42139" s="1"/>
    </row>
    <row r="42140" spans="1:24" x14ac:dyDescent="0.25">
      <c r="A42140">
        <v>2</v>
      </c>
      <c r="B42140" s="2" t="s">
        <v>1544</v>
      </c>
      <c r="C42140" t="s">
        <v>3527</v>
      </c>
      <c r="D42140">
        <v>2009</v>
      </c>
      <c r="E42140" t="s">
        <v>4902</v>
      </c>
      <c r="F42140" t="s">
        <v>5740</v>
      </c>
      <c r="G42140" t="s">
        <v>5740</v>
      </c>
      <c r="H42140" t="s">
        <v>5314</v>
      </c>
      <c r="I42140" t="s">
        <v>5508</v>
      </c>
      <c r="J42140" t="s">
        <v>5789</v>
      </c>
      <c r="K42140">
        <v>12</v>
      </c>
      <c r="L42140">
        <v>7.0000000000000007E-2</v>
      </c>
      <c r="M42140" t="s">
        <v>5740</v>
      </c>
      <c r="N42140" t="s">
        <v>5740</v>
      </c>
      <c r="O42140" s="2" t="s">
        <v>6010</v>
      </c>
      <c r="P42140" s="2" t="s">
        <v>34295</v>
      </c>
      <c r="Q42140" t="s">
        <v>5740</v>
      </c>
      <c r="R42140" t="s">
        <v>5740</v>
      </c>
      <c r="S42140" t="s">
        <v>5740</v>
      </c>
      <c r="T42140">
        <v>1</v>
      </c>
      <c r="U42140">
        <v>49</v>
      </c>
      <c r="V42140" s="2" t="s">
        <v>84306</v>
      </c>
      <c r="W42140" s="2" t="s">
        <v>84307</v>
      </c>
      <c r="X42140" s="1"/>
    </row>
    <row r="42141" spans="1:24" x14ac:dyDescent="0.25">
      <c r="A42141">
        <v>2</v>
      </c>
      <c r="B42141" s="2" t="s">
        <v>1544</v>
      </c>
      <c r="C42141" t="s">
        <v>3527</v>
      </c>
      <c r="D42141">
        <v>2009</v>
      </c>
      <c r="E42141" t="s">
        <v>4902</v>
      </c>
      <c r="F42141" t="s">
        <v>5740</v>
      </c>
      <c r="G42141" t="s">
        <v>5740</v>
      </c>
      <c r="H42141" t="s">
        <v>5314</v>
      </c>
      <c r="I42141" t="s">
        <v>5508</v>
      </c>
      <c r="J42141" t="s">
        <v>5789</v>
      </c>
      <c r="K42141">
        <v>14</v>
      </c>
      <c r="L42141">
        <v>0.08</v>
      </c>
      <c r="M42141" t="s">
        <v>5740</v>
      </c>
      <c r="N42141" t="s">
        <v>5740</v>
      </c>
      <c r="O42141" s="2" t="s">
        <v>6010</v>
      </c>
      <c r="P42141" s="2" t="s">
        <v>34295</v>
      </c>
      <c r="Q42141" t="s">
        <v>5740</v>
      </c>
      <c r="R42141" t="s">
        <v>5740</v>
      </c>
      <c r="S42141" t="s">
        <v>5740</v>
      </c>
      <c r="T42141">
        <v>1</v>
      </c>
      <c r="U42141">
        <v>50</v>
      </c>
      <c r="V42141" s="2" t="s">
        <v>84308</v>
      </c>
      <c r="W42141" s="2" t="s">
        <v>84309</v>
      </c>
      <c r="X42141" s="1"/>
    </row>
    <row r="42142" spans="1:24" x14ac:dyDescent="0.25">
      <c r="A42142">
        <v>2</v>
      </c>
      <c r="B42142" s="2" t="s">
        <v>1544</v>
      </c>
      <c r="C42142" t="s">
        <v>3527</v>
      </c>
      <c r="D42142">
        <v>2009</v>
      </c>
      <c r="E42142" t="s">
        <v>4902</v>
      </c>
      <c r="F42142" t="s">
        <v>5740</v>
      </c>
      <c r="G42142" t="s">
        <v>5740</v>
      </c>
      <c r="H42142" t="s">
        <v>5314</v>
      </c>
      <c r="I42142" t="s">
        <v>5508</v>
      </c>
      <c r="J42142" t="s">
        <v>5789</v>
      </c>
      <c r="K42142">
        <v>13</v>
      </c>
      <c r="L42142">
        <v>0.08</v>
      </c>
      <c r="M42142" t="s">
        <v>5740</v>
      </c>
      <c r="N42142" t="s">
        <v>5740</v>
      </c>
      <c r="O42142" s="2" t="s">
        <v>6010</v>
      </c>
      <c r="P42142" s="2" t="s">
        <v>34295</v>
      </c>
      <c r="Q42142" t="s">
        <v>5740</v>
      </c>
      <c r="R42142" t="s">
        <v>5740</v>
      </c>
      <c r="S42142" t="s">
        <v>5740</v>
      </c>
      <c r="T42142">
        <v>1</v>
      </c>
      <c r="U42142">
        <v>51</v>
      </c>
      <c r="V42142" s="2" t="s">
        <v>84310</v>
      </c>
      <c r="W42142" s="2" t="s">
        <v>84311</v>
      </c>
      <c r="X42142" s="1"/>
    </row>
    <row r="42143" spans="1:24" x14ac:dyDescent="0.25">
      <c r="A42143">
        <v>2</v>
      </c>
      <c r="B42143" s="2" t="s">
        <v>1544</v>
      </c>
      <c r="C42143" t="s">
        <v>3527</v>
      </c>
      <c r="D42143">
        <v>2009</v>
      </c>
      <c r="E42143" t="s">
        <v>4902</v>
      </c>
      <c r="F42143" t="s">
        <v>5740</v>
      </c>
      <c r="G42143" t="s">
        <v>5740</v>
      </c>
      <c r="H42143" t="s">
        <v>5314</v>
      </c>
      <c r="I42143" t="s">
        <v>5508</v>
      </c>
      <c r="J42143" t="s">
        <v>5789</v>
      </c>
      <c r="K42143">
        <v>27</v>
      </c>
      <c r="L42143">
        <v>0.16</v>
      </c>
      <c r="M42143" t="s">
        <v>5740</v>
      </c>
      <c r="N42143" t="s">
        <v>5740</v>
      </c>
      <c r="O42143" s="2" t="s">
        <v>6010</v>
      </c>
      <c r="P42143" s="2" t="s">
        <v>34295</v>
      </c>
      <c r="Q42143" t="s">
        <v>5740</v>
      </c>
      <c r="R42143" t="s">
        <v>5740</v>
      </c>
      <c r="S42143" t="s">
        <v>5740</v>
      </c>
      <c r="T42143">
        <v>1</v>
      </c>
      <c r="U42143">
        <v>52</v>
      </c>
      <c r="V42143" s="2" t="s">
        <v>84312</v>
      </c>
      <c r="W42143" s="2" t="s">
        <v>84313</v>
      </c>
      <c r="X42143" s="1"/>
    </row>
    <row r="42144" spans="1:24" x14ac:dyDescent="0.25">
      <c r="A42144">
        <v>2</v>
      </c>
      <c r="B42144" s="2" t="s">
        <v>1545</v>
      </c>
      <c r="C42144" t="s">
        <v>3528</v>
      </c>
      <c r="D42144">
        <v>2020</v>
      </c>
      <c r="E42144" t="s">
        <v>4945</v>
      </c>
      <c r="F42144" t="s">
        <v>5740</v>
      </c>
      <c r="G42144" t="s">
        <v>5740</v>
      </c>
      <c r="H42144" t="s">
        <v>5313</v>
      </c>
      <c r="I42144" t="s">
        <v>5404</v>
      </c>
      <c r="J42144" t="s">
        <v>5789</v>
      </c>
      <c r="K42144">
        <v>27</v>
      </c>
      <c r="L42144">
        <v>0.98</v>
      </c>
      <c r="M42144" t="s">
        <v>5740</v>
      </c>
      <c r="N42144" t="s">
        <v>5740</v>
      </c>
      <c r="O42144" s="2" t="s">
        <v>5819</v>
      </c>
      <c r="P42144" s="2" t="s">
        <v>5820</v>
      </c>
      <c r="Q42144" t="s">
        <v>5740</v>
      </c>
      <c r="R42144" t="s">
        <v>5740</v>
      </c>
      <c r="S42144" t="s">
        <v>5740</v>
      </c>
      <c r="T42144">
        <v>1</v>
      </c>
      <c r="U42144">
        <v>1</v>
      </c>
      <c r="V42144" s="2" t="s">
        <v>84314</v>
      </c>
      <c r="W42144" s="2" t="s">
        <v>84315</v>
      </c>
      <c r="X42144" s="1">
        <v>44131</v>
      </c>
    </row>
    <row r="42145" spans="1:24" x14ac:dyDescent="0.25">
      <c r="A42145">
        <v>2</v>
      </c>
      <c r="B42145" s="2" t="s">
        <v>1545</v>
      </c>
      <c r="C42145" t="s">
        <v>3528</v>
      </c>
      <c r="D42145">
        <v>2020</v>
      </c>
      <c r="E42145" t="s">
        <v>4945</v>
      </c>
      <c r="F42145" t="s">
        <v>5740</v>
      </c>
      <c r="G42145" t="s">
        <v>5740</v>
      </c>
      <c r="H42145" t="s">
        <v>5313</v>
      </c>
      <c r="I42145" t="s">
        <v>5404</v>
      </c>
      <c r="J42145" t="s">
        <v>5789</v>
      </c>
      <c r="K42145">
        <v>31</v>
      </c>
      <c r="L42145">
        <v>1.1100000000000001</v>
      </c>
      <c r="M42145" t="s">
        <v>5740</v>
      </c>
      <c r="N42145" t="s">
        <v>5740</v>
      </c>
      <c r="O42145" s="2" t="s">
        <v>5819</v>
      </c>
      <c r="P42145" s="2" t="s">
        <v>5820</v>
      </c>
      <c r="Q42145" t="s">
        <v>5740</v>
      </c>
      <c r="R42145" t="s">
        <v>5740</v>
      </c>
      <c r="S42145" t="s">
        <v>5740</v>
      </c>
      <c r="T42145">
        <v>1</v>
      </c>
      <c r="U42145">
        <v>2</v>
      </c>
      <c r="V42145" s="2" t="s">
        <v>84316</v>
      </c>
      <c r="W42145" s="2" t="s">
        <v>84317</v>
      </c>
      <c r="X42145" s="1">
        <v>44131</v>
      </c>
    </row>
    <row r="42146" spans="1:24" x14ac:dyDescent="0.25">
      <c r="A42146">
        <v>2</v>
      </c>
      <c r="B42146" s="2" t="s">
        <v>1545</v>
      </c>
      <c r="C42146" t="s">
        <v>3528</v>
      </c>
      <c r="D42146">
        <v>2020</v>
      </c>
      <c r="E42146" t="s">
        <v>4945</v>
      </c>
      <c r="F42146" t="s">
        <v>5740</v>
      </c>
      <c r="G42146" t="s">
        <v>5740</v>
      </c>
      <c r="H42146" t="s">
        <v>5313</v>
      </c>
      <c r="I42146" t="s">
        <v>5404</v>
      </c>
      <c r="J42146" t="s">
        <v>5789</v>
      </c>
      <c r="K42146">
        <v>27</v>
      </c>
      <c r="L42146">
        <v>0.97</v>
      </c>
      <c r="M42146" t="s">
        <v>5740</v>
      </c>
      <c r="N42146" t="s">
        <v>5740</v>
      </c>
      <c r="O42146" s="2" t="s">
        <v>5819</v>
      </c>
      <c r="P42146" s="2" t="s">
        <v>5820</v>
      </c>
      <c r="Q42146" t="s">
        <v>5740</v>
      </c>
      <c r="R42146" t="s">
        <v>5740</v>
      </c>
      <c r="S42146" t="s">
        <v>5740</v>
      </c>
      <c r="T42146">
        <v>1</v>
      </c>
      <c r="U42146">
        <v>3</v>
      </c>
      <c r="V42146" s="2" t="s">
        <v>84318</v>
      </c>
      <c r="W42146" s="2" t="s">
        <v>13267</v>
      </c>
      <c r="X42146" s="1">
        <v>44131</v>
      </c>
    </row>
    <row r="42147" spans="1:24" x14ac:dyDescent="0.25">
      <c r="A42147">
        <v>2</v>
      </c>
      <c r="B42147" s="2" t="s">
        <v>1545</v>
      </c>
      <c r="C42147" t="s">
        <v>3528</v>
      </c>
      <c r="D42147">
        <v>2020</v>
      </c>
      <c r="E42147" t="s">
        <v>4945</v>
      </c>
      <c r="F42147" t="s">
        <v>5740</v>
      </c>
      <c r="G42147" t="s">
        <v>5740</v>
      </c>
      <c r="H42147" t="s">
        <v>5313</v>
      </c>
      <c r="I42147" t="s">
        <v>5404</v>
      </c>
      <c r="J42147" t="s">
        <v>5789</v>
      </c>
      <c r="K42147">
        <v>31</v>
      </c>
      <c r="L42147">
        <v>1.1200000000000001</v>
      </c>
      <c r="M42147" t="s">
        <v>5740</v>
      </c>
      <c r="N42147" t="s">
        <v>5740</v>
      </c>
      <c r="O42147" s="2" t="s">
        <v>5819</v>
      </c>
      <c r="P42147" s="2" t="s">
        <v>5820</v>
      </c>
      <c r="Q42147" t="s">
        <v>5740</v>
      </c>
      <c r="R42147" t="s">
        <v>5740</v>
      </c>
      <c r="S42147" t="s">
        <v>5740</v>
      </c>
      <c r="T42147">
        <v>1</v>
      </c>
      <c r="U42147">
        <v>4</v>
      </c>
      <c r="V42147" s="2" t="s">
        <v>84319</v>
      </c>
      <c r="W42147" s="2" t="s">
        <v>84320</v>
      </c>
      <c r="X42147" s="1">
        <v>44131</v>
      </c>
    </row>
    <row r="42148" spans="1:24" x14ac:dyDescent="0.25">
      <c r="A42148">
        <v>2</v>
      </c>
      <c r="B42148" s="2" t="s">
        <v>1545</v>
      </c>
      <c r="C42148" t="s">
        <v>3528</v>
      </c>
      <c r="D42148">
        <v>2020</v>
      </c>
      <c r="E42148" t="s">
        <v>4945</v>
      </c>
      <c r="F42148" t="s">
        <v>5740</v>
      </c>
      <c r="G42148" t="s">
        <v>5740</v>
      </c>
      <c r="H42148" t="s">
        <v>5313</v>
      </c>
      <c r="I42148" t="s">
        <v>5404</v>
      </c>
      <c r="J42148" t="s">
        <v>5789</v>
      </c>
      <c r="K42148">
        <v>25</v>
      </c>
      <c r="L42148">
        <v>0.92</v>
      </c>
      <c r="M42148" t="s">
        <v>5740</v>
      </c>
      <c r="N42148" t="s">
        <v>5740</v>
      </c>
      <c r="O42148" s="2" t="s">
        <v>5819</v>
      </c>
      <c r="P42148" s="2" t="s">
        <v>5820</v>
      </c>
      <c r="Q42148" t="s">
        <v>5740</v>
      </c>
      <c r="R42148" t="s">
        <v>5740</v>
      </c>
      <c r="S42148" t="s">
        <v>5740</v>
      </c>
      <c r="T42148">
        <v>1</v>
      </c>
      <c r="U42148">
        <v>5</v>
      </c>
      <c r="V42148" s="2" t="s">
        <v>84321</v>
      </c>
      <c r="W42148" s="2" t="s">
        <v>84322</v>
      </c>
      <c r="X42148" s="1">
        <v>44131</v>
      </c>
    </row>
    <row r="42149" spans="1:24" x14ac:dyDescent="0.25">
      <c r="A42149">
        <v>2</v>
      </c>
      <c r="B42149" s="2" t="s">
        <v>1545</v>
      </c>
      <c r="C42149" t="s">
        <v>3528</v>
      </c>
      <c r="D42149">
        <v>2020</v>
      </c>
      <c r="E42149" t="s">
        <v>4945</v>
      </c>
      <c r="F42149" t="s">
        <v>5740</v>
      </c>
      <c r="G42149" t="s">
        <v>5740</v>
      </c>
      <c r="H42149" t="s">
        <v>5313</v>
      </c>
      <c r="I42149" t="s">
        <v>5404</v>
      </c>
      <c r="J42149" t="s">
        <v>5789</v>
      </c>
      <c r="K42149">
        <v>32</v>
      </c>
      <c r="L42149">
        <v>1.1499999999999999</v>
      </c>
      <c r="M42149" t="s">
        <v>5740</v>
      </c>
      <c r="N42149" t="s">
        <v>5740</v>
      </c>
      <c r="O42149" s="2" t="s">
        <v>5819</v>
      </c>
      <c r="P42149" s="2" t="s">
        <v>5820</v>
      </c>
      <c r="Q42149" t="s">
        <v>5740</v>
      </c>
      <c r="R42149" t="s">
        <v>5740</v>
      </c>
      <c r="S42149" t="s">
        <v>5740</v>
      </c>
      <c r="T42149">
        <v>1</v>
      </c>
      <c r="U42149">
        <v>6</v>
      </c>
      <c r="V42149" s="2" t="s">
        <v>84323</v>
      </c>
      <c r="W42149" s="2" t="s">
        <v>84324</v>
      </c>
      <c r="X42149" s="1">
        <v>44131</v>
      </c>
    </row>
    <row r="42150" spans="1:24" x14ac:dyDescent="0.25">
      <c r="A42150">
        <v>2</v>
      </c>
      <c r="B42150" s="2" t="s">
        <v>1545</v>
      </c>
      <c r="C42150" t="s">
        <v>3528</v>
      </c>
      <c r="D42150">
        <v>2020</v>
      </c>
      <c r="E42150" t="s">
        <v>4945</v>
      </c>
      <c r="F42150" t="s">
        <v>5740</v>
      </c>
      <c r="G42150" t="s">
        <v>5740</v>
      </c>
      <c r="H42150" t="s">
        <v>5313</v>
      </c>
      <c r="I42150" t="s">
        <v>5404</v>
      </c>
      <c r="J42150" t="s">
        <v>5789</v>
      </c>
      <c r="K42150">
        <v>34</v>
      </c>
      <c r="L42150">
        <v>1.24</v>
      </c>
      <c r="M42150" t="s">
        <v>5740</v>
      </c>
      <c r="N42150" t="s">
        <v>5740</v>
      </c>
      <c r="O42150" s="2" t="s">
        <v>5819</v>
      </c>
      <c r="P42150" s="2" t="s">
        <v>5820</v>
      </c>
      <c r="Q42150" t="s">
        <v>5740</v>
      </c>
      <c r="R42150" t="s">
        <v>5740</v>
      </c>
      <c r="S42150" t="s">
        <v>5740</v>
      </c>
      <c r="T42150">
        <v>1</v>
      </c>
      <c r="U42150">
        <v>7</v>
      </c>
      <c r="V42150" s="2" t="s">
        <v>84325</v>
      </c>
      <c r="W42150" s="2" t="s">
        <v>84326</v>
      </c>
      <c r="X42150" s="1">
        <v>44131</v>
      </c>
    </row>
    <row r="42151" spans="1:24" x14ac:dyDescent="0.25">
      <c r="A42151">
        <v>2</v>
      </c>
      <c r="B42151" s="2" t="s">
        <v>1545</v>
      </c>
      <c r="C42151" t="s">
        <v>3528</v>
      </c>
      <c r="D42151">
        <v>2020</v>
      </c>
      <c r="E42151" t="s">
        <v>4945</v>
      </c>
      <c r="F42151" t="s">
        <v>5740</v>
      </c>
      <c r="G42151" t="s">
        <v>5740</v>
      </c>
      <c r="H42151" t="s">
        <v>5313</v>
      </c>
      <c r="I42151" t="s">
        <v>5404</v>
      </c>
      <c r="J42151" t="s">
        <v>5789</v>
      </c>
      <c r="K42151">
        <v>37</v>
      </c>
      <c r="L42151">
        <v>1.34</v>
      </c>
      <c r="M42151" t="s">
        <v>5740</v>
      </c>
      <c r="N42151" t="s">
        <v>5740</v>
      </c>
      <c r="O42151" s="2" t="s">
        <v>5819</v>
      </c>
      <c r="P42151" s="2" t="s">
        <v>5820</v>
      </c>
      <c r="Q42151" t="s">
        <v>5740</v>
      </c>
      <c r="R42151" t="s">
        <v>5740</v>
      </c>
      <c r="S42151" t="s">
        <v>5740</v>
      </c>
      <c r="T42151">
        <v>1</v>
      </c>
      <c r="U42151">
        <v>8</v>
      </c>
      <c r="V42151" s="2" t="s">
        <v>84327</v>
      </c>
      <c r="W42151" s="2" t="s">
        <v>84328</v>
      </c>
      <c r="X42151" s="1">
        <v>44131</v>
      </c>
    </row>
    <row r="42152" spans="1:24" x14ac:dyDescent="0.25">
      <c r="A42152">
        <v>2</v>
      </c>
      <c r="B42152" s="2" t="s">
        <v>1547</v>
      </c>
      <c r="C42152" t="s">
        <v>3530</v>
      </c>
      <c r="D42152">
        <v>2017</v>
      </c>
      <c r="E42152" t="s">
        <v>5216</v>
      </c>
      <c r="F42152" t="s">
        <v>5740</v>
      </c>
      <c r="G42152" t="s">
        <v>5751</v>
      </c>
      <c r="H42152" t="s">
        <v>5313</v>
      </c>
      <c r="I42152" t="s">
        <v>5404</v>
      </c>
      <c r="J42152" t="s">
        <v>5790</v>
      </c>
      <c r="K42152">
        <v>29</v>
      </c>
      <c r="L42152">
        <v>1.02</v>
      </c>
      <c r="M42152" t="s">
        <v>5740</v>
      </c>
      <c r="N42152" t="s">
        <v>5740</v>
      </c>
      <c r="O42152" s="2" t="s">
        <v>5819</v>
      </c>
      <c r="P42152" s="2" t="s">
        <v>5820</v>
      </c>
      <c r="Q42152" t="s">
        <v>5740</v>
      </c>
      <c r="R42152" t="s">
        <v>5740</v>
      </c>
      <c r="S42152" t="s">
        <v>5740</v>
      </c>
      <c r="T42152">
        <v>1</v>
      </c>
      <c r="U42152">
        <v>1</v>
      </c>
      <c r="V42152" s="2" t="s">
        <v>84329</v>
      </c>
      <c r="W42152" s="2" t="s">
        <v>84330</v>
      </c>
      <c r="X42152" s="1">
        <v>42769</v>
      </c>
    </row>
    <row r="42153" spans="1:24" x14ac:dyDescent="0.25">
      <c r="A42153">
        <v>2</v>
      </c>
      <c r="B42153" s="2" t="s">
        <v>1547</v>
      </c>
      <c r="C42153" t="s">
        <v>3530</v>
      </c>
      <c r="D42153">
        <v>2017</v>
      </c>
      <c r="E42153" t="s">
        <v>5216</v>
      </c>
      <c r="F42153" t="s">
        <v>5740</v>
      </c>
      <c r="G42153" t="s">
        <v>5751</v>
      </c>
      <c r="H42153" t="s">
        <v>5313</v>
      </c>
      <c r="I42153" t="s">
        <v>5404</v>
      </c>
      <c r="J42153" t="s">
        <v>5790</v>
      </c>
      <c r="K42153">
        <v>28</v>
      </c>
      <c r="L42153">
        <v>0.98</v>
      </c>
      <c r="M42153" t="s">
        <v>5740</v>
      </c>
      <c r="N42153" t="s">
        <v>5740</v>
      </c>
      <c r="O42153" s="2" t="s">
        <v>5819</v>
      </c>
      <c r="P42153" s="2" t="s">
        <v>5820</v>
      </c>
      <c r="Q42153" t="s">
        <v>5740</v>
      </c>
      <c r="R42153" t="s">
        <v>5740</v>
      </c>
      <c r="S42153" t="s">
        <v>5740</v>
      </c>
      <c r="T42153">
        <v>1</v>
      </c>
      <c r="U42153">
        <v>2</v>
      </c>
      <c r="V42153" s="2" t="s">
        <v>84331</v>
      </c>
      <c r="W42153" s="2" t="s">
        <v>84332</v>
      </c>
      <c r="X42153" s="1">
        <v>42769</v>
      </c>
    </row>
    <row r="42154" spans="1:24" x14ac:dyDescent="0.25">
      <c r="A42154">
        <v>2</v>
      </c>
      <c r="B42154" s="2" t="s">
        <v>1547</v>
      </c>
      <c r="C42154" t="s">
        <v>3530</v>
      </c>
      <c r="D42154">
        <v>2017</v>
      </c>
      <c r="E42154" t="s">
        <v>5216</v>
      </c>
      <c r="F42154" t="s">
        <v>5740</v>
      </c>
      <c r="G42154" t="s">
        <v>5751</v>
      </c>
      <c r="H42154" t="s">
        <v>5313</v>
      </c>
      <c r="I42154" t="s">
        <v>5404</v>
      </c>
      <c r="J42154" t="s">
        <v>5790</v>
      </c>
      <c r="K42154">
        <v>26</v>
      </c>
      <c r="L42154">
        <v>0.84</v>
      </c>
      <c r="M42154" t="s">
        <v>5740</v>
      </c>
      <c r="N42154" t="s">
        <v>5740</v>
      </c>
      <c r="O42154" s="2" t="s">
        <v>5819</v>
      </c>
      <c r="P42154" s="2" t="s">
        <v>5820</v>
      </c>
      <c r="Q42154" t="s">
        <v>5740</v>
      </c>
      <c r="R42154" t="s">
        <v>5740</v>
      </c>
      <c r="S42154" t="s">
        <v>5740</v>
      </c>
      <c r="T42154">
        <v>1</v>
      </c>
      <c r="U42154">
        <v>3</v>
      </c>
      <c r="V42154" s="2" t="s">
        <v>84333</v>
      </c>
      <c r="W42154" s="2" t="s">
        <v>84334</v>
      </c>
      <c r="X42154" s="1">
        <v>42769</v>
      </c>
    </row>
    <row r="42155" spans="1:24" x14ac:dyDescent="0.25">
      <c r="A42155">
        <v>2</v>
      </c>
      <c r="B42155" s="2" t="s">
        <v>1547</v>
      </c>
      <c r="C42155" t="s">
        <v>3530</v>
      </c>
      <c r="D42155">
        <v>2017</v>
      </c>
      <c r="E42155" t="s">
        <v>5216</v>
      </c>
      <c r="F42155" t="s">
        <v>5740</v>
      </c>
      <c r="G42155" t="s">
        <v>5751</v>
      </c>
      <c r="H42155" t="s">
        <v>5313</v>
      </c>
      <c r="I42155" t="s">
        <v>5404</v>
      </c>
      <c r="J42155" t="s">
        <v>5790</v>
      </c>
      <c r="K42155">
        <v>26</v>
      </c>
      <c r="L42155">
        <v>0.91</v>
      </c>
      <c r="M42155" t="s">
        <v>5740</v>
      </c>
      <c r="N42155" t="s">
        <v>5740</v>
      </c>
      <c r="O42155" s="2" t="s">
        <v>5819</v>
      </c>
      <c r="P42155" s="2" t="s">
        <v>5820</v>
      </c>
      <c r="Q42155" t="s">
        <v>5740</v>
      </c>
      <c r="R42155" t="s">
        <v>5740</v>
      </c>
      <c r="S42155" t="s">
        <v>5740</v>
      </c>
      <c r="T42155">
        <v>1</v>
      </c>
      <c r="U42155">
        <v>4</v>
      </c>
      <c r="V42155" s="2" t="s">
        <v>84335</v>
      </c>
      <c r="W42155" s="2" t="s">
        <v>84336</v>
      </c>
      <c r="X42155" s="1">
        <v>42769</v>
      </c>
    </row>
    <row r="42156" spans="1:24" x14ac:dyDescent="0.25">
      <c r="A42156">
        <v>2</v>
      </c>
      <c r="B42156" s="2" t="s">
        <v>1547</v>
      </c>
      <c r="C42156" t="s">
        <v>3530</v>
      </c>
      <c r="D42156">
        <v>2017</v>
      </c>
      <c r="E42156" t="s">
        <v>5216</v>
      </c>
      <c r="F42156" t="s">
        <v>5740</v>
      </c>
      <c r="G42156" t="s">
        <v>5751</v>
      </c>
      <c r="H42156" t="s">
        <v>5313</v>
      </c>
      <c r="I42156" t="s">
        <v>5404</v>
      </c>
      <c r="J42156" t="s">
        <v>5790</v>
      </c>
      <c r="K42156">
        <v>28</v>
      </c>
      <c r="L42156">
        <v>0.94</v>
      </c>
      <c r="M42156" t="s">
        <v>5740</v>
      </c>
      <c r="N42156" t="s">
        <v>5740</v>
      </c>
      <c r="O42156" s="2" t="s">
        <v>5819</v>
      </c>
      <c r="P42156" s="2" t="s">
        <v>5820</v>
      </c>
      <c r="Q42156" t="s">
        <v>5740</v>
      </c>
      <c r="R42156" t="s">
        <v>5740</v>
      </c>
      <c r="S42156" t="s">
        <v>5740</v>
      </c>
      <c r="T42156">
        <v>1</v>
      </c>
      <c r="U42156">
        <v>5</v>
      </c>
      <c r="V42156" s="2" t="s">
        <v>84337</v>
      </c>
      <c r="W42156" s="2" t="s">
        <v>84338</v>
      </c>
      <c r="X42156" s="1">
        <v>42769</v>
      </c>
    </row>
    <row r="42157" spans="1:24" x14ac:dyDescent="0.25">
      <c r="A42157">
        <v>2</v>
      </c>
      <c r="B42157" s="2" t="s">
        <v>1547</v>
      </c>
      <c r="C42157" t="s">
        <v>3530</v>
      </c>
      <c r="D42157">
        <v>2017</v>
      </c>
      <c r="E42157" t="s">
        <v>5216</v>
      </c>
      <c r="F42157" t="s">
        <v>5740</v>
      </c>
      <c r="G42157" t="s">
        <v>5751</v>
      </c>
      <c r="H42157" t="s">
        <v>5313</v>
      </c>
      <c r="I42157" t="s">
        <v>5404</v>
      </c>
      <c r="J42157" t="s">
        <v>5790</v>
      </c>
      <c r="K42157">
        <v>28</v>
      </c>
      <c r="L42157">
        <v>0.96</v>
      </c>
      <c r="M42157" t="s">
        <v>5740</v>
      </c>
      <c r="N42157" t="s">
        <v>5740</v>
      </c>
      <c r="O42157" s="2" t="s">
        <v>5819</v>
      </c>
      <c r="P42157" s="2" t="s">
        <v>5820</v>
      </c>
      <c r="Q42157" t="s">
        <v>5740</v>
      </c>
      <c r="R42157" t="s">
        <v>5740</v>
      </c>
      <c r="S42157" t="s">
        <v>5740</v>
      </c>
      <c r="T42157">
        <v>1</v>
      </c>
      <c r="U42157">
        <v>6</v>
      </c>
      <c r="V42157" s="2" t="s">
        <v>84339</v>
      </c>
      <c r="W42157" s="2" t="s">
        <v>84340</v>
      </c>
      <c r="X42157" s="1">
        <v>42769</v>
      </c>
    </row>
    <row r="42158" spans="1:24" x14ac:dyDescent="0.25">
      <c r="A42158">
        <v>2</v>
      </c>
      <c r="B42158" s="2" t="s">
        <v>1547</v>
      </c>
      <c r="C42158" t="s">
        <v>3530</v>
      </c>
      <c r="D42158">
        <v>2017</v>
      </c>
      <c r="E42158" t="s">
        <v>5216</v>
      </c>
      <c r="F42158" t="s">
        <v>5740</v>
      </c>
      <c r="G42158" t="s">
        <v>5751</v>
      </c>
      <c r="H42158" t="s">
        <v>5313</v>
      </c>
      <c r="I42158" t="s">
        <v>5404</v>
      </c>
      <c r="J42158" t="s">
        <v>5790</v>
      </c>
      <c r="K42158">
        <v>29</v>
      </c>
      <c r="L42158">
        <v>0.99</v>
      </c>
      <c r="M42158" t="s">
        <v>5740</v>
      </c>
      <c r="N42158" t="s">
        <v>5740</v>
      </c>
      <c r="O42158" s="2" t="s">
        <v>5819</v>
      </c>
      <c r="P42158" s="2" t="s">
        <v>5820</v>
      </c>
      <c r="Q42158" t="s">
        <v>5740</v>
      </c>
      <c r="R42158" t="s">
        <v>5740</v>
      </c>
      <c r="S42158" t="s">
        <v>5740</v>
      </c>
      <c r="T42158">
        <v>1</v>
      </c>
      <c r="U42158">
        <v>7</v>
      </c>
      <c r="V42158" s="2" t="s">
        <v>84341</v>
      </c>
      <c r="W42158" s="2" t="s">
        <v>84342</v>
      </c>
      <c r="X42158" s="1">
        <v>42769</v>
      </c>
    </row>
    <row r="42159" spans="1:24" x14ac:dyDescent="0.25">
      <c r="A42159">
        <v>2</v>
      </c>
      <c r="B42159" s="2" t="s">
        <v>1547</v>
      </c>
      <c r="C42159" t="s">
        <v>3530</v>
      </c>
      <c r="D42159">
        <v>2017</v>
      </c>
      <c r="E42159" t="s">
        <v>5216</v>
      </c>
      <c r="F42159" t="s">
        <v>5740</v>
      </c>
      <c r="G42159" t="s">
        <v>5751</v>
      </c>
      <c r="H42159" t="s">
        <v>5313</v>
      </c>
      <c r="I42159" t="s">
        <v>5404</v>
      </c>
      <c r="J42159" t="s">
        <v>5790</v>
      </c>
      <c r="K42159">
        <v>28</v>
      </c>
      <c r="L42159">
        <v>0.95</v>
      </c>
      <c r="M42159" t="s">
        <v>5740</v>
      </c>
      <c r="N42159" t="s">
        <v>5740</v>
      </c>
      <c r="O42159" s="2" t="s">
        <v>5819</v>
      </c>
      <c r="P42159" s="2" t="s">
        <v>5820</v>
      </c>
      <c r="Q42159" t="s">
        <v>5740</v>
      </c>
      <c r="R42159" t="s">
        <v>5740</v>
      </c>
      <c r="S42159" t="s">
        <v>5740</v>
      </c>
      <c r="T42159">
        <v>1</v>
      </c>
      <c r="U42159">
        <v>8</v>
      </c>
      <c r="V42159" s="2" t="s">
        <v>84343</v>
      </c>
      <c r="W42159" s="2" t="s">
        <v>84344</v>
      </c>
      <c r="X42159" s="1">
        <v>42769</v>
      </c>
    </row>
    <row r="42160" spans="1:24" x14ac:dyDescent="0.25">
      <c r="A42160">
        <v>2</v>
      </c>
      <c r="B42160" s="2" t="s">
        <v>1547</v>
      </c>
      <c r="C42160" t="s">
        <v>3530</v>
      </c>
      <c r="D42160">
        <v>2017</v>
      </c>
      <c r="E42160" t="s">
        <v>5216</v>
      </c>
      <c r="F42160" t="s">
        <v>5740</v>
      </c>
      <c r="G42160" t="s">
        <v>5751</v>
      </c>
      <c r="H42160" t="s">
        <v>5313</v>
      </c>
      <c r="I42160" t="s">
        <v>5404</v>
      </c>
      <c r="J42160" t="s">
        <v>5790</v>
      </c>
      <c r="K42160">
        <v>27</v>
      </c>
      <c r="L42160">
        <v>0.92</v>
      </c>
      <c r="M42160" t="s">
        <v>5740</v>
      </c>
      <c r="N42160" t="s">
        <v>5740</v>
      </c>
      <c r="O42160" s="2" t="s">
        <v>5819</v>
      </c>
      <c r="P42160" s="2" t="s">
        <v>5820</v>
      </c>
      <c r="Q42160" t="s">
        <v>5740</v>
      </c>
      <c r="R42160" t="s">
        <v>5740</v>
      </c>
      <c r="S42160" t="s">
        <v>5740</v>
      </c>
      <c r="T42160">
        <v>1</v>
      </c>
      <c r="U42160">
        <v>9</v>
      </c>
      <c r="V42160" s="2" t="s">
        <v>84345</v>
      </c>
      <c r="W42160" s="2" t="s">
        <v>84346</v>
      </c>
      <c r="X42160" s="1">
        <v>42769</v>
      </c>
    </row>
    <row r="42161" spans="1:24" x14ac:dyDescent="0.25">
      <c r="A42161">
        <v>2</v>
      </c>
      <c r="B42161" s="2" t="s">
        <v>1547</v>
      </c>
      <c r="C42161" t="s">
        <v>3530</v>
      </c>
      <c r="D42161">
        <v>2017</v>
      </c>
      <c r="E42161" t="s">
        <v>5216</v>
      </c>
      <c r="F42161" t="s">
        <v>5740</v>
      </c>
      <c r="G42161" t="s">
        <v>5751</v>
      </c>
      <c r="H42161" t="s">
        <v>5313</v>
      </c>
      <c r="I42161" t="s">
        <v>5404</v>
      </c>
      <c r="J42161" t="s">
        <v>5790</v>
      </c>
      <c r="K42161">
        <v>29</v>
      </c>
      <c r="L42161">
        <v>1</v>
      </c>
      <c r="M42161" t="s">
        <v>5740</v>
      </c>
      <c r="N42161" t="s">
        <v>5740</v>
      </c>
      <c r="O42161" s="2" t="s">
        <v>5819</v>
      </c>
      <c r="P42161" s="2" t="s">
        <v>5820</v>
      </c>
      <c r="Q42161" t="s">
        <v>5740</v>
      </c>
      <c r="R42161" t="s">
        <v>5740</v>
      </c>
      <c r="S42161" t="s">
        <v>5740</v>
      </c>
      <c r="T42161">
        <v>1</v>
      </c>
      <c r="U42161">
        <v>10</v>
      </c>
      <c r="V42161" s="2" t="s">
        <v>84347</v>
      </c>
      <c r="W42161" s="2" t="s">
        <v>84348</v>
      </c>
      <c r="X42161" s="1">
        <v>42769</v>
      </c>
    </row>
    <row r="42162" spans="1:24" x14ac:dyDescent="0.25">
      <c r="A42162">
        <v>2</v>
      </c>
      <c r="B42162" s="2" t="s">
        <v>1547</v>
      </c>
      <c r="C42162" t="s">
        <v>3530</v>
      </c>
      <c r="D42162">
        <v>2017</v>
      </c>
      <c r="E42162" t="s">
        <v>5216</v>
      </c>
      <c r="F42162" t="s">
        <v>5740</v>
      </c>
      <c r="G42162" t="s">
        <v>5751</v>
      </c>
      <c r="H42162" t="s">
        <v>5313</v>
      </c>
      <c r="I42162" t="s">
        <v>5404</v>
      </c>
      <c r="J42162" t="s">
        <v>5790</v>
      </c>
      <c r="K42162">
        <v>29</v>
      </c>
      <c r="L42162">
        <v>0.98</v>
      </c>
      <c r="M42162" t="s">
        <v>5740</v>
      </c>
      <c r="N42162" t="s">
        <v>5740</v>
      </c>
      <c r="O42162" s="2" t="s">
        <v>5819</v>
      </c>
      <c r="P42162" s="2" t="s">
        <v>5820</v>
      </c>
      <c r="Q42162" t="s">
        <v>5740</v>
      </c>
      <c r="R42162" t="s">
        <v>5740</v>
      </c>
      <c r="S42162" t="s">
        <v>5740</v>
      </c>
      <c r="T42162">
        <v>2</v>
      </c>
      <c r="U42162">
        <v>1</v>
      </c>
      <c r="V42162" s="2" t="s">
        <v>84349</v>
      </c>
      <c r="W42162" s="2" t="s">
        <v>84350</v>
      </c>
      <c r="X42162" s="1">
        <v>43182</v>
      </c>
    </row>
    <row r="42163" spans="1:24" x14ac:dyDescent="0.25">
      <c r="A42163">
        <v>2</v>
      </c>
      <c r="B42163" s="2" t="s">
        <v>1547</v>
      </c>
      <c r="C42163" t="s">
        <v>3530</v>
      </c>
      <c r="D42163">
        <v>2017</v>
      </c>
      <c r="E42163" t="s">
        <v>5216</v>
      </c>
      <c r="F42163" t="s">
        <v>5740</v>
      </c>
      <c r="G42163" t="s">
        <v>5751</v>
      </c>
      <c r="H42163" t="s">
        <v>5313</v>
      </c>
      <c r="I42163" t="s">
        <v>5404</v>
      </c>
      <c r="J42163" t="s">
        <v>5790</v>
      </c>
      <c r="K42163">
        <v>29</v>
      </c>
      <c r="L42163">
        <v>0.99</v>
      </c>
      <c r="M42163" t="s">
        <v>5740</v>
      </c>
      <c r="N42163" t="s">
        <v>5740</v>
      </c>
      <c r="O42163" s="2" t="s">
        <v>5819</v>
      </c>
      <c r="P42163" s="2" t="s">
        <v>5820</v>
      </c>
      <c r="Q42163" t="s">
        <v>5740</v>
      </c>
      <c r="R42163" t="s">
        <v>5740</v>
      </c>
      <c r="S42163" t="s">
        <v>5740</v>
      </c>
      <c r="T42163">
        <v>2</v>
      </c>
      <c r="U42163">
        <v>2</v>
      </c>
      <c r="V42163" s="2" t="s">
        <v>84351</v>
      </c>
      <c r="W42163" s="2" t="s">
        <v>84352</v>
      </c>
      <c r="X42163" s="1">
        <v>43182</v>
      </c>
    </row>
    <row r="42164" spans="1:24" x14ac:dyDescent="0.25">
      <c r="A42164">
        <v>2</v>
      </c>
      <c r="B42164" s="2" t="s">
        <v>1547</v>
      </c>
      <c r="C42164" t="s">
        <v>3530</v>
      </c>
      <c r="D42164">
        <v>2017</v>
      </c>
      <c r="E42164" t="s">
        <v>5216</v>
      </c>
      <c r="F42164" t="s">
        <v>5740</v>
      </c>
      <c r="G42164" t="s">
        <v>5751</v>
      </c>
      <c r="H42164" t="s">
        <v>5313</v>
      </c>
      <c r="I42164" t="s">
        <v>5404</v>
      </c>
      <c r="J42164" t="s">
        <v>5790</v>
      </c>
      <c r="K42164">
        <v>27</v>
      </c>
      <c r="L42164">
        <v>0.91</v>
      </c>
      <c r="M42164" t="s">
        <v>5740</v>
      </c>
      <c r="N42164" t="s">
        <v>5740</v>
      </c>
      <c r="O42164" s="2" t="s">
        <v>5819</v>
      </c>
      <c r="P42164" s="2" t="s">
        <v>5820</v>
      </c>
      <c r="Q42164" t="s">
        <v>5740</v>
      </c>
      <c r="R42164" t="s">
        <v>5740</v>
      </c>
      <c r="S42164" t="s">
        <v>5740</v>
      </c>
      <c r="T42164">
        <v>2</v>
      </c>
      <c r="U42164">
        <v>3</v>
      </c>
      <c r="V42164" s="2" t="s">
        <v>84353</v>
      </c>
      <c r="W42164" s="2" t="s">
        <v>84354</v>
      </c>
      <c r="X42164" s="1">
        <v>43182</v>
      </c>
    </row>
    <row r="42165" spans="1:24" x14ac:dyDescent="0.25">
      <c r="A42165">
        <v>2</v>
      </c>
      <c r="B42165" s="2" t="s">
        <v>1547</v>
      </c>
      <c r="C42165" t="s">
        <v>3530</v>
      </c>
      <c r="D42165">
        <v>2017</v>
      </c>
      <c r="E42165" t="s">
        <v>5216</v>
      </c>
      <c r="F42165" t="s">
        <v>5740</v>
      </c>
      <c r="G42165" t="s">
        <v>5751</v>
      </c>
      <c r="H42165" t="s">
        <v>5313</v>
      </c>
      <c r="I42165" t="s">
        <v>5404</v>
      </c>
      <c r="J42165" t="s">
        <v>5790</v>
      </c>
      <c r="K42165">
        <v>26</v>
      </c>
      <c r="L42165">
        <v>0.91</v>
      </c>
      <c r="M42165" t="s">
        <v>5740</v>
      </c>
      <c r="N42165" t="s">
        <v>5740</v>
      </c>
      <c r="O42165" s="2" t="s">
        <v>5819</v>
      </c>
      <c r="P42165" s="2" t="s">
        <v>5820</v>
      </c>
      <c r="Q42165" t="s">
        <v>5740</v>
      </c>
      <c r="R42165" t="s">
        <v>5740</v>
      </c>
      <c r="S42165" t="s">
        <v>5740</v>
      </c>
      <c r="T42165">
        <v>2</v>
      </c>
      <c r="U42165">
        <v>4</v>
      </c>
      <c r="V42165" s="2" t="s">
        <v>84355</v>
      </c>
      <c r="W42165" s="2" t="s">
        <v>84356</v>
      </c>
      <c r="X42165" s="1">
        <v>43182</v>
      </c>
    </row>
    <row r="42166" spans="1:24" x14ac:dyDescent="0.25">
      <c r="A42166">
        <v>2</v>
      </c>
      <c r="B42166" s="2" t="s">
        <v>1547</v>
      </c>
      <c r="C42166" t="s">
        <v>3530</v>
      </c>
      <c r="D42166">
        <v>2017</v>
      </c>
      <c r="E42166" t="s">
        <v>5216</v>
      </c>
      <c r="F42166" t="s">
        <v>5740</v>
      </c>
      <c r="G42166" t="s">
        <v>5751</v>
      </c>
      <c r="H42166" t="s">
        <v>5313</v>
      </c>
      <c r="I42166" t="s">
        <v>5404</v>
      </c>
      <c r="J42166" t="s">
        <v>5790</v>
      </c>
      <c r="K42166">
        <v>28</v>
      </c>
      <c r="L42166">
        <v>0.96</v>
      </c>
      <c r="M42166" t="s">
        <v>5740</v>
      </c>
      <c r="N42166" t="s">
        <v>5740</v>
      </c>
      <c r="O42166" s="2" t="s">
        <v>5819</v>
      </c>
      <c r="P42166" s="2" t="s">
        <v>5820</v>
      </c>
      <c r="Q42166" t="s">
        <v>5740</v>
      </c>
      <c r="R42166" t="s">
        <v>5740</v>
      </c>
      <c r="S42166" t="s">
        <v>5740</v>
      </c>
      <c r="T42166">
        <v>2</v>
      </c>
      <c r="U42166">
        <v>5</v>
      </c>
      <c r="V42166" s="2" t="s">
        <v>84357</v>
      </c>
      <c r="W42166" s="2" t="s">
        <v>84358</v>
      </c>
      <c r="X42166" s="1">
        <v>43182</v>
      </c>
    </row>
    <row r="42167" spans="1:24" x14ac:dyDescent="0.25">
      <c r="A42167">
        <v>2</v>
      </c>
      <c r="B42167" s="2" t="s">
        <v>1547</v>
      </c>
      <c r="C42167" t="s">
        <v>3530</v>
      </c>
      <c r="D42167">
        <v>2017</v>
      </c>
      <c r="E42167" t="s">
        <v>5216</v>
      </c>
      <c r="F42167" t="s">
        <v>5740</v>
      </c>
      <c r="G42167" t="s">
        <v>5751</v>
      </c>
      <c r="H42167" t="s">
        <v>5313</v>
      </c>
      <c r="I42167" t="s">
        <v>5404</v>
      </c>
      <c r="J42167" t="s">
        <v>5790</v>
      </c>
      <c r="K42167">
        <v>29</v>
      </c>
      <c r="L42167">
        <v>1.02</v>
      </c>
      <c r="M42167" t="s">
        <v>5740</v>
      </c>
      <c r="N42167" t="s">
        <v>5740</v>
      </c>
      <c r="O42167" s="2" t="s">
        <v>5819</v>
      </c>
      <c r="P42167" s="2" t="s">
        <v>5820</v>
      </c>
      <c r="Q42167" t="s">
        <v>5740</v>
      </c>
      <c r="R42167" t="s">
        <v>5740</v>
      </c>
      <c r="S42167" t="s">
        <v>5740</v>
      </c>
      <c r="T42167">
        <v>2</v>
      </c>
      <c r="U42167">
        <v>6</v>
      </c>
      <c r="V42167" s="2" t="s">
        <v>84359</v>
      </c>
      <c r="W42167" s="2" t="s">
        <v>84360</v>
      </c>
      <c r="X42167" s="1">
        <v>43182</v>
      </c>
    </row>
    <row r="42168" spans="1:24" x14ac:dyDescent="0.25">
      <c r="A42168">
        <v>2</v>
      </c>
      <c r="B42168" s="2" t="s">
        <v>1547</v>
      </c>
      <c r="C42168" t="s">
        <v>3530</v>
      </c>
      <c r="D42168">
        <v>2017</v>
      </c>
      <c r="E42168" t="s">
        <v>5216</v>
      </c>
      <c r="F42168" t="s">
        <v>5740</v>
      </c>
      <c r="G42168" t="s">
        <v>5751</v>
      </c>
      <c r="H42168" t="s">
        <v>5313</v>
      </c>
      <c r="I42168" t="s">
        <v>5404</v>
      </c>
      <c r="J42168" t="s">
        <v>5790</v>
      </c>
      <c r="K42168">
        <v>27</v>
      </c>
      <c r="L42168">
        <v>0.93</v>
      </c>
      <c r="M42168" t="s">
        <v>5740</v>
      </c>
      <c r="N42168" t="s">
        <v>5740</v>
      </c>
      <c r="O42168" s="2" t="s">
        <v>5819</v>
      </c>
      <c r="P42168" s="2" t="s">
        <v>5820</v>
      </c>
      <c r="Q42168" t="s">
        <v>5740</v>
      </c>
      <c r="R42168" t="s">
        <v>5740</v>
      </c>
      <c r="S42168" t="s">
        <v>5740</v>
      </c>
      <c r="T42168">
        <v>2</v>
      </c>
      <c r="U42168">
        <v>7</v>
      </c>
      <c r="V42168" s="2" t="s">
        <v>84361</v>
      </c>
      <c r="W42168" s="2" t="s">
        <v>84362</v>
      </c>
      <c r="X42168" s="1">
        <v>43182</v>
      </c>
    </row>
    <row r="42169" spans="1:24" x14ac:dyDescent="0.25">
      <c r="A42169">
        <v>2</v>
      </c>
      <c r="B42169" s="2" t="s">
        <v>1547</v>
      </c>
      <c r="C42169" t="s">
        <v>3530</v>
      </c>
      <c r="D42169">
        <v>2017</v>
      </c>
      <c r="E42169" t="s">
        <v>5216</v>
      </c>
      <c r="F42169" t="s">
        <v>5740</v>
      </c>
      <c r="G42169" t="s">
        <v>5751</v>
      </c>
      <c r="H42169" t="s">
        <v>5313</v>
      </c>
      <c r="I42169" t="s">
        <v>5404</v>
      </c>
      <c r="J42169" t="s">
        <v>5790</v>
      </c>
      <c r="K42169">
        <v>29</v>
      </c>
      <c r="L42169">
        <v>1.01</v>
      </c>
      <c r="M42169" t="s">
        <v>5740</v>
      </c>
      <c r="N42169" t="s">
        <v>5740</v>
      </c>
      <c r="O42169" s="2" t="s">
        <v>5819</v>
      </c>
      <c r="P42169" s="2" t="s">
        <v>5820</v>
      </c>
      <c r="Q42169" t="s">
        <v>5740</v>
      </c>
      <c r="R42169" t="s">
        <v>5740</v>
      </c>
      <c r="S42169" t="s">
        <v>5740</v>
      </c>
      <c r="T42169">
        <v>2</v>
      </c>
      <c r="U42169">
        <v>8</v>
      </c>
      <c r="V42169" s="2" t="s">
        <v>84363</v>
      </c>
      <c r="W42169" s="2" t="s">
        <v>84364</v>
      </c>
      <c r="X42169" s="1">
        <v>43182</v>
      </c>
    </row>
    <row r="42170" spans="1:24" x14ac:dyDescent="0.25">
      <c r="A42170">
        <v>2</v>
      </c>
      <c r="B42170" s="2" t="s">
        <v>1547</v>
      </c>
      <c r="C42170" t="s">
        <v>3530</v>
      </c>
      <c r="D42170">
        <v>2017</v>
      </c>
      <c r="E42170" t="s">
        <v>5216</v>
      </c>
      <c r="F42170" t="s">
        <v>5740</v>
      </c>
      <c r="G42170" t="s">
        <v>5751</v>
      </c>
      <c r="H42170" t="s">
        <v>5313</v>
      </c>
      <c r="I42170" t="s">
        <v>5404</v>
      </c>
      <c r="J42170" t="s">
        <v>5790</v>
      </c>
      <c r="K42170">
        <v>29</v>
      </c>
      <c r="L42170">
        <v>0.99</v>
      </c>
      <c r="M42170" t="s">
        <v>5740</v>
      </c>
      <c r="N42170" t="s">
        <v>5740</v>
      </c>
      <c r="O42170" s="2" t="s">
        <v>5819</v>
      </c>
      <c r="P42170" s="2" t="s">
        <v>5820</v>
      </c>
      <c r="Q42170" t="s">
        <v>5740</v>
      </c>
      <c r="R42170" t="s">
        <v>5740</v>
      </c>
      <c r="S42170" t="s">
        <v>5740</v>
      </c>
      <c r="T42170">
        <v>2</v>
      </c>
      <c r="U42170">
        <v>9</v>
      </c>
      <c r="V42170" s="2" t="s">
        <v>84365</v>
      </c>
      <c r="W42170" s="2" t="s">
        <v>84366</v>
      </c>
      <c r="X42170" s="1">
        <v>43182</v>
      </c>
    </row>
    <row r="42171" spans="1:24" x14ac:dyDescent="0.25">
      <c r="A42171">
        <v>2</v>
      </c>
      <c r="B42171" s="2" t="s">
        <v>1547</v>
      </c>
      <c r="C42171" t="s">
        <v>3530</v>
      </c>
      <c r="D42171">
        <v>2017</v>
      </c>
      <c r="E42171" t="s">
        <v>5216</v>
      </c>
      <c r="F42171" t="s">
        <v>5740</v>
      </c>
      <c r="G42171" t="s">
        <v>5751</v>
      </c>
      <c r="H42171" t="s">
        <v>5313</v>
      </c>
      <c r="I42171" t="s">
        <v>5404</v>
      </c>
      <c r="J42171" t="s">
        <v>5790</v>
      </c>
      <c r="K42171">
        <v>34</v>
      </c>
      <c r="L42171">
        <v>1.1599999999999999</v>
      </c>
      <c r="M42171" t="s">
        <v>5740</v>
      </c>
      <c r="N42171" t="s">
        <v>5740</v>
      </c>
      <c r="O42171" s="2" t="s">
        <v>5819</v>
      </c>
      <c r="P42171" s="2" t="s">
        <v>5820</v>
      </c>
      <c r="Q42171" t="s">
        <v>5740</v>
      </c>
      <c r="R42171" t="s">
        <v>5740</v>
      </c>
      <c r="S42171" t="s">
        <v>5740</v>
      </c>
      <c r="T42171">
        <v>2</v>
      </c>
      <c r="U42171">
        <v>10</v>
      </c>
      <c r="V42171" s="2" t="s">
        <v>84367</v>
      </c>
      <c r="W42171" s="2" t="s">
        <v>84368</v>
      </c>
      <c r="X42171" s="1">
        <v>43182</v>
      </c>
    </row>
    <row r="42172" spans="1:24" x14ac:dyDescent="0.25">
      <c r="A42172">
        <v>2</v>
      </c>
      <c r="B42172" s="2" t="s">
        <v>1547</v>
      </c>
      <c r="C42172" t="s">
        <v>3530</v>
      </c>
      <c r="D42172">
        <v>2017</v>
      </c>
      <c r="E42172" t="s">
        <v>5216</v>
      </c>
      <c r="F42172" t="s">
        <v>5740</v>
      </c>
      <c r="G42172" t="s">
        <v>5751</v>
      </c>
      <c r="H42172" t="s">
        <v>5313</v>
      </c>
      <c r="I42172" t="s">
        <v>5404</v>
      </c>
      <c r="J42172" t="s">
        <v>5790</v>
      </c>
      <c r="K42172">
        <v>31</v>
      </c>
      <c r="L42172">
        <v>1.1399999999999999</v>
      </c>
      <c r="M42172" t="s">
        <v>5740</v>
      </c>
      <c r="N42172" t="s">
        <v>5740</v>
      </c>
      <c r="O42172" s="2" t="s">
        <v>5861</v>
      </c>
      <c r="P42172" s="2" t="s">
        <v>5862</v>
      </c>
      <c r="Q42172" t="s">
        <v>5740</v>
      </c>
      <c r="R42172" t="s">
        <v>5740</v>
      </c>
      <c r="S42172" t="s">
        <v>5740</v>
      </c>
      <c r="T42172">
        <v>3</v>
      </c>
      <c r="U42172">
        <v>1</v>
      </c>
      <c r="V42172" s="2" t="s">
        <v>84369</v>
      </c>
      <c r="W42172" s="2" t="s">
        <v>84370</v>
      </c>
      <c r="X42172" s="1">
        <v>43553</v>
      </c>
    </row>
    <row r="42173" spans="1:24" x14ac:dyDescent="0.25">
      <c r="A42173">
        <v>2</v>
      </c>
      <c r="B42173" s="2" t="s">
        <v>1547</v>
      </c>
      <c r="C42173" t="s">
        <v>3530</v>
      </c>
      <c r="D42173">
        <v>2017</v>
      </c>
      <c r="E42173" t="s">
        <v>5216</v>
      </c>
      <c r="F42173" t="s">
        <v>5740</v>
      </c>
      <c r="G42173" t="s">
        <v>5751</v>
      </c>
      <c r="H42173" t="s">
        <v>5313</v>
      </c>
      <c r="I42173" t="s">
        <v>5404</v>
      </c>
      <c r="J42173" t="s">
        <v>5790</v>
      </c>
      <c r="K42173">
        <v>26</v>
      </c>
      <c r="L42173">
        <v>1.1000000000000001</v>
      </c>
      <c r="M42173" t="s">
        <v>5740</v>
      </c>
      <c r="N42173" t="s">
        <v>5740</v>
      </c>
      <c r="O42173" s="2" t="s">
        <v>5861</v>
      </c>
      <c r="P42173" s="2" t="s">
        <v>5862</v>
      </c>
      <c r="Q42173" t="s">
        <v>5740</v>
      </c>
      <c r="R42173" t="s">
        <v>5740</v>
      </c>
      <c r="S42173" t="s">
        <v>5740</v>
      </c>
      <c r="T42173">
        <v>3</v>
      </c>
      <c r="U42173">
        <v>2</v>
      </c>
      <c r="V42173" s="2" t="s">
        <v>84371</v>
      </c>
      <c r="W42173" s="2" t="s">
        <v>84372</v>
      </c>
      <c r="X42173" s="1">
        <v>43553</v>
      </c>
    </row>
    <row r="42174" spans="1:24" x14ac:dyDescent="0.25">
      <c r="A42174">
        <v>2</v>
      </c>
      <c r="B42174" s="2" t="s">
        <v>1547</v>
      </c>
      <c r="C42174" t="s">
        <v>3530</v>
      </c>
      <c r="D42174">
        <v>2017</v>
      </c>
      <c r="E42174" t="s">
        <v>5216</v>
      </c>
      <c r="F42174" t="s">
        <v>5740</v>
      </c>
      <c r="G42174" t="s">
        <v>5751</v>
      </c>
      <c r="H42174" t="s">
        <v>5313</v>
      </c>
      <c r="I42174" t="s">
        <v>5404</v>
      </c>
      <c r="J42174" t="s">
        <v>5790</v>
      </c>
      <c r="K42174">
        <v>30</v>
      </c>
      <c r="L42174">
        <v>1.18</v>
      </c>
      <c r="M42174" t="s">
        <v>5740</v>
      </c>
      <c r="N42174" t="s">
        <v>5740</v>
      </c>
      <c r="O42174" s="2" t="s">
        <v>5861</v>
      </c>
      <c r="P42174" s="2" t="s">
        <v>5862</v>
      </c>
      <c r="Q42174" t="s">
        <v>5740</v>
      </c>
      <c r="R42174" t="s">
        <v>5740</v>
      </c>
      <c r="S42174" t="s">
        <v>5740</v>
      </c>
      <c r="T42174">
        <v>3</v>
      </c>
      <c r="U42174">
        <v>3</v>
      </c>
      <c r="V42174" s="2" t="s">
        <v>84373</v>
      </c>
      <c r="W42174" s="2" t="s">
        <v>84374</v>
      </c>
      <c r="X42174" s="1">
        <v>43553</v>
      </c>
    </row>
    <row r="42175" spans="1:24" x14ac:dyDescent="0.25">
      <c r="A42175">
        <v>2</v>
      </c>
      <c r="B42175" s="2" t="s">
        <v>1547</v>
      </c>
      <c r="C42175" t="s">
        <v>3530</v>
      </c>
      <c r="D42175">
        <v>2017</v>
      </c>
      <c r="E42175" t="s">
        <v>5216</v>
      </c>
      <c r="F42175" t="s">
        <v>5740</v>
      </c>
      <c r="G42175" t="s">
        <v>5751</v>
      </c>
      <c r="H42175" t="s">
        <v>5313</v>
      </c>
      <c r="I42175" t="s">
        <v>5404</v>
      </c>
      <c r="J42175" t="s">
        <v>5790</v>
      </c>
      <c r="K42175">
        <v>28</v>
      </c>
      <c r="L42175">
        <v>0.96</v>
      </c>
      <c r="M42175" t="s">
        <v>5740</v>
      </c>
      <c r="N42175" t="s">
        <v>5740</v>
      </c>
      <c r="O42175" s="2" t="s">
        <v>5861</v>
      </c>
      <c r="P42175" s="2" t="s">
        <v>5862</v>
      </c>
      <c r="Q42175" t="s">
        <v>5740</v>
      </c>
      <c r="R42175" t="s">
        <v>5740</v>
      </c>
      <c r="S42175" t="s">
        <v>5740</v>
      </c>
      <c r="T42175">
        <v>3</v>
      </c>
      <c r="U42175">
        <v>4</v>
      </c>
      <c r="V42175" s="2" t="s">
        <v>84375</v>
      </c>
      <c r="W42175" s="2" t="s">
        <v>84376</v>
      </c>
      <c r="X42175" s="1">
        <v>43553</v>
      </c>
    </row>
    <row r="42176" spans="1:24" x14ac:dyDescent="0.25">
      <c r="A42176">
        <v>2</v>
      </c>
      <c r="B42176" s="2" t="s">
        <v>1547</v>
      </c>
      <c r="C42176" t="s">
        <v>3530</v>
      </c>
      <c r="D42176">
        <v>2017</v>
      </c>
      <c r="E42176" t="s">
        <v>5216</v>
      </c>
      <c r="F42176" t="s">
        <v>5740</v>
      </c>
      <c r="G42176" t="s">
        <v>5751</v>
      </c>
      <c r="H42176" t="s">
        <v>5313</v>
      </c>
      <c r="I42176" t="s">
        <v>5404</v>
      </c>
      <c r="J42176" t="s">
        <v>5790</v>
      </c>
      <c r="K42176">
        <v>29</v>
      </c>
      <c r="L42176">
        <v>1.1599999999999999</v>
      </c>
      <c r="M42176" t="s">
        <v>5740</v>
      </c>
      <c r="N42176" t="s">
        <v>5740</v>
      </c>
      <c r="O42176" s="2" t="s">
        <v>5861</v>
      </c>
      <c r="P42176" s="2" t="s">
        <v>5862</v>
      </c>
      <c r="Q42176" t="s">
        <v>5740</v>
      </c>
      <c r="R42176" t="s">
        <v>5740</v>
      </c>
      <c r="S42176" t="s">
        <v>5740</v>
      </c>
      <c r="T42176">
        <v>3</v>
      </c>
      <c r="U42176">
        <v>5</v>
      </c>
      <c r="V42176" s="2" t="s">
        <v>84377</v>
      </c>
      <c r="W42176" s="2" t="s">
        <v>84378</v>
      </c>
      <c r="X42176" s="1">
        <v>43553</v>
      </c>
    </row>
    <row r="42177" spans="1:24" x14ac:dyDescent="0.25">
      <c r="A42177">
        <v>2</v>
      </c>
      <c r="B42177" s="2" t="s">
        <v>1547</v>
      </c>
      <c r="C42177" t="s">
        <v>3530</v>
      </c>
      <c r="D42177">
        <v>2017</v>
      </c>
      <c r="E42177" t="s">
        <v>5216</v>
      </c>
      <c r="F42177" t="s">
        <v>5740</v>
      </c>
      <c r="G42177" t="s">
        <v>5751</v>
      </c>
      <c r="H42177" t="s">
        <v>5313</v>
      </c>
      <c r="I42177" t="s">
        <v>5404</v>
      </c>
      <c r="J42177" t="s">
        <v>5790</v>
      </c>
      <c r="K42177">
        <v>27</v>
      </c>
      <c r="L42177">
        <v>1.1499999999999999</v>
      </c>
      <c r="M42177" t="s">
        <v>5740</v>
      </c>
      <c r="N42177" t="s">
        <v>5740</v>
      </c>
      <c r="O42177" s="2" t="s">
        <v>5861</v>
      </c>
      <c r="P42177" s="2" t="s">
        <v>5862</v>
      </c>
      <c r="Q42177" t="s">
        <v>5740</v>
      </c>
      <c r="R42177" t="s">
        <v>5740</v>
      </c>
      <c r="S42177" t="s">
        <v>5740</v>
      </c>
      <c r="T42177">
        <v>3</v>
      </c>
      <c r="U42177">
        <v>6</v>
      </c>
      <c r="V42177" s="2" t="s">
        <v>84379</v>
      </c>
      <c r="W42177" s="2" t="s">
        <v>84380</v>
      </c>
      <c r="X42177" s="1">
        <v>43553</v>
      </c>
    </row>
    <row r="42178" spans="1:24" x14ac:dyDescent="0.25">
      <c r="A42178">
        <v>2</v>
      </c>
      <c r="B42178" s="2" t="s">
        <v>1547</v>
      </c>
      <c r="C42178" t="s">
        <v>3530</v>
      </c>
      <c r="D42178">
        <v>2017</v>
      </c>
      <c r="E42178" t="s">
        <v>5216</v>
      </c>
      <c r="F42178" t="s">
        <v>5740</v>
      </c>
      <c r="G42178" t="s">
        <v>5751</v>
      </c>
      <c r="H42178" t="s">
        <v>5313</v>
      </c>
      <c r="I42178" t="s">
        <v>5404</v>
      </c>
      <c r="J42178" t="s">
        <v>5790</v>
      </c>
      <c r="K42178">
        <v>27</v>
      </c>
      <c r="L42178">
        <v>0.5</v>
      </c>
      <c r="M42178" t="s">
        <v>5740</v>
      </c>
      <c r="N42178" t="s">
        <v>5740</v>
      </c>
      <c r="O42178" s="2" t="s">
        <v>5819</v>
      </c>
      <c r="P42178" s="2" t="s">
        <v>5820</v>
      </c>
      <c r="Q42178" t="s">
        <v>5740</v>
      </c>
      <c r="R42178" t="s">
        <v>5740</v>
      </c>
      <c r="S42178" t="s">
        <v>5740</v>
      </c>
      <c r="T42178">
        <v>3</v>
      </c>
      <c r="U42178">
        <v>7</v>
      </c>
      <c r="V42178" s="2" t="s">
        <v>84381</v>
      </c>
      <c r="W42178" s="2" t="s">
        <v>84382</v>
      </c>
      <c r="X42178" s="1">
        <v>43553</v>
      </c>
    </row>
    <row r="42179" spans="1:24" x14ac:dyDescent="0.25">
      <c r="A42179">
        <v>2</v>
      </c>
      <c r="B42179" s="2" t="s">
        <v>1547</v>
      </c>
      <c r="C42179" t="s">
        <v>3530</v>
      </c>
      <c r="D42179">
        <v>2017</v>
      </c>
      <c r="E42179" t="s">
        <v>5216</v>
      </c>
      <c r="F42179" t="s">
        <v>5740</v>
      </c>
      <c r="G42179" t="s">
        <v>5751</v>
      </c>
      <c r="H42179" t="s">
        <v>5313</v>
      </c>
      <c r="I42179" t="s">
        <v>5404</v>
      </c>
      <c r="J42179" t="s">
        <v>5790</v>
      </c>
      <c r="K42179">
        <v>31</v>
      </c>
      <c r="L42179">
        <v>0.59</v>
      </c>
      <c r="M42179" t="s">
        <v>5740</v>
      </c>
      <c r="N42179" t="s">
        <v>5740</v>
      </c>
      <c r="O42179" s="2" t="s">
        <v>5819</v>
      </c>
      <c r="P42179" s="2" t="s">
        <v>5820</v>
      </c>
      <c r="Q42179" t="s">
        <v>5740</v>
      </c>
      <c r="R42179" t="s">
        <v>5740</v>
      </c>
      <c r="S42179" t="s">
        <v>5740</v>
      </c>
      <c r="T42179">
        <v>3</v>
      </c>
      <c r="U42179">
        <v>8</v>
      </c>
      <c r="V42179" s="2" t="s">
        <v>84383</v>
      </c>
      <c r="W42179" s="2" t="s">
        <v>84384</v>
      </c>
      <c r="X42179" s="1">
        <v>43553</v>
      </c>
    </row>
    <row r="42180" spans="1:24" x14ac:dyDescent="0.25">
      <c r="A42180">
        <v>2</v>
      </c>
      <c r="B42180" s="2" t="s">
        <v>1547</v>
      </c>
      <c r="C42180" t="s">
        <v>3530</v>
      </c>
      <c r="D42180">
        <v>2017</v>
      </c>
      <c r="E42180" t="s">
        <v>5216</v>
      </c>
      <c r="F42180" t="s">
        <v>5740</v>
      </c>
      <c r="G42180" t="s">
        <v>5751</v>
      </c>
      <c r="H42180" t="s">
        <v>5313</v>
      </c>
      <c r="I42180" t="s">
        <v>5404</v>
      </c>
      <c r="J42180" t="s">
        <v>5790</v>
      </c>
      <c r="K42180">
        <v>28</v>
      </c>
      <c r="L42180">
        <v>0.45</v>
      </c>
      <c r="M42180" t="s">
        <v>5740</v>
      </c>
      <c r="N42180" t="s">
        <v>5740</v>
      </c>
      <c r="O42180" s="2" t="s">
        <v>5819</v>
      </c>
      <c r="P42180" s="2" t="s">
        <v>5820</v>
      </c>
      <c r="Q42180" t="s">
        <v>5740</v>
      </c>
      <c r="R42180" t="s">
        <v>5740</v>
      </c>
      <c r="S42180" t="s">
        <v>5740</v>
      </c>
      <c r="T42180">
        <v>3</v>
      </c>
      <c r="U42180">
        <v>9</v>
      </c>
      <c r="V42180" s="2" t="s">
        <v>84385</v>
      </c>
      <c r="W42180" s="2" t="s">
        <v>84386</v>
      </c>
      <c r="X42180" s="1">
        <v>43553</v>
      </c>
    </row>
    <row r="42181" spans="1:24" x14ac:dyDescent="0.25">
      <c r="A42181">
        <v>2</v>
      </c>
      <c r="B42181" s="2" t="s">
        <v>1547</v>
      </c>
      <c r="C42181" t="s">
        <v>3530</v>
      </c>
      <c r="D42181">
        <v>2017</v>
      </c>
      <c r="E42181" t="s">
        <v>5216</v>
      </c>
      <c r="F42181" t="s">
        <v>5740</v>
      </c>
      <c r="G42181" t="s">
        <v>5751</v>
      </c>
      <c r="H42181" t="s">
        <v>5313</v>
      </c>
      <c r="I42181" t="s">
        <v>5404</v>
      </c>
      <c r="J42181" t="s">
        <v>5790</v>
      </c>
      <c r="K42181">
        <v>35</v>
      </c>
      <c r="L42181">
        <v>0.64</v>
      </c>
      <c r="M42181" t="s">
        <v>5740</v>
      </c>
      <c r="N42181" t="s">
        <v>5740</v>
      </c>
      <c r="O42181" s="2" t="s">
        <v>5819</v>
      </c>
      <c r="P42181" s="2" t="s">
        <v>5820</v>
      </c>
      <c r="Q42181" t="s">
        <v>5740</v>
      </c>
      <c r="R42181" t="s">
        <v>5740</v>
      </c>
      <c r="S42181" t="s">
        <v>5740</v>
      </c>
      <c r="T42181">
        <v>3</v>
      </c>
      <c r="U42181">
        <v>10</v>
      </c>
      <c r="V42181" s="2" t="s">
        <v>84387</v>
      </c>
      <c r="W42181" s="2" t="s">
        <v>84388</v>
      </c>
      <c r="X42181" s="1">
        <v>43553</v>
      </c>
    </row>
    <row r="42182" spans="1:24" x14ac:dyDescent="0.25">
      <c r="A42182">
        <v>2</v>
      </c>
      <c r="B42182" s="2" t="s">
        <v>1548</v>
      </c>
      <c r="C42182" t="s">
        <v>3531</v>
      </c>
      <c r="D42182">
        <v>2018</v>
      </c>
      <c r="E42182" t="s">
        <v>5217</v>
      </c>
      <c r="F42182" t="s">
        <v>5740</v>
      </c>
      <c r="G42182" t="s">
        <v>5740</v>
      </c>
      <c r="H42182" t="s">
        <v>5315</v>
      </c>
      <c r="I42182" t="s">
        <v>5507</v>
      </c>
      <c r="J42182" t="s">
        <v>5790</v>
      </c>
      <c r="K42182">
        <v>46</v>
      </c>
      <c r="L42182">
        <v>1.71</v>
      </c>
      <c r="M42182" t="s">
        <v>5740</v>
      </c>
      <c r="N42182" t="s">
        <v>5740</v>
      </c>
      <c r="O42182" s="2" t="s">
        <v>5819</v>
      </c>
      <c r="P42182" s="2" t="s">
        <v>5820</v>
      </c>
      <c r="Q42182" t="s">
        <v>5740</v>
      </c>
      <c r="R42182" t="s">
        <v>5740</v>
      </c>
      <c r="S42182" t="s">
        <v>5740</v>
      </c>
      <c r="T42182">
        <v>1</v>
      </c>
      <c r="U42182">
        <v>1</v>
      </c>
      <c r="V42182" s="2" t="s">
        <v>84389</v>
      </c>
      <c r="W42182" s="2" t="s">
        <v>7200</v>
      </c>
      <c r="X42182" s="1">
        <v>43159</v>
      </c>
    </row>
    <row r="42183" spans="1:24" x14ac:dyDescent="0.25">
      <c r="A42183">
        <v>2</v>
      </c>
      <c r="B42183" s="2" t="s">
        <v>1548</v>
      </c>
      <c r="C42183" t="s">
        <v>3531</v>
      </c>
      <c r="D42183">
        <v>2018</v>
      </c>
      <c r="E42183" t="s">
        <v>5217</v>
      </c>
      <c r="F42183" t="s">
        <v>5740</v>
      </c>
      <c r="G42183" t="s">
        <v>5740</v>
      </c>
      <c r="H42183" t="s">
        <v>5315</v>
      </c>
      <c r="I42183" t="s">
        <v>5507</v>
      </c>
      <c r="J42183" t="s">
        <v>5790</v>
      </c>
      <c r="K42183">
        <v>46</v>
      </c>
      <c r="L42183">
        <v>1.7</v>
      </c>
      <c r="M42183" t="s">
        <v>5740</v>
      </c>
      <c r="N42183" t="s">
        <v>5740</v>
      </c>
      <c r="O42183" s="2" t="s">
        <v>5819</v>
      </c>
      <c r="P42183" s="2" t="s">
        <v>5820</v>
      </c>
      <c r="Q42183" t="s">
        <v>5740</v>
      </c>
      <c r="R42183" t="s">
        <v>5740</v>
      </c>
      <c r="S42183" t="s">
        <v>5740</v>
      </c>
      <c r="T42183">
        <v>1</v>
      </c>
      <c r="U42183">
        <v>2</v>
      </c>
      <c r="V42183" s="2" t="s">
        <v>84390</v>
      </c>
      <c r="W42183" s="2" t="s">
        <v>7187</v>
      </c>
      <c r="X42183" s="1">
        <v>43166</v>
      </c>
    </row>
    <row r="42184" spans="1:24" x14ac:dyDescent="0.25">
      <c r="A42184">
        <v>2</v>
      </c>
      <c r="B42184" s="2" t="s">
        <v>1548</v>
      </c>
      <c r="C42184" t="s">
        <v>3531</v>
      </c>
      <c r="D42184">
        <v>2018</v>
      </c>
      <c r="E42184" t="s">
        <v>5217</v>
      </c>
      <c r="F42184" t="s">
        <v>5740</v>
      </c>
      <c r="G42184" t="s">
        <v>5740</v>
      </c>
      <c r="H42184" t="s">
        <v>5315</v>
      </c>
      <c r="I42184" t="s">
        <v>5507</v>
      </c>
      <c r="J42184" t="s">
        <v>5790</v>
      </c>
      <c r="K42184">
        <v>47</v>
      </c>
      <c r="L42184">
        <v>1.75</v>
      </c>
      <c r="M42184" t="s">
        <v>5740</v>
      </c>
      <c r="N42184" t="s">
        <v>5740</v>
      </c>
      <c r="O42184" s="2" t="s">
        <v>5819</v>
      </c>
      <c r="P42184" s="2" t="s">
        <v>5820</v>
      </c>
      <c r="Q42184" t="s">
        <v>5740</v>
      </c>
      <c r="R42184" t="s">
        <v>5740</v>
      </c>
      <c r="S42184" t="s">
        <v>5740</v>
      </c>
      <c r="T42184">
        <v>1</v>
      </c>
      <c r="U42184">
        <v>3</v>
      </c>
      <c r="V42184" s="2" t="s">
        <v>84391</v>
      </c>
      <c r="W42184" s="2" t="s">
        <v>7189</v>
      </c>
      <c r="X42184" s="1">
        <v>43173</v>
      </c>
    </row>
    <row r="42185" spans="1:24" x14ac:dyDescent="0.25">
      <c r="A42185">
        <v>2</v>
      </c>
      <c r="B42185" s="2" t="s">
        <v>1548</v>
      </c>
      <c r="C42185" t="s">
        <v>3531</v>
      </c>
      <c r="D42185">
        <v>2018</v>
      </c>
      <c r="E42185" t="s">
        <v>5217</v>
      </c>
      <c r="F42185" t="s">
        <v>5740</v>
      </c>
      <c r="G42185" t="s">
        <v>5740</v>
      </c>
      <c r="H42185" t="s">
        <v>5315</v>
      </c>
      <c r="I42185" t="s">
        <v>5507</v>
      </c>
      <c r="J42185" t="s">
        <v>5790</v>
      </c>
      <c r="K42185">
        <v>48</v>
      </c>
      <c r="L42185">
        <v>1.79</v>
      </c>
      <c r="M42185" t="s">
        <v>5740</v>
      </c>
      <c r="N42185" t="s">
        <v>5740</v>
      </c>
      <c r="O42185" s="2" t="s">
        <v>5819</v>
      </c>
      <c r="P42185" s="2" t="s">
        <v>5820</v>
      </c>
      <c r="Q42185" t="s">
        <v>5740</v>
      </c>
      <c r="R42185" t="s">
        <v>5740</v>
      </c>
      <c r="S42185" t="s">
        <v>5740</v>
      </c>
      <c r="T42185">
        <v>1</v>
      </c>
      <c r="U42185">
        <v>4</v>
      </c>
      <c r="V42185" s="2" t="s">
        <v>84392</v>
      </c>
      <c r="W42185" s="2" t="s">
        <v>7191</v>
      </c>
      <c r="X42185" s="1">
        <v>43180</v>
      </c>
    </row>
    <row r="42186" spans="1:24" x14ac:dyDescent="0.25">
      <c r="A42186">
        <v>2</v>
      </c>
      <c r="B42186" s="2" t="s">
        <v>1548</v>
      </c>
      <c r="C42186" t="s">
        <v>3531</v>
      </c>
      <c r="D42186">
        <v>2018</v>
      </c>
      <c r="E42186" t="s">
        <v>5217</v>
      </c>
      <c r="F42186" t="s">
        <v>5740</v>
      </c>
      <c r="G42186" t="s">
        <v>5740</v>
      </c>
      <c r="H42186" t="s">
        <v>5315</v>
      </c>
      <c r="I42186" t="s">
        <v>5507</v>
      </c>
      <c r="J42186" t="s">
        <v>5790</v>
      </c>
      <c r="K42186">
        <v>47</v>
      </c>
      <c r="L42186">
        <v>1.75</v>
      </c>
      <c r="M42186" t="s">
        <v>5740</v>
      </c>
      <c r="N42186" t="s">
        <v>5740</v>
      </c>
      <c r="O42186" s="2" t="s">
        <v>5819</v>
      </c>
      <c r="P42186" s="2" t="s">
        <v>5820</v>
      </c>
      <c r="Q42186" t="s">
        <v>5740</v>
      </c>
      <c r="R42186" t="s">
        <v>5740</v>
      </c>
      <c r="S42186" t="s">
        <v>5740</v>
      </c>
      <c r="T42186">
        <v>1</v>
      </c>
      <c r="U42186">
        <v>5</v>
      </c>
      <c r="V42186" s="2" t="s">
        <v>84393</v>
      </c>
      <c r="W42186" s="2" t="s">
        <v>7193</v>
      </c>
      <c r="X42186" s="1">
        <v>43187</v>
      </c>
    </row>
    <row r="42187" spans="1:24" x14ac:dyDescent="0.25">
      <c r="A42187">
        <v>2</v>
      </c>
      <c r="B42187" s="2" t="s">
        <v>1548</v>
      </c>
      <c r="C42187" t="s">
        <v>3531</v>
      </c>
      <c r="D42187">
        <v>2018</v>
      </c>
      <c r="E42187" t="s">
        <v>5217</v>
      </c>
      <c r="F42187" t="s">
        <v>5740</v>
      </c>
      <c r="G42187" t="s">
        <v>5740</v>
      </c>
      <c r="H42187" t="s">
        <v>5315</v>
      </c>
      <c r="I42187" t="s">
        <v>5507</v>
      </c>
      <c r="J42187" t="s">
        <v>5790</v>
      </c>
      <c r="K42187">
        <v>47</v>
      </c>
      <c r="L42187">
        <v>1.76</v>
      </c>
      <c r="M42187" t="s">
        <v>5740</v>
      </c>
      <c r="N42187" t="s">
        <v>5740</v>
      </c>
      <c r="O42187" s="2" t="s">
        <v>5819</v>
      </c>
      <c r="P42187" s="2" t="s">
        <v>5820</v>
      </c>
      <c r="Q42187" t="s">
        <v>5740</v>
      </c>
      <c r="R42187" t="s">
        <v>5740</v>
      </c>
      <c r="S42187" t="s">
        <v>5740</v>
      </c>
      <c r="T42187">
        <v>1</v>
      </c>
      <c r="U42187">
        <v>6</v>
      </c>
      <c r="V42187" s="2" t="s">
        <v>84394</v>
      </c>
      <c r="W42187" s="2" t="s">
        <v>7195</v>
      </c>
      <c r="X42187" s="1">
        <v>43194</v>
      </c>
    </row>
    <row r="42188" spans="1:24" x14ac:dyDescent="0.25">
      <c r="A42188">
        <v>2</v>
      </c>
      <c r="B42188" s="2" t="s">
        <v>1549</v>
      </c>
      <c r="C42188" t="s">
        <v>3532</v>
      </c>
      <c r="D42188">
        <v>2012</v>
      </c>
      <c r="E42188" t="s">
        <v>5061</v>
      </c>
      <c r="F42188" t="s">
        <v>5740</v>
      </c>
      <c r="G42188" t="s">
        <v>5751</v>
      </c>
      <c r="H42188" t="s">
        <v>5313</v>
      </c>
      <c r="I42188" t="s">
        <v>5419</v>
      </c>
      <c r="J42188" t="s">
        <v>5790</v>
      </c>
      <c r="K42188">
        <v>43</v>
      </c>
      <c r="L42188">
        <v>0.46</v>
      </c>
      <c r="M42188" t="s">
        <v>5740</v>
      </c>
      <c r="N42188" t="s">
        <v>5740</v>
      </c>
      <c r="O42188" s="2" t="s">
        <v>5998</v>
      </c>
      <c r="P42188" s="2" t="s">
        <v>8946</v>
      </c>
      <c r="Q42188" t="s">
        <v>5740</v>
      </c>
      <c r="R42188" t="s">
        <v>5740</v>
      </c>
      <c r="S42188" t="s">
        <v>5740</v>
      </c>
      <c r="T42188">
        <v>1</v>
      </c>
      <c r="U42188">
        <v>1</v>
      </c>
      <c r="V42188" s="2" t="s">
        <v>84395</v>
      </c>
      <c r="W42188" s="2" t="s">
        <v>84396</v>
      </c>
      <c r="X42188" s="1">
        <v>41004</v>
      </c>
    </row>
    <row r="42189" spans="1:24" x14ac:dyDescent="0.25">
      <c r="A42189">
        <v>2</v>
      </c>
      <c r="B42189" s="2" t="s">
        <v>1549</v>
      </c>
      <c r="C42189" t="s">
        <v>3532</v>
      </c>
      <c r="D42189">
        <v>2012</v>
      </c>
      <c r="E42189" t="s">
        <v>5061</v>
      </c>
      <c r="F42189" t="s">
        <v>5740</v>
      </c>
      <c r="G42189" t="s">
        <v>5751</v>
      </c>
      <c r="H42189" t="s">
        <v>5313</v>
      </c>
      <c r="I42189" t="s">
        <v>5419</v>
      </c>
      <c r="J42189" t="s">
        <v>5790</v>
      </c>
      <c r="K42189">
        <v>41</v>
      </c>
      <c r="L42189">
        <v>0.43</v>
      </c>
      <c r="M42189" t="s">
        <v>5740</v>
      </c>
      <c r="N42189" t="s">
        <v>5740</v>
      </c>
      <c r="O42189" s="2" t="s">
        <v>5998</v>
      </c>
      <c r="P42189" s="2" t="s">
        <v>8946</v>
      </c>
      <c r="Q42189" t="s">
        <v>5740</v>
      </c>
      <c r="R42189" t="s">
        <v>5740</v>
      </c>
      <c r="S42189" t="s">
        <v>5740</v>
      </c>
      <c r="T42189">
        <v>1</v>
      </c>
      <c r="U42189">
        <v>2</v>
      </c>
      <c r="V42189" s="2" t="s">
        <v>84397</v>
      </c>
      <c r="W42189" s="2" t="s">
        <v>12582</v>
      </c>
      <c r="X42189" s="1">
        <v>41011</v>
      </c>
    </row>
    <row r="42190" spans="1:24" x14ac:dyDescent="0.25">
      <c r="A42190">
        <v>2</v>
      </c>
      <c r="B42190" s="2" t="s">
        <v>1549</v>
      </c>
      <c r="C42190" t="s">
        <v>3532</v>
      </c>
      <c r="D42190">
        <v>2012</v>
      </c>
      <c r="E42190" t="s">
        <v>5061</v>
      </c>
      <c r="F42190" t="s">
        <v>5740</v>
      </c>
      <c r="G42190" t="s">
        <v>5751</v>
      </c>
      <c r="H42190" t="s">
        <v>5313</v>
      </c>
      <c r="I42190" t="s">
        <v>5419</v>
      </c>
      <c r="J42190" t="s">
        <v>5790</v>
      </c>
      <c r="K42190">
        <v>41</v>
      </c>
      <c r="L42190">
        <v>0.44</v>
      </c>
      <c r="M42190" t="s">
        <v>5740</v>
      </c>
      <c r="N42190" t="s">
        <v>5740</v>
      </c>
      <c r="O42190" s="2" t="s">
        <v>5998</v>
      </c>
      <c r="P42190" s="2" t="s">
        <v>8946</v>
      </c>
      <c r="Q42190" t="s">
        <v>5740</v>
      </c>
      <c r="R42190" t="s">
        <v>5740</v>
      </c>
      <c r="S42190" t="s">
        <v>5740</v>
      </c>
      <c r="T42190">
        <v>1</v>
      </c>
      <c r="U42190">
        <v>3</v>
      </c>
      <c r="V42190" s="2" t="s">
        <v>84398</v>
      </c>
      <c r="W42190" s="2" t="s">
        <v>84399</v>
      </c>
      <c r="X42190" s="1">
        <v>41018</v>
      </c>
    </row>
    <row r="42191" spans="1:24" x14ac:dyDescent="0.25">
      <c r="A42191">
        <v>2</v>
      </c>
      <c r="B42191" s="2" t="s">
        <v>1549</v>
      </c>
      <c r="C42191" t="s">
        <v>3532</v>
      </c>
      <c r="D42191">
        <v>2012</v>
      </c>
      <c r="E42191" t="s">
        <v>5061</v>
      </c>
      <c r="F42191" t="s">
        <v>5740</v>
      </c>
      <c r="G42191" t="s">
        <v>5751</v>
      </c>
      <c r="H42191" t="s">
        <v>5313</v>
      </c>
      <c r="I42191" t="s">
        <v>5419</v>
      </c>
      <c r="J42191" t="s">
        <v>5790</v>
      </c>
      <c r="K42191">
        <v>41</v>
      </c>
      <c r="L42191">
        <v>0.44</v>
      </c>
      <c r="M42191" t="s">
        <v>5740</v>
      </c>
      <c r="N42191" t="s">
        <v>5740</v>
      </c>
      <c r="O42191" s="2" t="s">
        <v>5998</v>
      </c>
      <c r="P42191" s="2" t="s">
        <v>8946</v>
      </c>
      <c r="Q42191" t="s">
        <v>5740</v>
      </c>
      <c r="R42191" t="s">
        <v>5740</v>
      </c>
      <c r="S42191" t="s">
        <v>5740</v>
      </c>
      <c r="T42191">
        <v>1</v>
      </c>
      <c r="U42191">
        <v>4</v>
      </c>
      <c r="V42191" s="2" t="s">
        <v>84400</v>
      </c>
      <c r="W42191" s="2" t="s">
        <v>56505</v>
      </c>
      <c r="X42191" s="1">
        <v>41025</v>
      </c>
    </row>
    <row r="42192" spans="1:24" x14ac:dyDescent="0.25">
      <c r="A42192">
        <v>2</v>
      </c>
      <c r="B42192" s="2" t="s">
        <v>1549</v>
      </c>
      <c r="C42192" t="s">
        <v>3532</v>
      </c>
      <c r="D42192">
        <v>2012</v>
      </c>
      <c r="E42192" t="s">
        <v>5061</v>
      </c>
      <c r="F42192" t="s">
        <v>5740</v>
      </c>
      <c r="G42192" t="s">
        <v>5751</v>
      </c>
      <c r="H42192" t="s">
        <v>5313</v>
      </c>
      <c r="I42192" t="s">
        <v>5419</v>
      </c>
      <c r="J42192" t="s">
        <v>5790</v>
      </c>
      <c r="K42192">
        <v>40</v>
      </c>
      <c r="L42192">
        <v>0.44</v>
      </c>
      <c r="M42192" t="s">
        <v>5740</v>
      </c>
      <c r="N42192" t="s">
        <v>5740</v>
      </c>
      <c r="O42192" s="2" t="s">
        <v>5998</v>
      </c>
      <c r="P42192" s="2" t="s">
        <v>8946</v>
      </c>
      <c r="Q42192" t="s">
        <v>5740</v>
      </c>
      <c r="R42192" t="s">
        <v>5740</v>
      </c>
      <c r="S42192" t="s">
        <v>5740</v>
      </c>
      <c r="T42192">
        <v>1</v>
      </c>
      <c r="U42192">
        <v>5</v>
      </c>
      <c r="V42192" s="2" t="s">
        <v>84401</v>
      </c>
      <c r="W42192" s="2" t="s">
        <v>84402</v>
      </c>
      <c r="X42192" s="1">
        <v>41032</v>
      </c>
    </row>
    <row r="42193" spans="1:24" x14ac:dyDescent="0.25">
      <c r="A42193">
        <v>2</v>
      </c>
      <c r="B42193" s="2" t="s">
        <v>1549</v>
      </c>
      <c r="C42193" t="s">
        <v>3532</v>
      </c>
      <c r="D42193">
        <v>2012</v>
      </c>
      <c r="E42193" t="s">
        <v>5061</v>
      </c>
      <c r="F42193" t="s">
        <v>5740</v>
      </c>
      <c r="G42193" t="s">
        <v>5751</v>
      </c>
      <c r="H42193" t="s">
        <v>5313</v>
      </c>
      <c r="I42193" t="s">
        <v>5419</v>
      </c>
      <c r="J42193" t="s">
        <v>5790</v>
      </c>
      <c r="K42193">
        <v>38</v>
      </c>
      <c r="L42193">
        <v>0.41</v>
      </c>
      <c r="M42193" t="s">
        <v>5740</v>
      </c>
      <c r="N42193" t="s">
        <v>5740</v>
      </c>
      <c r="O42193" s="2" t="s">
        <v>5998</v>
      </c>
      <c r="P42193" s="2" t="s">
        <v>8946</v>
      </c>
      <c r="Q42193" t="s">
        <v>5740</v>
      </c>
      <c r="R42193" t="s">
        <v>5740</v>
      </c>
      <c r="S42193" t="s">
        <v>5740</v>
      </c>
      <c r="T42193">
        <v>1</v>
      </c>
      <c r="U42193">
        <v>6</v>
      </c>
      <c r="V42193" s="2" t="s">
        <v>84403</v>
      </c>
      <c r="W42193" s="2" t="s">
        <v>84404</v>
      </c>
      <c r="X42193" s="1">
        <v>41039</v>
      </c>
    </row>
    <row r="42194" spans="1:24" x14ac:dyDescent="0.25">
      <c r="A42194">
        <v>2</v>
      </c>
      <c r="B42194" s="2" t="s">
        <v>1549</v>
      </c>
      <c r="C42194" t="s">
        <v>3532</v>
      </c>
      <c r="D42194">
        <v>2012</v>
      </c>
      <c r="E42194" t="s">
        <v>5061</v>
      </c>
      <c r="F42194" t="s">
        <v>5740</v>
      </c>
      <c r="G42194" t="s">
        <v>5751</v>
      </c>
      <c r="H42194" t="s">
        <v>5313</v>
      </c>
      <c r="I42194" t="s">
        <v>5419</v>
      </c>
      <c r="J42194" t="s">
        <v>5790</v>
      </c>
      <c r="K42194">
        <v>41</v>
      </c>
      <c r="L42194">
        <v>0.44</v>
      </c>
      <c r="M42194" t="s">
        <v>5740</v>
      </c>
      <c r="N42194" t="s">
        <v>5740</v>
      </c>
      <c r="O42194" s="2" t="s">
        <v>5998</v>
      </c>
      <c r="P42194" s="2" t="s">
        <v>8946</v>
      </c>
      <c r="Q42194" t="s">
        <v>5740</v>
      </c>
      <c r="R42194" t="s">
        <v>5740</v>
      </c>
      <c r="S42194" t="s">
        <v>5740</v>
      </c>
      <c r="T42194">
        <v>1</v>
      </c>
      <c r="U42194">
        <v>7</v>
      </c>
      <c r="V42194" s="2" t="s">
        <v>84405</v>
      </c>
      <c r="W42194" s="2" t="s">
        <v>84406</v>
      </c>
      <c r="X42194" s="1">
        <v>41046</v>
      </c>
    </row>
    <row r="42195" spans="1:24" x14ac:dyDescent="0.25">
      <c r="A42195">
        <v>2</v>
      </c>
      <c r="B42195" s="2" t="s">
        <v>1549</v>
      </c>
      <c r="C42195" t="s">
        <v>3532</v>
      </c>
      <c r="D42195">
        <v>2012</v>
      </c>
      <c r="E42195" t="s">
        <v>5061</v>
      </c>
      <c r="F42195" t="s">
        <v>5740</v>
      </c>
      <c r="G42195" t="s">
        <v>5751</v>
      </c>
      <c r="H42195" t="s">
        <v>5313</v>
      </c>
      <c r="I42195" t="s">
        <v>5419</v>
      </c>
      <c r="J42195" t="s">
        <v>5790</v>
      </c>
      <c r="K42195">
        <v>38</v>
      </c>
      <c r="L42195">
        <v>0.41</v>
      </c>
      <c r="M42195" t="s">
        <v>5740</v>
      </c>
      <c r="N42195" t="s">
        <v>5740</v>
      </c>
      <c r="O42195" s="2" t="s">
        <v>5998</v>
      </c>
      <c r="P42195" s="2" t="s">
        <v>8946</v>
      </c>
      <c r="Q42195" t="s">
        <v>5740</v>
      </c>
      <c r="R42195" t="s">
        <v>5740</v>
      </c>
      <c r="S42195" t="s">
        <v>5740</v>
      </c>
      <c r="T42195">
        <v>2</v>
      </c>
      <c r="U42195">
        <v>1</v>
      </c>
      <c r="V42195" s="2" t="s">
        <v>84407</v>
      </c>
      <c r="W42195" s="2" t="s">
        <v>84408</v>
      </c>
      <c r="X42195" s="1">
        <v>41179</v>
      </c>
    </row>
    <row r="42196" spans="1:24" x14ac:dyDescent="0.25">
      <c r="A42196">
        <v>2</v>
      </c>
      <c r="B42196" s="2" t="s">
        <v>1549</v>
      </c>
      <c r="C42196" t="s">
        <v>3532</v>
      </c>
      <c r="D42196">
        <v>2012</v>
      </c>
      <c r="E42196" t="s">
        <v>5061</v>
      </c>
      <c r="F42196" t="s">
        <v>5740</v>
      </c>
      <c r="G42196" t="s">
        <v>5751</v>
      </c>
      <c r="H42196" t="s">
        <v>5313</v>
      </c>
      <c r="I42196" t="s">
        <v>5419</v>
      </c>
      <c r="J42196" t="s">
        <v>5790</v>
      </c>
      <c r="K42196">
        <v>41</v>
      </c>
      <c r="L42196">
        <v>0.44</v>
      </c>
      <c r="M42196" t="s">
        <v>5740</v>
      </c>
      <c r="N42196" t="s">
        <v>5740</v>
      </c>
      <c r="O42196" s="2" t="s">
        <v>5998</v>
      </c>
      <c r="P42196" s="2" t="s">
        <v>8946</v>
      </c>
      <c r="Q42196" t="s">
        <v>5740</v>
      </c>
      <c r="R42196" t="s">
        <v>5740</v>
      </c>
      <c r="S42196" t="s">
        <v>5740</v>
      </c>
      <c r="T42196">
        <v>2</v>
      </c>
      <c r="U42196">
        <v>2</v>
      </c>
      <c r="V42196" s="2" t="s">
        <v>84409</v>
      </c>
      <c r="W42196" s="2" t="s">
        <v>45112</v>
      </c>
      <c r="X42196" s="1">
        <v>41186</v>
      </c>
    </row>
    <row r="42197" spans="1:24" x14ac:dyDescent="0.25">
      <c r="A42197">
        <v>2</v>
      </c>
      <c r="B42197" s="2" t="s">
        <v>1549</v>
      </c>
      <c r="C42197" t="s">
        <v>3532</v>
      </c>
      <c r="D42197">
        <v>2012</v>
      </c>
      <c r="E42197" t="s">
        <v>5061</v>
      </c>
      <c r="F42197" t="s">
        <v>5740</v>
      </c>
      <c r="G42197" t="s">
        <v>5751</v>
      </c>
      <c r="H42197" t="s">
        <v>5313</v>
      </c>
      <c r="I42197" t="s">
        <v>5419</v>
      </c>
      <c r="J42197" t="s">
        <v>5790</v>
      </c>
      <c r="K42197">
        <v>41</v>
      </c>
      <c r="L42197">
        <v>0.44</v>
      </c>
      <c r="M42197" t="s">
        <v>5740</v>
      </c>
      <c r="N42197" t="s">
        <v>5740</v>
      </c>
      <c r="O42197" s="2" t="s">
        <v>5998</v>
      </c>
      <c r="P42197" s="2" t="s">
        <v>8946</v>
      </c>
      <c r="Q42197" t="s">
        <v>5740</v>
      </c>
      <c r="R42197" t="s">
        <v>5740</v>
      </c>
      <c r="S42197" t="s">
        <v>5740</v>
      </c>
      <c r="T42197">
        <v>2</v>
      </c>
      <c r="U42197">
        <v>3</v>
      </c>
      <c r="V42197" s="2" t="s">
        <v>84410</v>
      </c>
      <c r="W42197" s="2" t="s">
        <v>84411</v>
      </c>
      <c r="X42197" s="1">
        <v>41200</v>
      </c>
    </row>
    <row r="42198" spans="1:24" x14ac:dyDescent="0.25">
      <c r="A42198">
        <v>2</v>
      </c>
      <c r="B42198" s="2" t="s">
        <v>1549</v>
      </c>
      <c r="C42198" t="s">
        <v>3532</v>
      </c>
      <c r="D42198">
        <v>2012</v>
      </c>
      <c r="E42198" t="s">
        <v>5061</v>
      </c>
      <c r="F42198" t="s">
        <v>5740</v>
      </c>
      <c r="G42198" t="s">
        <v>5751</v>
      </c>
      <c r="H42198" t="s">
        <v>5313</v>
      </c>
      <c r="I42198" t="s">
        <v>5419</v>
      </c>
      <c r="J42198" t="s">
        <v>5790</v>
      </c>
      <c r="K42198">
        <v>41</v>
      </c>
      <c r="L42198">
        <v>0.44</v>
      </c>
      <c r="M42198" t="s">
        <v>5740</v>
      </c>
      <c r="N42198" t="s">
        <v>5740</v>
      </c>
      <c r="O42198" s="2" t="s">
        <v>5998</v>
      </c>
      <c r="P42198" s="2" t="s">
        <v>8946</v>
      </c>
      <c r="Q42198" t="s">
        <v>5740</v>
      </c>
      <c r="R42198" t="s">
        <v>5740</v>
      </c>
      <c r="S42198" t="s">
        <v>5740</v>
      </c>
      <c r="T42198">
        <v>2</v>
      </c>
      <c r="U42198">
        <v>4</v>
      </c>
      <c r="V42198" s="2" t="s">
        <v>84412</v>
      </c>
      <c r="W42198" s="2" t="s">
        <v>84413</v>
      </c>
      <c r="X42198" s="1">
        <v>41207</v>
      </c>
    </row>
    <row r="42199" spans="1:24" x14ac:dyDescent="0.25">
      <c r="A42199">
        <v>2</v>
      </c>
      <c r="B42199" s="2" t="s">
        <v>1549</v>
      </c>
      <c r="C42199" t="s">
        <v>3532</v>
      </c>
      <c r="D42199">
        <v>2012</v>
      </c>
      <c r="E42199" t="s">
        <v>5061</v>
      </c>
      <c r="F42199" t="s">
        <v>5740</v>
      </c>
      <c r="G42199" t="s">
        <v>5751</v>
      </c>
      <c r="H42199" t="s">
        <v>5313</v>
      </c>
      <c r="I42199" t="s">
        <v>5419</v>
      </c>
      <c r="J42199" t="s">
        <v>5790</v>
      </c>
      <c r="K42199">
        <v>41</v>
      </c>
      <c r="L42199">
        <v>0.44</v>
      </c>
      <c r="M42199" t="s">
        <v>5740</v>
      </c>
      <c r="N42199" t="s">
        <v>5740</v>
      </c>
      <c r="O42199" s="2" t="s">
        <v>5998</v>
      </c>
      <c r="P42199" s="2" t="s">
        <v>8946</v>
      </c>
      <c r="Q42199" t="s">
        <v>5740</v>
      </c>
      <c r="R42199" t="s">
        <v>5740</v>
      </c>
      <c r="S42199" t="s">
        <v>5740</v>
      </c>
      <c r="T42199">
        <v>2</v>
      </c>
      <c r="U42199">
        <v>5</v>
      </c>
      <c r="V42199" s="2" t="s">
        <v>84414</v>
      </c>
      <c r="W42199" s="2" t="s">
        <v>84415</v>
      </c>
      <c r="X42199" s="1">
        <v>41221</v>
      </c>
    </row>
    <row r="42200" spans="1:24" x14ac:dyDescent="0.25">
      <c r="A42200">
        <v>2</v>
      </c>
      <c r="B42200" s="2" t="s">
        <v>1549</v>
      </c>
      <c r="C42200" t="s">
        <v>3532</v>
      </c>
      <c r="D42200">
        <v>2012</v>
      </c>
      <c r="E42200" t="s">
        <v>5061</v>
      </c>
      <c r="F42200" t="s">
        <v>5740</v>
      </c>
      <c r="G42200" t="s">
        <v>5751</v>
      </c>
      <c r="H42200" t="s">
        <v>5313</v>
      </c>
      <c r="I42200" t="s">
        <v>5419</v>
      </c>
      <c r="J42200" t="s">
        <v>5790</v>
      </c>
      <c r="K42200">
        <v>39</v>
      </c>
      <c r="L42200">
        <v>0.43</v>
      </c>
      <c r="M42200" t="s">
        <v>5740</v>
      </c>
      <c r="N42200" t="s">
        <v>5740</v>
      </c>
      <c r="O42200" s="2" t="s">
        <v>5998</v>
      </c>
      <c r="P42200" s="2" t="s">
        <v>8946</v>
      </c>
      <c r="Q42200" t="s">
        <v>5740</v>
      </c>
      <c r="R42200" t="s">
        <v>5740</v>
      </c>
      <c r="S42200" t="s">
        <v>5740</v>
      </c>
      <c r="T42200">
        <v>2</v>
      </c>
      <c r="U42200">
        <v>6</v>
      </c>
      <c r="V42200" s="2" t="s">
        <v>84416</v>
      </c>
      <c r="W42200" s="2" t="s">
        <v>84417</v>
      </c>
      <c r="X42200" s="1">
        <v>41228</v>
      </c>
    </row>
    <row r="42201" spans="1:24" x14ac:dyDescent="0.25">
      <c r="A42201">
        <v>2</v>
      </c>
      <c r="B42201" s="2" t="s">
        <v>1549</v>
      </c>
      <c r="C42201" t="s">
        <v>3532</v>
      </c>
      <c r="D42201">
        <v>2012</v>
      </c>
      <c r="E42201" t="s">
        <v>5061</v>
      </c>
      <c r="F42201" t="s">
        <v>5740</v>
      </c>
      <c r="G42201" t="s">
        <v>5751</v>
      </c>
      <c r="H42201" t="s">
        <v>5313</v>
      </c>
      <c r="I42201" t="s">
        <v>5419</v>
      </c>
      <c r="J42201" t="s">
        <v>5790</v>
      </c>
      <c r="K42201">
        <v>40</v>
      </c>
      <c r="L42201">
        <v>0.44</v>
      </c>
      <c r="M42201" t="s">
        <v>5740</v>
      </c>
      <c r="N42201" t="s">
        <v>5740</v>
      </c>
      <c r="O42201" s="2" t="s">
        <v>5998</v>
      </c>
      <c r="P42201" s="2" t="s">
        <v>8946</v>
      </c>
      <c r="Q42201" t="s">
        <v>5740</v>
      </c>
      <c r="R42201" t="s">
        <v>5740</v>
      </c>
      <c r="S42201" t="s">
        <v>5740</v>
      </c>
      <c r="T42201">
        <v>2</v>
      </c>
      <c r="U42201">
        <v>7</v>
      </c>
      <c r="V42201" s="2" t="s">
        <v>84418</v>
      </c>
      <c r="W42201" s="2" t="s">
        <v>46140</v>
      </c>
      <c r="X42201" s="1">
        <v>41242</v>
      </c>
    </row>
    <row r="42202" spans="1:24" x14ac:dyDescent="0.25">
      <c r="A42202">
        <v>2</v>
      </c>
      <c r="B42202" s="2" t="s">
        <v>1549</v>
      </c>
      <c r="C42202" t="s">
        <v>3532</v>
      </c>
      <c r="D42202">
        <v>2012</v>
      </c>
      <c r="E42202" t="s">
        <v>5061</v>
      </c>
      <c r="F42202" t="s">
        <v>5740</v>
      </c>
      <c r="G42202" t="s">
        <v>5751</v>
      </c>
      <c r="H42202" t="s">
        <v>5313</v>
      </c>
      <c r="I42202" t="s">
        <v>5419</v>
      </c>
      <c r="J42202" t="s">
        <v>5790</v>
      </c>
      <c r="K42202">
        <v>41</v>
      </c>
      <c r="L42202">
        <v>0.44</v>
      </c>
      <c r="M42202" t="s">
        <v>5740</v>
      </c>
      <c r="N42202" t="s">
        <v>5740</v>
      </c>
      <c r="O42202" s="2" t="s">
        <v>5998</v>
      </c>
      <c r="P42202" s="2" t="s">
        <v>8946</v>
      </c>
      <c r="Q42202" t="s">
        <v>5740</v>
      </c>
      <c r="R42202" t="s">
        <v>5740</v>
      </c>
      <c r="S42202" t="s">
        <v>5740</v>
      </c>
      <c r="T42202">
        <v>2</v>
      </c>
      <c r="U42202">
        <v>8</v>
      </c>
      <c r="V42202" s="2" t="s">
        <v>84419</v>
      </c>
      <c r="W42202" s="2" t="s">
        <v>84420</v>
      </c>
      <c r="X42202" s="1">
        <v>41249</v>
      </c>
    </row>
    <row r="42203" spans="1:24" x14ac:dyDescent="0.25">
      <c r="A42203">
        <v>2</v>
      </c>
      <c r="B42203" s="2" t="s">
        <v>1549</v>
      </c>
      <c r="C42203" t="s">
        <v>3532</v>
      </c>
      <c r="D42203">
        <v>2012</v>
      </c>
      <c r="E42203" t="s">
        <v>5061</v>
      </c>
      <c r="F42203" t="s">
        <v>5740</v>
      </c>
      <c r="G42203" t="s">
        <v>5751</v>
      </c>
      <c r="H42203" t="s">
        <v>5313</v>
      </c>
      <c r="I42203" t="s">
        <v>5419</v>
      </c>
      <c r="J42203" t="s">
        <v>5790</v>
      </c>
      <c r="K42203">
        <v>40</v>
      </c>
      <c r="L42203">
        <v>0.43</v>
      </c>
      <c r="M42203" t="s">
        <v>5740</v>
      </c>
      <c r="N42203" t="s">
        <v>5740</v>
      </c>
      <c r="O42203" s="2" t="s">
        <v>5998</v>
      </c>
      <c r="P42203" s="2" t="s">
        <v>8946</v>
      </c>
      <c r="Q42203" t="s">
        <v>5740</v>
      </c>
      <c r="R42203" t="s">
        <v>5740</v>
      </c>
      <c r="S42203" t="s">
        <v>5740</v>
      </c>
      <c r="T42203">
        <v>2</v>
      </c>
      <c r="U42203">
        <v>9</v>
      </c>
      <c r="V42203" s="2" t="s">
        <v>84421</v>
      </c>
      <c r="W42203" s="2" t="s">
        <v>84422</v>
      </c>
      <c r="X42203" s="1">
        <v>41256</v>
      </c>
    </row>
    <row r="42204" spans="1:24" x14ac:dyDescent="0.25">
      <c r="A42204">
        <v>2</v>
      </c>
      <c r="B42204" s="2" t="s">
        <v>1549</v>
      </c>
      <c r="C42204" t="s">
        <v>3532</v>
      </c>
      <c r="D42204">
        <v>2012</v>
      </c>
      <c r="E42204" t="s">
        <v>5061</v>
      </c>
      <c r="F42204" t="s">
        <v>5740</v>
      </c>
      <c r="G42204" t="s">
        <v>5751</v>
      </c>
      <c r="H42204" t="s">
        <v>5313</v>
      </c>
      <c r="I42204" t="s">
        <v>5419</v>
      </c>
      <c r="J42204" t="s">
        <v>5790</v>
      </c>
      <c r="K42204">
        <v>40</v>
      </c>
      <c r="L42204">
        <v>0.43</v>
      </c>
      <c r="M42204" t="s">
        <v>5740</v>
      </c>
      <c r="N42204" t="s">
        <v>5740</v>
      </c>
      <c r="O42204" s="2" t="s">
        <v>5998</v>
      </c>
      <c r="P42204" s="2" t="s">
        <v>8946</v>
      </c>
      <c r="Q42204" t="s">
        <v>5740</v>
      </c>
      <c r="R42204" t="s">
        <v>5740</v>
      </c>
      <c r="S42204" t="s">
        <v>5740</v>
      </c>
      <c r="T42204">
        <v>2</v>
      </c>
      <c r="U42204">
        <v>10</v>
      </c>
      <c r="V42204" s="2" t="s">
        <v>84423</v>
      </c>
      <c r="W42204" s="2" t="s">
        <v>84424</v>
      </c>
      <c r="X42204" s="1">
        <v>41284</v>
      </c>
    </row>
    <row r="42205" spans="1:24" x14ac:dyDescent="0.25">
      <c r="A42205">
        <v>2</v>
      </c>
      <c r="B42205" s="2" t="s">
        <v>1549</v>
      </c>
      <c r="C42205" t="s">
        <v>3532</v>
      </c>
      <c r="D42205">
        <v>2012</v>
      </c>
      <c r="E42205" t="s">
        <v>5061</v>
      </c>
      <c r="F42205" t="s">
        <v>5740</v>
      </c>
      <c r="G42205" t="s">
        <v>5751</v>
      </c>
      <c r="H42205" t="s">
        <v>5313</v>
      </c>
      <c r="I42205" t="s">
        <v>5419</v>
      </c>
      <c r="J42205" t="s">
        <v>5790</v>
      </c>
      <c r="K42205">
        <v>40</v>
      </c>
      <c r="L42205">
        <v>0.44</v>
      </c>
      <c r="M42205" t="s">
        <v>5740</v>
      </c>
      <c r="N42205" t="s">
        <v>5740</v>
      </c>
      <c r="O42205" s="2" t="s">
        <v>5998</v>
      </c>
      <c r="P42205" s="2" t="s">
        <v>8946</v>
      </c>
      <c r="Q42205" t="s">
        <v>5740</v>
      </c>
      <c r="R42205" t="s">
        <v>5740</v>
      </c>
      <c r="S42205" t="s">
        <v>5740</v>
      </c>
      <c r="T42205">
        <v>2</v>
      </c>
      <c r="U42205">
        <v>11</v>
      </c>
      <c r="V42205" s="2" t="s">
        <v>84425</v>
      </c>
      <c r="W42205" s="2" t="s">
        <v>84426</v>
      </c>
      <c r="X42205" s="1">
        <v>41291</v>
      </c>
    </row>
    <row r="42206" spans="1:24" x14ac:dyDescent="0.25">
      <c r="A42206">
        <v>2</v>
      </c>
      <c r="B42206" s="2" t="s">
        <v>1549</v>
      </c>
      <c r="C42206" t="s">
        <v>3532</v>
      </c>
      <c r="D42206">
        <v>2012</v>
      </c>
      <c r="E42206" t="s">
        <v>5061</v>
      </c>
      <c r="F42206" t="s">
        <v>5740</v>
      </c>
      <c r="G42206" t="s">
        <v>5751</v>
      </c>
      <c r="H42206" t="s">
        <v>5313</v>
      </c>
      <c r="I42206" t="s">
        <v>5419</v>
      </c>
      <c r="J42206" t="s">
        <v>5790</v>
      </c>
      <c r="K42206">
        <v>41</v>
      </c>
      <c r="L42206">
        <v>0.44</v>
      </c>
      <c r="M42206" t="s">
        <v>5740</v>
      </c>
      <c r="N42206" t="s">
        <v>5740</v>
      </c>
      <c r="O42206" s="2" t="s">
        <v>5998</v>
      </c>
      <c r="P42206" s="2" t="s">
        <v>8946</v>
      </c>
      <c r="Q42206" t="s">
        <v>5740</v>
      </c>
      <c r="R42206" t="s">
        <v>5740</v>
      </c>
      <c r="S42206" t="s">
        <v>5740</v>
      </c>
      <c r="T42206">
        <v>2</v>
      </c>
      <c r="U42206">
        <v>12</v>
      </c>
      <c r="V42206" s="2" t="s">
        <v>84427</v>
      </c>
      <c r="W42206" s="2" t="s">
        <v>84428</v>
      </c>
      <c r="X42206" s="1">
        <v>41305</v>
      </c>
    </row>
    <row r="42207" spans="1:24" x14ac:dyDescent="0.25">
      <c r="A42207">
        <v>2</v>
      </c>
      <c r="B42207" s="2" t="s">
        <v>1549</v>
      </c>
      <c r="C42207" t="s">
        <v>3532</v>
      </c>
      <c r="D42207">
        <v>2012</v>
      </c>
      <c r="E42207" t="s">
        <v>5061</v>
      </c>
      <c r="F42207" t="s">
        <v>5740</v>
      </c>
      <c r="G42207" t="s">
        <v>5751</v>
      </c>
      <c r="H42207" t="s">
        <v>5313</v>
      </c>
      <c r="I42207" t="s">
        <v>5419</v>
      </c>
      <c r="J42207" t="s">
        <v>5790</v>
      </c>
      <c r="K42207">
        <v>42</v>
      </c>
      <c r="L42207">
        <v>0.46</v>
      </c>
      <c r="M42207" t="s">
        <v>5740</v>
      </c>
      <c r="N42207" t="s">
        <v>5740</v>
      </c>
      <c r="O42207" s="2" t="s">
        <v>5998</v>
      </c>
      <c r="P42207" s="2" t="s">
        <v>8946</v>
      </c>
      <c r="Q42207" t="s">
        <v>5740</v>
      </c>
      <c r="R42207" t="s">
        <v>5740</v>
      </c>
      <c r="S42207" t="s">
        <v>5740</v>
      </c>
      <c r="T42207">
        <v>2</v>
      </c>
      <c r="U42207">
        <v>13</v>
      </c>
      <c r="V42207" s="2" t="s">
        <v>84429</v>
      </c>
      <c r="W42207" s="2" t="s">
        <v>84430</v>
      </c>
      <c r="X42207" s="1">
        <v>41312</v>
      </c>
    </row>
    <row r="42208" spans="1:24" x14ac:dyDescent="0.25">
      <c r="A42208">
        <v>2</v>
      </c>
      <c r="B42208" s="2" t="s">
        <v>1549</v>
      </c>
      <c r="C42208" t="s">
        <v>3532</v>
      </c>
      <c r="D42208">
        <v>2012</v>
      </c>
      <c r="E42208" t="s">
        <v>5061</v>
      </c>
      <c r="F42208" t="s">
        <v>5740</v>
      </c>
      <c r="G42208" t="s">
        <v>5751</v>
      </c>
      <c r="H42208" t="s">
        <v>5313</v>
      </c>
      <c r="I42208" t="s">
        <v>5419</v>
      </c>
      <c r="J42208" t="s">
        <v>5790</v>
      </c>
      <c r="K42208">
        <v>41</v>
      </c>
      <c r="L42208">
        <v>0.44</v>
      </c>
      <c r="M42208" t="s">
        <v>5740</v>
      </c>
      <c r="N42208" t="s">
        <v>5740</v>
      </c>
      <c r="O42208" s="2" t="s">
        <v>5998</v>
      </c>
      <c r="P42208" s="2" t="s">
        <v>8946</v>
      </c>
      <c r="Q42208" t="s">
        <v>5740</v>
      </c>
      <c r="R42208" t="s">
        <v>5740</v>
      </c>
      <c r="S42208" t="s">
        <v>5740</v>
      </c>
      <c r="T42208">
        <v>2</v>
      </c>
      <c r="U42208">
        <v>14</v>
      </c>
      <c r="V42208" s="2" t="s">
        <v>84431</v>
      </c>
      <c r="W42208" s="2" t="s">
        <v>84432</v>
      </c>
      <c r="X42208" s="1">
        <v>41319</v>
      </c>
    </row>
    <row r="42209" spans="1:24" x14ac:dyDescent="0.25">
      <c r="A42209">
        <v>2</v>
      </c>
      <c r="B42209" s="2" t="s">
        <v>1549</v>
      </c>
      <c r="C42209" t="s">
        <v>3532</v>
      </c>
      <c r="D42209">
        <v>2012</v>
      </c>
      <c r="E42209" t="s">
        <v>5061</v>
      </c>
      <c r="F42209" t="s">
        <v>5740</v>
      </c>
      <c r="G42209" t="s">
        <v>5751</v>
      </c>
      <c r="H42209" t="s">
        <v>5313</v>
      </c>
      <c r="I42209" t="s">
        <v>5419</v>
      </c>
      <c r="J42209" t="s">
        <v>5790</v>
      </c>
      <c r="K42209">
        <v>41</v>
      </c>
      <c r="L42209">
        <v>0.44</v>
      </c>
      <c r="M42209" t="s">
        <v>5740</v>
      </c>
      <c r="N42209" t="s">
        <v>5740</v>
      </c>
      <c r="O42209" s="2" t="s">
        <v>5998</v>
      </c>
      <c r="P42209" s="2" t="s">
        <v>8946</v>
      </c>
      <c r="Q42209" t="s">
        <v>5740</v>
      </c>
      <c r="R42209" t="s">
        <v>5740</v>
      </c>
      <c r="S42209" t="s">
        <v>5740</v>
      </c>
      <c r="T42209">
        <v>2</v>
      </c>
      <c r="U42209">
        <v>15</v>
      </c>
      <c r="V42209" s="2" t="s">
        <v>84433</v>
      </c>
      <c r="W42209" s="2" t="s">
        <v>84434</v>
      </c>
      <c r="X42209" s="1">
        <v>41326</v>
      </c>
    </row>
    <row r="42210" spans="1:24" x14ac:dyDescent="0.25">
      <c r="A42210">
        <v>2</v>
      </c>
      <c r="B42210" s="2" t="s">
        <v>1549</v>
      </c>
      <c r="C42210" t="s">
        <v>3532</v>
      </c>
      <c r="D42210">
        <v>2012</v>
      </c>
      <c r="E42210" t="s">
        <v>5061</v>
      </c>
      <c r="F42210" t="s">
        <v>5740</v>
      </c>
      <c r="G42210" t="s">
        <v>5751</v>
      </c>
      <c r="H42210" t="s">
        <v>5313</v>
      </c>
      <c r="I42210" t="s">
        <v>5419</v>
      </c>
      <c r="J42210" t="s">
        <v>5790</v>
      </c>
      <c r="K42210">
        <v>40</v>
      </c>
      <c r="L42210">
        <v>0.44</v>
      </c>
      <c r="M42210" t="s">
        <v>5740</v>
      </c>
      <c r="N42210" t="s">
        <v>5740</v>
      </c>
      <c r="O42210" s="2" t="s">
        <v>5998</v>
      </c>
      <c r="P42210" s="2" t="s">
        <v>8946</v>
      </c>
      <c r="Q42210" t="s">
        <v>5740</v>
      </c>
      <c r="R42210" t="s">
        <v>5740</v>
      </c>
      <c r="S42210" t="s">
        <v>5740</v>
      </c>
      <c r="T42210">
        <v>2</v>
      </c>
      <c r="U42210">
        <v>16</v>
      </c>
      <c r="V42210" s="2" t="s">
        <v>84435</v>
      </c>
      <c r="W42210" s="2" t="s">
        <v>84436</v>
      </c>
      <c r="X42210" s="1">
        <v>41354</v>
      </c>
    </row>
    <row r="42211" spans="1:24" x14ac:dyDescent="0.25">
      <c r="A42211">
        <v>2</v>
      </c>
      <c r="B42211" s="2" t="s">
        <v>1549</v>
      </c>
      <c r="C42211" t="s">
        <v>3532</v>
      </c>
      <c r="D42211">
        <v>2012</v>
      </c>
      <c r="E42211" t="s">
        <v>5061</v>
      </c>
      <c r="F42211" t="s">
        <v>5740</v>
      </c>
      <c r="G42211" t="s">
        <v>5751</v>
      </c>
      <c r="H42211" t="s">
        <v>5313</v>
      </c>
      <c r="I42211" t="s">
        <v>5419</v>
      </c>
      <c r="J42211" t="s">
        <v>5790</v>
      </c>
      <c r="K42211">
        <v>41</v>
      </c>
      <c r="L42211">
        <v>0.44</v>
      </c>
      <c r="M42211" t="s">
        <v>5740</v>
      </c>
      <c r="N42211" t="s">
        <v>5740</v>
      </c>
      <c r="O42211" s="2" t="s">
        <v>5998</v>
      </c>
      <c r="P42211" s="2" t="s">
        <v>8946</v>
      </c>
      <c r="Q42211" t="s">
        <v>5740</v>
      </c>
      <c r="R42211" t="s">
        <v>5740</v>
      </c>
      <c r="S42211" t="s">
        <v>5740</v>
      </c>
      <c r="T42211">
        <v>2</v>
      </c>
      <c r="U42211">
        <v>17</v>
      </c>
      <c r="V42211" s="2" t="s">
        <v>84437</v>
      </c>
      <c r="W42211" s="2" t="s">
        <v>84438</v>
      </c>
      <c r="X42211" s="1">
        <v>41361</v>
      </c>
    </row>
    <row r="42212" spans="1:24" x14ac:dyDescent="0.25">
      <c r="A42212">
        <v>2</v>
      </c>
      <c r="B42212" s="2" t="s">
        <v>1549</v>
      </c>
      <c r="C42212" t="s">
        <v>3532</v>
      </c>
      <c r="D42212">
        <v>2012</v>
      </c>
      <c r="E42212" t="s">
        <v>5061</v>
      </c>
      <c r="F42212" t="s">
        <v>5740</v>
      </c>
      <c r="G42212" t="s">
        <v>5751</v>
      </c>
      <c r="H42212" t="s">
        <v>5313</v>
      </c>
      <c r="I42212" t="s">
        <v>5419</v>
      </c>
      <c r="J42212" t="s">
        <v>5790</v>
      </c>
      <c r="K42212">
        <v>40</v>
      </c>
      <c r="L42212">
        <v>0.43</v>
      </c>
      <c r="M42212" t="s">
        <v>5740</v>
      </c>
      <c r="N42212" t="s">
        <v>5740</v>
      </c>
      <c r="O42212" s="2" t="s">
        <v>5998</v>
      </c>
      <c r="P42212" s="2" t="s">
        <v>8946</v>
      </c>
      <c r="Q42212" t="s">
        <v>5740</v>
      </c>
      <c r="R42212" t="s">
        <v>5740</v>
      </c>
      <c r="S42212" t="s">
        <v>5740</v>
      </c>
      <c r="T42212">
        <v>2</v>
      </c>
      <c r="U42212">
        <v>18</v>
      </c>
      <c r="V42212" s="2" t="s">
        <v>84439</v>
      </c>
      <c r="W42212" s="2" t="s">
        <v>84440</v>
      </c>
      <c r="X42212" s="1">
        <v>41368</v>
      </c>
    </row>
    <row r="42213" spans="1:24" x14ac:dyDescent="0.25">
      <c r="A42213">
        <v>2</v>
      </c>
      <c r="B42213" s="2" t="s">
        <v>1549</v>
      </c>
      <c r="C42213" t="s">
        <v>3532</v>
      </c>
      <c r="D42213">
        <v>2012</v>
      </c>
      <c r="E42213" t="s">
        <v>5061</v>
      </c>
      <c r="F42213" t="s">
        <v>5740</v>
      </c>
      <c r="G42213" t="s">
        <v>5751</v>
      </c>
      <c r="H42213" t="s">
        <v>5313</v>
      </c>
      <c r="I42213" t="s">
        <v>5419</v>
      </c>
      <c r="J42213" t="s">
        <v>5790</v>
      </c>
      <c r="K42213">
        <v>43</v>
      </c>
      <c r="L42213">
        <v>0.47</v>
      </c>
      <c r="M42213" t="s">
        <v>5740</v>
      </c>
      <c r="N42213" t="s">
        <v>5740</v>
      </c>
      <c r="O42213" s="2" t="s">
        <v>5998</v>
      </c>
      <c r="P42213" s="2" t="s">
        <v>8946</v>
      </c>
      <c r="Q42213" t="s">
        <v>5740</v>
      </c>
      <c r="R42213" t="s">
        <v>5740</v>
      </c>
      <c r="S42213" t="s">
        <v>5740</v>
      </c>
      <c r="T42213">
        <v>2</v>
      </c>
      <c r="U42213">
        <v>19</v>
      </c>
      <c r="V42213" s="2" t="s">
        <v>84441</v>
      </c>
      <c r="W42213" s="2" t="s">
        <v>84442</v>
      </c>
      <c r="X42213" s="1">
        <v>41389</v>
      </c>
    </row>
    <row r="42214" spans="1:24" x14ac:dyDescent="0.25">
      <c r="A42214">
        <v>2</v>
      </c>
      <c r="B42214" s="2" t="s">
        <v>1549</v>
      </c>
      <c r="C42214" t="s">
        <v>3532</v>
      </c>
      <c r="D42214">
        <v>2012</v>
      </c>
      <c r="E42214" t="s">
        <v>5061</v>
      </c>
      <c r="F42214" t="s">
        <v>5740</v>
      </c>
      <c r="G42214" t="s">
        <v>5751</v>
      </c>
      <c r="H42214" t="s">
        <v>5313</v>
      </c>
      <c r="I42214" t="s">
        <v>5419</v>
      </c>
      <c r="J42214" t="s">
        <v>5790</v>
      </c>
      <c r="K42214">
        <v>40</v>
      </c>
      <c r="L42214">
        <v>0.4</v>
      </c>
      <c r="M42214" t="s">
        <v>5740</v>
      </c>
      <c r="N42214" t="s">
        <v>5740</v>
      </c>
      <c r="O42214" s="2" t="s">
        <v>5998</v>
      </c>
      <c r="P42214" s="2" t="s">
        <v>8946</v>
      </c>
      <c r="Q42214" t="s">
        <v>5740</v>
      </c>
      <c r="R42214" t="s">
        <v>5740</v>
      </c>
      <c r="S42214" t="s">
        <v>5740</v>
      </c>
      <c r="T42214">
        <v>2</v>
      </c>
      <c r="U42214">
        <v>20</v>
      </c>
      <c r="V42214" s="2" t="s">
        <v>84443</v>
      </c>
      <c r="W42214" s="2" t="s">
        <v>84444</v>
      </c>
      <c r="X42214" s="1">
        <v>41396</v>
      </c>
    </row>
    <row r="42215" spans="1:24" x14ac:dyDescent="0.25">
      <c r="A42215">
        <v>2</v>
      </c>
      <c r="B42215" s="2" t="s">
        <v>1549</v>
      </c>
      <c r="C42215" t="s">
        <v>3532</v>
      </c>
      <c r="D42215">
        <v>2012</v>
      </c>
      <c r="E42215" t="s">
        <v>5061</v>
      </c>
      <c r="F42215" t="s">
        <v>5740</v>
      </c>
      <c r="G42215" t="s">
        <v>5751</v>
      </c>
      <c r="H42215" t="s">
        <v>5313</v>
      </c>
      <c r="I42215" t="s">
        <v>5419</v>
      </c>
      <c r="J42215" t="s">
        <v>5790</v>
      </c>
      <c r="K42215">
        <v>40</v>
      </c>
      <c r="L42215">
        <v>0.43</v>
      </c>
      <c r="M42215" t="s">
        <v>5740</v>
      </c>
      <c r="N42215" t="s">
        <v>5740</v>
      </c>
      <c r="O42215" s="2" t="s">
        <v>5998</v>
      </c>
      <c r="P42215" s="2" t="s">
        <v>8946</v>
      </c>
      <c r="Q42215" t="s">
        <v>5740</v>
      </c>
      <c r="R42215" t="s">
        <v>5740</v>
      </c>
      <c r="S42215" t="s">
        <v>5740</v>
      </c>
      <c r="T42215">
        <v>2</v>
      </c>
      <c r="U42215">
        <v>21</v>
      </c>
      <c r="V42215" s="2" t="s">
        <v>84445</v>
      </c>
      <c r="W42215" s="2" t="s">
        <v>84446</v>
      </c>
      <c r="X42215" s="1">
        <v>41403</v>
      </c>
    </row>
    <row r="42216" spans="1:24" x14ac:dyDescent="0.25">
      <c r="A42216">
        <v>2</v>
      </c>
      <c r="B42216" s="2" t="s">
        <v>1549</v>
      </c>
      <c r="C42216" t="s">
        <v>3532</v>
      </c>
      <c r="D42216">
        <v>2012</v>
      </c>
      <c r="E42216" t="s">
        <v>5061</v>
      </c>
      <c r="F42216" t="s">
        <v>5740</v>
      </c>
      <c r="G42216" t="s">
        <v>5751</v>
      </c>
      <c r="H42216" t="s">
        <v>5313</v>
      </c>
      <c r="I42216" t="s">
        <v>5419</v>
      </c>
      <c r="J42216" t="s">
        <v>5790</v>
      </c>
      <c r="K42216">
        <v>43</v>
      </c>
      <c r="L42216">
        <v>0.46</v>
      </c>
      <c r="M42216" t="s">
        <v>5740</v>
      </c>
      <c r="N42216" t="s">
        <v>5740</v>
      </c>
      <c r="O42216" s="2" t="s">
        <v>5998</v>
      </c>
      <c r="P42216" s="2" t="s">
        <v>8946</v>
      </c>
      <c r="Q42216" t="s">
        <v>5740</v>
      </c>
      <c r="R42216" t="s">
        <v>5740</v>
      </c>
      <c r="S42216" t="s">
        <v>5740</v>
      </c>
      <c r="T42216">
        <v>2</v>
      </c>
      <c r="U42216">
        <v>22</v>
      </c>
      <c r="V42216" s="2" t="s">
        <v>84447</v>
      </c>
      <c r="W42216" s="2" t="s">
        <v>84448</v>
      </c>
      <c r="X42216" s="1">
        <v>41410</v>
      </c>
    </row>
    <row r="42217" spans="1:24" x14ac:dyDescent="0.25">
      <c r="A42217">
        <v>2</v>
      </c>
      <c r="B42217" s="2" t="s">
        <v>1549</v>
      </c>
      <c r="C42217" t="s">
        <v>3532</v>
      </c>
      <c r="D42217">
        <v>2012</v>
      </c>
      <c r="E42217" t="s">
        <v>5061</v>
      </c>
      <c r="F42217" t="s">
        <v>5740</v>
      </c>
      <c r="G42217" t="s">
        <v>5751</v>
      </c>
      <c r="H42217" t="s">
        <v>5313</v>
      </c>
      <c r="I42217" t="s">
        <v>5419</v>
      </c>
      <c r="J42217" t="s">
        <v>5790</v>
      </c>
      <c r="K42217">
        <v>40</v>
      </c>
      <c r="L42217">
        <v>0.43</v>
      </c>
      <c r="M42217" t="s">
        <v>5740</v>
      </c>
      <c r="N42217" t="s">
        <v>5740</v>
      </c>
      <c r="O42217" s="2" t="s">
        <v>5998</v>
      </c>
      <c r="P42217" s="2" t="s">
        <v>8946</v>
      </c>
      <c r="Q42217" t="s">
        <v>5740</v>
      </c>
      <c r="R42217" t="s">
        <v>5740</v>
      </c>
      <c r="S42217" t="s">
        <v>5740</v>
      </c>
      <c r="T42217">
        <v>3</v>
      </c>
      <c r="U42217">
        <v>1</v>
      </c>
      <c r="V42217" s="2" t="s">
        <v>84449</v>
      </c>
      <c r="W42217" s="2" t="s">
        <v>84450</v>
      </c>
      <c r="X42217" s="1">
        <v>41550</v>
      </c>
    </row>
    <row r="42218" spans="1:24" x14ac:dyDescent="0.25">
      <c r="A42218">
        <v>2</v>
      </c>
      <c r="B42218" s="2" t="s">
        <v>1549</v>
      </c>
      <c r="C42218" t="s">
        <v>3532</v>
      </c>
      <c r="D42218">
        <v>2012</v>
      </c>
      <c r="E42218" t="s">
        <v>5061</v>
      </c>
      <c r="F42218" t="s">
        <v>5740</v>
      </c>
      <c r="G42218" t="s">
        <v>5751</v>
      </c>
      <c r="H42218" t="s">
        <v>5313</v>
      </c>
      <c r="I42218" t="s">
        <v>5419</v>
      </c>
      <c r="J42218" t="s">
        <v>5790</v>
      </c>
      <c r="K42218">
        <v>40</v>
      </c>
      <c r="L42218">
        <v>0.44</v>
      </c>
      <c r="M42218" t="s">
        <v>5740</v>
      </c>
      <c r="N42218" t="s">
        <v>5740</v>
      </c>
      <c r="O42218" s="2" t="s">
        <v>5998</v>
      </c>
      <c r="P42218" s="2" t="s">
        <v>8946</v>
      </c>
      <c r="Q42218" t="s">
        <v>5740</v>
      </c>
      <c r="R42218" t="s">
        <v>5740</v>
      </c>
      <c r="S42218" t="s">
        <v>5740</v>
      </c>
      <c r="T42218">
        <v>3</v>
      </c>
      <c r="U42218">
        <v>2</v>
      </c>
      <c r="V42218" s="2" t="s">
        <v>84451</v>
      </c>
      <c r="W42218" s="2" t="s">
        <v>84452</v>
      </c>
      <c r="X42218" s="1">
        <v>41557</v>
      </c>
    </row>
    <row r="42219" spans="1:24" x14ac:dyDescent="0.25">
      <c r="A42219">
        <v>2</v>
      </c>
      <c r="B42219" s="2" t="s">
        <v>1549</v>
      </c>
      <c r="C42219" t="s">
        <v>3532</v>
      </c>
      <c r="D42219">
        <v>2012</v>
      </c>
      <c r="E42219" t="s">
        <v>5061</v>
      </c>
      <c r="F42219" t="s">
        <v>5740</v>
      </c>
      <c r="G42219" t="s">
        <v>5751</v>
      </c>
      <c r="H42219" t="s">
        <v>5313</v>
      </c>
      <c r="I42219" t="s">
        <v>5419</v>
      </c>
      <c r="J42219" t="s">
        <v>5790</v>
      </c>
      <c r="K42219">
        <v>40</v>
      </c>
      <c r="L42219">
        <v>0.42</v>
      </c>
      <c r="M42219" t="s">
        <v>5740</v>
      </c>
      <c r="N42219" t="s">
        <v>5740</v>
      </c>
      <c r="O42219" s="2" t="s">
        <v>5998</v>
      </c>
      <c r="P42219" s="2" t="s">
        <v>8946</v>
      </c>
      <c r="Q42219" t="s">
        <v>5740</v>
      </c>
      <c r="R42219" t="s">
        <v>5740</v>
      </c>
      <c r="S42219" t="s">
        <v>5740</v>
      </c>
      <c r="T42219">
        <v>3</v>
      </c>
      <c r="U42219">
        <v>3</v>
      </c>
      <c r="V42219" s="2" t="s">
        <v>84453</v>
      </c>
      <c r="W42219" s="2" t="s">
        <v>84454</v>
      </c>
      <c r="X42219" s="1">
        <v>41564</v>
      </c>
    </row>
    <row r="42220" spans="1:24" x14ac:dyDescent="0.25">
      <c r="A42220">
        <v>2</v>
      </c>
      <c r="B42220" s="2" t="s">
        <v>1549</v>
      </c>
      <c r="C42220" t="s">
        <v>3532</v>
      </c>
      <c r="D42220">
        <v>2012</v>
      </c>
      <c r="E42220" t="s">
        <v>5061</v>
      </c>
      <c r="F42220" t="s">
        <v>5740</v>
      </c>
      <c r="G42220" t="s">
        <v>5751</v>
      </c>
      <c r="H42220" t="s">
        <v>5313</v>
      </c>
      <c r="I42220" t="s">
        <v>5419</v>
      </c>
      <c r="J42220" t="s">
        <v>5790</v>
      </c>
      <c r="K42220">
        <v>40</v>
      </c>
      <c r="L42220">
        <v>0.43</v>
      </c>
      <c r="M42220" t="s">
        <v>5740</v>
      </c>
      <c r="N42220" t="s">
        <v>5740</v>
      </c>
      <c r="O42220" s="2" t="s">
        <v>5998</v>
      </c>
      <c r="P42220" s="2" t="s">
        <v>8946</v>
      </c>
      <c r="Q42220" t="s">
        <v>5740</v>
      </c>
      <c r="R42220" t="s">
        <v>5740</v>
      </c>
      <c r="S42220" t="s">
        <v>5740</v>
      </c>
      <c r="T42220">
        <v>3</v>
      </c>
      <c r="U42220">
        <v>4</v>
      </c>
      <c r="V42220" s="2" t="s">
        <v>84455</v>
      </c>
      <c r="W42220" s="2" t="s">
        <v>84456</v>
      </c>
      <c r="X42220" s="1">
        <v>41571</v>
      </c>
    </row>
    <row r="42221" spans="1:24" x14ac:dyDescent="0.25">
      <c r="A42221">
        <v>2</v>
      </c>
      <c r="B42221" s="2" t="s">
        <v>1549</v>
      </c>
      <c r="C42221" t="s">
        <v>3532</v>
      </c>
      <c r="D42221">
        <v>2012</v>
      </c>
      <c r="E42221" t="s">
        <v>5061</v>
      </c>
      <c r="F42221" t="s">
        <v>5740</v>
      </c>
      <c r="G42221" t="s">
        <v>5751</v>
      </c>
      <c r="H42221" t="s">
        <v>5313</v>
      </c>
      <c r="I42221" t="s">
        <v>5419</v>
      </c>
      <c r="J42221" t="s">
        <v>5790</v>
      </c>
      <c r="K42221">
        <v>40</v>
      </c>
      <c r="L42221">
        <v>0.44</v>
      </c>
      <c r="M42221" t="s">
        <v>5740</v>
      </c>
      <c r="N42221" t="s">
        <v>5740</v>
      </c>
      <c r="O42221" s="2" t="s">
        <v>5998</v>
      </c>
      <c r="P42221" s="2" t="s">
        <v>8946</v>
      </c>
      <c r="Q42221" t="s">
        <v>5740</v>
      </c>
      <c r="R42221" t="s">
        <v>5740</v>
      </c>
      <c r="S42221" t="s">
        <v>5740</v>
      </c>
      <c r="T42221">
        <v>3</v>
      </c>
      <c r="U42221">
        <v>5</v>
      </c>
      <c r="V42221" s="2" t="s">
        <v>84457</v>
      </c>
      <c r="W42221" s="2" t="s">
        <v>84458</v>
      </c>
      <c r="X42221" s="1">
        <v>41578</v>
      </c>
    </row>
    <row r="42222" spans="1:24" x14ac:dyDescent="0.25">
      <c r="A42222">
        <v>2</v>
      </c>
      <c r="B42222" s="2" t="s">
        <v>1549</v>
      </c>
      <c r="C42222" t="s">
        <v>3532</v>
      </c>
      <c r="D42222">
        <v>2012</v>
      </c>
      <c r="E42222" t="s">
        <v>5061</v>
      </c>
      <c r="F42222" t="s">
        <v>5740</v>
      </c>
      <c r="G42222" t="s">
        <v>5751</v>
      </c>
      <c r="H42222" t="s">
        <v>5313</v>
      </c>
      <c r="I42222" t="s">
        <v>5419</v>
      </c>
      <c r="J42222" t="s">
        <v>5790</v>
      </c>
      <c r="K42222">
        <v>40</v>
      </c>
      <c r="L42222">
        <v>0.43</v>
      </c>
      <c r="M42222" t="s">
        <v>5740</v>
      </c>
      <c r="N42222" t="s">
        <v>5740</v>
      </c>
      <c r="O42222" s="2" t="s">
        <v>5998</v>
      </c>
      <c r="P42222" s="2" t="s">
        <v>8946</v>
      </c>
      <c r="Q42222" t="s">
        <v>5740</v>
      </c>
      <c r="R42222" t="s">
        <v>5740</v>
      </c>
      <c r="S42222" t="s">
        <v>5740</v>
      </c>
      <c r="T42222">
        <v>3</v>
      </c>
      <c r="U42222">
        <v>6</v>
      </c>
      <c r="V42222" s="2" t="s">
        <v>84459</v>
      </c>
      <c r="W42222" s="2" t="s">
        <v>42654</v>
      </c>
      <c r="X42222" s="1">
        <v>41585</v>
      </c>
    </row>
    <row r="42223" spans="1:24" x14ac:dyDescent="0.25">
      <c r="A42223">
        <v>2</v>
      </c>
      <c r="B42223" s="2" t="s">
        <v>1549</v>
      </c>
      <c r="C42223" t="s">
        <v>3532</v>
      </c>
      <c r="D42223">
        <v>2012</v>
      </c>
      <c r="E42223" t="s">
        <v>5061</v>
      </c>
      <c r="F42223" t="s">
        <v>5740</v>
      </c>
      <c r="G42223" t="s">
        <v>5751</v>
      </c>
      <c r="H42223" t="s">
        <v>5313</v>
      </c>
      <c r="I42223" t="s">
        <v>5419</v>
      </c>
      <c r="J42223" t="s">
        <v>5790</v>
      </c>
      <c r="K42223">
        <v>40</v>
      </c>
      <c r="L42223">
        <v>0.44</v>
      </c>
      <c r="M42223" t="s">
        <v>5740</v>
      </c>
      <c r="N42223" t="s">
        <v>5740</v>
      </c>
      <c r="O42223" s="2" t="s">
        <v>5998</v>
      </c>
      <c r="P42223" s="2" t="s">
        <v>8946</v>
      </c>
      <c r="Q42223" t="s">
        <v>5740</v>
      </c>
      <c r="R42223" t="s">
        <v>5740</v>
      </c>
      <c r="S42223" t="s">
        <v>5740</v>
      </c>
      <c r="T42223">
        <v>3</v>
      </c>
      <c r="U42223">
        <v>7</v>
      </c>
      <c r="V42223" s="2" t="s">
        <v>84460</v>
      </c>
      <c r="W42223" s="2" t="s">
        <v>84461</v>
      </c>
      <c r="X42223" s="1">
        <v>41592</v>
      </c>
    </row>
    <row r="42224" spans="1:24" x14ac:dyDescent="0.25">
      <c r="A42224">
        <v>2</v>
      </c>
      <c r="B42224" s="2" t="s">
        <v>1549</v>
      </c>
      <c r="C42224" t="s">
        <v>3532</v>
      </c>
      <c r="D42224">
        <v>2012</v>
      </c>
      <c r="E42224" t="s">
        <v>5061</v>
      </c>
      <c r="F42224" t="s">
        <v>5740</v>
      </c>
      <c r="G42224" t="s">
        <v>5751</v>
      </c>
      <c r="H42224" t="s">
        <v>5313</v>
      </c>
      <c r="I42224" t="s">
        <v>5419</v>
      </c>
      <c r="J42224" t="s">
        <v>5790</v>
      </c>
      <c r="K42224">
        <v>40</v>
      </c>
      <c r="L42224">
        <v>0.44</v>
      </c>
      <c r="M42224" t="s">
        <v>5740</v>
      </c>
      <c r="N42224" t="s">
        <v>5740</v>
      </c>
      <c r="O42224" s="2" t="s">
        <v>5998</v>
      </c>
      <c r="P42224" s="2" t="s">
        <v>8946</v>
      </c>
      <c r="Q42224" t="s">
        <v>5740</v>
      </c>
      <c r="R42224" t="s">
        <v>5740</v>
      </c>
      <c r="S42224" t="s">
        <v>5740</v>
      </c>
      <c r="T42224">
        <v>3</v>
      </c>
      <c r="U42224">
        <v>8</v>
      </c>
      <c r="V42224" s="2" t="s">
        <v>84462</v>
      </c>
      <c r="W42224" s="2" t="s">
        <v>84463</v>
      </c>
      <c r="X42224" s="1">
        <v>41599</v>
      </c>
    </row>
    <row r="42225" spans="1:24" x14ac:dyDescent="0.25">
      <c r="A42225">
        <v>2</v>
      </c>
      <c r="B42225" s="2" t="s">
        <v>1549</v>
      </c>
      <c r="C42225" t="s">
        <v>3532</v>
      </c>
      <c r="D42225">
        <v>2012</v>
      </c>
      <c r="E42225" t="s">
        <v>5061</v>
      </c>
      <c r="F42225" t="s">
        <v>5740</v>
      </c>
      <c r="G42225" t="s">
        <v>5751</v>
      </c>
      <c r="H42225" t="s">
        <v>5313</v>
      </c>
      <c r="I42225" t="s">
        <v>5419</v>
      </c>
      <c r="J42225" t="s">
        <v>5790</v>
      </c>
      <c r="K42225">
        <v>40</v>
      </c>
      <c r="L42225">
        <v>0.43</v>
      </c>
      <c r="M42225" t="s">
        <v>5740</v>
      </c>
      <c r="N42225" t="s">
        <v>5740</v>
      </c>
      <c r="O42225" s="2" t="s">
        <v>5998</v>
      </c>
      <c r="P42225" s="2" t="s">
        <v>8946</v>
      </c>
      <c r="Q42225" t="s">
        <v>5740</v>
      </c>
      <c r="R42225" t="s">
        <v>5740</v>
      </c>
      <c r="S42225" t="s">
        <v>5740</v>
      </c>
      <c r="T42225">
        <v>3</v>
      </c>
      <c r="U42225">
        <v>9</v>
      </c>
      <c r="V42225" s="2" t="s">
        <v>84464</v>
      </c>
      <c r="W42225" s="2" t="s">
        <v>84465</v>
      </c>
      <c r="X42225" s="1">
        <v>41613</v>
      </c>
    </row>
    <row r="42226" spans="1:24" x14ac:dyDescent="0.25">
      <c r="A42226">
        <v>2</v>
      </c>
      <c r="B42226" s="2" t="s">
        <v>1549</v>
      </c>
      <c r="C42226" t="s">
        <v>3532</v>
      </c>
      <c r="D42226">
        <v>2012</v>
      </c>
      <c r="E42226" t="s">
        <v>5061</v>
      </c>
      <c r="F42226" t="s">
        <v>5740</v>
      </c>
      <c r="G42226" t="s">
        <v>5751</v>
      </c>
      <c r="H42226" t="s">
        <v>5313</v>
      </c>
      <c r="I42226" t="s">
        <v>5419</v>
      </c>
      <c r="J42226" t="s">
        <v>5790</v>
      </c>
      <c r="K42226">
        <v>40</v>
      </c>
      <c r="L42226">
        <v>0.42</v>
      </c>
      <c r="M42226" t="s">
        <v>5740</v>
      </c>
      <c r="N42226" t="s">
        <v>5740</v>
      </c>
      <c r="O42226" s="2" t="s">
        <v>5998</v>
      </c>
      <c r="P42226" s="2" t="s">
        <v>8946</v>
      </c>
      <c r="Q42226" t="s">
        <v>5740</v>
      </c>
      <c r="R42226" t="s">
        <v>5740</v>
      </c>
      <c r="S42226" t="s">
        <v>5740</v>
      </c>
      <c r="T42226">
        <v>3</v>
      </c>
      <c r="U42226">
        <v>10</v>
      </c>
      <c r="V42226" s="2" t="s">
        <v>84466</v>
      </c>
      <c r="W42226" s="2" t="s">
        <v>84467</v>
      </c>
      <c r="X42226" s="1">
        <v>41620</v>
      </c>
    </row>
    <row r="42227" spans="1:24" x14ac:dyDescent="0.25">
      <c r="A42227">
        <v>2</v>
      </c>
      <c r="B42227" s="2" t="s">
        <v>1549</v>
      </c>
      <c r="C42227" t="s">
        <v>3532</v>
      </c>
      <c r="D42227">
        <v>2012</v>
      </c>
      <c r="E42227" t="s">
        <v>5061</v>
      </c>
      <c r="F42227" t="s">
        <v>5740</v>
      </c>
      <c r="G42227" t="s">
        <v>5751</v>
      </c>
      <c r="H42227" t="s">
        <v>5313</v>
      </c>
      <c r="I42227" t="s">
        <v>5419</v>
      </c>
      <c r="J42227" t="s">
        <v>5790</v>
      </c>
      <c r="K42227">
        <v>40</v>
      </c>
      <c r="L42227">
        <v>0.44</v>
      </c>
      <c r="M42227" t="s">
        <v>5740</v>
      </c>
      <c r="N42227" t="s">
        <v>5740</v>
      </c>
      <c r="O42227" s="2" t="s">
        <v>5998</v>
      </c>
      <c r="P42227" s="2" t="s">
        <v>8946</v>
      </c>
      <c r="Q42227" t="s">
        <v>5740</v>
      </c>
      <c r="R42227" t="s">
        <v>5740</v>
      </c>
      <c r="S42227" t="s">
        <v>5740</v>
      </c>
      <c r="T42227">
        <v>3</v>
      </c>
      <c r="U42227">
        <v>11</v>
      </c>
      <c r="V42227" s="2" t="s">
        <v>84468</v>
      </c>
      <c r="W42227" s="2" t="s">
        <v>84469</v>
      </c>
      <c r="X42227" s="1">
        <v>41697</v>
      </c>
    </row>
    <row r="42228" spans="1:24" x14ac:dyDescent="0.25">
      <c r="A42228">
        <v>2</v>
      </c>
      <c r="B42228" s="2" t="s">
        <v>1549</v>
      </c>
      <c r="C42228" t="s">
        <v>3532</v>
      </c>
      <c r="D42228">
        <v>2012</v>
      </c>
      <c r="E42228" t="s">
        <v>5061</v>
      </c>
      <c r="F42228" t="s">
        <v>5740</v>
      </c>
      <c r="G42228" t="s">
        <v>5751</v>
      </c>
      <c r="H42228" t="s">
        <v>5313</v>
      </c>
      <c r="I42228" t="s">
        <v>5419</v>
      </c>
      <c r="J42228" t="s">
        <v>5790</v>
      </c>
      <c r="K42228">
        <v>40</v>
      </c>
      <c r="L42228">
        <v>0.42</v>
      </c>
      <c r="M42228" t="s">
        <v>5740</v>
      </c>
      <c r="N42228" t="s">
        <v>5740</v>
      </c>
      <c r="O42228" s="2" t="s">
        <v>5998</v>
      </c>
      <c r="P42228" s="2" t="s">
        <v>8946</v>
      </c>
      <c r="Q42228" t="s">
        <v>5740</v>
      </c>
      <c r="R42228" t="s">
        <v>5740</v>
      </c>
      <c r="S42228" t="s">
        <v>5740</v>
      </c>
      <c r="T42228">
        <v>3</v>
      </c>
      <c r="U42228">
        <v>12</v>
      </c>
      <c r="V42228" s="2" t="s">
        <v>84470</v>
      </c>
      <c r="W42228" s="2" t="s">
        <v>84471</v>
      </c>
      <c r="X42228" s="1">
        <v>41704</v>
      </c>
    </row>
    <row r="42229" spans="1:24" x14ac:dyDescent="0.25">
      <c r="A42229">
        <v>2</v>
      </c>
      <c r="B42229" s="2" t="s">
        <v>1549</v>
      </c>
      <c r="C42229" t="s">
        <v>3532</v>
      </c>
      <c r="D42229">
        <v>2012</v>
      </c>
      <c r="E42229" t="s">
        <v>5061</v>
      </c>
      <c r="F42229" t="s">
        <v>5740</v>
      </c>
      <c r="G42229" t="s">
        <v>5751</v>
      </c>
      <c r="H42229" t="s">
        <v>5313</v>
      </c>
      <c r="I42229" t="s">
        <v>5419</v>
      </c>
      <c r="J42229" t="s">
        <v>5790</v>
      </c>
      <c r="K42229">
        <v>40</v>
      </c>
      <c r="L42229">
        <v>0.43</v>
      </c>
      <c r="M42229" t="s">
        <v>5740</v>
      </c>
      <c r="N42229" t="s">
        <v>5740</v>
      </c>
      <c r="O42229" s="2" t="s">
        <v>5998</v>
      </c>
      <c r="P42229" s="2" t="s">
        <v>8946</v>
      </c>
      <c r="Q42229" t="s">
        <v>5740</v>
      </c>
      <c r="R42229" t="s">
        <v>5740</v>
      </c>
      <c r="S42229" t="s">
        <v>5740</v>
      </c>
      <c r="T42229">
        <v>3</v>
      </c>
      <c r="U42229">
        <v>13</v>
      </c>
      <c r="V42229" s="2" t="s">
        <v>84472</v>
      </c>
      <c r="W42229" s="2" t="s">
        <v>84473</v>
      </c>
      <c r="X42229" s="1">
        <v>41711</v>
      </c>
    </row>
    <row r="42230" spans="1:24" x14ac:dyDescent="0.25">
      <c r="A42230">
        <v>2</v>
      </c>
      <c r="B42230" s="2" t="s">
        <v>1549</v>
      </c>
      <c r="C42230" t="s">
        <v>3532</v>
      </c>
      <c r="D42230">
        <v>2012</v>
      </c>
      <c r="E42230" t="s">
        <v>5061</v>
      </c>
      <c r="F42230" t="s">
        <v>5740</v>
      </c>
      <c r="G42230" t="s">
        <v>5751</v>
      </c>
      <c r="H42230" t="s">
        <v>5313</v>
      </c>
      <c r="I42230" t="s">
        <v>5419</v>
      </c>
      <c r="J42230" t="s">
        <v>5790</v>
      </c>
      <c r="K42230">
        <v>39</v>
      </c>
      <c r="L42230">
        <v>0.42</v>
      </c>
      <c r="M42230" t="s">
        <v>5740</v>
      </c>
      <c r="N42230" t="s">
        <v>5740</v>
      </c>
      <c r="O42230" s="2" t="s">
        <v>5998</v>
      </c>
      <c r="P42230" s="2" t="s">
        <v>8946</v>
      </c>
      <c r="Q42230" t="s">
        <v>5740</v>
      </c>
      <c r="R42230" t="s">
        <v>5740</v>
      </c>
      <c r="S42230" t="s">
        <v>5740</v>
      </c>
      <c r="T42230">
        <v>3</v>
      </c>
      <c r="U42230">
        <v>14</v>
      </c>
      <c r="V42230" s="2" t="s">
        <v>84474</v>
      </c>
      <c r="W42230" s="2" t="s">
        <v>84475</v>
      </c>
      <c r="X42230" s="1">
        <v>41718</v>
      </c>
    </row>
    <row r="42231" spans="1:24" x14ac:dyDescent="0.25">
      <c r="A42231">
        <v>2</v>
      </c>
      <c r="B42231" s="2" t="s">
        <v>1549</v>
      </c>
      <c r="C42231" t="s">
        <v>3532</v>
      </c>
      <c r="D42231">
        <v>2012</v>
      </c>
      <c r="E42231" t="s">
        <v>5061</v>
      </c>
      <c r="F42231" t="s">
        <v>5740</v>
      </c>
      <c r="G42231" t="s">
        <v>5751</v>
      </c>
      <c r="H42231" t="s">
        <v>5313</v>
      </c>
      <c r="I42231" t="s">
        <v>5419</v>
      </c>
      <c r="J42231" t="s">
        <v>5790</v>
      </c>
      <c r="K42231">
        <v>42</v>
      </c>
      <c r="L42231">
        <v>0.47</v>
      </c>
      <c r="M42231" t="s">
        <v>5740</v>
      </c>
      <c r="N42231" t="s">
        <v>5740</v>
      </c>
      <c r="O42231" s="2" t="s">
        <v>6010</v>
      </c>
      <c r="P42231" s="2" t="s">
        <v>7632</v>
      </c>
      <c r="Q42231" t="s">
        <v>5740</v>
      </c>
      <c r="R42231" t="s">
        <v>5740</v>
      </c>
      <c r="S42231" t="s">
        <v>5740</v>
      </c>
      <c r="T42231">
        <v>3</v>
      </c>
      <c r="U42231">
        <v>15</v>
      </c>
      <c r="V42231" s="2" t="s">
        <v>84476</v>
      </c>
      <c r="W42231" s="2" t="s">
        <v>84477</v>
      </c>
      <c r="X42231" s="1">
        <v>41725</v>
      </c>
    </row>
    <row r="42232" spans="1:24" x14ac:dyDescent="0.25">
      <c r="A42232">
        <v>2</v>
      </c>
      <c r="B42232" s="2" t="s">
        <v>1549</v>
      </c>
      <c r="C42232" t="s">
        <v>3532</v>
      </c>
      <c r="D42232">
        <v>2012</v>
      </c>
      <c r="E42232" t="s">
        <v>5061</v>
      </c>
      <c r="F42232" t="s">
        <v>5740</v>
      </c>
      <c r="G42232" t="s">
        <v>5751</v>
      </c>
      <c r="H42232" t="s">
        <v>5313</v>
      </c>
      <c r="I42232" t="s">
        <v>5419</v>
      </c>
      <c r="J42232" t="s">
        <v>5790</v>
      </c>
      <c r="K42232">
        <v>43</v>
      </c>
      <c r="L42232">
        <v>0.47</v>
      </c>
      <c r="M42232" t="s">
        <v>5740</v>
      </c>
      <c r="N42232" t="s">
        <v>5740</v>
      </c>
      <c r="O42232" s="2" t="s">
        <v>6010</v>
      </c>
      <c r="P42232" s="2" t="s">
        <v>7632</v>
      </c>
      <c r="Q42232" t="s">
        <v>5740</v>
      </c>
      <c r="R42232" t="s">
        <v>5740</v>
      </c>
      <c r="S42232" t="s">
        <v>5740</v>
      </c>
      <c r="T42232">
        <v>3</v>
      </c>
      <c r="U42232">
        <v>16</v>
      </c>
      <c r="V42232" s="2" t="s">
        <v>84478</v>
      </c>
      <c r="W42232" s="2" t="s">
        <v>84479</v>
      </c>
      <c r="X42232" s="1">
        <v>41732</v>
      </c>
    </row>
    <row r="42233" spans="1:24" x14ac:dyDescent="0.25">
      <c r="A42233">
        <v>2</v>
      </c>
      <c r="B42233" s="2" t="s">
        <v>1549</v>
      </c>
      <c r="C42233" t="s">
        <v>3532</v>
      </c>
      <c r="D42233">
        <v>2012</v>
      </c>
      <c r="E42233" t="s">
        <v>5061</v>
      </c>
      <c r="F42233" t="s">
        <v>5740</v>
      </c>
      <c r="G42233" t="s">
        <v>5751</v>
      </c>
      <c r="H42233" t="s">
        <v>5313</v>
      </c>
      <c r="I42233" t="s">
        <v>5419</v>
      </c>
      <c r="J42233" t="s">
        <v>5790</v>
      </c>
      <c r="K42233">
        <v>43</v>
      </c>
      <c r="L42233">
        <v>0.47</v>
      </c>
      <c r="M42233" t="s">
        <v>5740</v>
      </c>
      <c r="N42233" t="s">
        <v>5740</v>
      </c>
      <c r="O42233" s="2" t="s">
        <v>6010</v>
      </c>
      <c r="P42233" s="2" t="s">
        <v>7632</v>
      </c>
      <c r="Q42233" t="s">
        <v>5740</v>
      </c>
      <c r="R42233" t="s">
        <v>5740</v>
      </c>
      <c r="S42233" t="s">
        <v>5740</v>
      </c>
      <c r="T42233">
        <v>3</v>
      </c>
      <c r="U42233">
        <v>17</v>
      </c>
      <c r="V42233" s="2" t="s">
        <v>84480</v>
      </c>
      <c r="W42233" s="2" t="s">
        <v>48528</v>
      </c>
      <c r="X42233" s="1">
        <v>41739</v>
      </c>
    </row>
    <row r="42234" spans="1:24" x14ac:dyDescent="0.25">
      <c r="A42234">
        <v>2</v>
      </c>
      <c r="B42234" s="2" t="s">
        <v>1549</v>
      </c>
      <c r="C42234" t="s">
        <v>3532</v>
      </c>
      <c r="D42234">
        <v>2012</v>
      </c>
      <c r="E42234" t="s">
        <v>5061</v>
      </c>
      <c r="F42234" t="s">
        <v>5740</v>
      </c>
      <c r="G42234" t="s">
        <v>5751</v>
      </c>
      <c r="H42234" t="s">
        <v>5313</v>
      </c>
      <c r="I42234" t="s">
        <v>5419</v>
      </c>
      <c r="J42234" t="s">
        <v>5790</v>
      </c>
      <c r="K42234">
        <v>43</v>
      </c>
      <c r="L42234">
        <v>0.47</v>
      </c>
      <c r="M42234" t="s">
        <v>5740</v>
      </c>
      <c r="N42234" t="s">
        <v>5740</v>
      </c>
      <c r="O42234" s="2" t="s">
        <v>6010</v>
      </c>
      <c r="P42234" s="2" t="s">
        <v>7632</v>
      </c>
      <c r="Q42234" t="s">
        <v>5740</v>
      </c>
      <c r="R42234" t="s">
        <v>5740</v>
      </c>
      <c r="S42234" t="s">
        <v>5740</v>
      </c>
      <c r="T42234">
        <v>3</v>
      </c>
      <c r="U42234">
        <v>18</v>
      </c>
      <c r="V42234" s="2" t="s">
        <v>84481</v>
      </c>
      <c r="W42234" s="2" t="s">
        <v>84482</v>
      </c>
      <c r="X42234" s="1">
        <v>41746</v>
      </c>
    </row>
    <row r="42235" spans="1:24" x14ac:dyDescent="0.25">
      <c r="A42235">
        <v>2</v>
      </c>
      <c r="B42235" s="2" t="s">
        <v>1549</v>
      </c>
      <c r="C42235" t="s">
        <v>3532</v>
      </c>
      <c r="D42235">
        <v>2012</v>
      </c>
      <c r="E42235" t="s">
        <v>5061</v>
      </c>
      <c r="F42235" t="s">
        <v>5740</v>
      </c>
      <c r="G42235" t="s">
        <v>5751</v>
      </c>
      <c r="H42235" t="s">
        <v>5313</v>
      </c>
      <c r="I42235" t="s">
        <v>5419</v>
      </c>
      <c r="J42235" t="s">
        <v>5790</v>
      </c>
      <c r="K42235">
        <v>43</v>
      </c>
      <c r="L42235">
        <v>1.53</v>
      </c>
      <c r="M42235" t="s">
        <v>5740</v>
      </c>
      <c r="N42235" t="s">
        <v>5740</v>
      </c>
      <c r="O42235" s="2" t="s">
        <v>5819</v>
      </c>
      <c r="P42235" s="2" t="s">
        <v>5820</v>
      </c>
      <c r="Q42235" t="s">
        <v>5740</v>
      </c>
      <c r="R42235" t="s">
        <v>5740</v>
      </c>
      <c r="S42235" t="s">
        <v>5740</v>
      </c>
      <c r="T42235">
        <v>4</v>
      </c>
      <c r="U42235">
        <v>1</v>
      </c>
      <c r="V42235" s="2" t="s">
        <v>84483</v>
      </c>
      <c r="W42235" s="2" t="s">
        <v>84484</v>
      </c>
      <c r="X42235" s="1">
        <v>41907</v>
      </c>
    </row>
    <row r="42236" spans="1:24" x14ac:dyDescent="0.25">
      <c r="A42236">
        <v>2</v>
      </c>
      <c r="B42236" s="2" t="s">
        <v>1549</v>
      </c>
      <c r="C42236" t="s">
        <v>3532</v>
      </c>
      <c r="D42236">
        <v>2012</v>
      </c>
      <c r="E42236" t="s">
        <v>5061</v>
      </c>
      <c r="F42236" t="s">
        <v>5740</v>
      </c>
      <c r="G42236" t="s">
        <v>5751</v>
      </c>
      <c r="H42236" t="s">
        <v>5313</v>
      </c>
      <c r="I42236" t="s">
        <v>5419</v>
      </c>
      <c r="J42236" t="s">
        <v>5790</v>
      </c>
      <c r="K42236">
        <v>43</v>
      </c>
      <c r="L42236">
        <v>1.52</v>
      </c>
      <c r="M42236" t="s">
        <v>5740</v>
      </c>
      <c r="N42236" t="s">
        <v>5740</v>
      </c>
      <c r="O42236" s="2" t="s">
        <v>5819</v>
      </c>
      <c r="P42236" s="2" t="s">
        <v>5820</v>
      </c>
      <c r="Q42236" t="s">
        <v>5740</v>
      </c>
      <c r="R42236" t="s">
        <v>5740</v>
      </c>
      <c r="S42236" t="s">
        <v>5740</v>
      </c>
      <c r="T42236">
        <v>4</v>
      </c>
      <c r="U42236">
        <v>2</v>
      </c>
      <c r="V42236" s="2" t="s">
        <v>84485</v>
      </c>
      <c r="W42236" s="2" t="s">
        <v>84486</v>
      </c>
      <c r="X42236" s="1">
        <v>41914</v>
      </c>
    </row>
    <row r="42237" spans="1:24" x14ac:dyDescent="0.25">
      <c r="A42237">
        <v>2</v>
      </c>
      <c r="B42237" s="2" t="s">
        <v>1549</v>
      </c>
      <c r="C42237" t="s">
        <v>3532</v>
      </c>
      <c r="D42237">
        <v>2012</v>
      </c>
      <c r="E42237" t="s">
        <v>5061</v>
      </c>
      <c r="F42237" t="s">
        <v>5740</v>
      </c>
      <c r="G42237" t="s">
        <v>5751</v>
      </c>
      <c r="H42237" t="s">
        <v>5313</v>
      </c>
      <c r="I42237" t="s">
        <v>5419</v>
      </c>
      <c r="J42237" t="s">
        <v>5790</v>
      </c>
      <c r="K42237">
        <v>43</v>
      </c>
      <c r="L42237">
        <v>1.53</v>
      </c>
      <c r="M42237" t="s">
        <v>5740</v>
      </c>
      <c r="N42237" t="s">
        <v>5740</v>
      </c>
      <c r="O42237" s="2" t="s">
        <v>5819</v>
      </c>
      <c r="P42237" s="2" t="s">
        <v>5820</v>
      </c>
      <c r="Q42237" t="s">
        <v>5740</v>
      </c>
      <c r="R42237" t="s">
        <v>5740</v>
      </c>
      <c r="S42237" t="s">
        <v>5740</v>
      </c>
      <c r="T42237">
        <v>4</v>
      </c>
      <c r="U42237">
        <v>3</v>
      </c>
      <c r="V42237" s="2" t="s">
        <v>84487</v>
      </c>
      <c r="W42237" s="2" t="s">
        <v>84488</v>
      </c>
      <c r="X42237" s="1">
        <v>41921</v>
      </c>
    </row>
    <row r="42238" spans="1:24" x14ac:dyDescent="0.25">
      <c r="A42238">
        <v>2</v>
      </c>
      <c r="B42238" s="2" t="s">
        <v>1549</v>
      </c>
      <c r="C42238" t="s">
        <v>3532</v>
      </c>
      <c r="D42238">
        <v>2012</v>
      </c>
      <c r="E42238" t="s">
        <v>5061</v>
      </c>
      <c r="F42238" t="s">
        <v>5740</v>
      </c>
      <c r="G42238" t="s">
        <v>5751</v>
      </c>
      <c r="H42238" t="s">
        <v>5313</v>
      </c>
      <c r="I42238" t="s">
        <v>5419</v>
      </c>
      <c r="J42238" t="s">
        <v>5790</v>
      </c>
      <c r="K42238">
        <v>43</v>
      </c>
      <c r="L42238">
        <v>1.53</v>
      </c>
      <c r="M42238" t="s">
        <v>5740</v>
      </c>
      <c r="N42238" t="s">
        <v>5740</v>
      </c>
      <c r="O42238" s="2" t="s">
        <v>5819</v>
      </c>
      <c r="P42238" s="2" t="s">
        <v>5820</v>
      </c>
      <c r="Q42238" t="s">
        <v>5740</v>
      </c>
      <c r="R42238" t="s">
        <v>5740</v>
      </c>
      <c r="S42238" t="s">
        <v>5740</v>
      </c>
      <c r="T42238">
        <v>4</v>
      </c>
      <c r="U42238">
        <v>4</v>
      </c>
      <c r="V42238" s="2" t="s">
        <v>84489</v>
      </c>
      <c r="W42238" s="2" t="s">
        <v>43341</v>
      </c>
      <c r="X42238" s="1">
        <v>41928</v>
      </c>
    </row>
    <row r="42239" spans="1:24" x14ac:dyDescent="0.25">
      <c r="A42239">
        <v>2</v>
      </c>
      <c r="B42239" s="2" t="s">
        <v>1549</v>
      </c>
      <c r="C42239" t="s">
        <v>3532</v>
      </c>
      <c r="D42239">
        <v>2012</v>
      </c>
      <c r="E42239" t="s">
        <v>5061</v>
      </c>
      <c r="F42239" t="s">
        <v>5740</v>
      </c>
      <c r="G42239" t="s">
        <v>5751</v>
      </c>
      <c r="H42239" t="s">
        <v>5313</v>
      </c>
      <c r="I42239" t="s">
        <v>5419</v>
      </c>
      <c r="J42239" t="s">
        <v>5790</v>
      </c>
      <c r="K42239">
        <v>43</v>
      </c>
      <c r="L42239">
        <v>1.53</v>
      </c>
      <c r="M42239" t="s">
        <v>5740</v>
      </c>
      <c r="N42239" t="s">
        <v>5740</v>
      </c>
      <c r="O42239" s="2" t="s">
        <v>5819</v>
      </c>
      <c r="P42239" s="2" t="s">
        <v>5820</v>
      </c>
      <c r="Q42239" t="s">
        <v>5740</v>
      </c>
      <c r="R42239" t="s">
        <v>5740</v>
      </c>
      <c r="S42239" t="s">
        <v>5740</v>
      </c>
      <c r="T42239">
        <v>4</v>
      </c>
      <c r="U42239">
        <v>5</v>
      </c>
      <c r="V42239" s="2" t="s">
        <v>84490</v>
      </c>
      <c r="W42239" s="2" t="s">
        <v>21561</v>
      </c>
      <c r="X42239" s="1">
        <v>41935</v>
      </c>
    </row>
    <row r="42240" spans="1:24" x14ac:dyDescent="0.25">
      <c r="A42240">
        <v>2</v>
      </c>
      <c r="B42240" s="2" t="s">
        <v>1549</v>
      </c>
      <c r="C42240" t="s">
        <v>3532</v>
      </c>
      <c r="D42240">
        <v>2012</v>
      </c>
      <c r="E42240" t="s">
        <v>5061</v>
      </c>
      <c r="F42240" t="s">
        <v>5740</v>
      </c>
      <c r="G42240" t="s">
        <v>5751</v>
      </c>
      <c r="H42240" t="s">
        <v>5313</v>
      </c>
      <c r="I42240" t="s">
        <v>5419</v>
      </c>
      <c r="J42240" t="s">
        <v>5790</v>
      </c>
      <c r="K42240">
        <v>43</v>
      </c>
      <c r="L42240">
        <v>1.54</v>
      </c>
      <c r="M42240" t="s">
        <v>5740</v>
      </c>
      <c r="N42240" t="s">
        <v>5740</v>
      </c>
      <c r="O42240" s="2" t="s">
        <v>5819</v>
      </c>
      <c r="P42240" s="2" t="s">
        <v>5820</v>
      </c>
      <c r="Q42240" t="s">
        <v>5740</v>
      </c>
      <c r="R42240" t="s">
        <v>5740</v>
      </c>
      <c r="S42240" t="s">
        <v>5740</v>
      </c>
      <c r="T42240">
        <v>4</v>
      </c>
      <c r="U42240">
        <v>6</v>
      </c>
      <c r="V42240" s="2" t="s">
        <v>84491</v>
      </c>
      <c r="W42240" s="2" t="s">
        <v>12652</v>
      </c>
      <c r="X42240" s="1">
        <v>41942</v>
      </c>
    </row>
    <row r="42241" spans="1:24" x14ac:dyDescent="0.25">
      <c r="A42241">
        <v>2</v>
      </c>
      <c r="B42241" s="2" t="s">
        <v>1549</v>
      </c>
      <c r="C42241" t="s">
        <v>3532</v>
      </c>
      <c r="D42241">
        <v>2012</v>
      </c>
      <c r="E42241" t="s">
        <v>5061</v>
      </c>
      <c r="F42241" t="s">
        <v>5740</v>
      </c>
      <c r="G42241" t="s">
        <v>5751</v>
      </c>
      <c r="H42241" t="s">
        <v>5313</v>
      </c>
      <c r="I42241" t="s">
        <v>5419</v>
      </c>
      <c r="J42241" t="s">
        <v>5790</v>
      </c>
      <c r="K42241">
        <v>43</v>
      </c>
      <c r="L42241">
        <v>1.52</v>
      </c>
      <c r="M42241" t="s">
        <v>5740</v>
      </c>
      <c r="N42241" t="s">
        <v>5740</v>
      </c>
      <c r="O42241" s="2" t="s">
        <v>5819</v>
      </c>
      <c r="P42241" s="2" t="s">
        <v>5820</v>
      </c>
      <c r="Q42241" t="s">
        <v>5740</v>
      </c>
      <c r="R42241" t="s">
        <v>5740</v>
      </c>
      <c r="S42241" t="s">
        <v>5740</v>
      </c>
      <c r="T42241">
        <v>4</v>
      </c>
      <c r="U42241">
        <v>7</v>
      </c>
      <c r="V42241" s="2" t="s">
        <v>84492</v>
      </c>
      <c r="W42241" s="2" t="s">
        <v>84493</v>
      </c>
      <c r="X42241" s="1">
        <v>41949</v>
      </c>
    </row>
    <row r="42242" spans="1:24" x14ac:dyDescent="0.25">
      <c r="A42242">
        <v>2</v>
      </c>
      <c r="B42242" s="2" t="s">
        <v>1549</v>
      </c>
      <c r="C42242" t="s">
        <v>3532</v>
      </c>
      <c r="D42242">
        <v>2012</v>
      </c>
      <c r="E42242" t="s">
        <v>5061</v>
      </c>
      <c r="F42242" t="s">
        <v>5740</v>
      </c>
      <c r="G42242" t="s">
        <v>5751</v>
      </c>
      <c r="H42242" t="s">
        <v>5313</v>
      </c>
      <c r="I42242" t="s">
        <v>5419</v>
      </c>
      <c r="J42242" t="s">
        <v>5790</v>
      </c>
      <c r="K42242">
        <v>43</v>
      </c>
      <c r="L42242">
        <v>1.52</v>
      </c>
      <c r="M42242" t="s">
        <v>5740</v>
      </c>
      <c r="N42242" t="s">
        <v>5740</v>
      </c>
      <c r="O42242" s="2" t="s">
        <v>5819</v>
      </c>
      <c r="P42242" s="2" t="s">
        <v>5820</v>
      </c>
      <c r="Q42242" t="s">
        <v>5740</v>
      </c>
      <c r="R42242" t="s">
        <v>5740</v>
      </c>
      <c r="S42242" t="s">
        <v>5740</v>
      </c>
      <c r="T42242">
        <v>4</v>
      </c>
      <c r="U42242">
        <v>8</v>
      </c>
      <c r="V42242" s="2" t="s">
        <v>84494</v>
      </c>
      <c r="W42242" s="2" t="s">
        <v>14683</v>
      </c>
      <c r="X42242" s="1">
        <v>41956</v>
      </c>
    </row>
    <row r="42243" spans="1:24" x14ac:dyDescent="0.25">
      <c r="A42243">
        <v>2</v>
      </c>
      <c r="B42243" s="2" t="s">
        <v>1549</v>
      </c>
      <c r="C42243" t="s">
        <v>3532</v>
      </c>
      <c r="D42243">
        <v>2012</v>
      </c>
      <c r="E42243" t="s">
        <v>5061</v>
      </c>
      <c r="F42243" t="s">
        <v>5740</v>
      </c>
      <c r="G42243" t="s">
        <v>5751</v>
      </c>
      <c r="H42243" t="s">
        <v>5313</v>
      </c>
      <c r="I42243" t="s">
        <v>5419</v>
      </c>
      <c r="J42243" t="s">
        <v>5790</v>
      </c>
      <c r="K42243">
        <v>43</v>
      </c>
      <c r="L42243">
        <v>1.52</v>
      </c>
      <c r="M42243" t="s">
        <v>5740</v>
      </c>
      <c r="N42243" t="s">
        <v>5740</v>
      </c>
      <c r="O42243" s="2" t="s">
        <v>5819</v>
      </c>
      <c r="P42243" s="2" t="s">
        <v>5820</v>
      </c>
      <c r="Q42243" t="s">
        <v>5740</v>
      </c>
      <c r="R42243" t="s">
        <v>5740</v>
      </c>
      <c r="S42243" t="s">
        <v>5740</v>
      </c>
      <c r="T42243">
        <v>4</v>
      </c>
      <c r="U42243">
        <v>9</v>
      </c>
      <c r="V42243" s="2" t="s">
        <v>84495</v>
      </c>
      <c r="W42243" s="2" t="s">
        <v>84496</v>
      </c>
      <c r="X42243" s="1">
        <v>41963</v>
      </c>
    </row>
    <row r="42244" spans="1:24" x14ac:dyDescent="0.25">
      <c r="A42244">
        <v>2</v>
      </c>
      <c r="B42244" s="2" t="s">
        <v>1549</v>
      </c>
      <c r="C42244" t="s">
        <v>3532</v>
      </c>
      <c r="D42244">
        <v>2012</v>
      </c>
      <c r="E42244" t="s">
        <v>5061</v>
      </c>
      <c r="F42244" t="s">
        <v>5740</v>
      </c>
      <c r="G42244" t="s">
        <v>5751</v>
      </c>
      <c r="H42244" t="s">
        <v>5313</v>
      </c>
      <c r="I42244" t="s">
        <v>5419</v>
      </c>
      <c r="J42244" t="s">
        <v>5790</v>
      </c>
      <c r="K42244">
        <v>43</v>
      </c>
      <c r="L42244">
        <v>1.53</v>
      </c>
      <c r="M42244" t="s">
        <v>5740</v>
      </c>
      <c r="N42244" t="s">
        <v>5740</v>
      </c>
      <c r="O42244" s="2" t="s">
        <v>5819</v>
      </c>
      <c r="P42244" s="2" t="s">
        <v>5820</v>
      </c>
      <c r="Q42244" t="s">
        <v>5740</v>
      </c>
      <c r="R42244" t="s">
        <v>5740</v>
      </c>
      <c r="S42244" t="s">
        <v>5740</v>
      </c>
      <c r="T42244">
        <v>4</v>
      </c>
      <c r="U42244">
        <v>10</v>
      </c>
      <c r="V42244" s="2" t="s">
        <v>84497</v>
      </c>
      <c r="W42244" s="2" t="s">
        <v>9628</v>
      </c>
      <c r="X42244" s="1">
        <v>42033</v>
      </c>
    </row>
    <row r="42245" spans="1:24" x14ac:dyDescent="0.25">
      <c r="A42245">
        <v>2</v>
      </c>
      <c r="B42245" s="2" t="s">
        <v>1549</v>
      </c>
      <c r="C42245" t="s">
        <v>3532</v>
      </c>
      <c r="D42245">
        <v>2012</v>
      </c>
      <c r="E42245" t="s">
        <v>5061</v>
      </c>
      <c r="F42245" t="s">
        <v>5740</v>
      </c>
      <c r="G42245" t="s">
        <v>5751</v>
      </c>
      <c r="H42245" t="s">
        <v>5313</v>
      </c>
      <c r="I42245" t="s">
        <v>5419</v>
      </c>
      <c r="J42245" t="s">
        <v>5790</v>
      </c>
      <c r="K42245">
        <v>43</v>
      </c>
      <c r="L42245">
        <v>1.53</v>
      </c>
      <c r="M42245" t="s">
        <v>5740</v>
      </c>
      <c r="N42245" t="s">
        <v>5740</v>
      </c>
      <c r="O42245" s="2" t="s">
        <v>5819</v>
      </c>
      <c r="P42245" s="2" t="s">
        <v>5820</v>
      </c>
      <c r="Q42245" t="s">
        <v>5740</v>
      </c>
      <c r="R42245" t="s">
        <v>5740</v>
      </c>
      <c r="S42245" t="s">
        <v>5740</v>
      </c>
      <c r="T42245">
        <v>4</v>
      </c>
      <c r="U42245">
        <v>11</v>
      </c>
      <c r="V42245" s="2" t="s">
        <v>84498</v>
      </c>
      <c r="W42245" s="2" t="s">
        <v>84499</v>
      </c>
      <c r="X42245" s="1">
        <v>42040</v>
      </c>
    </row>
    <row r="42246" spans="1:24" x14ac:dyDescent="0.25">
      <c r="A42246">
        <v>2</v>
      </c>
      <c r="B42246" s="2" t="s">
        <v>1549</v>
      </c>
      <c r="C42246" t="s">
        <v>3532</v>
      </c>
      <c r="D42246">
        <v>2012</v>
      </c>
      <c r="E42246" t="s">
        <v>5061</v>
      </c>
      <c r="F42246" t="s">
        <v>5740</v>
      </c>
      <c r="G42246" t="s">
        <v>5751</v>
      </c>
      <c r="H42246" t="s">
        <v>5313</v>
      </c>
      <c r="I42246" t="s">
        <v>5419</v>
      </c>
      <c r="J42246" t="s">
        <v>5790</v>
      </c>
      <c r="K42246">
        <v>43</v>
      </c>
      <c r="L42246">
        <v>1.53</v>
      </c>
      <c r="M42246" t="s">
        <v>5740</v>
      </c>
      <c r="N42246" t="s">
        <v>5740</v>
      </c>
      <c r="O42246" s="2" t="s">
        <v>5819</v>
      </c>
      <c r="P42246" s="2" t="s">
        <v>5820</v>
      </c>
      <c r="Q42246" t="s">
        <v>5740</v>
      </c>
      <c r="R42246" t="s">
        <v>5740</v>
      </c>
      <c r="S42246" t="s">
        <v>5740</v>
      </c>
      <c r="T42246">
        <v>4</v>
      </c>
      <c r="U42246">
        <v>12</v>
      </c>
      <c r="V42246" s="2" t="s">
        <v>84500</v>
      </c>
      <c r="W42246" s="2" t="s">
        <v>84501</v>
      </c>
      <c r="X42246" s="1">
        <v>42047</v>
      </c>
    </row>
    <row r="42247" spans="1:24" x14ac:dyDescent="0.25">
      <c r="A42247">
        <v>2</v>
      </c>
      <c r="B42247" s="2" t="s">
        <v>1549</v>
      </c>
      <c r="C42247" t="s">
        <v>3532</v>
      </c>
      <c r="D42247">
        <v>2012</v>
      </c>
      <c r="E42247" t="s">
        <v>5061</v>
      </c>
      <c r="F42247" t="s">
        <v>5740</v>
      </c>
      <c r="G42247" t="s">
        <v>5751</v>
      </c>
      <c r="H42247" t="s">
        <v>5313</v>
      </c>
      <c r="I42247" t="s">
        <v>5419</v>
      </c>
      <c r="J42247" t="s">
        <v>5790</v>
      </c>
      <c r="K42247">
        <v>43</v>
      </c>
      <c r="L42247">
        <v>1.52</v>
      </c>
      <c r="M42247" t="s">
        <v>5740</v>
      </c>
      <c r="N42247" t="s">
        <v>5740</v>
      </c>
      <c r="O42247" s="2" t="s">
        <v>5819</v>
      </c>
      <c r="P42247" s="2" t="s">
        <v>5820</v>
      </c>
      <c r="Q42247" t="s">
        <v>5740</v>
      </c>
      <c r="R42247" t="s">
        <v>5740</v>
      </c>
      <c r="S42247" t="s">
        <v>5740</v>
      </c>
      <c r="T42247">
        <v>4</v>
      </c>
      <c r="U42247">
        <v>13</v>
      </c>
      <c r="V42247" s="2" t="s">
        <v>84502</v>
      </c>
      <c r="W42247" s="2" t="s">
        <v>84503</v>
      </c>
      <c r="X42247" s="1">
        <v>42054</v>
      </c>
    </row>
    <row r="42248" spans="1:24" x14ac:dyDescent="0.25">
      <c r="A42248">
        <v>2</v>
      </c>
      <c r="B42248" s="2" t="s">
        <v>1549</v>
      </c>
      <c r="C42248" t="s">
        <v>3532</v>
      </c>
      <c r="D42248">
        <v>2012</v>
      </c>
      <c r="E42248" t="s">
        <v>5061</v>
      </c>
      <c r="F42248" t="s">
        <v>5740</v>
      </c>
      <c r="G42248" t="s">
        <v>5751</v>
      </c>
      <c r="H42248" t="s">
        <v>5313</v>
      </c>
      <c r="I42248" t="s">
        <v>5419</v>
      </c>
      <c r="J42248" t="s">
        <v>5790</v>
      </c>
      <c r="K42248">
        <v>43</v>
      </c>
      <c r="L42248">
        <v>1.52</v>
      </c>
      <c r="M42248" t="s">
        <v>5740</v>
      </c>
      <c r="N42248" t="s">
        <v>5740</v>
      </c>
      <c r="O42248" s="2" t="s">
        <v>5819</v>
      </c>
      <c r="P42248" s="2" t="s">
        <v>5820</v>
      </c>
      <c r="Q42248" t="s">
        <v>5740</v>
      </c>
      <c r="R42248" t="s">
        <v>5740</v>
      </c>
      <c r="S42248" t="s">
        <v>5740</v>
      </c>
      <c r="T42248">
        <v>4</v>
      </c>
      <c r="U42248">
        <v>14</v>
      </c>
      <c r="V42248" s="2" t="s">
        <v>84504</v>
      </c>
      <c r="W42248" s="2" t="s">
        <v>84505</v>
      </c>
      <c r="X42248" s="1">
        <v>42068</v>
      </c>
    </row>
    <row r="42249" spans="1:24" x14ac:dyDescent="0.25">
      <c r="A42249">
        <v>2</v>
      </c>
      <c r="B42249" s="2" t="s">
        <v>1549</v>
      </c>
      <c r="C42249" t="s">
        <v>3532</v>
      </c>
      <c r="D42249">
        <v>2012</v>
      </c>
      <c r="E42249" t="s">
        <v>5061</v>
      </c>
      <c r="F42249" t="s">
        <v>5740</v>
      </c>
      <c r="G42249" t="s">
        <v>5751</v>
      </c>
      <c r="H42249" t="s">
        <v>5313</v>
      </c>
      <c r="I42249" t="s">
        <v>5419</v>
      </c>
      <c r="J42249" t="s">
        <v>5790</v>
      </c>
      <c r="K42249">
        <v>43</v>
      </c>
      <c r="L42249">
        <v>1.52</v>
      </c>
      <c r="M42249" t="s">
        <v>5740</v>
      </c>
      <c r="N42249" t="s">
        <v>5740</v>
      </c>
      <c r="O42249" s="2" t="s">
        <v>5819</v>
      </c>
      <c r="P42249" s="2" t="s">
        <v>5820</v>
      </c>
      <c r="Q42249" t="s">
        <v>5740</v>
      </c>
      <c r="R42249" t="s">
        <v>5740</v>
      </c>
      <c r="S42249" t="s">
        <v>5740</v>
      </c>
      <c r="T42249">
        <v>4</v>
      </c>
      <c r="U42249">
        <v>15</v>
      </c>
      <c r="V42249" s="2" t="s">
        <v>84506</v>
      </c>
      <c r="W42249" s="2" t="s">
        <v>84507</v>
      </c>
      <c r="X42249" s="1">
        <v>42075</v>
      </c>
    </row>
    <row r="42250" spans="1:24" x14ac:dyDescent="0.25">
      <c r="A42250">
        <v>2</v>
      </c>
      <c r="B42250" s="2" t="s">
        <v>1549</v>
      </c>
      <c r="C42250" t="s">
        <v>3532</v>
      </c>
      <c r="D42250">
        <v>2012</v>
      </c>
      <c r="E42250" t="s">
        <v>5061</v>
      </c>
      <c r="F42250" t="s">
        <v>5740</v>
      </c>
      <c r="G42250" t="s">
        <v>5751</v>
      </c>
      <c r="H42250" t="s">
        <v>5313</v>
      </c>
      <c r="I42250" t="s">
        <v>5419</v>
      </c>
      <c r="J42250" t="s">
        <v>5790</v>
      </c>
      <c r="K42250">
        <v>43</v>
      </c>
      <c r="L42250">
        <v>1.52</v>
      </c>
      <c r="M42250" t="s">
        <v>5740</v>
      </c>
      <c r="N42250" t="s">
        <v>5740</v>
      </c>
      <c r="O42250" s="2" t="s">
        <v>5819</v>
      </c>
      <c r="P42250" s="2" t="s">
        <v>5820</v>
      </c>
      <c r="Q42250" t="s">
        <v>5740</v>
      </c>
      <c r="R42250" t="s">
        <v>5740</v>
      </c>
      <c r="S42250" t="s">
        <v>5740</v>
      </c>
      <c r="T42250">
        <v>4</v>
      </c>
      <c r="U42250">
        <v>16</v>
      </c>
      <c r="V42250" s="2" t="s">
        <v>84508</v>
      </c>
      <c r="W42250" s="2" t="s">
        <v>84509</v>
      </c>
      <c r="X42250" s="1">
        <v>42082</v>
      </c>
    </row>
    <row r="42251" spans="1:24" x14ac:dyDescent="0.25">
      <c r="A42251">
        <v>2</v>
      </c>
      <c r="B42251" s="2" t="s">
        <v>1549</v>
      </c>
      <c r="C42251" t="s">
        <v>3532</v>
      </c>
      <c r="D42251">
        <v>2012</v>
      </c>
      <c r="E42251" t="s">
        <v>5061</v>
      </c>
      <c r="F42251" t="s">
        <v>5740</v>
      </c>
      <c r="G42251" t="s">
        <v>5751</v>
      </c>
      <c r="H42251" t="s">
        <v>5313</v>
      </c>
      <c r="I42251" t="s">
        <v>5419</v>
      </c>
      <c r="J42251" t="s">
        <v>5790</v>
      </c>
      <c r="K42251">
        <v>43</v>
      </c>
      <c r="L42251">
        <v>1.53</v>
      </c>
      <c r="M42251" t="s">
        <v>5740</v>
      </c>
      <c r="N42251" t="s">
        <v>5740</v>
      </c>
      <c r="O42251" s="2" t="s">
        <v>5819</v>
      </c>
      <c r="P42251" s="2" t="s">
        <v>5820</v>
      </c>
      <c r="Q42251" t="s">
        <v>5740</v>
      </c>
      <c r="R42251" t="s">
        <v>5740</v>
      </c>
      <c r="S42251" t="s">
        <v>5740</v>
      </c>
      <c r="T42251">
        <v>4</v>
      </c>
      <c r="U42251">
        <v>17</v>
      </c>
      <c r="V42251" s="2" t="s">
        <v>84510</v>
      </c>
      <c r="W42251" s="2" t="s">
        <v>84511</v>
      </c>
      <c r="X42251" s="1">
        <v>42089</v>
      </c>
    </row>
    <row r="42252" spans="1:24" x14ac:dyDescent="0.25">
      <c r="A42252">
        <v>2</v>
      </c>
      <c r="B42252" s="2" t="s">
        <v>1549</v>
      </c>
      <c r="C42252" t="s">
        <v>3532</v>
      </c>
      <c r="D42252">
        <v>2012</v>
      </c>
      <c r="E42252" t="s">
        <v>5061</v>
      </c>
      <c r="F42252" t="s">
        <v>5740</v>
      </c>
      <c r="G42252" t="s">
        <v>5751</v>
      </c>
      <c r="H42252" t="s">
        <v>5313</v>
      </c>
      <c r="I42252" t="s">
        <v>5419</v>
      </c>
      <c r="J42252" t="s">
        <v>5790</v>
      </c>
      <c r="K42252">
        <v>43</v>
      </c>
      <c r="L42252">
        <v>1.52</v>
      </c>
      <c r="M42252" t="s">
        <v>5740</v>
      </c>
      <c r="N42252" t="s">
        <v>5740</v>
      </c>
      <c r="O42252" s="2" t="s">
        <v>5819</v>
      </c>
      <c r="P42252" s="2" t="s">
        <v>5820</v>
      </c>
      <c r="Q42252" t="s">
        <v>5740</v>
      </c>
      <c r="R42252" t="s">
        <v>5740</v>
      </c>
      <c r="S42252" t="s">
        <v>5740</v>
      </c>
      <c r="T42252">
        <v>4</v>
      </c>
      <c r="U42252">
        <v>18</v>
      </c>
      <c r="V42252" s="2" t="s">
        <v>84512</v>
      </c>
      <c r="W42252" s="2" t="s">
        <v>84513</v>
      </c>
      <c r="X42252" s="1">
        <v>42096</v>
      </c>
    </row>
    <row r="42253" spans="1:24" x14ac:dyDescent="0.25">
      <c r="A42253">
        <v>2</v>
      </c>
      <c r="B42253" s="2" t="s">
        <v>1549</v>
      </c>
      <c r="C42253" t="s">
        <v>3532</v>
      </c>
      <c r="D42253">
        <v>2012</v>
      </c>
      <c r="E42253" t="s">
        <v>5061</v>
      </c>
      <c r="F42253" t="s">
        <v>5740</v>
      </c>
      <c r="G42253" t="s">
        <v>5751</v>
      </c>
      <c r="H42253" t="s">
        <v>5313</v>
      </c>
      <c r="I42253" t="s">
        <v>5419</v>
      </c>
      <c r="J42253" t="s">
        <v>5790</v>
      </c>
      <c r="K42253">
        <v>43</v>
      </c>
      <c r="L42253">
        <v>1.53</v>
      </c>
      <c r="M42253" t="s">
        <v>5740</v>
      </c>
      <c r="N42253" t="s">
        <v>5740</v>
      </c>
      <c r="O42253" s="2" t="s">
        <v>5819</v>
      </c>
      <c r="P42253" s="2" t="s">
        <v>5820</v>
      </c>
      <c r="Q42253" t="s">
        <v>5740</v>
      </c>
      <c r="R42253" t="s">
        <v>5740</v>
      </c>
      <c r="S42253" t="s">
        <v>5740</v>
      </c>
      <c r="T42253">
        <v>4</v>
      </c>
      <c r="U42253">
        <v>19</v>
      </c>
      <c r="V42253" s="2" t="s">
        <v>84514</v>
      </c>
      <c r="W42253" s="2" t="s">
        <v>84515</v>
      </c>
      <c r="X42253" s="1">
        <v>42110</v>
      </c>
    </row>
    <row r="42254" spans="1:24" x14ac:dyDescent="0.25">
      <c r="A42254">
        <v>2</v>
      </c>
      <c r="B42254" s="2" t="s">
        <v>1549</v>
      </c>
      <c r="C42254" t="s">
        <v>3532</v>
      </c>
      <c r="D42254">
        <v>2012</v>
      </c>
      <c r="E42254" t="s">
        <v>5061</v>
      </c>
      <c r="F42254" t="s">
        <v>5740</v>
      </c>
      <c r="G42254" t="s">
        <v>5751</v>
      </c>
      <c r="H42254" t="s">
        <v>5313</v>
      </c>
      <c r="I42254" t="s">
        <v>5419</v>
      </c>
      <c r="J42254" t="s">
        <v>5790</v>
      </c>
      <c r="K42254">
        <v>43</v>
      </c>
      <c r="L42254">
        <v>1.52</v>
      </c>
      <c r="M42254" t="s">
        <v>5740</v>
      </c>
      <c r="N42254" t="s">
        <v>5740</v>
      </c>
      <c r="O42254" s="2" t="s">
        <v>5819</v>
      </c>
      <c r="P42254" s="2" t="s">
        <v>5820</v>
      </c>
      <c r="Q42254" t="s">
        <v>5740</v>
      </c>
      <c r="R42254" t="s">
        <v>5740</v>
      </c>
      <c r="S42254" t="s">
        <v>5740</v>
      </c>
      <c r="T42254">
        <v>4</v>
      </c>
      <c r="U42254">
        <v>20</v>
      </c>
      <c r="V42254" s="2" t="s">
        <v>84516</v>
      </c>
      <c r="W42254" s="2" t="s">
        <v>84517</v>
      </c>
      <c r="X42254" s="1">
        <v>42117</v>
      </c>
    </row>
    <row r="42255" spans="1:24" x14ac:dyDescent="0.25">
      <c r="A42255">
        <v>2</v>
      </c>
      <c r="B42255" s="2" t="s">
        <v>1549</v>
      </c>
      <c r="C42255" t="s">
        <v>3532</v>
      </c>
      <c r="D42255">
        <v>2012</v>
      </c>
      <c r="E42255" t="s">
        <v>5061</v>
      </c>
      <c r="F42255" t="s">
        <v>5740</v>
      </c>
      <c r="G42255" t="s">
        <v>5751</v>
      </c>
      <c r="H42255" t="s">
        <v>5313</v>
      </c>
      <c r="I42255" t="s">
        <v>5419</v>
      </c>
      <c r="J42255" t="s">
        <v>5790</v>
      </c>
      <c r="K42255">
        <v>43</v>
      </c>
      <c r="L42255">
        <v>1.53</v>
      </c>
      <c r="M42255" t="s">
        <v>5740</v>
      </c>
      <c r="N42255" t="s">
        <v>5740</v>
      </c>
      <c r="O42255" s="2" t="s">
        <v>5819</v>
      </c>
      <c r="P42255" s="2" t="s">
        <v>5820</v>
      </c>
      <c r="Q42255" t="s">
        <v>5740</v>
      </c>
      <c r="R42255" t="s">
        <v>5740</v>
      </c>
      <c r="S42255" t="s">
        <v>5740</v>
      </c>
      <c r="T42255">
        <v>4</v>
      </c>
      <c r="U42255">
        <v>21</v>
      </c>
      <c r="V42255" s="2" t="s">
        <v>84518</v>
      </c>
      <c r="W42255" s="2" t="s">
        <v>84519</v>
      </c>
      <c r="X42255" s="1">
        <v>42131</v>
      </c>
    </row>
    <row r="42256" spans="1:24" x14ac:dyDescent="0.25">
      <c r="A42256">
        <v>2</v>
      </c>
      <c r="B42256" s="2" t="s">
        <v>1549</v>
      </c>
      <c r="C42256" t="s">
        <v>3532</v>
      </c>
      <c r="D42256">
        <v>2012</v>
      </c>
      <c r="E42256" t="s">
        <v>5061</v>
      </c>
      <c r="F42256" t="s">
        <v>5740</v>
      </c>
      <c r="G42256" t="s">
        <v>5751</v>
      </c>
      <c r="H42256" t="s">
        <v>5313</v>
      </c>
      <c r="I42256" t="s">
        <v>5419</v>
      </c>
      <c r="J42256" t="s">
        <v>5790</v>
      </c>
      <c r="K42256">
        <v>43</v>
      </c>
      <c r="L42256">
        <v>1.52</v>
      </c>
      <c r="M42256" t="s">
        <v>5740</v>
      </c>
      <c r="N42256" t="s">
        <v>5740</v>
      </c>
      <c r="O42256" s="2" t="s">
        <v>5819</v>
      </c>
      <c r="P42256" s="2" t="s">
        <v>5820</v>
      </c>
      <c r="Q42256" t="s">
        <v>5740</v>
      </c>
      <c r="R42256" t="s">
        <v>5740</v>
      </c>
      <c r="S42256" t="s">
        <v>5740</v>
      </c>
      <c r="T42256">
        <v>4</v>
      </c>
      <c r="U42256">
        <v>22</v>
      </c>
      <c r="V42256" s="2" t="s">
        <v>84520</v>
      </c>
      <c r="W42256" s="2" t="s">
        <v>84521</v>
      </c>
      <c r="X42256" s="1">
        <v>42138</v>
      </c>
    </row>
    <row r="42257" spans="1:24" x14ac:dyDescent="0.25">
      <c r="A42257">
        <v>2</v>
      </c>
      <c r="B42257" s="2" t="s">
        <v>1549</v>
      </c>
      <c r="C42257" t="s">
        <v>3532</v>
      </c>
      <c r="D42257">
        <v>2012</v>
      </c>
      <c r="E42257" t="s">
        <v>5061</v>
      </c>
      <c r="F42257" t="s">
        <v>5740</v>
      </c>
      <c r="G42257" t="s">
        <v>5751</v>
      </c>
      <c r="H42257" t="s">
        <v>5313</v>
      </c>
      <c r="I42257" t="s">
        <v>5419</v>
      </c>
      <c r="J42257" t="s">
        <v>5790</v>
      </c>
      <c r="K42257">
        <v>41</v>
      </c>
      <c r="L42257">
        <v>1.52</v>
      </c>
      <c r="M42257" t="s">
        <v>5740</v>
      </c>
      <c r="N42257" t="s">
        <v>5740</v>
      </c>
      <c r="O42257" s="2" t="s">
        <v>5819</v>
      </c>
      <c r="P42257" s="2" t="s">
        <v>5820</v>
      </c>
      <c r="Q42257" t="s">
        <v>5740</v>
      </c>
      <c r="R42257" t="s">
        <v>5740</v>
      </c>
      <c r="S42257" t="s">
        <v>5740</v>
      </c>
      <c r="T42257">
        <v>5</v>
      </c>
      <c r="U42257">
        <v>1</v>
      </c>
      <c r="V42257" s="2" t="s">
        <v>84522</v>
      </c>
      <c r="W42257" s="2" t="s">
        <v>84523</v>
      </c>
      <c r="X42257" s="1">
        <v>42271</v>
      </c>
    </row>
    <row r="42258" spans="1:24" x14ac:dyDescent="0.25">
      <c r="A42258">
        <v>2</v>
      </c>
      <c r="B42258" s="2" t="s">
        <v>1549</v>
      </c>
      <c r="C42258" t="s">
        <v>3532</v>
      </c>
      <c r="D42258">
        <v>2012</v>
      </c>
      <c r="E42258" t="s">
        <v>5061</v>
      </c>
      <c r="F42258" t="s">
        <v>5740</v>
      </c>
      <c r="G42258" t="s">
        <v>5751</v>
      </c>
      <c r="H42258" t="s">
        <v>5313</v>
      </c>
      <c r="I42258" t="s">
        <v>5419</v>
      </c>
      <c r="J42258" t="s">
        <v>5790</v>
      </c>
      <c r="K42258">
        <v>41</v>
      </c>
      <c r="L42258">
        <v>1.52</v>
      </c>
      <c r="M42258" t="s">
        <v>5740</v>
      </c>
      <c r="N42258" t="s">
        <v>5740</v>
      </c>
      <c r="O42258" s="2" t="s">
        <v>5819</v>
      </c>
      <c r="P42258" s="2" t="s">
        <v>5820</v>
      </c>
      <c r="Q42258" t="s">
        <v>5740</v>
      </c>
      <c r="R42258" t="s">
        <v>5740</v>
      </c>
      <c r="S42258" t="s">
        <v>5740</v>
      </c>
      <c r="T42258">
        <v>5</v>
      </c>
      <c r="U42258">
        <v>2</v>
      </c>
      <c r="V42258" s="2" t="s">
        <v>84524</v>
      </c>
      <c r="W42258" s="2" t="s">
        <v>35733</v>
      </c>
      <c r="X42258" s="1">
        <v>42278</v>
      </c>
    </row>
    <row r="42259" spans="1:24" x14ac:dyDescent="0.25">
      <c r="A42259">
        <v>2</v>
      </c>
      <c r="B42259" s="2" t="s">
        <v>1549</v>
      </c>
      <c r="C42259" t="s">
        <v>3532</v>
      </c>
      <c r="D42259">
        <v>2012</v>
      </c>
      <c r="E42259" t="s">
        <v>5061</v>
      </c>
      <c r="F42259" t="s">
        <v>5740</v>
      </c>
      <c r="G42259" t="s">
        <v>5751</v>
      </c>
      <c r="H42259" t="s">
        <v>5313</v>
      </c>
      <c r="I42259" t="s">
        <v>5419</v>
      </c>
      <c r="J42259" t="s">
        <v>5790</v>
      </c>
      <c r="K42259">
        <v>41</v>
      </c>
      <c r="L42259">
        <v>1.52</v>
      </c>
      <c r="M42259" t="s">
        <v>5740</v>
      </c>
      <c r="N42259" t="s">
        <v>5740</v>
      </c>
      <c r="O42259" s="2" t="s">
        <v>5819</v>
      </c>
      <c r="P42259" s="2" t="s">
        <v>5820</v>
      </c>
      <c r="Q42259" t="s">
        <v>5740</v>
      </c>
      <c r="R42259" t="s">
        <v>5740</v>
      </c>
      <c r="S42259" t="s">
        <v>5740</v>
      </c>
      <c r="T42259">
        <v>5</v>
      </c>
      <c r="U42259">
        <v>3</v>
      </c>
      <c r="V42259" s="2" t="s">
        <v>84525</v>
      </c>
      <c r="W42259" s="2" t="s">
        <v>84526</v>
      </c>
      <c r="X42259" s="1">
        <v>42285</v>
      </c>
    </row>
    <row r="42260" spans="1:24" x14ac:dyDescent="0.25">
      <c r="A42260">
        <v>2</v>
      </c>
      <c r="B42260" s="2" t="s">
        <v>1549</v>
      </c>
      <c r="C42260" t="s">
        <v>3532</v>
      </c>
      <c r="D42260">
        <v>2012</v>
      </c>
      <c r="E42260" t="s">
        <v>5061</v>
      </c>
      <c r="F42260" t="s">
        <v>5740</v>
      </c>
      <c r="G42260" t="s">
        <v>5751</v>
      </c>
      <c r="H42260" t="s">
        <v>5313</v>
      </c>
      <c r="I42260" t="s">
        <v>5419</v>
      </c>
      <c r="J42260" t="s">
        <v>5790</v>
      </c>
      <c r="K42260">
        <v>43</v>
      </c>
      <c r="L42260">
        <v>1.53</v>
      </c>
      <c r="M42260" t="s">
        <v>5740</v>
      </c>
      <c r="N42260" t="s">
        <v>5740</v>
      </c>
      <c r="O42260" s="2" t="s">
        <v>5819</v>
      </c>
      <c r="P42260" s="2" t="s">
        <v>5820</v>
      </c>
      <c r="Q42260" t="s">
        <v>5740</v>
      </c>
      <c r="R42260" t="s">
        <v>5740</v>
      </c>
      <c r="S42260" t="s">
        <v>5740</v>
      </c>
      <c r="T42260">
        <v>5</v>
      </c>
      <c r="U42260">
        <v>4</v>
      </c>
      <c r="V42260" s="2" t="s">
        <v>84527</v>
      </c>
      <c r="W42260" s="2" t="s">
        <v>84528</v>
      </c>
      <c r="X42260" s="1">
        <v>42292</v>
      </c>
    </row>
    <row r="42261" spans="1:24" x14ac:dyDescent="0.25">
      <c r="A42261">
        <v>2</v>
      </c>
      <c r="B42261" s="2" t="s">
        <v>1549</v>
      </c>
      <c r="C42261" t="s">
        <v>3532</v>
      </c>
      <c r="D42261">
        <v>2012</v>
      </c>
      <c r="E42261" t="s">
        <v>5061</v>
      </c>
      <c r="F42261" t="s">
        <v>5740</v>
      </c>
      <c r="G42261" t="s">
        <v>5751</v>
      </c>
      <c r="H42261" t="s">
        <v>5313</v>
      </c>
      <c r="I42261" t="s">
        <v>5419</v>
      </c>
      <c r="J42261" t="s">
        <v>5790</v>
      </c>
      <c r="K42261">
        <v>43</v>
      </c>
      <c r="L42261">
        <v>1.58</v>
      </c>
      <c r="M42261" t="s">
        <v>5740</v>
      </c>
      <c r="N42261" t="s">
        <v>5740</v>
      </c>
      <c r="O42261" s="2" t="s">
        <v>5819</v>
      </c>
      <c r="P42261" s="2" t="s">
        <v>5820</v>
      </c>
      <c r="Q42261" t="s">
        <v>5740</v>
      </c>
      <c r="R42261" t="s">
        <v>5740</v>
      </c>
      <c r="S42261" t="s">
        <v>5740</v>
      </c>
      <c r="T42261">
        <v>5</v>
      </c>
      <c r="U42261">
        <v>5</v>
      </c>
      <c r="V42261" s="2" t="s">
        <v>84529</v>
      </c>
      <c r="W42261" s="2" t="s">
        <v>84530</v>
      </c>
      <c r="X42261" s="1">
        <v>42299</v>
      </c>
    </row>
    <row r="42262" spans="1:24" x14ac:dyDescent="0.25">
      <c r="A42262">
        <v>2</v>
      </c>
      <c r="B42262" s="2" t="s">
        <v>1549</v>
      </c>
      <c r="C42262" t="s">
        <v>3532</v>
      </c>
      <c r="D42262">
        <v>2012</v>
      </c>
      <c r="E42262" t="s">
        <v>5061</v>
      </c>
      <c r="F42262" t="s">
        <v>5740</v>
      </c>
      <c r="G42262" t="s">
        <v>5751</v>
      </c>
      <c r="H42262" t="s">
        <v>5313</v>
      </c>
      <c r="I42262" t="s">
        <v>5419</v>
      </c>
      <c r="J42262" t="s">
        <v>5790</v>
      </c>
      <c r="K42262">
        <v>43</v>
      </c>
      <c r="L42262">
        <v>1.59</v>
      </c>
      <c r="M42262" t="s">
        <v>5740</v>
      </c>
      <c r="N42262" t="s">
        <v>5740</v>
      </c>
      <c r="O42262" s="2" t="s">
        <v>5819</v>
      </c>
      <c r="P42262" s="2" t="s">
        <v>5820</v>
      </c>
      <c r="Q42262" t="s">
        <v>5740</v>
      </c>
      <c r="R42262" t="s">
        <v>5740</v>
      </c>
      <c r="S42262" t="s">
        <v>5740</v>
      </c>
      <c r="T42262">
        <v>5</v>
      </c>
      <c r="U42262">
        <v>6</v>
      </c>
      <c r="V42262" s="2" t="s">
        <v>84531</v>
      </c>
      <c r="W42262" s="2" t="s">
        <v>84532</v>
      </c>
      <c r="X42262" s="1">
        <v>42306</v>
      </c>
    </row>
    <row r="42263" spans="1:24" x14ac:dyDescent="0.25">
      <c r="A42263">
        <v>2</v>
      </c>
      <c r="B42263" s="2" t="s">
        <v>1549</v>
      </c>
      <c r="C42263" t="s">
        <v>3532</v>
      </c>
      <c r="D42263">
        <v>2012</v>
      </c>
      <c r="E42263" t="s">
        <v>5061</v>
      </c>
      <c r="F42263" t="s">
        <v>5740</v>
      </c>
      <c r="G42263" t="s">
        <v>5751</v>
      </c>
      <c r="H42263" t="s">
        <v>5313</v>
      </c>
      <c r="I42263" t="s">
        <v>5419</v>
      </c>
      <c r="J42263" t="s">
        <v>5790</v>
      </c>
      <c r="K42263">
        <v>43</v>
      </c>
      <c r="L42263">
        <v>1.52</v>
      </c>
      <c r="M42263" t="s">
        <v>5740</v>
      </c>
      <c r="N42263" t="s">
        <v>5740</v>
      </c>
      <c r="O42263" s="2" t="s">
        <v>5819</v>
      </c>
      <c r="P42263" s="2" t="s">
        <v>5820</v>
      </c>
      <c r="Q42263" t="s">
        <v>5740</v>
      </c>
      <c r="R42263" t="s">
        <v>5740</v>
      </c>
      <c r="S42263" t="s">
        <v>5740</v>
      </c>
      <c r="T42263">
        <v>5</v>
      </c>
      <c r="U42263">
        <v>7</v>
      </c>
      <c r="V42263" s="2" t="s">
        <v>84533</v>
      </c>
      <c r="W42263" s="2" t="s">
        <v>84534</v>
      </c>
      <c r="X42263" s="1">
        <v>42313</v>
      </c>
    </row>
    <row r="42264" spans="1:24" x14ac:dyDescent="0.25">
      <c r="A42264">
        <v>2</v>
      </c>
      <c r="B42264" s="2" t="s">
        <v>1549</v>
      </c>
      <c r="C42264" t="s">
        <v>3532</v>
      </c>
      <c r="D42264">
        <v>2012</v>
      </c>
      <c r="E42264" t="s">
        <v>5061</v>
      </c>
      <c r="F42264" t="s">
        <v>5740</v>
      </c>
      <c r="G42264" t="s">
        <v>5751</v>
      </c>
      <c r="H42264" t="s">
        <v>5313</v>
      </c>
      <c r="I42264" t="s">
        <v>5419</v>
      </c>
      <c r="J42264" t="s">
        <v>5790</v>
      </c>
      <c r="K42264">
        <v>43</v>
      </c>
      <c r="L42264">
        <v>1.52</v>
      </c>
      <c r="M42264" t="s">
        <v>5740</v>
      </c>
      <c r="N42264" t="s">
        <v>5740</v>
      </c>
      <c r="O42264" s="2" t="s">
        <v>5819</v>
      </c>
      <c r="P42264" s="2" t="s">
        <v>5820</v>
      </c>
      <c r="Q42264" t="s">
        <v>5740</v>
      </c>
      <c r="R42264" t="s">
        <v>5740</v>
      </c>
      <c r="S42264" t="s">
        <v>5740</v>
      </c>
      <c r="T42264">
        <v>5</v>
      </c>
      <c r="U42264">
        <v>8</v>
      </c>
      <c r="V42264" s="2" t="s">
        <v>84535</v>
      </c>
      <c r="W42264" s="2" t="s">
        <v>84536</v>
      </c>
      <c r="X42264" s="1">
        <v>42320</v>
      </c>
    </row>
    <row r="42265" spans="1:24" x14ac:dyDescent="0.25">
      <c r="A42265">
        <v>2</v>
      </c>
      <c r="B42265" s="2" t="s">
        <v>1549</v>
      </c>
      <c r="C42265" t="s">
        <v>3532</v>
      </c>
      <c r="D42265">
        <v>2012</v>
      </c>
      <c r="E42265" t="s">
        <v>5061</v>
      </c>
      <c r="F42265" t="s">
        <v>5740</v>
      </c>
      <c r="G42265" t="s">
        <v>5751</v>
      </c>
      <c r="H42265" t="s">
        <v>5313</v>
      </c>
      <c r="I42265" t="s">
        <v>5419</v>
      </c>
      <c r="J42265" t="s">
        <v>5790</v>
      </c>
      <c r="K42265">
        <v>43</v>
      </c>
      <c r="L42265">
        <v>1.52</v>
      </c>
      <c r="M42265" t="s">
        <v>5740</v>
      </c>
      <c r="N42265" t="s">
        <v>5740</v>
      </c>
      <c r="O42265" s="2" t="s">
        <v>5819</v>
      </c>
      <c r="P42265" s="2" t="s">
        <v>5820</v>
      </c>
      <c r="Q42265" t="s">
        <v>5740</v>
      </c>
      <c r="R42265" t="s">
        <v>5740</v>
      </c>
      <c r="S42265" t="s">
        <v>5740</v>
      </c>
      <c r="T42265">
        <v>5</v>
      </c>
      <c r="U42265">
        <v>9</v>
      </c>
      <c r="V42265" s="2" t="s">
        <v>84537</v>
      </c>
      <c r="W42265" s="2" t="s">
        <v>84538</v>
      </c>
      <c r="X42265" s="1">
        <v>42327</v>
      </c>
    </row>
    <row r="42266" spans="1:24" x14ac:dyDescent="0.25">
      <c r="A42266">
        <v>2</v>
      </c>
      <c r="B42266" s="2" t="s">
        <v>1549</v>
      </c>
      <c r="C42266" t="s">
        <v>3532</v>
      </c>
      <c r="D42266">
        <v>2012</v>
      </c>
      <c r="E42266" t="s">
        <v>5061</v>
      </c>
      <c r="F42266" t="s">
        <v>5740</v>
      </c>
      <c r="G42266" t="s">
        <v>5751</v>
      </c>
      <c r="H42266" t="s">
        <v>5313</v>
      </c>
      <c r="I42266" t="s">
        <v>5419</v>
      </c>
      <c r="J42266" t="s">
        <v>5790</v>
      </c>
      <c r="K42266">
        <v>41</v>
      </c>
      <c r="L42266">
        <v>1.51</v>
      </c>
      <c r="M42266" t="s">
        <v>5740</v>
      </c>
      <c r="N42266" t="s">
        <v>5740</v>
      </c>
      <c r="O42266" s="2" t="s">
        <v>5819</v>
      </c>
      <c r="P42266" s="2" t="s">
        <v>5820</v>
      </c>
      <c r="Q42266" t="s">
        <v>5740</v>
      </c>
      <c r="R42266" t="s">
        <v>5740</v>
      </c>
      <c r="S42266" t="s">
        <v>5740</v>
      </c>
      <c r="T42266">
        <v>5</v>
      </c>
      <c r="U42266">
        <v>10</v>
      </c>
      <c r="V42266" s="2" t="s">
        <v>84539</v>
      </c>
      <c r="W42266" s="2" t="s">
        <v>84540</v>
      </c>
      <c r="X42266" s="1">
        <v>42411</v>
      </c>
    </row>
    <row r="42267" spans="1:24" x14ac:dyDescent="0.25">
      <c r="A42267">
        <v>2</v>
      </c>
      <c r="B42267" s="2" t="s">
        <v>1549</v>
      </c>
      <c r="C42267" t="s">
        <v>3532</v>
      </c>
      <c r="D42267">
        <v>2012</v>
      </c>
      <c r="E42267" t="s">
        <v>5061</v>
      </c>
      <c r="F42267" t="s">
        <v>5740</v>
      </c>
      <c r="G42267" t="s">
        <v>5751</v>
      </c>
      <c r="H42267" t="s">
        <v>5313</v>
      </c>
      <c r="I42267" t="s">
        <v>5419</v>
      </c>
      <c r="J42267" t="s">
        <v>5790</v>
      </c>
      <c r="K42267">
        <v>43</v>
      </c>
      <c r="L42267">
        <v>1.53</v>
      </c>
      <c r="M42267" t="s">
        <v>5740</v>
      </c>
      <c r="N42267" t="s">
        <v>5740</v>
      </c>
      <c r="O42267" s="2" t="s">
        <v>5819</v>
      </c>
      <c r="P42267" s="2" t="s">
        <v>5820</v>
      </c>
      <c r="Q42267" t="s">
        <v>5740</v>
      </c>
      <c r="R42267" t="s">
        <v>5740</v>
      </c>
      <c r="S42267" t="s">
        <v>5740</v>
      </c>
      <c r="T42267">
        <v>5</v>
      </c>
      <c r="U42267">
        <v>11</v>
      </c>
      <c r="V42267" s="2" t="s">
        <v>84541</v>
      </c>
      <c r="W42267" s="2" t="s">
        <v>84542</v>
      </c>
      <c r="X42267" s="1">
        <v>42418</v>
      </c>
    </row>
    <row r="42268" spans="1:24" x14ac:dyDescent="0.25">
      <c r="A42268">
        <v>2</v>
      </c>
      <c r="B42268" s="2" t="s">
        <v>1549</v>
      </c>
      <c r="C42268" t="s">
        <v>3532</v>
      </c>
      <c r="D42268">
        <v>2012</v>
      </c>
      <c r="E42268" t="s">
        <v>5061</v>
      </c>
      <c r="F42268" t="s">
        <v>5740</v>
      </c>
      <c r="G42268" t="s">
        <v>5751</v>
      </c>
      <c r="H42268" t="s">
        <v>5313</v>
      </c>
      <c r="I42268" t="s">
        <v>5419</v>
      </c>
      <c r="J42268" t="s">
        <v>5790</v>
      </c>
      <c r="K42268">
        <v>41</v>
      </c>
      <c r="L42268">
        <v>1.17</v>
      </c>
      <c r="M42268" t="s">
        <v>5740</v>
      </c>
      <c r="N42268" t="s">
        <v>5740</v>
      </c>
      <c r="O42268" s="2" t="s">
        <v>5861</v>
      </c>
      <c r="P42268" s="2" t="s">
        <v>5862</v>
      </c>
      <c r="Q42268" t="s">
        <v>5740</v>
      </c>
      <c r="R42268" t="s">
        <v>5740</v>
      </c>
      <c r="S42268" t="s">
        <v>5740</v>
      </c>
      <c r="T42268">
        <v>5</v>
      </c>
      <c r="U42268">
        <v>12</v>
      </c>
      <c r="V42268" s="2" t="s">
        <v>84543</v>
      </c>
      <c r="W42268" s="2" t="s">
        <v>84544</v>
      </c>
      <c r="X42268" s="1">
        <v>42425</v>
      </c>
    </row>
    <row r="42269" spans="1:24" x14ac:dyDescent="0.25">
      <c r="A42269">
        <v>2</v>
      </c>
      <c r="B42269" s="2" t="s">
        <v>1549</v>
      </c>
      <c r="C42269" t="s">
        <v>3532</v>
      </c>
      <c r="D42269">
        <v>2012</v>
      </c>
      <c r="E42269" t="s">
        <v>5061</v>
      </c>
      <c r="F42269" t="s">
        <v>5740</v>
      </c>
      <c r="G42269" t="s">
        <v>5751</v>
      </c>
      <c r="H42269" t="s">
        <v>5313</v>
      </c>
      <c r="I42269" t="s">
        <v>5419</v>
      </c>
      <c r="J42269" t="s">
        <v>5790</v>
      </c>
      <c r="K42269">
        <v>43</v>
      </c>
      <c r="L42269">
        <v>1.52</v>
      </c>
      <c r="M42269" t="s">
        <v>5740</v>
      </c>
      <c r="N42269" t="s">
        <v>5740</v>
      </c>
      <c r="O42269" s="2" t="s">
        <v>5819</v>
      </c>
      <c r="P42269" s="2" t="s">
        <v>5820</v>
      </c>
      <c r="Q42269" t="s">
        <v>5740</v>
      </c>
      <c r="R42269" t="s">
        <v>5740</v>
      </c>
      <c r="S42269" t="s">
        <v>5740</v>
      </c>
      <c r="T42269">
        <v>5</v>
      </c>
      <c r="U42269">
        <v>13</v>
      </c>
      <c r="V42269" s="2" t="s">
        <v>84545</v>
      </c>
      <c r="W42269" s="2" t="s">
        <v>84546</v>
      </c>
      <c r="X42269" s="1">
        <v>42439</v>
      </c>
    </row>
    <row r="42270" spans="1:24" x14ac:dyDescent="0.25">
      <c r="A42270">
        <v>2</v>
      </c>
      <c r="B42270" s="2" t="s">
        <v>1549</v>
      </c>
      <c r="C42270" t="s">
        <v>3532</v>
      </c>
      <c r="D42270">
        <v>2012</v>
      </c>
      <c r="E42270" t="s">
        <v>5061</v>
      </c>
      <c r="F42270" t="s">
        <v>5740</v>
      </c>
      <c r="G42270" t="s">
        <v>5751</v>
      </c>
      <c r="H42270" t="s">
        <v>5313</v>
      </c>
      <c r="I42270" t="s">
        <v>5419</v>
      </c>
      <c r="J42270" t="s">
        <v>5790</v>
      </c>
      <c r="K42270">
        <v>42</v>
      </c>
      <c r="L42270">
        <v>1.52</v>
      </c>
      <c r="M42270" t="s">
        <v>5740</v>
      </c>
      <c r="N42270" t="s">
        <v>5740</v>
      </c>
      <c r="O42270" s="2" t="s">
        <v>5819</v>
      </c>
      <c r="P42270" s="2" t="s">
        <v>5820</v>
      </c>
      <c r="Q42270" t="s">
        <v>5740</v>
      </c>
      <c r="R42270" t="s">
        <v>5740</v>
      </c>
      <c r="S42270" t="s">
        <v>5740</v>
      </c>
      <c r="T42270">
        <v>5</v>
      </c>
      <c r="U42270">
        <v>14</v>
      </c>
      <c r="V42270" s="2" t="s">
        <v>84547</v>
      </c>
      <c r="W42270" s="2" t="s">
        <v>19312</v>
      </c>
      <c r="X42270" s="1">
        <v>42446</v>
      </c>
    </row>
    <row r="42271" spans="1:24" x14ac:dyDescent="0.25">
      <c r="A42271">
        <v>2</v>
      </c>
      <c r="B42271" s="2" t="s">
        <v>1549</v>
      </c>
      <c r="C42271" t="s">
        <v>3532</v>
      </c>
      <c r="D42271">
        <v>2012</v>
      </c>
      <c r="E42271" t="s">
        <v>5061</v>
      </c>
      <c r="F42271" t="s">
        <v>5740</v>
      </c>
      <c r="G42271" t="s">
        <v>5751</v>
      </c>
      <c r="H42271" t="s">
        <v>5313</v>
      </c>
      <c r="I42271" t="s">
        <v>5419</v>
      </c>
      <c r="J42271" t="s">
        <v>5790</v>
      </c>
      <c r="K42271">
        <v>41</v>
      </c>
      <c r="L42271">
        <v>1.48</v>
      </c>
      <c r="M42271" t="s">
        <v>5740</v>
      </c>
      <c r="N42271" t="s">
        <v>5740</v>
      </c>
      <c r="O42271" s="2" t="s">
        <v>5861</v>
      </c>
      <c r="P42271" s="2" t="s">
        <v>5862</v>
      </c>
      <c r="Q42271" t="s">
        <v>5740</v>
      </c>
      <c r="R42271" t="s">
        <v>5740</v>
      </c>
      <c r="S42271" t="s">
        <v>5740</v>
      </c>
      <c r="T42271">
        <v>5</v>
      </c>
      <c r="U42271">
        <v>15</v>
      </c>
      <c r="V42271" s="2" t="s">
        <v>84548</v>
      </c>
      <c r="W42271" s="2" t="s">
        <v>84549</v>
      </c>
      <c r="X42271" s="1">
        <v>42453</v>
      </c>
    </row>
    <row r="42272" spans="1:24" x14ac:dyDescent="0.25">
      <c r="A42272">
        <v>2</v>
      </c>
      <c r="B42272" s="2" t="s">
        <v>1549</v>
      </c>
      <c r="C42272" t="s">
        <v>3532</v>
      </c>
      <c r="D42272">
        <v>2012</v>
      </c>
      <c r="E42272" t="s">
        <v>5061</v>
      </c>
      <c r="F42272" t="s">
        <v>5740</v>
      </c>
      <c r="G42272" t="s">
        <v>5751</v>
      </c>
      <c r="H42272" t="s">
        <v>5313</v>
      </c>
      <c r="I42272" t="s">
        <v>5419</v>
      </c>
      <c r="J42272" t="s">
        <v>5790</v>
      </c>
      <c r="K42272">
        <v>41</v>
      </c>
      <c r="L42272">
        <v>1.28</v>
      </c>
      <c r="M42272" t="s">
        <v>5740</v>
      </c>
      <c r="N42272" t="s">
        <v>5740</v>
      </c>
      <c r="O42272" s="2" t="s">
        <v>5861</v>
      </c>
      <c r="P42272" s="2" t="s">
        <v>5862</v>
      </c>
      <c r="Q42272" t="s">
        <v>5740</v>
      </c>
      <c r="R42272" t="s">
        <v>5740</v>
      </c>
      <c r="S42272" t="s">
        <v>5740</v>
      </c>
      <c r="T42272">
        <v>5</v>
      </c>
      <c r="U42272">
        <v>16</v>
      </c>
      <c r="V42272" s="2" t="s">
        <v>84550</v>
      </c>
      <c r="W42272" s="2" t="s">
        <v>84551</v>
      </c>
      <c r="X42272" s="1">
        <v>42460</v>
      </c>
    </row>
    <row r="42273" spans="1:24" x14ac:dyDescent="0.25">
      <c r="A42273">
        <v>2</v>
      </c>
      <c r="B42273" s="2" t="s">
        <v>1549</v>
      </c>
      <c r="C42273" t="s">
        <v>3532</v>
      </c>
      <c r="D42273">
        <v>2012</v>
      </c>
      <c r="E42273" t="s">
        <v>5061</v>
      </c>
      <c r="F42273" t="s">
        <v>5740</v>
      </c>
      <c r="G42273" t="s">
        <v>5751</v>
      </c>
      <c r="H42273" t="s">
        <v>5313</v>
      </c>
      <c r="I42273" t="s">
        <v>5419</v>
      </c>
      <c r="J42273" t="s">
        <v>5790</v>
      </c>
      <c r="K42273">
        <v>40</v>
      </c>
      <c r="L42273">
        <v>1.05</v>
      </c>
      <c r="M42273" t="s">
        <v>5740</v>
      </c>
      <c r="N42273" t="s">
        <v>5740</v>
      </c>
      <c r="O42273" s="2" t="s">
        <v>5861</v>
      </c>
      <c r="P42273" s="2" t="s">
        <v>5862</v>
      </c>
      <c r="Q42273" t="s">
        <v>5740</v>
      </c>
      <c r="R42273" t="s">
        <v>5740</v>
      </c>
      <c r="S42273" t="s">
        <v>5740</v>
      </c>
      <c r="T42273">
        <v>5</v>
      </c>
      <c r="U42273">
        <v>17</v>
      </c>
      <c r="V42273" s="2" t="s">
        <v>84552</v>
      </c>
      <c r="W42273" s="2" t="s">
        <v>84553</v>
      </c>
      <c r="X42273" s="1">
        <v>42467</v>
      </c>
    </row>
    <row r="42274" spans="1:24" x14ac:dyDescent="0.25">
      <c r="A42274">
        <v>2</v>
      </c>
      <c r="B42274" s="2" t="s">
        <v>1549</v>
      </c>
      <c r="C42274" t="s">
        <v>3532</v>
      </c>
      <c r="D42274">
        <v>2012</v>
      </c>
      <c r="E42274" t="s">
        <v>5061</v>
      </c>
      <c r="F42274" t="s">
        <v>5740</v>
      </c>
      <c r="G42274" t="s">
        <v>5751</v>
      </c>
      <c r="H42274" t="s">
        <v>5313</v>
      </c>
      <c r="I42274" t="s">
        <v>5419</v>
      </c>
      <c r="J42274" t="s">
        <v>5790</v>
      </c>
      <c r="K42274">
        <v>43</v>
      </c>
      <c r="L42274">
        <v>1.53</v>
      </c>
      <c r="M42274" t="s">
        <v>5740</v>
      </c>
      <c r="N42274" t="s">
        <v>5740</v>
      </c>
      <c r="O42274" s="2" t="s">
        <v>5819</v>
      </c>
      <c r="P42274" s="2" t="s">
        <v>5820</v>
      </c>
      <c r="Q42274" t="s">
        <v>5740</v>
      </c>
      <c r="R42274" t="s">
        <v>5740</v>
      </c>
      <c r="S42274" t="s">
        <v>5740</v>
      </c>
      <c r="T42274">
        <v>5</v>
      </c>
      <c r="U42274">
        <v>18</v>
      </c>
      <c r="V42274" s="2" t="s">
        <v>84554</v>
      </c>
      <c r="W42274" s="2" t="s">
        <v>25641</v>
      </c>
      <c r="X42274" s="1">
        <v>42481</v>
      </c>
    </row>
    <row r="42275" spans="1:24" x14ac:dyDescent="0.25">
      <c r="A42275">
        <v>2</v>
      </c>
      <c r="B42275" s="2" t="s">
        <v>1549</v>
      </c>
      <c r="C42275" t="s">
        <v>3532</v>
      </c>
      <c r="D42275">
        <v>2012</v>
      </c>
      <c r="E42275" t="s">
        <v>5061</v>
      </c>
      <c r="F42275" t="s">
        <v>5740</v>
      </c>
      <c r="G42275" t="s">
        <v>5751</v>
      </c>
      <c r="H42275" t="s">
        <v>5313</v>
      </c>
      <c r="I42275" t="s">
        <v>5419</v>
      </c>
      <c r="J42275" t="s">
        <v>5790</v>
      </c>
      <c r="K42275">
        <v>43</v>
      </c>
      <c r="L42275">
        <v>1.53</v>
      </c>
      <c r="M42275" t="s">
        <v>5740</v>
      </c>
      <c r="N42275" t="s">
        <v>5740</v>
      </c>
      <c r="O42275" s="2" t="s">
        <v>5819</v>
      </c>
      <c r="P42275" s="2" t="s">
        <v>5820</v>
      </c>
      <c r="Q42275" t="s">
        <v>5740</v>
      </c>
      <c r="R42275" t="s">
        <v>5740</v>
      </c>
      <c r="S42275" t="s">
        <v>5740</v>
      </c>
      <c r="T42275">
        <v>5</v>
      </c>
      <c r="U42275">
        <v>19</v>
      </c>
      <c r="V42275" s="2" t="s">
        <v>84555</v>
      </c>
      <c r="W42275" s="2" t="s">
        <v>84556</v>
      </c>
      <c r="X42275" s="1">
        <v>42488</v>
      </c>
    </row>
    <row r="42276" spans="1:24" x14ac:dyDescent="0.25">
      <c r="A42276">
        <v>2</v>
      </c>
      <c r="B42276" s="2" t="s">
        <v>1549</v>
      </c>
      <c r="C42276" t="s">
        <v>3532</v>
      </c>
      <c r="D42276">
        <v>2012</v>
      </c>
      <c r="E42276" t="s">
        <v>5061</v>
      </c>
      <c r="F42276" t="s">
        <v>5740</v>
      </c>
      <c r="G42276" t="s">
        <v>5751</v>
      </c>
      <c r="H42276" t="s">
        <v>5313</v>
      </c>
      <c r="I42276" t="s">
        <v>5419</v>
      </c>
      <c r="J42276" t="s">
        <v>5790</v>
      </c>
      <c r="K42276">
        <v>41</v>
      </c>
      <c r="L42276">
        <v>1.1599999999999999</v>
      </c>
      <c r="M42276" t="s">
        <v>5740</v>
      </c>
      <c r="N42276" t="s">
        <v>5740</v>
      </c>
      <c r="O42276" s="2" t="s">
        <v>5861</v>
      </c>
      <c r="P42276" s="2" t="s">
        <v>5862</v>
      </c>
      <c r="Q42276" t="s">
        <v>5740</v>
      </c>
      <c r="R42276" t="s">
        <v>5740</v>
      </c>
      <c r="S42276" t="s">
        <v>5740</v>
      </c>
      <c r="T42276">
        <v>5</v>
      </c>
      <c r="U42276">
        <v>20</v>
      </c>
      <c r="V42276" s="2" t="s">
        <v>84557</v>
      </c>
      <c r="W42276" s="2" t="s">
        <v>84558</v>
      </c>
      <c r="X42276" s="1">
        <v>42495</v>
      </c>
    </row>
    <row r="42277" spans="1:24" x14ac:dyDescent="0.25">
      <c r="A42277">
        <v>2</v>
      </c>
      <c r="B42277" s="2" t="s">
        <v>1549</v>
      </c>
      <c r="C42277" t="s">
        <v>3532</v>
      </c>
      <c r="D42277">
        <v>2012</v>
      </c>
      <c r="E42277" t="s">
        <v>5061</v>
      </c>
      <c r="F42277" t="s">
        <v>5740</v>
      </c>
      <c r="G42277" t="s">
        <v>5751</v>
      </c>
      <c r="H42277" t="s">
        <v>5313</v>
      </c>
      <c r="I42277" t="s">
        <v>5419</v>
      </c>
      <c r="J42277" t="s">
        <v>5790</v>
      </c>
      <c r="K42277">
        <v>40</v>
      </c>
      <c r="L42277">
        <v>1.25</v>
      </c>
      <c r="M42277" t="s">
        <v>5740</v>
      </c>
      <c r="N42277" t="s">
        <v>5740</v>
      </c>
      <c r="O42277" s="2" t="s">
        <v>5861</v>
      </c>
      <c r="P42277" s="2" t="s">
        <v>5862</v>
      </c>
      <c r="Q42277" t="s">
        <v>5740</v>
      </c>
      <c r="R42277" t="s">
        <v>5740</v>
      </c>
      <c r="S42277" t="s">
        <v>5740</v>
      </c>
      <c r="T42277">
        <v>5</v>
      </c>
      <c r="U42277">
        <v>21</v>
      </c>
      <c r="V42277" s="2" t="s">
        <v>84559</v>
      </c>
      <c r="W42277" s="2" t="s">
        <v>22289</v>
      </c>
      <c r="X42277" s="1">
        <v>42502</v>
      </c>
    </row>
    <row r="42278" spans="1:24" x14ac:dyDescent="0.25">
      <c r="A42278">
        <v>2</v>
      </c>
      <c r="B42278" s="2" t="s">
        <v>1549</v>
      </c>
      <c r="C42278" t="s">
        <v>3532</v>
      </c>
      <c r="D42278">
        <v>2012</v>
      </c>
      <c r="E42278" t="s">
        <v>5061</v>
      </c>
      <c r="F42278" t="s">
        <v>5740</v>
      </c>
      <c r="G42278" t="s">
        <v>5751</v>
      </c>
      <c r="H42278" t="s">
        <v>5313</v>
      </c>
      <c r="I42278" t="s">
        <v>5419</v>
      </c>
      <c r="J42278" t="s">
        <v>5790</v>
      </c>
      <c r="K42278">
        <v>43</v>
      </c>
      <c r="L42278">
        <v>1.58</v>
      </c>
      <c r="M42278" t="s">
        <v>5740</v>
      </c>
      <c r="N42278" t="s">
        <v>5740</v>
      </c>
      <c r="O42278" s="2" t="s">
        <v>5819</v>
      </c>
      <c r="P42278" s="2" t="s">
        <v>5820</v>
      </c>
      <c r="Q42278" t="s">
        <v>5740</v>
      </c>
      <c r="R42278" t="s">
        <v>5740</v>
      </c>
      <c r="S42278" t="s">
        <v>5740</v>
      </c>
      <c r="T42278">
        <v>6</v>
      </c>
      <c r="U42278">
        <v>1</v>
      </c>
      <c r="V42278" s="2" t="s">
        <v>84560</v>
      </c>
      <c r="W42278" s="2" t="s">
        <v>38907</v>
      </c>
      <c r="X42278" s="1">
        <v>42761</v>
      </c>
    </row>
    <row r="42279" spans="1:24" x14ac:dyDescent="0.25">
      <c r="A42279">
        <v>2</v>
      </c>
      <c r="B42279" s="2" t="s">
        <v>1549</v>
      </c>
      <c r="C42279" t="s">
        <v>3532</v>
      </c>
      <c r="D42279">
        <v>2012</v>
      </c>
      <c r="E42279" t="s">
        <v>5061</v>
      </c>
      <c r="F42279" t="s">
        <v>5740</v>
      </c>
      <c r="G42279" t="s">
        <v>5751</v>
      </c>
      <c r="H42279" t="s">
        <v>5313</v>
      </c>
      <c r="I42279" t="s">
        <v>5419</v>
      </c>
      <c r="J42279" t="s">
        <v>5790</v>
      </c>
      <c r="K42279">
        <v>43</v>
      </c>
      <c r="L42279">
        <v>1.61</v>
      </c>
      <c r="M42279" t="s">
        <v>5740</v>
      </c>
      <c r="N42279" t="s">
        <v>5740</v>
      </c>
      <c r="O42279" s="2" t="s">
        <v>5819</v>
      </c>
      <c r="P42279" s="2" t="s">
        <v>5820</v>
      </c>
      <c r="Q42279" t="s">
        <v>5740</v>
      </c>
      <c r="R42279" t="s">
        <v>5740</v>
      </c>
      <c r="S42279" t="s">
        <v>5740</v>
      </c>
      <c r="T42279">
        <v>6</v>
      </c>
      <c r="U42279">
        <v>2</v>
      </c>
      <c r="V42279" s="2" t="s">
        <v>84561</v>
      </c>
      <c r="W42279" s="2" t="s">
        <v>84562</v>
      </c>
      <c r="X42279" s="1">
        <v>42768</v>
      </c>
    </row>
    <row r="42280" spans="1:24" x14ac:dyDescent="0.25">
      <c r="A42280">
        <v>2</v>
      </c>
      <c r="B42280" s="2" t="s">
        <v>1549</v>
      </c>
      <c r="C42280" t="s">
        <v>3532</v>
      </c>
      <c r="D42280">
        <v>2012</v>
      </c>
      <c r="E42280" t="s">
        <v>5061</v>
      </c>
      <c r="F42280" t="s">
        <v>5740</v>
      </c>
      <c r="G42280" t="s">
        <v>5751</v>
      </c>
      <c r="H42280" t="s">
        <v>5313</v>
      </c>
      <c r="I42280" t="s">
        <v>5419</v>
      </c>
      <c r="J42280" t="s">
        <v>5790</v>
      </c>
      <c r="K42280">
        <v>43</v>
      </c>
      <c r="L42280">
        <v>1.6</v>
      </c>
      <c r="M42280" t="s">
        <v>5740</v>
      </c>
      <c r="N42280" t="s">
        <v>5740</v>
      </c>
      <c r="O42280" s="2" t="s">
        <v>5819</v>
      </c>
      <c r="P42280" s="2" t="s">
        <v>5820</v>
      </c>
      <c r="Q42280" t="s">
        <v>5740</v>
      </c>
      <c r="R42280" t="s">
        <v>5740</v>
      </c>
      <c r="S42280" t="s">
        <v>5740</v>
      </c>
      <c r="T42280">
        <v>6</v>
      </c>
      <c r="U42280">
        <v>3</v>
      </c>
      <c r="V42280" s="2" t="s">
        <v>84563</v>
      </c>
      <c r="W42280" s="2" t="s">
        <v>84564</v>
      </c>
      <c r="X42280" s="1">
        <v>42775</v>
      </c>
    </row>
    <row r="42281" spans="1:24" x14ac:dyDescent="0.25">
      <c r="A42281">
        <v>2</v>
      </c>
      <c r="B42281" s="2" t="s">
        <v>1549</v>
      </c>
      <c r="C42281" t="s">
        <v>3532</v>
      </c>
      <c r="D42281">
        <v>2012</v>
      </c>
      <c r="E42281" t="s">
        <v>5061</v>
      </c>
      <c r="F42281" t="s">
        <v>5740</v>
      </c>
      <c r="G42281" t="s">
        <v>5751</v>
      </c>
      <c r="H42281" t="s">
        <v>5313</v>
      </c>
      <c r="I42281" t="s">
        <v>5419</v>
      </c>
      <c r="J42281" t="s">
        <v>5790</v>
      </c>
      <c r="K42281">
        <v>43</v>
      </c>
      <c r="L42281">
        <v>1.62</v>
      </c>
      <c r="M42281" t="s">
        <v>5740</v>
      </c>
      <c r="N42281" t="s">
        <v>5740</v>
      </c>
      <c r="O42281" s="2" t="s">
        <v>5819</v>
      </c>
      <c r="P42281" s="2" t="s">
        <v>5820</v>
      </c>
      <c r="Q42281" t="s">
        <v>5740</v>
      </c>
      <c r="R42281" t="s">
        <v>5740</v>
      </c>
      <c r="S42281" t="s">
        <v>5740</v>
      </c>
      <c r="T42281">
        <v>6</v>
      </c>
      <c r="U42281">
        <v>4</v>
      </c>
      <c r="V42281" s="2" t="s">
        <v>84565</v>
      </c>
      <c r="W42281" s="2" t="s">
        <v>84566</v>
      </c>
      <c r="X42281" s="1">
        <v>42782</v>
      </c>
    </row>
    <row r="42282" spans="1:24" x14ac:dyDescent="0.25">
      <c r="A42282">
        <v>2</v>
      </c>
      <c r="B42282" s="2" t="s">
        <v>1549</v>
      </c>
      <c r="C42282" t="s">
        <v>3532</v>
      </c>
      <c r="D42282">
        <v>2012</v>
      </c>
      <c r="E42282" t="s">
        <v>5061</v>
      </c>
      <c r="F42282" t="s">
        <v>5740</v>
      </c>
      <c r="G42282" t="s">
        <v>5751</v>
      </c>
      <c r="H42282" t="s">
        <v>5313</v>
      </c>
      <c r="I42282" t="s">
        <v>5419</v>
      </c>
      <c r="J42282" t="s">
        <v>5790</v>
      </c>
      <c r="K42282">
        <v>43</v>
      </c>
      <c r="L42282">
        <v>1.48</v>
      </c>
      <c r="M42282" t="s">
        <v>5740</v>
      </c>
      <c r="N42282" t="s">
        <v>5740</v>
      </c>
      <c r="O42282" s="2" t="s">
        <v>5819</v>
      </c>
      <c r="P42282" s="2" t="s">
        <v>5820</v>
      </c>
      <c r="Q42282" t="s">
        <v>5740</v>
      </c>
      <c r="R42282" t="s">
        <v>5740</v>
      </c>
      <c r="S42282" t="s">
        <v>5740</v>
      </c>
      <c r="T42282">
        <v>6</v>
      </c>
      <c r="U42282">
        <v>5</v>
      </c>
      <c r="V42282" s="2" t="s">
        <v>84567</v>
      </c>
      <c r="W42282" s="2" t="s">
        <v>84568</v>
      </c>
      <c r="X42282" s="1">
        <v>42803</v>
      </c>
    </row>
    <row r="42283" spans="1:24" x14ac:dyDescent="0.25">
      <c r="A42283">
        <v>2</v>
      </c>
      <c r="B42283" s="2" t="s">
        <v>1549</v>
      </c>
      <c r="C42283" t="s">
        <v>3532</v>
      </c>
      <c r="D42283">
        <v>2012</v>
      </c>
      <c r="E42283" t="s">
        <v>5061</v>
      </c>
      <c r="F42283" t="s">
        <v>5740</v>
      </c>
      <c r="G42283" t="s">
        <v>5751</v>
      </c>
      <c r="H42283" t="s">
        <v>5313</v>
      </c>
      <c r="I42283" t="s">
        <v>5419</v>
      </c>
      <c r="J42283" t="s">
        <v>5790</v>
      </c>
      <c r="K42283">
        <v>43</v>
      </c>
      <c r="L42283">
        <v>1.55</v>
      </c>
      <c r="M42283" t="s">
        <v>5740</v>
      </c>
      <c r="N42283" t="s">
        <v>5740</v>
      </c>
      <c r="O42283" s="2" t="s">
        <v>5819</v>
      </c>
      <c r="P42283" s="2" t="s">
        <v>5820</v>
      </c>
      <c r="Q42283" t="s">
        <v>5740</v>
      </c>
      <c r="R42283" t="s">
        <v>5740</v>
      </c>
      <c r="S42283" t="s">
        <v>5740</v>
      </c>
      <c r="T42283">
        <v>6</v>
      </c>
      <c r="U42283">
        <v>6</v>
      </c>
      <c r="V42283" s="2" t="s">
        <v>84569</v>
      </c>
      <c r="W42283" s="2" t="s">
        <v>43968</v>
      </c>
      <c r="X42283" s="1">
        <v>42810</v>
      </c>
    </row>
    <row r="42284" spans="1:24" x14ac:dyDescent="0.25">
      <c r="A42284">
        <v>2</v>
      </c>
      <c r="B42284" s="2" t="s">
        <v>1549</v>
      </c>
      <c r="C42284" t="s">
        <v>3532</v>
      </c>
      <c r="D42284">
        <v>2012</v>
      </c>
      <c r="E42284" t="s">
        <v>5061</v>
      </c>
      <c r="F42284" t="s">
        <v>5740</v>
      </c>
      <c r="G42284" t="s">
        <v>5751</v>
      </c>
      <c r="H42284" t="s">
        <v>5313</v>
      </c>
      <c r="I42284" t="s">
        <v>5419</v>
      </c>
      <c r="J42284" t="s">
        <v>5790</v>
      </c>
      <c r="K42284">
        <v>43</v>
      </c>
      <c r="L42284">
        <v>1.54</v>
      </c>
      <c r="M42284" t="s">
        <v>5740</v>
      </c>
      <c r="N42284" t="s">
        <v>5740</v>
      </c>
      <c r="O42284" s="2" t="s">
        <v>5819</v>
      </c>
      <c r="P42284" s="2" t="s">
        <v>5820</v>
      </c>
      <c r="Q42284" t="s">
        <v>5740</v>
      </c>
      <c r="R42284" t="s">
        <v>5740</v>
      </c>
      <c r="S42284" t="s">
        <v>5740</v>
      </c>
      <c r="T42284">
        <v>6</v>
      </c>
      <c r="U42284">
        <v>7</v>
      </c>
      <c r="V42284" s="2" t="s">
        <v>84570</v>
      </c>
      <c r="W42284" s="2" t="s">
        <v>84571</v>
      </c>
      <c r="X42284" s="1">
        <v>42817</v>
      </c>
    </row>
    <row r="42285" spans="1:24" x14ac:dyDescent="0.25">
      <c r="A42285">
        <v>2</v>
      </c>
      <c r="B42285" s="2" t="s">
        <v>1549</v>
      </c>
      <c r="C42285" t="s">
        <v>3532</v>
      </c>
      <c r="D42285">
        <v>2012</v>
      </c>
      <c r="E42285" t="s">
        <v>5061</v>
      </c>
      <c r="F42285" t="s">
        <v>5740</v>
      </c>
      <c r="G42285" t="s">
        <v>5751</v>
      </c>
      <c r="H42285" t="s">
        <v>5313</v>
      </c>
      <c r="I42285" t="s">
        <v>5419</v>
      </c>
      <c r="J42285" t="s">
        <v>5790</v>
      </c>
      <c r="K42285">
        <v>43</v>
      </c>
      <c r="L42285">
        <v>1.52</v>
      </c>
      <c r="M42285" t="s">
        <v>5740</v>
      </c>
      <c r="N42285" t="s">
        <v>5740</v>
      </c>
      <c r="O42285" s="2" t="s">
        <v>5819</v>
      </c>
      <c r="P42285" s="2" t="s">
        <v>5820</v>
      </c>
      <c r="Q42285" t="s">
        <v>5740</v>
      </c>
      <c r="R42285" t="s">
        <v>5740</v>
      </c>
      <c r="S42285" t="s">
        <v>5740</v>
      </c>
      <c r="T42285">
        <v>6</v>
      </c>
      <c r="U42285">
        <v>8</v>
      </c>
      <c r="V42285" s="2" t="s">
        <v>84572</v>
      </c>
      <c r="W42285" s="2" t="s">
        <v>84573</v>
      </c>
      <c r="X42285" s="1">
        <v>42824</v>
      </c>
    </row>
    <row r="42286" spans="1:24" x14ac:dyDescent="0.25">
      <c r="A42286">
        <v>2</v>
      </c>
      <c r="B42286" s="2" t="s">
        <v>1549</v>
      </c>
      <c r="C42286" t="s">
        <v>3532</v>
      </c>
      <c r="D42286">
        <v>2012</v>
      </c>
      <c r="E42286" t="s">
        <v>5061</v>
      </c>
      <c r="F42286" t="s">
        <v>5740</v>
      </c>
      <c r="G42286" t="s">
        <v>5751</v>
      </c>
      <c r="H42286" t="s">
        <v>5313</v>
      </c>
      <c r="I42286" t="s">
        <v>5419</v>
      </c>
      <c r="J42286" t="s">
        <v>5790</v>
      </c>
      <c r="K42286">
        <v>42</v>
      </c>
      <c r="L42286">
        <v>1.23</v>
      </c>
      <c r="M42286" t="s">
        <v>5740</v>
      </c>
      <c r="N42286" t="s">
        <v>5740</v>
      </c>
      <c r="O42286" s="2" t="s">
        <v>5819</v>
      </c>
      <c r="P42286" s="2" t="s">
        <v>5820</v>
      </c>
      <c r="Q42286" t="s">
        <v>5740</v>
      </c>
      <c r="R42286" t="s">
        <v>5740</v>
      </c>
      <c r="S42286" t="s">
        <v>5740</v>
      </c>
      <c r="T42286">
        <v>6</v>
      </c>
      <c r="U42286">
        <v>9</v>
      </c>
      <c r="V42286" s="2" t="s">
        <v>84574</v>
      </c>
      <c r="W42286" s="2" t="s">
        <v>84575</v>
      </c>
      <c r="X42286" s="1">
        <v>42831</v>
      </c>
    </row>
    <row r="42287" spans="1:24" x14ac:dyDescent="0.25">
      <c r="A42287">
        <v>2</v>
      </c>
      <c r="B42287" s="2" t="s">
        <v>1549</v>
      </c>
      <c r="C42287" t="s">
        <v>3532</v>
      </c>
      <c r="D42287">
        <v>2012</v>
      </c>
      <c r="E42287" t="s">
        <v>5061</v>
      </c>
      <c r="F42287" t="s">
        <v>5740</v>
      </c>
      <c r="G42287" t="s">
        <v>5751</v>
      </c>
      <c r="H42287" t="s">
        <v>5313</v>
      </c>
      <c r="I42287" t="s">
        <v>5419</v>
      </c>
      <c r="J42287" t="s">
        <v>5790</v>
      </c>
      <c r="K42287">
        <v>43</v>
      </c>
      <c r="L42287">
        <v>1.52</v>
      </c>
      <c r="M42287" t="s">
        <v>5740</v>
      </c>
      <c r="N42287" t="s">
        <v>5740</v>
      </c>
      <c r="O42287" s="2" t="s">
        <v>5819</v>
      </c>
      <c r="P42287" s="2" t="s">
        <v>5820</v>
      </c>
      <c r="Q42287" t="s">
        <v>5740</v>
      </c>
      <c r="R42287" t="s">
        <v>5740</v>
      </c>
      <c r="S42287" t="s">
        <v>5740</v>
      </c>
      <c r="T42287">
        <v>6</v>
      </c>
      <c r="U42287">
        <v>10</v>
      </c>
      <c r="V42287" s="2" t="s">
        <v>84576</v>
      </c>
      <c r="W42287" s="2" t="s">
        <v>36926</v>
      </c>
      <c r="X42287" s="1">
        <v>42838</v>
      </c>
    </row>
    <row r="42288" spans="1:24" x14ac:dyDescent="0.25">
      <c r="A42288">
        <v>2</v>
      </c>
      <c r="B42288" s="2" t="s">
        <v>1549</v>
      </c>
      <c r="C42288" t="s">
        <v>3532</v>
      </c>
      <c r="D42288">
        <v>2012</v>
      </c>
      <c r="E42288" t="s">
        <v>5061</v>
      </c>
      <c r="F42288" t="s">
        <v>5740</v>
      </c>
      <c r="G42288" t="s">
        <v>5751</v>
      </c>
      <c r="H42288" t="s">
        <v>5313</v>
      </c>
      <c r="I42288" t="s">
        <v>5419</v>
      </c>
      <c r="J42288" t="s">
        <v>5790</v>
      </c>
      <c r="K42288">
        <v>43</v>
      </c>
      <c r="L42288">
        <v>1.52</v>
      </c>
      <c r="M42288" t="s">
        <v>5740</v>
      </c>
      <c r="N42288" t="s">
        <v>5740</v>
      </c>
      <c r="O42288" s="2" t="s">
        <v>5819</v>
      </c>
      <c r="P42288" s="2" t="s">
        <v>5820</v>
      </c>
      <c r="Q42288" t="s">
        <v>5740</v>
      </c>
      <c r="R42288" t="s">
        <v>5740</v>
      </c>
      <c r="S42288" t="s">
        <v>5740</v>
      </c>
      <c r="T42288">
        <v>6</v>
      </c>
      <c r="U42288">
        <v>11</v>
      </c>
      <c r="V42288" s="2" t="s">
        <v>84577</v>
      </c>
      <c r="W42288" s="2" t="s">
        <v>84578</v>
      </c>
      <c r="X42288" s="1">
        <v>42845</v>
      </c>
    </row>
    <row r="42289" spans="1:24" x14ac:dyDescent="0.25">
      <c r="A42289">
        <v>2</v>
      </c>
      <c r="B42289" s="2" t="s">
        <v>1549</v>
      </c>
      <c r="C42289" t="s">
        <v>3532</v>
      </c>
      <c r="D42289">
        <v>2012</v>
      </c>
      <c r="E42289" t="s">
        <v>5061</v>
      </c>
      <c r="F42289" t="s">
        <v>5740</v>
      </c>
      <c r="G42289" t="s">
        <v>5751</v>
      </c>
      <c r="H42289" t="s">
        <v>5313</v>
      </c>
      <c r="I42289" t="s">
        <v>5419</v>
      </c>
      <c r="J42289" t="s">
        <v>5790</v>
      </c>
      <c r="K42289">
        <v>42</v>
      </c>
      <c r="L42289">
        <v>1.51</v>
      </c>
      <c r="M42289" t="s">
        <v>5740</v>
      </c>
      <c r="N42289" t="s">
        <v>5740</v>
      </c>
      <c r="O42289" s="2" t="s">
        <v>5819</v>
      </c>
      <c r="P42289" s="2" t="s">
        <v>5820</v>
      </c>
      <c r="Q42289" t="s">
        <v>5740</v>
      </c>
      <c r="R42289" t="s">
        <v>5740</v>
      </c>
      <c r="S42289" t="s">
        <v>5740</v>
      </c>
      <c r="T42289">
        <v>6</v>
      </c>
      <c r="U42289">
        <v>12</v>
      </c>
      <c r="V42289" s="2" t="s">
        <v>84579</v>
      </c>
      <c r="W42289" s="2" t="s">
        <v>23592</v>
      </c>
      <c r="X42289" s="1">
        <v>42852</v>
      </c>
    </row>
    <row r="42290" spans="1:24" x14ac:dyDescent="0.25">
      <c r="A42290">
        <v>2</v>
      </c>
      <c r="B42290" s="2" t="s">
        <v>1549</v>
      </c>
      <c r="C42290" t="s">
        <v>3532</v>
      </c>
      <c r="D42290">
        <v>2012</v>
      </c>
      <c r="E42290" t="s">
        <v>5061</v>
      </c>
      <c r="F42290" t="s">
        <v>5740</v>
      </c>
      <c r="G42290" t="s">
        <v>5751</v>
      </c>
      <c r="H42290" t="s">
        <v>5313</v>
      </c>
      <c r="I42290" t="s">
        <v>5419</v>
      </c>
      <c r="J42290" t="s">
        <v>5790</v>
      </c>
      <c r="K42290">
        <v>42</v>
      </c>
      <c r="L42290">
        <v>1.5</v>
      </c>
      <c r="M42290" t="s">
        <v>5740</v>
      </c>
      <c r="N42290" t="s">
        <v>5740</v>
      </c>
      <c r="O42290" s="2" t="s">
        <v>5819</v>
      </c>
      <c r="P42290" s="2" t="s">
        <v>5820</v>
      </c>
      <c r="Q42290" t="s">
        <v>5740</v>
      </c>
      <c r="R42290" t="s">
        <v>5740</v>
      </c>
      <c r="S42290" t="s">
        <v>5740</v>
      </c>
      <c r="T42290">
        <v>6</v>
      </c>
      <c r="U42290">
        <v>13</v>
      </c>
      <c r="V42290" s="2" t="s">
        <v>84580</v>
      </c>
      <c r="W42290" s="2" t="s">
        <v>14667</v>
      </c>
      <c r="X42290" s="1">
        <v>42859</v>
      </c>
    </row>
    <row r="42291" spans="1:24" x14ac:dyDescent="0.25">
      <c r="A42291">
        <v>2</v>
      </c>
      <c r="B42291" s="2" t="s">
        <v>1549</v>
      </c>
      <c r="C42291" t="s">
        <v>3532</v>
      </c>
      <c r="D42291">
        <v>2012</v>
      </c>
      <c r="E42291" t="s">
        <v>5061</v>
      </c>
      <c r="F42291" t="s">
        <v>5740</v>
      </c>
      <c r="G42291" t="s">
        <v>5751</v>
      </c>
      <c r="H42291" t="s">
        <v>5313</v>
      </c>
      <c r="I42291" t="s">
        <v>5419</v>
      </c>
      <c r="J42291" t="s">
        <v>5790</v>
      </c>
      <c r="K42291">
        <v>42</v>
      </c>
      <c r="L42291">
        <v>1.51</v>
      </c>
      <c r="M42291" t="s">
        <v>5740</v>
      </c>
      <c r="N42291" t="s">
        <v>5740</v>
      </c>
      <c r="O42291" s="2" t="s">
        <v>5819</v>
      </c>
      <c r="P42291" s="2" t="s">
        <v>5820</v>
      </c>
      <c r="Q42291" t="s">
        <v>5740</v>
      </c>
      <c r="R42291" t="s">
        <v>5740</v>
      </c>
      <c r="S42291" t="s">
        <v>5740</v>
      </c>
      <c r="T42291">
        <v>6</v>
      </c>
      <c r="U42291">
        <v>14</v>
      </c>
      <c r="V42291" s="2" t="s">
        <v>84581</v>
      </c>
      <c r="W42291" s="2" t="s">
        <v>16918</v>
      </c>
      <c r="X42291" s="1">
        <v>42866</v>
      </c>
    </row>
    <row r="42292" spans="1:24" x14ac:dyDescent="0.25">
      <c r="A42292">
        <v>2</v>
      </c>
      <c r="B42292" s="2" t="s">
        <v>1549</v>
      </c>
      <c r="C42292" t="s">
        <v>3532</v>
      </c>
      <c r="D42292">
        <v>2012</v>
      </c>
      <c r="E42292" t="s">
        <v>5061</v>
      </c>
      <c r="F42292" t="s">
        <v>5740</v>
      </c>
      <c r="G42292" t="s">
        <v>5751</v>
      </c>
      <c r="H42292" t="s">
        <v>5313</v>
      </c>
      <c r="I42292" t="s">
        <v>5419</v>
      </c>
      <c r="J42292" t="s">
        <v>5790</v>
      </c>
      <c r="K42292">
        <v>42</v>
      </c>
      <c r="L42292">
        <v>1.52</v>
      </c>
      <c r="M42292" t="s">
        <v>5740</v>
      </c>
      <c r="N42292" t="s">
        <v>5740</v>
      </c>
      <c r="O42292" s="2" t="s">
        <v>5819</v>
      </c>
      <c r="P42292" s="2" t="s">
        <v>5820</v>
      </c>
      <c r="Q42292" t="s">
        <v>5740</v>
      </c>
      <c r="R42292" t="s">
        <v>5740</v>
      </c>
      <c r="S42292" t="s">
        <v>5740</v>
      </c>
      <c r="T42292">
        <v>6</v>
      </c>
      <c r="U42292">
        <v>15</v>
      </c>
      <c r="V42292" s="2" t="s">
        <v>84582</v>
      </c>
      <c r="W42292" s="2" t="s">
        <v>84583</v>
      </c>
      <c r="X42292" s="1">
        <v>42873</v>
      </c>
    </row>
    <row r="42293" spans="1:24" x14ac:dyDescent="0.25">
      <c r="A42293">
        <v>2</v>
      </c>
      <c r="B42293" s="2" t="s">
        <v>1549</v>
      </c>
      <c r="C42293" t="s">
        <v>3532</v>
      </c>
      <c r="D42293">
        <v>2012</v>
      </c>
      <c r="E42293" t="s">
        <v>5061</v>
      </c>
      <c r="F42293" t="s">
        <v>5740</v>
      </c>
      <c r="G42293" t="s">
        <v>5751</v>
      </c>
      <c r="H42293" t="s">
        <v>5313</v>
      </c>
      <c r="I42293" t="s">
        <v>5419</v>
      </c>
      <c r="J42293" t="s">
        <v>5790</v>
      </c>
      <c r="K42293">
        <v>43</v>
      </c>
      <c r="L42293">
        <v>1.51</v>
      </c>
      <c r="M42293" t="s">
        <v>5740</v>
      </c>
      <c r="N42293" t="s">
        <v>5740</v>
      </c>
      <c r="O42293" s="2" t="s">
        <v>5819</v>
      </c>
      <c r="P42293" s="2" t="s">
        <v>5820</v>
      </c>
      <c r="Q42293" t="s">
        <v>5740</v>
      </c>
      <c r="R42293" t="s">
        <v>5740</v>
      </c>
      <c r="S42293" t="s">
        <v>5740</v>
      </c>
      <c r="T42293">
        <v>6</v>
      </c>
      <c r="U42293">
        <v>16</v>
      </c>
      <c r="V42293" s="2" t="s">
        <v>84584</v>
      </c>
      <c r="W42293" s="2" t="s">
        <v>84585</v>
      </c>
      <c r="X42293" s="1">
        <v>42873</v>
      </c>
    </row>
    <row r="42294" spans="1:24" x14ac:dyDescent="0.25">
      <c r="A42294">
        <v>2</v>
      </c>
      <c r="B42294" s="2" t="s">
        <v>1549</v>
      </c>
      <c r="C42294" t="s">
        <v>3532</v>
      </c>
      <c r="D42294">
        <v>2012</v>
      </c>
      <c r="E42294" t="s">
        <v>5061</v>
      </c>
      <c r="F42294" t="s">
        <v>5740</v>
      </c>
      <c r="G42294" t="s">
        <v>5751</v>
      </c>
      <c r="H42294" t="s">
        <v>5313</v>
      </c>
      <c r="I42294" t="s">
        <v>5419</v>
      </c>
      <c r="J42294" t="s">
        <v>5790</v>
      </c>
      <c r="K42294">
        <v>40</v>
      </c>
      <c r="L42294">
        <v>1.53</v>
      </c>
      <c r="M42294" t="s">
        <v>5740</v>
      </c>
      <c r="N42294" t="s">
        <v>5740</v>
      </c>
      <c r="O42294" s="2" t="s">
        <v>5819</v>
      </c>
      <c r="P42294" s="2" t="s">
        <v>5820</v>
      </c>
      <c r="Q42294" t="s">
        <v>5740</v>
      </c>
      <c r="R42294" t="s">
        <v>5740</v>
      </c>
      <c r="S42294" t="s">
        <v>5740</v>
      </c>
      <c r="T42294">
        <v>7</v>
      </c>
      <c r="U42294">
        <v>1</v>
      </c>
      <c r="V42294" s="2" t="s">
        <v>84586</v>
      </c>
      <c r="W42294" s="2" t="s">
        <v>84587</v>
      </c>
      <c r="X42294" s="1">
        <v>43013</v>
      </c>
    </row>
    <row r="42295" spans="1:24" x14ac:dyDescent="0.25">
      <c r="A42295">
        <v>2</v>
      </c>
      <c r="B42295" s="2" t="s">
        <v>1549</v>
      </c>
      <c r="C42295" t="s">
        <v>3532</v>
      </c>
      <c r="D42295">
        <v>2012</v>
      </c>
      <c r="E42295" t="s">
        <v>5061</v>
      </c>
      <c r="F42295" t="s">
        <v>5740</v>
      </c>
      <c r="G42295" t="s">
        <v>5751</v>
      </c>
      <c r="H42295" t="s">
        <v>5313</v>
      </c>
      <c r="I42295" t="s">
        <v>5419</v>
      </c>
      <c r="J42295" t="s">
        <v>5790</v>
      </c>
      <c r="K42295">
        <v>40</v>
      </c>
      <c r="L42295">
        <v>1.52</v>
      </c>
      <c r="M42295" t="s">
        <v>5740</v>
      </c>
      <c r="N42295" t="s">
        <v>5740</v>
      </c>
      <c r="O42295" s="2" t="s">
        <v>5819</v>
      </c>
      <c r="P42295" s="2" t="s">
        <v>5820</v>
      </c>
      <c r="Q42295" t="s">
        <v>5740</v>
      </c>
      <c r="R42295" t="s">
        <v>5740</v>
      </c>
      <c r="S42295" t="s">
        <v>5740</v>
      </c>
      <c r="T42295">
        <v>7</v>
      </c>
      <c r="U42295">
        <v>2</v>
      </c>
      <c r="V42295" s="2" t="s">
        <v>84588</v>
      </c>
      <c r="W42295" s="2" t="s">
        <v>84589</v>
      </c>
      <c r="X42295" s="1">
        <v>43020</v>
      </c>
    </row>
    <row r="42296" spans="1:24" x14ac:dyDescent="0.25">
      <c r="A42296">
        <v>2</v>
      </c>
      <c r="B42296" s="2" t="s">
        <v>1549</v>
      </c>
      <c r="C42296" t="s">
        <v>3532</v>
      </c>
      <c r="D42296">
        <v>2012</v>
      </c>
      <c r="E42296" t="s">
        <v>5061</v>
      </c>
      <c r="F42296" t="s">
        <v>5740</v>
      </c>
      <c r="G42296" t="s">
        <v>5751</v>
      </c>
      <c r="H42296" t="s">
        <v>5313</v>
      </c>
      <c r="I42296" t="s">
        <v>5419</v>
      </c>
      <c r="J42296" t="s">
        <v>5790</v>
      </c>
      <c r="K42296">
        <v>40</v>
      </c>
      <c r="L42296">
        <v>1.53</v>
      </c>
      <c r="M42296" t="s">
        <v>5740</v>
      </c>
      <c r="N42296" t="s">
        <v>5740</v>
      </c>
      <c r="O42296" s="2" t="s">
        <v>5819</v>
      </c>
      <c r="P42296" s="2" t="s">
        <v>5820</v>
      </c>
      <c r="Q42296" t="s">
        <v>5740</v>
      </c>
      <c r="R42296" t="s">
        <v>5740</v>
      </c>
      <c r="S42296" t="s">
        <v>5740</v>
      </c>
      <c r="T42296">
        <v>7</v>
      </c>
      <c r="U42296">
        <v>3</v>
      </c>
      <c r="V42296" s="2" t="s">
        <v>84590</v>
      </c>
      <c r="W42296" s="2" t="s">
        <v>84591</v>
      </c>
      <c r="X42296" s="1">
        <v>43027</v>
      </c>
    </row>
    <row r="42297" spans="1:24" x14ac:dyDescent="0.25">
      <c r="A42297">
        <v>2</v>
      </c>
      <c r="B42297" s="2" t="s">
        <v>1549</v>
      </c>
      <c r="C42297" t="s">
        <v>3532</v>
      </c>
      <c r="D42297">
        <v>2012</v>
      </c>
      <c r="E42297" t="s">
        <v>5061</v>
      </c>
      <c r="F42297" t="s">
        <v>5740</v>
      </c>
      <c r="G42297" t="s">
        <v>5751</v>
      </c>
      <c r="H42297" t="s">
        <v>5313</v>
      </c>
      <c r="I42297" t="s">
        <v>5419</v>
      </c>
      <c r="J42297" t="s">
        <v>5790</v>
      </c>
      <c r="K42297">
        <v>40</v>
      </c>
      <c r="L42297">
        <v>1.52</v>
      </c>
      <c r="M42297" t="s">
        <v>5740</v>
      </c>
      <c r="N42297" t="s">
        <v>5740</v>
      </c>
      <c r="O42297" s="2" t="s">
        <v>5819</v>
      </c>
      <c r="P42297" s="2" t="s">
        <v>5820</v>
      </c>
      <c r="Q42297" t="s">
        <v>5740</v>
      </c>
      <c r="R42297" t="s">
        <v>5740</v>
      </c>
      <c r="S42297" t="s">
        <v>5740</v>
      </c>
      <c r="T42297">
        <v>7</v>
      </c>
      <c r="U42297">
        <v>4</v>
      </c>
      <c r="V42297" s="2" t="s">
        <v>84592</v>
      </c>
      <c r="W42297" s="2" t="s">
        <v>84593</v>
      </c>
      <c r="X42297" s="1">
        <v>43034</v>
      </c>
    </row>
    <row r="42298" spans="1:24" x14ac:dyDescent="0.25">
      <c r="A42298">
        <v>2</v>
      </c>
      <c r="B42298" s="2" t="s">
        <v>1549</v>
      </c>
      <c r="C42298" t="s">
        <v>3532</v>
      </c>
      <c r="D42298">
        <v>2012</v>
      </c>
      <c r="E42298" t="s">
        <v>5061</v>
      </c>
      <c r="F42298" t="s">
        <v>5740</v>
      </c>
      <c r="G42298" t="s">
        <v>5751</v>
      </c>
      <c r="H42298" t="s">
        <v>5313</v>
      </c>
      <c r="I42298" t="s">
        <v>5419</v>
      </c>
      <c r="J42298" t="s">
        <v>5790</v>
      </c>
      <c r="K42298">
        <v>40</v>
      </c>
      <c r="L42298">
        <v>1.53</v>
      </c>
      <c r="M42298" t="s">
        <v>5740</v>
      </c>
      <c r="N42298" t="s">
        <v>5740</v>
      </c>
      <c r="O42298" s="2" t="s">
        <v>5819</v>
      </c>
      <c r="P42298" s="2" t="s">
        <v>5820</v>
      </c>
      <c r="Q42298" t="s">
        <v>5740</v>
      </c>
      <c r="R42298" t="s">
        <v>5740</v>
      </c>
      <c r="S42298" t="s">
        <v>5740</v>
      </c>
      <c r="T42298">
        <v>7</v>
      </c>
      <c r="U42298">
        <v>5</v>
      </c>
      <c r="V42298" s="2" t="s">
        <v>84594</v>
      </c>
      <c r="W42298" s="2" t="s">
        <v>84595</v>
      </c>
      <c r="X42298" s="1">
        <v>43041</v>
      </c>
    </row>
    <row r="42299" spans="1:24" x14ac:dyDescent="0.25">
      <c r="A42299">
        <v>2</v>
      </c>
      <c r="B42299" s="2" t="s">
        <v>1549</v>
      </c>
      <c r="C42299" t="s">
        <v>3532</v>
      </c>
      <c r="D42299">
        <v>2012</v>
      </c>
      <c r="E42299" t="s">
        <v>5061</v>
      </c>
      <c r="F42299" t="s">
        <v>5740</v>
      </c>
      <c r="G42299" t="s">
        <v>5751</v>
      </c>
      <c r="H42299" t="s">
        <v>5313</v>
      </c>
      <c r="I42299" t="s">
        <v>5419</v>
      </c>
      <c r="J42299" t="s">
        <v>5790</v>
      </c>
      <c r="K42299">
        <v>40</v>
      </c>
      <c r="L42299">
        <v>1.53</v>
      </c>
      <c r="M42299" t="s">
        <v>5740</v>
      </c>
      <c r="N42299" t="s">
        <v>5740</v>
      </c>
      <c r="O42299" s="2" t="s">
        <v>5819</v>
      </c>
      <c r="P42299" s="2" t="s">
        <v>5820</v>
      </c>
      <c r="Q42299" t="s">
        <v>5740</v>
      </c>
      <c r="R42299" t="s">
        <v>5740</v>
      </c>
      <c r="S42299" t="s">
        <v>5740</v>
      </c>
      <c r="T42299">
        <v>7</v>
      </c>
      <c r="U42299">
        <v>6</v>
      </c>
      <c r="V42299" s="2" t="s">
        <v>84596</v>
      </c>
      <c r="W42299" s="2" t="s">
        <v>84597</v>
      </c>
      <c r="X42299" s="1">
        <v>43048</v>
      </c>
    </row>
    <row r="42300" spans="1:24" x14ac:dyDescent="0.25">
      <c r="A42300">
        <v>2</v>
      </c>
      <c r="B42300" s="2" t="s">
        <v>1549</v>
      </c>
      <c r="C42300" t="s">
        <v>3532</v>
      </c>
      <c r="D42300">
        <v>2012</v>
      </c>
      <c r="E42300" t="s">
        <v>5061</v>
      </c>
      <c r="F42300" t="s">
        <v>5740</v>
      </c>
      <c r="G42300" t="s">
        <v>5751</v>
      </c>
      <c r="H42300" t="s">
        <v>5313</v>
      </c>
      <c r="I42300" t="s">
        <v>5419</v>
      </c>
      <c r="J42300" t="s">
        <v>5790</v>
      </c>
      <c r="K42300">
        <v>40</v>
      </c>
      <c r="L42300">
        <v>1.53</v>
      </c>
      <c r="M42300" t="s">
        <v>5740</v>
      </c>
      <c r="N42300" t="s">
        <v>5740</v>
      </c>
      <c r="O42300" s="2" t="s">
        <v>5819</v>
      </c>
      <c r="P42300" s="2" t="s">
        <v>5820</v>
      </c>
      <c r="Q42300" t="s">
        <v>5740</v>
      </c>
      <c r="R42300" t="s">
        <v>5740</v>
      </c>
      <c r="S42300" t="s">
        <v>5740</v>
      </c>
      <c r="T42300">
        <v>7</v>
      </c>
      <c r="U42300">
        <v>7</v>
      </c>
      <c r="V42300" s="2" t="s">
        <v>84598</v>
      </c>
      <c r="W42300" s="2" t="s">
        <v>25991</v>
      </c>
      <c r="X42300" s="1">
        <v>43055</v>
      </c>
    </row>
    <row r="42301" spans="1:24" x14ac:dyDescent="0.25">
      <c r="A42301">
        <v>2</v>
      </c>
      <c r="B42301" s="2" t="s">
        <v>1549</v>
      </c>
      <c r="C42301" t="s">
        <v>3532</v>
      </c>
      <c r="D42301">
        <v>2012</v>
      </c>
      <c r="E42301" t="s">
        <v>5061</v>
      </c>
      <c r="F42301" t="s">
        <v>5740</v>
      </c>
      <c r="G42301" t="s">
        <v>5751</v>
      </c>
      <c r="H42301" t="s">
        <v>5313</v>
      </c>
      <c r="I42301" t="s">
        <v>5419</v>
      </c>
      <c r="J42301" t="s">
        <v>5790</v>
      </c>
      <c r="K42301">
        <v>40</v>
      </c>
      <c r="L42301">
        <v>1.54</v>
      </c>
      <c r="M42301" t="s">
        <v>5740</v>
      </c>
      <c r="N42301" t="s">
        <v>5740</v>
      </c>
      <c r="O42301" s="2" t="s">
        <v>5819</v>
      </c>
      <c r="P42301" s="2" t="s">
        <v>5820</v>
      </c>
      <c r="Q42301" t="s">
        <v>5740</v>
      </c>
      <c r="R42301" t="s">
        <v>5740</v>
      </c>
      <c r="S42301" t="s">
        <v>5740</v>
      </c>
      <c r="T42301">
        <v>7</v>
      </c>
      <c r="U42301">
        <v>8</v>
      </c>
      <c r="V42301" s="2" t="s">
        <v>84599</v>
      </c>
      <c r="W42301" s="2" t="s">
        <v>15756</v>
      </c>
      <c r="X42301" s="1">
        <v>43118</v>
      </c>
    </row>
    <row r="42302" spans="1:24" x14ac:dyDescent="0.25">
      <c r="A42302">
        <v>2</v>
      </c>
      <c r="B42302" s="2" t="s">
        <v>1549</v>
      </c>
      <c r="C42302" t="s">
        <v>3532</v>
      </c>
      <c r="D42302">
        <v>2012</v>
      </c>
      <c r="E42302" t="s">
        <v>5061</v>
      </c>
      <c r="F42302" t="s">
        <v>5740</v>
      </c>
      <c r="G42302" t="s">
        <v>5751</v>
      </c>
      <c r="H42302" t="s">
        <v>5313</v>
      </c>
      <c r="I42302" t="s">
        <v>5419</v>
      </c>
      <c r="J42302" t="s">
        <v>5790</v>
      </c>
      <c r="K42302">
        <v>40</v>
      </c>
      <c r="L42302">
        <v>1.51</v>
      </c>
      <c r="M42302" t="s">
        <v>5740</v>
      </c>
      <c r="N42302" t="s">
        <v>5740</v>
      </c>
      <c r="O42302" s="2" t="s">
        <v>5819</v>
      </c>
      <c r="P42302" s="2" t="s">
        <v>5820</v>
      </c>
      <c r="Q42302" t="s">
        <v>5740</v>
      </c>
      <c r="R42302" t="s">
        <v>5740</v>
      </c>
      <c r="S42302" t="s">
        <v>5740</v>
      </c>
      <c r="T42302">
        <v>7</v>
      </c>
      <c r="U42302">
        <v>9</v>
      </c>
      <c r="V42302" s="2" t="s">
        <v>84600</v>
      </c>
      <c r="W42302" s="2" t="s">
        <v>84601</v>
      </c>
      <c r="X42302" s="1">
        <v>43125</v>
      </c>
    </row>
    <row r="42303" spans="1:24" x14ac:dyDescent="0.25">
      <c r="A42303">
        <v>2</v>
      </c>
      <c r="B42303" s="2" t="s">
        <v>1549</v>
      </c>
      <c r="C42303" t="s">
        <v>3532</v>
      </c>
      <c r="D42303">
        <v>2012</v>
      </c>
      <c r="E42303" t="s">
        <v>5061</v>
      </c>
      <c r="F42303" t="s">
        <v>5740</v>
      </c>
      <c r="G42303" t="s">
        <v>5751</v>
      </c>
      <c r="H42303" t="s">
        <v>5313</v>
      </c>
      <c r="I42303" t="s">
        <v>5419</v>
      </c>
      <c r="J42303" t="s">
        <v>5790</v>
      </c>
      <c r="K42303">
        <v>40</v>
      </c>
      <c r="L42303">
        <v>1.54</v>
      </c>
      <c r="M42303" t="s">
        <v>5740</v>
      </c>
      <c r="N42303" t="s">
        <v>5740</v>
      </c>
      <c r="O42303" s="2" t="s">
        <v>5819</v>
      </c>
      <c r="P42303" s="2" t="s">
        <v>5820</v>
      </c>
      <c r="Q42303" t="s">
        <v>5740</v>
      </c>
      <c r="R42303" t="s">
        <v>5740</v>
      </c>
      <c r="S42303" t="s">
        <v>5740</v>
      </c>
      <c r="T42303">
        <v>7</v>
      </c>
      <c r="U42303">
        <v>10</v>
      </c>
      <c r="V42303" s="2" t="s">
        <v>84602</v>
      </c>
      <c r="W42303" s="2" t="s">
        <v>84603</v>
      </c>
      <c r="X42303" s="1">
        <v>43132</v>
      </c>
    </row>
    <row r="42304" spans="1:24" x14ac:dyDescent="0.25">
      <c r="A42304">
        <v>2</v>
      </c>
      <c r="B42304" s="2" t="s">
        <v>1549</v>
      </c>
      <c r="C42304" t="s">
        <v>3532</v>
      </c>
      <c r="D42304">
        <v>2012</v>
      </c>
      <c r="E42304" t="s">
        <v>5061</v>
      </c>
      <c r="F42304" t="s">
        <v>5740</v>
      </c>
      <c r="G42304" t="s">
        <v>5751</v>
      </c>
      <c r="H42304" t="s">
        <v>5313</v>
      </c>
      <c r="I42304" t="s">
        <v>5419</v>
      </c>
      <c r="J42304" t="s">
        <v>5790</v>
      </c>
      <c r="K42304">
        <v>40</v>
      </c>
      <c r="L42304">
        <v>1.53</v>
      </c>
      <c r="M42304" t="s">
        <v>5740</v>
      </c>
      <c r="N42304" t="s">
        <v>5740</v>
      </c>
      <c r="O42304" s="2" t="s">
        <v>5819</v>
      </c>
      <c r="P42304" s="2" t="s">
        <v>5820</v>
      </c>
      <c r="Q42304" t="s">
        <v>5740</v>
      </c>
      <c r="R42304" t="s">
        <v>5740</v>
      </c>
      <c r="S42304" t="s">
        <v>5740</v>
      </c>
      <c r="T42304">
        <v>7</v>
      </c>
      <c r="U42304">
        <v>11</v>
      </c>
      <c r="V42304" s="2" t="s">
        <v>84604</v>
      </c>
      <c r="W42304" s="2" t="s">
        <v>84605</v>
      </c>
      <c r="X42304" s="1">
        <v>43139</v>
      </c>
    </row>
    <row r="42305" spans="1:24" x14ac:dyDescent="0.25">
      <c r="A42305">
        <v>2</v>
      </c>
      <c r="B42305" s="2" t="s">
        <v>1549</v>
      </c>
      <c r="C42305" t="s">
        <v>3532</v>
      </c>
      <c r="D42305">
        <v>2012</v>
      </c>
      <c r="E42305" t="s">
        <v>5061</v>
      </c>
      <c r="F42305" t="s">
        <v>5740</v>
      </c>
      <c r="G42305" t="s">
        <v>5751</v>
      </c>
      <c r="H42305" t="s">
        <v>5313</v>
      </c>
      <c r="I42305" t="s">
        <v>5419</v>
      </c>
      <c r="J42305" t="s">
        <v>5790</v>
      </c>
      <c r="K42305">
        <v>40</v>
      </c>
      <c r="L42305">
        <v>1.53</v>
      </c>
      <c r="M42305" t="s">
        <v>5740</v>
      </c>
      <c r="N42305" t="s">
        <v>5740</v>
      </c>
      <c r="O42305" s="2" t="s">
        <v>5819</v>
      </c>
      <c r="P42305" s="2" t="s">
        <v>5820</v>
      </c>
      <c r="Q42305" t="s">
        <v>5740</v>
      </c>
      <c r="R42305" t="s">
        <v>5740</v>
      </c>
      <c r="S42305" t="s">
        <v>5740</v>
      </c>
      <c r="T42305">
        <v>7</v>
      </c>
      <c r="U42305">
        <v>12</v>
      </c>
      <c r="V42305" s="2" t="s">
        <v>84606</v>
      </c>
      <c r="W42305" s="2" t="s">
        <v>84607</v>
      </c>
      <c r="X42305" s="1">
        <v>43160</v>
      </c>
    </row>
    <row r="42306" spans="1:24" x14ac:dyDescent="0.25">
      <c r="A42306">
        <v>2</v>
      </c>
      <c r="B42306" s="2" t="s">
        <v>1549</v>
      </c>
      <c r="C42306" t="s">
        <v>3532</v>
      </c>
      <c r="D42306">
        <v>2012</v>
      </c>
      <c r="E42306" t="s">
        <v>5061</v>
      </c>
      <c r="F42306" t="s">
        <v>5740</v>
      </c>
      <c r="G42306" t="s">
        <v>5751</v>
      </c>
      <c r="H42306" t="s">
        <v>5313</v>
      </c>
      <c r="I42306" t="s">
        <v>5419</v>
      </c>
      <c r="J42306" t="s">
        <v>5790</v>
      </c>
      <c r="K42306">
        <v>40</v>
      </c>
      <c r="L42306">
        <v>1.49</v>
      </c>
      <c r="M42306" t="s">
        <v>5740</v>
      </c>
      <c r="N42306" t="s">
        <v>5740</v>
      </c>
      <c r="O42306" s="2" t="s">
        <v>5819</v>
      </c>
      <c r="P42306" s="2" t="s">
        <v>5820</v>
      </c>
      <c r="Q42306" t="s">
        <v>5740</v>
      </c>
      <c r="R42306" t="s">
        <v>5740</v>
      </c>
      <c r="S42306" t="s">
        <v>5740</v>
      </c>
      <c r="T42306">
        <v>7</v>
      </c>
      <c r="U42306">
        <v>13</v>
      </c>
      <c r="V42306" s="2" t="s">
        <v>84608</v>
      </c>
      <c r="W42306" s="2" t="s">
        <v>11062</v>
      </c>
      <c r="X42306" s="1">
        <v>43167</v>
      </c>
    </row>
    <row r="42307" spans="1:24" x14ac:dyDescent="0.25">
      <c r="A42307">
        <v>2</v>
      </c>
      <c r="B42307" s="2" t="s">
        <v>1549</v>
      </c>
      <c r="C42307" t="s">
        <v>3532</v>
      </c>
      <c r="D42307">
        <v>2012</v>
      </c>
      <c r="E42307" t="s">
        <v>5061</v>
      </c>
      <c r="F42307" t="s">
        <v>5740</v>
      </c>
      <c r="G42307" t="s">
        <v>5751</v>
      </c>
      <c r="H42307" t="s">
        <v>5313</v>
      </c>
      <c r="I42307" t="s">
        <v>5419</v>
      </c>
      <c r="J42307" t="s">
        <v>5790</v>
      </c>
      <c r="K42307">
        <v>40</v>
      </c>
      <c r="L42307">
        <v>1.53</v>
      </c>
      <c r="M42307" t="s">
        <v>5740</v>
      </c>
      <c r="N42307" t="s">
        <v>5740</v>
      </c>
      <c r="O42307" s="2" t="s">
        <v>5819</v>
      </c>
      <c r="P42307" s="2" t="s">
        <v>5820</v>
      </c>
      <c r="Q42307" t="s">
        <v>5740</v>
      </c>
      <c r="R42307" t="s">
        <v>5740</v>
      </c>
      <c r="S42307" t="s">
        <v>5740</v>
      </c>
      <c r="T42307">
        <v>7</v>
      </c>
      <c r="U42307">
        <v>14</v>
      </c>
      <c r="V42307" s="2" t="s">
        <v>84609</v>
      </c>
      <c r="W42307" s="2" t="s">
        <v>27335</v>
      </c>
      <c r="X42307" s="1">
        <v>43174</v>
      </c>
    </row>
    <row r="42308" spans="1:24" x14ac:dyDescent="0.25">
      <c r="A42308">
        <v>2</v>
      </c>
      <c r="B42308" s="2" t="s">
        <v>1549</v>
      </c>
      <c r="C42308" t="s">
        <v>3532</v>
      </c>
      <c r="D42308">
        <v>2012</v>
      </c>
      <c r="E42308" t="s">
        <v>5061</v>
      </c>
      <c r="F42308" t="s">
        <v>5740</v>
      </c>
      <c r="G42308" t="s">
        <v>5751</v>
      </c>
      <c r="H42308" t="s">
        <v>5313</v>
      </c>
      <c r="I42308" t="s">
        <v>5419</v>
      </c>
      <c r="J42308" t="s">
        <v>5790</v>
      </c>
      <c r="K42308">
        <v>40</v>
      </c>
      <c r="L42308">
        <v>1.53</v>
      </c>
      <c r="M42308" t="s">
        <v>5740</v>
      </c>
      <c r="N42308" t="s">
        <v>5740</v>
      </c>
      <c r="O42308" s="2" t="s">
        <v>5819</v>
      </c>
      <c r="P42308" s="2" t="s">
        <v>5820</v>
      </c>
      <c r="Q42308" t="s">
        <v>5740</v>
      </c>
      <c r="R42308" t="s">
        <v>5740</v>
      </c>
      <c r="S42308" t="s">
        <v>5740</v>
      </c>
      <c r="T42308">
        <v>7</v>
      </c>
      <c r="U42308">
        <v>15</v>
      </c>
      <c r="V42308" s="2" t="s">
        <v>84610</v>
      </c>
      <c r="W42308" s="2" t="s">
        <v>84611</v>
      </c>
      <c r="X42308" s="1">
        <v>43188</v>
      </c>
    </row>
    <row r="42309" spans="1:24" x14ac:dyDescent="0.25">
      <c r="A42309">
        <v>2</v>
      </c>
      <c r="B42309" s="2" t="s">
        <v>1549</v>
      </c>
      <c r="C42309" t="s">
        <v>3532</v>
      </c>
      <c r="D42309">
        <v>2012</v>
      </c>
      <c r="E42309" t="s">
        <v>5061</v>
      </c>
      <c r="F42309" t="s">
        <v>5740</v>
      </c>
      <c r="G42309" t="s">
        <v>5751</v>
      </c>
      <c r="H42309" t="s">
        <v>5313</v>
      </c>
      <c r="I42309" t="s">
        <v>5419</v>
      </c>
      <c r="J42309" t="s">
        <v>5790</v>
      </c>
      <c r="K42309">
        <v>40</v>
      </c>
      <c r="L42309">
        <v>1.53</v>
      </c>
      <c r="M42309" t="s">
        <v>5740</v>
      </c>
      <c r="N42309" t="s">
        <v>5740</v>
      </c>
      <c r="O42309" s="2" t="s">
        <v>5819</v>
      </c>
      <c r="P42309" s="2" t="s">
        <v>5820</v>
      </c>
      <c r="Q42309" t="s">
        <v>5740</v>
      </c>
      <c r="R42309" t="s">
        <v>5740</v>
      </c>
      <c r="S42309" t="s">
        <v>5740</v>
      </c>
      <c r="T42309">
        <v>7</v>
      </c>
      <c r="U42309">
        <v>16</v>
      </c>
      <c r="V42309" s="2" t="s">
        <v>84612</v>
      </c>
      <c r="W42309" s="2" t="s">
        <v>84613</v>
      </c>
      <c r="X42309" s="1">
        <v>43195</v>
      </c>
    </row>
    <row r="42310" spans="1:24" x14ac:dyDescent="0.25">
      <c r="A42310">
        <v>2</v>
      </c>
      <c r="B42310" s="2" t="s">
        <v>1549</v>
      </c>
      <c r="C42310" t="s">
        <v>3532</v>
      </c>
      <c r="D42310">
        <v>2012</v>
      </c>
      <c r="E42310" t="s">
        <v>5061</v>
      </c>
      <c r="F42310" t="s">
        <v>5740</v>
      </c>
      <c r="G42310" t="s">
        <v>5751</v>
      </c>
      <c r="H42310" t="s">
        <v>5313</v>
      </c>
      <c r="I42310" t="s">
        <v>5419</v>
      </c>
      <c r="J42310" t="s">
        <v>5790</v>
      </c>
      <c r="K42310">
        <v>40</v>
      </c>
      <c r="L42310">
        <v>1.53</v>
      </c>
      <c r="M42310" t="s">
        <v>5740</v>
      </c>
      <c r="N42310" t="s">
        <v>5740</v>
      </c>
      <c r="O42310" s="2" t="s">
        <v>5819</v>
      </c>
      <c r="P42310" s="2" t="s">
        <v>5820</v>
      </c>
      <c r="Q42310" t="s">
        <v>5740</v>
      </c>
      <c r="R42310" t="s">
        <v>5740</v>
      </c>
      <c r="S42310" t="s">
        <v>5740</v>
      </c>
      <c r="T42310">
        <v>7</v>
      </c>
      <c r="U42310">
        <v>17</v>
      </c>
      <c r="V42310" s="2" t="s">
        <v>84614</v>
      </c>
      <c r="W42310" s="2" t="s">
        <v>84615</v>
      </c>
      <c r="X42310" s="1">
        <v>43202</v>
      </c>
    </row>
    <row r="42311" spans="1:24" x14ac:dyDescent="0.25">
      <c r="A42311">
        <v>2</v>
      </c>
      <c r="B42311" s="2" t="s">
        <v>1549</v>
      </c>
      <c r="C42311" t="s">
        <v>3532</v>
      </c>
      <c r="D42311">
        <v>2012</v>
      </c>
      <c r="E42311" t="s">
        <v>5061</v>
      </c>
      <c r="F42311" t="s">
        <v>5740</v>
      </c>
      <c r="G42311" t="s">
        <v>5751</v>
      </c>
      <c r="H42311" t="s">
        <v>5313</v>
      </c>
      <c r="I42311" t="s">
        <v>5419</v>
      </c>
      <c r="J42311" t="s">
        <v>5790</v>
      </c>
      <c r="K42311">
        <v>42</v>
      </c>
      <c r="L42311">
        <v>1.62</v>
      </c>
      <c r="M42311" t="s">
        <v>5740</v>
      </c>
      <c r="N42311" t="s">
        <v>5740</v>
      </c>
      <c r="O42311" s="2" t="s">
        <v>5819</v>
      </c>
      <c r="P42311" s="2" t="s">
        <v>5820</v>
      </c>
      <c r="Q42311" t="s">
        <v>5740</v>
      </c>
      <c r="R42311" t="s">
        <v>5740</v>
      </c>
      <c r="S42311" t="s">
        <v>5740</v>
      </c>
      <c r="T42311">
        <v>7</v>
      </c>
      <c r="U42311">
        <v>18</v>
      </c>
      <c r="V42311" s="2" t="s">
        <v>84616</v>
      </c>
      <c r="W42311" s="2" t="s">
        <v>84617</v>
      </c>
      <c r="X42311" s="1">
        <v>43209</v>
      </c>
    </row>
    <row r="42312" spans="1:24" x14ac:dyDescent="0.25">
      <c r="A42312">
        <v>2</v>
      </c>
      <c r="B42312" s="2" t="s">
        <v>1550</v>
      </c>
      <c r="C42312" t="s">
        <v>3533</v>
      </c>
      <c r="D42312">
        <v>2009</v>
      </c>
      <c r="E42312" t="s">
        <v>4855</v>
      </c>
      <c r="F42312" t="s">
        <v>5281</v>
      </c>
      <c r="G42312" t="s">
        <v>5766</v>
      </c>
      <c r="H42312" t="s">
        <v>5740</v>
      </c>
      <c r="I42312" t="s">
        <v>5740</v>
      </c>
      <c r="J42312" t="s">
        <v>5791</v>
      </c>
      <c r="K42312">
        <v>44</v>
      </c>
      <c r="L42312">
        <v>0.49</v>
      </c>
      <c r="M42312" t="s">
        <v>5740</v>
      </c>
      <c r="N42312" t="s">
        <v>5740</v>
      </c>
      <c r="O42312" s="2" t="s">
        <v>6010</v>
      </c>
      <c r="P42312" s="2" t="s">
        <v>38121</v>
      </c>
      <c r="Q42312" t="s">
        <v>5740</v>
      </c>
      <c r="R42312" t="s">
        <v>5740</v>
      </c>
      <c r="S42312" t="s">
        <v>5740</v>
      </c>
      <c r="T42312">
        <v>1</v>
      </c>
      <c r="U42312">
        <v>12</v>
      </c>
      <c r="V42312" s="2" t="s">
        <v>84618</v>
      </c>
      <c r="W42312" s="2" t="s">
        <v>84619</v>
      </c>
      <c r="X42312" s="1">
        <v>40902</v>
      </c>
    </row>
    <row r="42313" spans="1:24" x14ac:dyDescent="0.25">
      <c r="A42313">
        <v>2</v>
      </c>
      <c r="B42313" s="2" t="s">
        <v>1551</v>
      </c>
      <c r="C42313" t="s">
        <v>3534</v>
      </c>
      <c r="D42313">
        <v>2009</v>
      </c>
      <c r="E42313" t="s">
        <v>5218</v>
      </c>
      <c r="F42313" t="s">
        <v>5740</v>
      </c>
      <c r="G42313" t="s">
        <v>5761</v>
      </c>
      <c r="H42313" t="s">
        <v>5313</v>
      </c>
      <c r="I42313" t="s">
        <v>5436</v>
      </c>
      <c r="J42313" t="s">
        <v>5789</v>
      </c>
      <c r="K42313">
        <v>21</v>
      </c>
      <c r="L42313">
        <v>0.24</v>
      </c>
      <c r="M42313" t="s">
        <v>5740</v>
      </c>
      <c r="N42313" t="s">
        <v>5740</v>
      </c>
      <c r="O42313" s="2" t="s">
        <v>6010</v>
      </c>
      <c r="P42313" s="2" t="s">
        <v>10507</v>
      </c>
      <c r="Q42313" t="s">
        <v>5740</v>
      </c>
      <c r="R42313" t="s">
        <v>5740</v>
      </c>
      <c r="S42313" t="s">
        <v>5740</v>
      </c>
      <c r="T42313">
        <v>1</v>
      </c>
      <c r="U42313">
        <v>1</v>
      </c>
      <c r="V42313" s="2" t="s">
        <v>84620</v>
      </c>
      <c r="W42313" s="2" t="s">
        <v>84621</v>
      </c>
      <c r="X42313" s="1">
        <v>40371</v>
      </c>
    </row>
    <row r="42314" spans="1:24" x14ac:dyDescent="0.25">
      <c r="A42314">
        <v>2</v>
      </c>
      <c r="B42314" s="2" t="s">
        <v>1551</v>
      </c>
      <c r="C42314" t="s">
        <v>3534</v>
      </c>
      <c r="D42314">
        <v>2009</v>
      </c>
      <c r="E42314" t="s">
        <v>5218</v>
      </c>
      <c r="F42314" t="s">
        <v>5740</v>
      </c>
      <c r="G42314" t="s">
        <v>5761</v>
      </c>
      <c r="H42314" t="s">
        <v>5313</v>
      </c>
      <c r="I42314" t="s">
        <v>5436</v>
      </c>
      <c r="J42314" t="s">
        <v>5789</v>
      </c>
      <c r="K42314">
        <v>21</v>
      </c>
      <c r="L42314">
        <v>0.24</v>
      </c>
      <c r="M42314" t="s">
        <v>5740</v>
      </c>
      <c r="N42314" t="s">
        <v>5740</v>
      </c>
      <c r="O42314" s="2" t="s">
        <v>6010</v>
      </c>
      <c r="P42314" s="2" t="s">
        <v>10507</v>
      </c>
      <c r="Q42314" t="s">
        <v>5740</v>
      </c>
      <c r="R42314" t="s">
        <v>5740</v>
      </c>
      <c r="S42314" t="s">
        <v>5740</v>
      </c>
      <c r="T42314">
        <v>1</v>
      </c>
      <c r="U42314">
        <v>2</v>
      </c>
      <c r="V42314" s="2" t="s">
        <v>84622</v>
      </c>
      <c r="W42314" s="2" t="s">
        <v>84623</v>
      </c>
      <c r="X42314" s="1">
        <v>40378</v>
      </c>
    </row>
    <row r="42315" spans="1:24" x14ac:dyDescent="0.25">
      <c r="A42315">
        <v>2</v>
      </c>
      <c r="B42315" s="2" t="s">
        <v>1551</v>
      </c>
      <c r="C42315" t="s">
        <v>3534</v>
      </c>
      <c r="D42315">
        <v>2009</v>
      </c>
      <c r="E42315" t="s">
        <v>5218</v>
      </c>
      <c r="F42315" t="s">
        <v>5740</v>
      </c>
      <c r="G42315" t="s">
        <v>5761</v>
      </c>
      <c r="H42315" t="s">
        <v>5313</v>
      </c>
      <c r="I42315" t="s">
        <v>5436</v>
      </c>
      <c r="J42315" t="s">
        <v>5789</v>
      </c>
      <c r="K42315">
        <v>20</v>
      </c>
      <c r="L42315">
        <v>0.24</v>
      </c>
      <c r="M42315" t="s">
        <v>5740</v>
      </c>
      <c r="N42315" t="s">
        <v>5740</v>
      </c>
      <c r="O42315" s="2" t="s">
        <v>6010</v>
      </c>
      <c r="P42315" s="2" t="s">
        <v>10507</v>
      </c>
      <c r="Q42315" t="s">
        <v>5740</v>
      </c>
      <c r="R42315" t="s">
        <v>5740</v>
      </c>
      <c r="S42315" t="s">
        <v>5740</v>
      </c>
      <c r="T42315">
        <v>1</v>
      </c>
      <c r="U42315">
        <v>3</v>
      </c>
      <c r="V42315" s="2" t="s">
        <v>84624</v>
      </c>
      <c r="W42315" s="2" t="s">
        <v>84625</v>
      </c>
      <c r="X42315" s="1">
        <v>40385</v>
      </c>
    </row>
    <row r="42316" spans="1:24" x14ac:dyDescent="0.25">
      <c r="A42316">
        <v>2</v>
      </c>
      <c r="B42316" s="2" t="s">
        <v>1551</v>
      </c>
      <c r="C42316" t="s">
        <v>3534</v>
      </c>
      <c r="D42316">
        <v>2009</v>
      </c>
      <c r="E42316" t="s">
        <v>5218</v>
      </c>
      <c r="F42316" t="s">
        <v>5740</v>
      </c>
      <c r="G42316" t="s">
        <v>5761</v>
      </c>
      <c r="H42316" t="s">
        <v>5313</v>
      </c>
      <c r="I42316" t="s">
        <v>5436</v>
      </c>
      <c r="J42316" t="s">
        <v>5789</v>
      </c>
      <c r="K42316">
        <v>20</v>
      </c>
      <c r="L42316">
        <v>0.23</v>
      </c>
      <c r="M42316" t="s">
        <v>5740</v>
      </c>
      <c r="N42316" t="s">
        <v>5740</v>
      </c>
      <c r="O42316" s="2" t="s">
        <v>6010</v>
      </c>
      <c r="P42316" s="2" t="s">
        <v>10507</v>
      </c>
      <c r="Q42316" t="s">
        <v>5740</v>
      </c>
      <c r="R42316" t="s">
        <v>5740</v>
      </c>
      <c r="S42316" t="s">
        <v>5740</v>
      </c>
      <c r="T42316">
        <v>1</v>
      </c>
      <c r="U42316">
        <v>4</v>
      </c>
      <c r="V42316" s="2" t="s">
        <v>84626</v>
      </c>
      <c r="W42316" s="2" t="s">
        <v>84627</v>
      </c>
      <c r="X42316" s="1">
        <v>40392</v>
      </c>
    </row>
    <row r="42317" spans="1:24" x14ac:dyDescent="0.25">
      <c r="A42317">
        <v>2</v>
      </c>
      <c r="B42317" s="2" t="s">
        <v>1551</v>
      </c>
      <c r="C42317" t="s">
        <v>3534</v>
      </c>
      <c r="D42317">
        <v>2009</v>
      </c>
      <c r="E42317" t="s">
        <v>5218</v>
      </c>
      <c r="F42317" t="s">
        <v>5740</v>
      </c>
      <c r="G42317" t="s">
        <v>5761</v>
      </c>
      <c r="H42317" t="s">
        <v>5313</v>
      </c>
      <c r="I42317" t="s">
        <v>5436</v>
      </c>
      <c r="J42317" t="s">
        <v>5789</v>
      </c>
      <c r="K42317">
        <v>20</v>
      </c>
      <c r="L42317">
        <v>0.23</v>
      </c>
      <c r="M42317" t="s">
        <v>5740</v>
      </c>
      <c r="N42317" t="s">
        <v>5740</v>
      </c>
      <c r="O42317" s="2" t="s">
        <v>6010</v>
      </c>
      <c r="P42317" s="2" t="s">
        <v>10507</v>
      </c>
      <c r="Q42317" t="s">
        <v>5740</v>
      </c>
      <c r="R42317" t="s">
        <v>5740</v>
      </c>
      <c r="S42317" t="s">
        <v>5740</v>
      </c>
      <c r="T42317">
        <v>1</v>
      </c>
      <c r="U42317">
        <v>5</v>
      </c>
      <c r="V42317" s="2" t="s">
        <v>84628</v>
      </c>
      <c r="W42317" s="2" t="s">
        <v>84629</v>
      </c>
      <c r="X42317" s="1">
        <v>40399</v>
      </c>
    </row>
    <row r="42318" spans="1:24" x14ac:dyDescent="0.25">
      <c r="A42318">
        <v>2</v>
      </c>
      <c r="B42318" s="2" t="s">
        <v>1551</v>
      </c>
      <c r="C42318" t="s">
        <v>3534</v>
      </c>
      <c r="D42318">
        <v>2009</v>
      </c>
      <c r="E42318" t="s">
        <v>5218</v>
      </c>
      <c r="F42318" t="s">
        <v>5740</v>
      </c>
      <c r="G42318" t="s">
        <v>5761</v>
      </c>
      <c r="H42318" t="s">
        <v>5313</v>
      </c>
      <c r="I42318" t="s">
        <v>5436</v>
      </c>
      <c r="J42318" t="s">
        <v>5789</v>
      </c>
      <c r="K42318">
        <v>20</v>
      </c>
      <c r="L42318">
        <v>0.24</v>
      </c>
      <c r="M42318" t="s">
        <v>5740</v>
      </c>
      <c r="N42318" t="s">
        <v>5740</v>
      </c>
      <c r="O42318" s="2" t="s">
        <v>6010</v>
      </c>
      <c r="P42318" s="2" t="s">
        <v>10507</v>
      </c>
      <c r="Q42318" t="s">
        <v>5740</v>
      </c>
      <c r="R42318" t="s">
        <v>5740</v>
      </c>
      <c r="S42318" t="s">
        <v>5740</v>
      </c>
      <c r="T42318">
        <v>1</v>
      </c>
      <c r="U42318">
        <v>6</v>
      </c>
      <c r="V42318" s="2" t="s">
        <v>84630</v>
      </c>
      <c r="W42318" s="2" t="s">
        <v>84631</v>
      </c>
      <c r="X42318" s="1">
        <v>40406</v>
      </c>
    </row>
    <row r="42319" spans="1:24" x14ac:dyDescent="0.25">
      <c r="A42319">
        <v>2</v>
      </c>
      <c r="B42319" s="2" t="s">
        <v>1551</v>
      </c>
      <c r="C42319" t="s">
        <v>3534</v>
      </c>
      <c r="D42319">
        <v>2009</v>
      </c>
      <c r="E42319" t="s">
        <v>5218</v>
      </c>
      <c r="F42319" t="s">
        <v>5740</v>
      </c>
      <c r="G42319" t="s">
        <v>5761</v>
      </c>
      <c r="H42319" t="s">
        <v>5313</v>
      </c>
      <c r="I42319" t="s">
        <v>5436</v>
      </c>
      <c r="J42319" t="s">
        <v>5789</v>
      </c>
      <c r="K42319">
        <v>20</v>
      </c>
      <c r="L42319">
        <v>0.23</v>
      </c>
      <c r="M42319" t="s">
        <v>5740</v>
      </c>
      <c r="N42319" t="s">
        <v>5740</v>
      </c>
      <c r="O42319" s="2" t="s">
        <v>6010</v>
      </c>
      <c r="P42319" s="2" t="s">
        <v>10507</v>
      </c>
      <c r="Q42319" t="s">
        <v>5740</v>
      </c>
      <c r="R42319" t="s">
        <v>5740</v>
      </c>
      <c r="S42319" t="s">
        <v>5740</v>
      </c>
      <c r="T42319">
        <v>1</v>
      </c>
      <c r="U42319">
        <v>7</v>
      </c>
      <c r="V42319" s="2" t="s">
        <v>84632</v>
      </c>
      <c r="W42319" s="2" t="s">
        <v>84633</v>
      </c>
      <c r="X42319" s="1">
        <v>40413</v>
      </c>
    </row>
    <row r="42320" spans="1:24" x14ac:dyDescent="0.25">
      <c r="A42320">
        <v>2</v>
      </c>
      <c r="B42320" s="2" t="s">
        <v>1551</v>
      </c>
      <c r="C42320" t="s">
        <v>3534</v>
      </c>
      <c r="D42320">
        <v>2009</v>
      </c>
      <c r="E42320" t="s">
        <v>5218</v>
      </c>
      <c r="F42320" t="s">
        <v>5740</v>
      </c>
      <c r="G42320" t="s">
        <v>5761</v>
      </c>
      <c r="H42320" t="s">
        <v>5313</v>
      </c>
      <c r="I42320" t="s">
        <v>5436</v>
      </c>
      <c r="J42320" t="s">
        <v>5789</v>
      </c>
      <c r="K42320">
        <v>20</v>
      </c>
      <c r="L42320">
        <v>0.23</v>
      </c>
      <c r="M42320" t="s">
        <v>5740</v>
      </c>
      <c r="N42320" t="s">
        <v>5740</v>
      </c>
      <c r="O42320" s="2" t="s">
        <v>6010</v>
      </c>
      <c r="P42320" s="2" t="s">
        <v>10507</v>
      </c>
      <c r="Q42320" t="s">
        <v>5740</v>
      </c>
      <c r="R42320" t="s">
        <v>5740</v>
      </c>
      <c r="S42320" t="s">
        <v>5740</v>
      </c>
      <c r="T42320">
        <v>1</v>
      </c>
      <c r="U42320">
        <v>8</v>
      </c>
      <c r="V42320" s="2" t="s">
        <v>84634</v>
      </c>
      <c r="W42320" s="2" t="s">
        <v>84635</v>
      </c>
      <c r="X42320" s="1">
        <v>40420</v>
      </c>
    </row>
    <row r="42321" spans="1:24" x14ac:dyDescent="0.25">
      <c r="A42321">
        <v>2</v>
      </c>
      <c r="B42321" s="2" t="s">
        <v>1551</v>
      </c>
      <c r="C42321" t="s">
        <v>3534</v>
      </c>
      <c r="D42321">
        <v>2009</v>
      </c>
      <c r="E42321" t="s">
        <v>5218</v>
      </c>
      <c r="F42321" t="s">
        <v>5740</v>
      </c>
      <c r="G42321" t="s">
        <v>5761</v>
      </c>
      <c r="H42321" t="s">
        <v>5313</v>
      </c>
      <c r="I42321" t="s">
        <v>5436</v>
      </c>
      <c r="J42321" t="s">
        <v>5789</v>
      </c>
      <c r="K42321">
        <v>20</v>
      </c>
      <c r="L42321">
        <v>0.24</v>
      </c>
      <c r="M42321" t="s">
        <v>5740</v>
      </c>
      <c r="N42321" t="s">
        <v>5740</v>
      </c>
      <c r="O42321" s="2" t="s">
        <v>6010</v>
      </c>
      <c r="P42321" s="2" t="s">
        <v>10507</v>
      </c>
      <c r="Q42321" t="s">
        <v>5740</v>
      </c>
      <c r="R42321" t="s">
        <v>5740</v>
      </c>
      <c r="S42321" t="s">
        <v>5740</v>
      </c>
      <c r="T42321">
        <v>1</v>
      </c>
      <c r="U42321">
        <v>9</v>
      </c>
      <c r="V42321" s="2" t="s">
        <v>84636</v>
      </c>
      <c r="W42321" s="2" t="s">
        <v>84637</v>
      </c>
      <c r="X42321" s="1">
        <v>40427</v>
      </c>
    </row>
    <row r="42322" spans="1:24" x14ac:dyDescent="0.25">
      <c r="A42322">
        <v>2</v>
      </c>
      <c r="B42322" s="2" t="s">
        <v>1552</v>
      </c>
      <c r="C42322" t="s">
        <v>3535</v>
      </c>
      <c r="D42322">
        <v>1969</v>
      </c>
      <c r="E42322" t="s">
        <v>4858</v>
      </c>
      <c r="F42322" t="s">
        <v>5740</v>
      </c>
      <c r="G42322" t="s">
        <v>5784</v>
      </c>
      <c r="H42322" t="s">
        <v>5313</v>
      </c>
      <c r="I42322" t="s">
        <v>5449</v>
      </c>
      <c r="J42322" t="s">
        <v>5789</v>
      </c>
      <c r="K42322">
        <v>21</v>
      </c>
      <c r="L42322">
        <v>0.17</v>
      </c>
      <c r="M42322" t="s">
        <v>5740</v>
      </c>
      <c r="N42322" t="s">
        <v>5740</v>
      </c>
      <c r="O42322" s="2" t="s">
        <v>6010</v>
      </c>
      <c r="P42322" s="2" t="s">
        <v>6032</v>
      </c>
      <c r="Q42322" t="s">
        <v>5740</v>
      </c>
      <c r="R42322" t="s">
        <v>5740</v>
      </c>
      <c r="S42322" t="s">
        <v>5740</v>
      </c>
      <c r="T42322">
        <v>1</v>
      </c>
      <c r="U42322">
        <v>1</v>
      </c>
      <c r="V42322" s="2" t="s">
        <v>84638</v>
      </c>
      <c r="W42322" s="2" t="s">
        <v>84639</v>
      </c>
      <c r="X42322" s="1">
        <v>25459</v>
      </c>
    </row>
    <row r="42323" spans="1:24" x14ac:dyDescent="0.25">
      <c r="A42323">
        <v>2</v>
      </c>
      <c r="B42323" s="2" t="s">
        <v>1552</v>
      </c>
      <c r="C42323" t="s">
        <v>3535</v>
      </c>
      <c r="D42323">
        <v>1969</v>
      </c>
      <c r="E42323" t="s">
        <v>4858</v>
      </c>
      <c r="F42323" t="s">
        <v>5740</v>
      </c>
      <c r="G42323" t="s">
        <v>5784</v>
      </c>
      <c r="H42323" t="s">
        <v>5313</v>
      </c>
      <c r="I42323" t="s">
        <v>5449</v>
      </c>
      <c r="J42323" t="s">
        <v>5789</v>
      </c>
      <c r="K42323">
        <v>21</v>
      </c>
      <c r="L42323">
        <v>0.17</v>
      </c>
      <c r="M42323" t="s">
        <v>5740</v>
      </c>
      <c r="N42323" t="s">
        <v>5740</v>
      </c>
      <c r="O42323" s="2" t="s">
        <v>6010</v>
      </c>
      <c r="P42323" s="2" t="s">
        <v>6032</v>
      </c>
      <c r="Q42323" t="s">
        <v>5740</v>
      </c>
      <c r="R42323" t="s">
        <v>5740</v>
      </c>
      <c r="S42323" t="s">
        <v>5740</v>
      </c>
      <c r="T42323">
        <v>1</v>
      </c>
      <c r="U42323">
        <v>2</v>
      </c>
      <c r="V42323" s="2" t="s">
        <v>84640</v>
      </c>
      <c r="W42323" s="2" t="s">
        <v>84641</v>
      </c>
      <c r="X42323" s="1">
        <v>25466</v>
      </c>
    </row>
    <row r="42324" spans="1:24" x14ac:dyDescent="0.25">
      <c r="A42324">
        <v>2</v>
      </c>
      <c r="B42324" s="2" t="s">
        <v>1552</v>
      </c>
      <c r="C42324" t="s">
        <v>3535</v>
      </c>
      <c r="D42324">
        <v>1969</v>
      </c>
      <c r="E42324" t="s">
        <v>4858</v>
      </c>
      <c r="F42324" t="s">
        <v>5740</v>
      </c>
      <c r="G42324" t="s">
        <v>5784</v>
      </c>
      <c r="H42324" t="s">
        <v>5313</v>
      </c>
      <c r="I42324" t="s">
        <v>5449</v>
      </c>
      <c r="J42324" t="s">
        <v>5789</v>
      </c>
      <c r="K42324">
        <v>21</v>
      </c>
      <c r="L42324">
        <v>0.17</v>
      </c>
      <c r="M42324" t="s">
        <v>5740</v>
      </c>
      <c r="N42324" t="s">
        <v>5740</v>
      </c>
      <c r="O42324" s="2" t="s">
        <v>6010</v>
      </c>
      <c r="P42324" s="2" t="s">
        <v>6032</v>
      </c>
      <c r="Q42324" t="s">
        <v>5740</v>
      </c>
      <c r="R42324" t="s">
        <v>5740</v>
      </c>
      <c r="S42324" t="s">
        <v>5740</v>
      </c>
      <c r="T42324">
        <v>1</v>
      </c>
      <c r="U42324">
        <v>3</v>
      </c>
      <c r="V42324" s="2" t="s">
        <v>84642</v>
      </c>
      <c r="W42324" s="2" t="s">
        <v>84643</v>
      </c>
      <c r="X42324" s="1">
        <v>25473</v>
      </c>
    </row>
    <row r="42325" spans="1:24" x14ac:dyDescent="0.25">
      <c r="A42325">
        <v>2</v>
      </c>
      <c r="B42325" s="2" t="s">
        <v>1552</v>
      </c>
      <c r="C42325" t="s">
        <v>3535</v>
      </c>
      <c r="D42325">
        <v>1969</v>
      </c>
      <c r="E42325" t="s">
        <v>4858</v>
      </c>
      <c r="F42325" t="s">
        <v>5740</v>
      </c>
      <c r="G42325" t="s">
        <v>5784</v>
      </c>
      <c r="H42325" t="s">
        <v>5313</v>
      </c>
      <c r="I42325" t="s">
        <v>5449</v>
      </c>
      <c r="J42325" t="s">
        <v>5789</v>
      </c>
      <c r="K42325">
        <v>21</v>
      </c>
      <c r="L42325">
        <v>0.17</v>
      </c>
      <c r="M42325" t="s">
        <v>5740</v>
      </c>
      <c r="N42325" t="s">
        <v>5740</v>
      </c>
      <c r="O42325" s="2" t="s">
        <v>6010</v>
      </c>
      <c r="P42325" s="2" t="s">
        <v>6032</v>
      </c>
      <c r="Q42325" t="s">
        <v>5740</v>
      </c>
      <c r="R42325" t="s">
        <v>5740</v>
      </c>
      <c r="S42325" t="s">
        <v>5740</v>
      </c>
      <c r="T42325">
        <v>1</v>
      </c>
      <c r="U42325">
        <v>4</v>
      </c>
      <c r="V42325" s="2" t="s">
        <v>84644</v>
      </c>
      <c r="W42325" s="2" t="s">
        <v>84645</v>
      </c>
      <c r="X42325" s="1">
        <v>25480</v>
      </c>
    </row>
    <row r="42326" spans="1:24" x14ac:dyDescent="0.25">
      <c r="A42326">
        <v>2</v>
      </c>
      <c r="B42326" s="2" t="s">
        <v>1552</v>
      </c>
      <c r="C42326" t="s">
        <v>3535</v>
      </c>
      <c r="D42326">
        <v>1969</v>
      </c>
      <c r="E42326" t="s">
        <v>4858</v>
      </c>
      <c r="F42326" t="s">
        <v>5740</v>
      </c>
      <c r="G42326" t="s">
        <v>5784</v>
      </c>
      <c r="H42326" t="s">
        <v>5313</v>
      </c>
      <c r="I42326" t="s">
        <v>5449</v>
      </c>
      <c r="J42326" t="s">
        <v>5789</v>
      </c>
      <c r="K42326">
        <v>21</v>
      </c>
      <c r="L42326">
        <v>0.17</v>
      </c>
      <c r="M42326" t="s">
        <v>5740</v>
      </c>
      <c r="N42326" t="s">
        <v>5740</v>
      </c>
      <c r="O42326" s="2" t="s">
        <v>6010</v>
      </c>
      <c r="P42326" s="2" t="s">
        <v>6032</v>
      </c>
      <c r="Q42326" t="s">
        <v>5740</v>
      </c>
      <c r="R42326" t="s">
        <v>5740</v>
      </c>
      <c r="S42326" t="s">
        <v>5740</v>
      </c>
      <c r="T42326">
        <v>1</v>
      </c>
      <c r="U42326">
        <v>5</v>
      </c>
      <c r="V42326" s="2" t="s">
        <v>84646</v>
      </c>
      <c r="W42326" s="2" t="s">
        <v>84647</v>
      </c>
      <c r="X42326" s="1">
        <v>25487</v>
      </c>
    </row>
    <row r="42327" spans="1:24" x14ac:dyDescent="0.25">
      <c r="A42327">
        <v>2</v>
      </c>
      <c r="B42327" s="2" t="s">
        <v>1552</v>
      </c>
      <c r="C42327" t="s">
        <v>3535</v>
      </c>
      <c r="D42327">
        <v>1969</v>
      </c>
      <c r="E42327" t="s">
        <v>4858</v>
      </c>
      <c r="F42327" t="s">
        <v>5740</v>
      </c>
      <c r="G42327" t="s">
        <v>5784</v>
      </c>
      <c r="H42327" t="s">
        <v>5313</v>
      </c>
      <c r="I42327" t="s">
        <v>5449</v>
      </c>
      <c r="J42327" t="s">
        <v>5789</v>
      </c>
      <c r="K42327">
        <v>21</v>
      </c>
      <c r="L42327">
        <v>0.17</v>
      </c>
      <c r="M42327" t="s">
        <v>5740</v>
      </c>
      <c r="N42327" t="s">
        <v>5740</v>
      </c>
      <c r="O42327" s="2" t="s">
        <v>6010</v>
      </c>
      <c r="P42327" s="2" t="s">
        <v>6032</v>
      </c>
      <c r="Q42327" t="s">
        <v>5740</v>
      </c>
      <c r="R42327" t="s">
        <v>5740</v>
      </c>
      <c r="S42327" t="s">
        <v>5740</v>
      </c>
      <c r="T42327">
        <v>1</v>
      </c>
      <c r="U42327">
        <v>6</v>
      </c>
      <c r="V42327" s="2" t="s">
        <v>84648</v>
      </c>
      <c r="W42327" s="2" t="s">
        <v>84649</v>
      </c>
      <c r="X42327" s="1">
        <v>25494</v>
      </c>
    </row>
    <row r="42328" spans="1:24" x14ac:dyDescent="0.25">
      <c r="A42328">
        <v>2</v>
      </c>
      <c r="B42328" s="2" t="s">
        <v>1552</v>
      </c>
      <c r="C42328" t="s">
        <v>3535</v>
      </c>
      <c r="D42328">
        <v>1969</v>
      </c>
      <c r="E42328" t="s">
        <v>4858</v>
      </c>
      <c r="F42328" t="s">
        <v>5740</v>
      </c>
      <c r="G42328" t="s">
        <v>5784</v>
      </c>
      <c r="H42328" t="s">
        <v>5313</v>
      </c>
      <c r="I42328" t="s">
        <v>5449</v>
      </c>
      <c r="J42328" t="s">
        <v>5789</v>
      </c>
      <c r="K42328">
        <v>21</v>
      </c>
      <c r="L42328">
        <v>0.17</v>
      </c>
      <c r="M42328" t="s">
        <v>5740</v>
      </c>
      <c r="N42328" t="s">
        <v>5740</v>
      </c>
      <c r="O42328" s="2" t="s">
        <v>6010</v>
      </c>
      <c r="P42328" s="2" t="s">
        <v>6032</v>
      </c>
      <c r="Q42328" t="s">
        <v>5740</v>
      </c>
      <c r="R42328" t="s">
        <v>5740</v>
      </c>
      <c r="S42328" t="s">
        <v>5740</v>
      </c>
      <c r="T42328">
        <v>1</v>
      </c>
      <c r="U42328">
        <v>7</v>
      </c>
      <c r="V42328" s="2" t="s">
        <v>84650</v>
      </c>
      <c r="W42328" s="2" t="s">
        <v>84651</v>
      </c>
      <c r="X42328" s="1">
        <v>25501</v>
      </c>
    </row>
    <row r="42329" spans="1:24" x14ac:dyDescent="0.25">
      <c r="A42329">
        <v>2</v>
      </c>
      <c r="B42329" s="2" t="s">
        <v>1552</v>
      </c>
      <c r="C42329" t="s">
        <v>3535</v>
      </c>
      <c r="D42329">
        <v>1969</v>
      </c>
      <c r="E42329" t="s">
        <v>4858</v>
      </c>
      <c r="F42329" t="s">
        <v>5740</v>
      </c>
      <c r="G42329" t="s">
        <v>5784</v>
      </c>
      <c r="H42329" t="s">
        <v>5313</v>
      </c>
      <c r="I42329" t="s">
        <v>5449</v>
      </c>
      <c r="J42329" t="s">
        <v>5789</v>
      </c>
      <c r="K42329">
        <v>21</v>
      </c>
      <c r="L42329">
        <v>0.17</v>
      </c>
      <c r="M42329" t="s">
        <v>5740</v>
      </c>
      <c r="N42329" t="s">
        <v>5740</v>
      </c>
      <c r="O42329" s="2" t="s">
        <v>6010</v>
      </c>
      <c r="P42329" s="2" t="s">
        <v>6032</v>
      </c>
      <c r="Q42329" t="s">
        <v>5740</v>
      </c>
      <c r="R42329" t="s">
        <v>5740</v>
      </c>
      <c r="S42329" t="s">
        <v>5740</v>
      </c>
      <c r="T42329">
        <v>1</v>
      </c>
      <c r="U42329">
        <v>8</v>
      </c>
      <c r="V42329" s="2" t="s">
        <v>84652</v>
      </c>
      <c r="W42329" s="2" t="s">
        <v>84653</v>
      </c>
      <c r="X42329" s="1">
        <v>25508</v>
      </c>
    </row>
    <row r="42330" spans="1:24" x14ac:dyDescent="0.25">
      <c r="A42330">
        <v>2</v>
      </c>
      <c r="B42330" s="2" t="s">
        <v>1552</v>
      </c>
      <c r="C42330" t="s">
        <v>3535</v>
      </c>
      <c r="D42330">
        <v>1969</v>
      </c>
      <c r="E42330" t="s">
        <v>4858</v>
      </c>
      <c r="F42330" t="s">
        <v>5740</v>
      </c>
      <c r="G42330" t="s">
        <v>5784</v>
      </c>
      <c r="H42330" t="s">
        <v>5313</v>
      </c>
      <c r="I42330" t="s">
        <v>5449</v>
      </c>
      <c r="J42330" t="s">
        <v>5789</v>
      </c>
      <c r="K42330">
        <v>21</v>
      </c>
      <c r="L42330">
        <v>0.17</v>
      </c>
      <c r="M42330" t="s">
        <v>5740</v>
      </c>
      <c r="N42330" t="s">
        <v>5740</v>
      </c>
      <c r="O42330" s="2" t="s">
        <v>6010</v>
      </c>
      <c r="P42330" s="2" t="s">
        <v>6032</v>
      </c>
      <c r="Q42330" t="s">
        <v>5740</v>
      </c>
      <c r="R42330" t="s">
        <v>5740</v>
      </c>
      <c r="S42330" t="s">
        <v>5740</v>
      </c>
      <c r="T42330">
        <v>1</v>
      </c>
      <c r="U42330">
        <v>9</v>
      </c>
      <c r="V42330" s="2" t="s">
        <v>84654</v>
      </c>
      <c r="W42330" s="2" t="s">
        <v>84655</v>
      </c>
      <c r="X42330" s="1">
        <v>25515</v>
      </c>
    </row>
    <row r="42331" spans="1:24" x14ac:dyDescent="0.25">
      <c r="A42331">
        <v>2</v>
      </c>
      <c r="B42331" s="2" t="s">
        <v>1552</v>
      </c>
      <c r="C42331" t="s">
        <v>3535</v>
      </c>
      <c r="D42331">
        <v>1969</v>
      </c>
      <c r="E42331" t="s">
        <v>4858</v>
      </c>
      <c r="F42331" t="s">
        <v>5740</v>
      </c>
      <c r="G42331" t="s">
        <v>5784</v>
      </c>
      <c r="H42331" t="s">
        <v>5313</v>
      </c>
      <c r="I42331" t="s">
        <v>5449</v>
      </c>
      <c r="J42331" t="s">
        <v>5789</v>
      </c>
      <c r="K42331">
        <v>21</v>
      </c>
      <c r="L42331">
        <v>0.17</v>
      </c>
      <c r="M42331" t="s">
        <v>5740</v>
      </c>
      <c r="N42331" t="s">
        <v>5740</v>
      </c>
      <c r="O42331" s="2" t="s">
        <v>6010</v>
      </c>
      <c r="P42331" s="2" t="s">
        <v>6032</v>
      </c>
      <c r="Q42331" t="s">
        <v>5740</v>
      </c>
      <c r="R42331" t="s">
        <v>5740</v>
      </c>
      <c r="S42331" t="s">
        <v>5740</v>
      </c>
      <c r="T42331">
        <v>1</v>
      </c>
      <c r="U42331">
        <v>10</v>
      </c>
      <c r="V42331" s="2" t="s">
        <v>84656</v>
      </c>
      <c r="W42331" s="2" t="s">
        <v>84657</v>
      </c>
      <c r="X42331" s="1">
        <v>25522</v>
      </c>
    </row>
    <row r="42332" spans="1:24" x14ac:dyDescent="0.25">
      <c r="A42332">
        <v>2</v>
      </c>
      <c r="B42332" s="2" t="s">
        <v>1552</v>
      </c>
      <c r="C42332" t="s">
        <v>3535</v>
      </c>
      <c r="D42332">
        <v>1969</v>
      </c>
      <c r="E42332" t="s">
        <v>4858</v>
      </c>
      <c r="F42332" t="s">
        <v>5740</v>
      </c>
      <c r="G42332" t="s">
        <v>5784</v>
      </c>
      <c r="H42332" t="s">
        <v>5313</v>
      </c>
      <c r="I42332" t="s">
        <v>5449</v>
      </c>
      <c r="J42332" t="s">
        <v>5789</v>
      </c>
      <c r="K42332">
        <v>21</v>
      </c>
      <c r="L42332">
        <v>0.17</v>
      </c>
      <c r="M42332" t="s">
        <v>5740</v>
      </c>
      <c r="N42332" t="s">
        <v>5740</v>
      </c>
      <c r="O42332" s="2" t="s">
        <v>6010</v>
      </c>
      <c r="P42332" s="2" t="s">
        <v>6032</v>
      </c>
      <c r="Q42332" t="s">
        <v>5740</v>
      </c>
      <c r="R42332" t="s">
        <v>5740</v>
      </c>
      <c r="S42332" t="s">
        <v>5740</v>
      </c>
      <c r="T42332">
        <v>1</v>
      </c>
      <c r="U42332">
        <v>11</v>
      </c>
      <c r="V42332" s="2" t="s">
        <v>84658</v>
      </c>
      <c r="W42332" s="2" t="s">
        <v>84659</v>
      </c>
      <c r="X42332" s="1">
        <v>25529</v>
      </c>
    </row>
    <row r="42333" spans="1:24" x14ac:dyDescent="0.25">
      <c r="A42333">
        <v>2</v>
      </c>
      <c r="B42333" s="2" t="s">
        <v>1552</v>
      </c>
      <c r="C42333" t="s">
        <v>3535</v>
      </c>
      <c r="D42333">
        <v>1969</v>
      </c>
      <c r="E42333" t="s">
        <v>4858</v>
      </c>
      <c r="F42333" t="s">
        <v>5740</v>
      </c>
      <c r="G42333" t="s">
        <v>5784</v>
      </c>
      <c r="H42333" t="s">
        <v>5313</v>
      </c>
      <c r="I42333" t="s">
        <v>5449</v>
      </c>
      <c r="J42333" t="s">
        <v>5789</v>
      </c>
      <c r="K42333">
        <v>21</v>
      </c>
      <c r="L42333">
        <v>0.17</v>
      </c>
      <c r="M42333" t="s">
        <v>5740</v>
      </c>
      <c r="N42333" t="s">
        <v>5740</v>
      </c>
      <c r="O42333" s="2" t="s">
        <v>6010</v>
      </c>
      <c r="P42333" s="2" t="s">
        <v>6032</v>
      </c>
      <c r="Q42333" t="s">
        <v>5740</v>
      </c>
      <c r="R42333" t="s">
        <v>5740</v>
      </c>
      <c r="S42333" t="s">
        <v>5740</v>
      </c>
      <c r="T42333">
        <v>1</v>
      </c>
      <c r="U42333">
        <v>12</v>
      </c>
      <c r="V42333" s="2" t="s">
        <v>84660</v>
      </c>
      <c r="W42333" s="2" t="s">
        <v>84661</v>
      </c>
      <c r="X42333" s="1">
        <v>25536</v>
      </c>
    </row>
    <row r="42334" spans="1:24" x14ac:dyDescent="0.25">
      <c r="A42334">
        <v>2</v>
      </c>
      <c r="B42334" s="2" t="s">
        <v>1552</v>
      </c>
      <c r="C42334" t="s">
        <v>3535</v>
      </c>
      <c r="D42334">
        <v>1969</v>
      </c>
      <c r="E42334" t="s">
        <v>4858</v>
      </c>
      <c r="F42334" t="s">
        <v>5740</v>
      </c>
      <c r="G42334" t="s">
        <v>5784</v>
      </c>
      <c r="H42334" t="s">
        <v>5313</v>
      </c>
      <c r="I42334" t="s">
        <v>5449</v>
      </c>
      <c r="J42334" t="s">
        <v>5789</v>
      </c>
      <c r="K42334">
        <v>21</v>
      </c>
      <c r="L42334">
        <v>0.17</v>
      </c>
      <c r="M42334" t="s">
        <v>5740</v>
      </c>
      <c r="N42334" t="s">
        <v>5740</v>
      </c>
      <c r="O42334" s="2" t="s">
        <v>6010</v>
      </c>
      <c r="P42334" s="2" t="s">
        <v>6032</v>
      </c>
      <c r="Q42334" t="s">
        <v>5740</v>
      </c>
      <c r="R42334" t="s">
        <v>5740</v>
      </c>
      <c r="S42334" t="s">
        <v>5740</v>
      </c>
      <c r="T42334">
        <v>1</v>
      </c>
      <c r="U42334">
        <v>13</v>
      </c>
      <c r="V42334" s="2" t="s">
        <v>84662</v>
      </c>
      <c r="W42334" s="2" t="s">
        <v>84663</v>
      </c>
      <c r="X42334" s="1">
        <v>25543</v>
      </c>
    </row>
    <row r="42335" spans="1:24" x14ac:dyDescent="0.25">
      <c r="A42335">
        <v>2</v>
      </c>
      <c r="B42335" s="2" t="s">
        <v>1552</v>
      </c>
      <c r="C42335" t="s">
        <v>3535</v>
      </c>
      <c r="D42335">
        <v>1969</v>
      </c>
      <c r="E42335" t="s">
        <v>4858</v>
      </c>
      <c r="F42335" t="s">
        <v>5740</v>
      </c>
      <c r="G42335" t="s">
        <v>5784</v>
      </c>
      <c r="H42335" t="s">
        <v>5313</v>
      </c>
      <c r="I42335" t="s">
        <v>5449</v>
      </c>
      <c r="J42335" t="s">
        <v>5789</v>
      </c>
      <c r="K42335">
        <v>21</v>
      </c>
      <c r="L42335">
        <v>0.17</v>
      </c>
      <c r="M42335" t="s">
        <v>5740</v>
      </c>
      <c r="N42335" t="s">
        <v>5740</v>
      </c>
      <c r="O42335" s="2" t="s">
        <v>6010</v>
      </c>
      <c r="P42335" s="2" t="s">
        <v>6032</v>
      </c>
      <c r="Q42335" t="s">
        <v>5740</v>
      </c>
      <c r="R42335" t="s">
        <v>5740</v>
      </c>
      <c r="S42335" t="s">
        <v>5740</v>
      </c>
      <c r="T42335">
        <v>1</v>
      </c>
      <c r="U42335">
        <v>14</v>
      </c>
      <c r="V42335" s="2" t="s">
        <v>84664</v>
      </c>
      <c r="W42335" s="2" t="s">
        <v>84665</v>
      </c>
      <c r="X42335" s="1">
        <v>25550</v>
      </c>
    </row>
    <row r="42336" spans="1:24" x14ac:dyDescent="0.25">
      <c r="A42336">
        <v>2</v>
      </c>
      <c r="B42336" s="2" t="s">
        <v>1552</v>
      </c>
      <c r="C42336" t="s">
        <v>3535</v>
      </c>
      <c r="D42336">
        <v>1969</v>
      </c>
      <c r="E42336" t="s">
        <v>4858</v>
      </c>
      <c r="F42336" t="s">
        <v>5740</v>
      </c>
      <c r="G42336" t="s">
        <v>5784</v>
      </c>
      <c r="H42336" t="s">
        <v>5313</v>
      </c>
      <c r="I42336" t="s">
        <v>5449</v>
      </c>
      <c r="J42336" t="s">
        <v>5789</v>
      </c>
      <c r="K42336">
        <v>21</v>
      </c>
      <c r="L42336">
        <v>0.17</v>
      </c>
      <c r="M42336" t="s">
        <v>5740</v>
      </c>
      <c r="N42336" t="s">
        <v>5740</v>
      </c>
      <c r="O42336" s="2" t="s">
        <v>6010</v>
      </c>
      <c r="P42336" s="2" t="s">
        <v>6032</v>
      </c>
      <c r="Q42336" t="s">
        <v>5740</v>
      </c>
      <c r="R42336" t="s">
        <v>5740</v>
      </c>
      <c r="S42336" t="s">
        <v>5740</v>
      </c>
      <c r="T42336">
        <v>1</v>
      </c>
      <c r="U42336">
        <v>15</v>
      </c>
      <c r="V42336" s="2" t="s">
        <v>84666</v>
      </c>
      <c r="W42336" s="2" t="s">
        <v>84667</v>
      </c>
      <c r="X42336" s="1">
        <v>25557</v>
      </c>
    </row>
    <row r="42337" spans="1:24" x14ac:dyDescent="0.25">
      <c r="A42337">
        <v>2</v>
      </c>
      <c r="B42337" s="2" t="s">
        <v>1552</v>
      </c>
      <c r="C42337" t="s">
        <v>3535</v>
      </c>
      <c r="D42337">
        <v>1969</v>
      </c>
      <c r="E42337" t="s">
        <v>4858</v>
      </c>
      <c r="F42337" t="s">
        <v>5740</v>
      </c>
      <c r="G42337" t="s">
        <v>5784</v>
      </c>
      <c r="H42337" t="s">
        <v>5313</v>
      </c>
      <c r="I42337" t="s">
        <v>5449</v>
      </c>
      <c r="J42337" t="s">
        <v>5789</v>
      </c>
      <c r="K42337">
        <v>21</v>
      </c>
      <c r="L42337">
        <v>0.17</v>
      </c>
      <c r="M42337" t="s">
        <v>5740</v>
      </c>
      <c r="N42337" t="s">
        <v>5740</v>
      </c>
      <c r="O42337" s="2" t="s">
        <v>6010</v>
      </c>
      <c r="P42337" s="2" t="s">
        <v>6032</v>
      </c>
      <c r="Q42337" t="s">
        <v>5740</v>
      </c>
      <c r="R42337" t="s">
        <v>5740</v>
      </c>
      <c r="S42337" t="s">
        <v>5740</v>
      </c>
      <c r="T42337">
        <v>1</v>
      </c>
      <c r="U42337">
        <v>16</v>
      </c>
      <c r="V42337" s="2" t="s">
        <v>84668</v>
      </c>
      <c r="W42337" s="2" t="s">
        <v>84669</v>
      </c>
      <c r="X42337" s="1">
        <v>25578</v>
      </c>
    </row>
    <row r="42338" spans="1:24" x14ac:dyDescent="0.25">
      <c r="A42338">
        <v>2</v>
      </c>
      <c r="B42338" s="2" t="s">
        <v>1552</v>
      </c>
      <c r="C42338" t="s">
        <v>3535</v>
      </c>
      <c r="D42338">
        <v>1969</v>
      </c>
      <c r="E42338" t="s">
        <v>4858</v>
      </c>
      <c r="F42338" t="s">
        <v>5740</v>
      </c>
      <c r="G42338" t="s">
        <v>5784</v>
      </c>
      <c r="H42338" t="s">
        <v>5313</v>
      </c>
      <c r="I42338" t="s">
        <v>5449</v>
      </c>
      <c r="J42338" t="s">
        <v>5789</v>
      </c>
      <c r="K42338">
        <v>21</v>
      </c>
      <c r="L42338">
        <v>0.17</v>
      </c>
      <c r="M42338" t="s">
        <v>5740</v>
      </c>
      <c r="N42338" t="s">
        <v>5740</v>
      </c>
      <c r="O42338" s="2" t="s">
        <v>6010</v>
      </c>
      <c r="P42338" s="2" t="s">
        <v>6032</v>
      </c>
      <c r="Q42338" t="s">
        <v>5740</v>
      </c>
      <c r="R42338" t="s">
        <v>5740</v>
      </c>
      <c r="S42338" t="s">
        <v>5740</v>
      </c>
      <c r="T42338">
        <v>1</v>
      </c>
      <c r="U42338">
        <v>17</v>
      </c>
      <c r="V42338" s="2" t="s">
        <v>84670</v>
      </c>
      <c r="W42338" s="2" t="s">
        <v>84671</v>
      </c>
      <c r="X42338" s="1">
        <v>25585</v>
      </c>
    </row>
    <row r="42339" spans="1:24" x14ac:dyDescent="0.25">
      <c r="A42339">
        <v>2</v>
      </c>
      <c r="B42339" s="2" t="s">
        <v>1552</v>
      </c>
      <c r="C42339" t="s">
        <v>3535</v>
      </c>
      <c r="D42339">
        <v>1969</v>
      </c>
      <c r="E42339" t="s">
        <v>4858</v>
      </c>
      <c r="F42339" t="s">
        <v>5740</v>
      </c>
      <c r="G42339" t="s">
        <v>5784</v>
      </c>
      <c r="H42339" t="s">
        <v>5313</v>
      </c>
      <c r="I42339" t="s">
        <v>5449</v>
      </c>
      <c r="J42339" t="s">
        <v>5789</v>
      </c>
      <c r="K42339">
        <v>20</v>
      </c>
      <c r="L42339">
        <v>0.17</v>
      </c>
      <c r="M42339" t="s">
        <v>5740</v>
      </c>
      <c r="N42339" t="s">
        <v>5740</v>
      </c>
      <c r="O42339" s="2" t="s">
        <v>6010</v>
      </c>
      <c r="P42339" s="2" t="s">
        <v>6032</v>
      </c>
      <c r="Q42339" t="s">
        <v>5740</v>
      </c>
      <c r="R42339" t="s">
        <v>5740</v>
      </c>
      <c r="S42339" t="s">
        <v>5740</v>
      </c>
      <c r="T42339">
        <v>2</v>
      </c>
      <c r="U42339">
        <v>1</v>
      </c>
      <c r="V42339" s="2" t="s">
        <v>84672</v>
      </c>
      <c r="W42339" s="2" t="s">
        <v>84673</v>
      </c>
      <c r="X42339" s="1">
        <v>25823</v>
      </c>
    </row>
    <row r="42340" spans="1:24" x14ac:dyDescent="0.25">
      <c r="A42340">
        <v>2</v>
      </c>
      <c r="B42340" s="2" t="s">
        <v>1552</v>
      </c>
      <c r="C42340" t="s">
        <v>3535</v>
      </c>
      <c r="D42340">
        <v>1969</v>
      </c>
      <c r="E42340" t="s">
        <v>4858</v>
      </c>
      <c r="F42340" t="s">
        <v>5740</v>
      </c>
      <c r="G42340" t="s">
        <v>5784</v>
      </c>
      <c r="H42340" t="s">
        <v>5313</v>
      </c>
      <c r="I42340" t="s">
        <v>5449</v>
      </c>
      <c r="J42340" t="s">
        <v>5789</v>
      </c>
      <c r="K42340">
        <v>21</v>
      </c>
      <c r="L42340">
        <v>0.16</v>
      </c>
      <c r="M42340" t="s">
        <v>5740</v>
      </c>
      <c r="N42340" t="s">
        <v>5740</v>
      </c>
      <c r="O42340" s="2" t="s">
        <v>6010</v>
      </c>
      <c r="P42340" s="2" t="s">
        <v>6035</v>
      </c>
      <c r="Q42340" t="s">
        <v>5740</v>
      </c>
      <c r="R42340" t="s">
        <v>5740</v>
      </c>
      <c r="S42340" t="s">
        <v>5740</v>
      </c>
      <c r="T42340">
        <v>2</v>
      </c>
      <c r="U42340">
        <v>2</v>
      </c>
      <c r="V42340" s="2" t="s">
        <v>84674</v>
      </c>
      <c r="W42340" s="2" t="s">
        <v>84675</v>
      </c>
      <c r="X42340" s="1">
        <v>25830</v>
      </c>
    </row>
    <row r="42341" spans="1:24" x14ac:dyDescent="0.25">
      <c r="A42341">
        <v>2</v>
      </c>
      <c r="B42341" s="2" t="s">
        <v>1552</v>
      </c>
      <c r="C42341" t="s">
        <v>3535</v>
      </c>
      <c r="D42341">
        <v>1969</v>
      </c>
      <c r="E42341" t="s">
        <v>4858</v>
      </c>
      <c r="F42341" t="s">
        <v>5740</v>
      </c>
      <c r="G42341" t="s">
        <v>5784</v>
      </c>
      <c r="H42341" t="s">
        <v>5313</v>
      </c>
      <c r="I42341" t="s">
        <v>5449</v>
      </c>
      <c r="J42341" t="s">
        <v>5789</v>
      </c>
      <c r="K42341">
        <v>21</v>
      </c>
      <c r="L42341">
        <v>0.17</v>
      </c>
      <c r="M42341" t="s">
        <v>5740</v>
      </c>
      <c r="N42341" t="s">
        <v>5740</v>
      </c>
      <c r="O42341" s="2" t="s">
        <v>6010</v>
      </c>
      <c r="P42341" s="2" t="s">
        <v>6032</v>
      </c>
      <c r="Q42341" t="s">
        <v>5740</v>
      </c>
      <c r="R42341" t="s">
        <v>5740</v>
      </c>
      <c r="S42341" t="s">
        <v>5740</v>
      </c>
      <c r="T42341">
        <v>2</v>
      </c>
      <c r="U42341">
        <v>3</v>
      </c>
      <c r="V42341" s="2" t="s">
        <v>84676</v>
      </c>
      <c r="W42341" s="2" t="s">
        <v>84677</v>
      </c>
      <c r="X42341" s="1">
        <v>25837</v>
      </c>
    </row>
    <row r="42342" spans="1:24" x14ac:dyDescent="0.25">
      <c r="A42342">
        <v>2</v>
      </c>
      <c r="B42342" s="2" t="s">
        <v>1552</v>
      </c>
      <c r="C42342" t="s">
        <v>3535</v>
      </c>
      <c r="D42342">
        <v>1969</v>
      </c>
      <c r="E42342" t="s">
        <v>4858</v>
      </c>
      <c r="F42342" t="s">
        <v>5740</v>
      </c>
      <c r="G42342" t="s">
        <v>5784</v>
      </c>
      <c r="H42342" t="s">
        <v>5313</v>
      </c>
      <c r="I42342" t="s">
        <v>5449</v>
      </c>
      <c r="J42342" t="s">
        <v>5789</v>
      </c>
      <c r="K42342">
        <v>21</v>
      </c>
      <c r="L42342">
        <v>0.17</v>
      </c>
      <c r="M42342" t="s">
        <v>5740</v>
      </c>
      <c r="N42342" t="s">
        <v>5740</v>
      </c>
      <c r="O42342" s="2" t="s">
        <v>6010</v>
      </c>
      <c r="P42342" s="2" t="s">
        <v>6032</v>
      </c>
      <c r="Q42342" t="s">
        <v>5740</v>
      </c>
      <c r="R42342" t="s">
        <v>5740</v>
      </c>
      <c r="S42342" t="s">
        <v>5740</v>
      </c>
      <c r="T42342">
        <v>2</v>
      </c>
      <c r="U42342">
        <v>4</v>
      </c>
      <c r="V42342" s="2" t="s">
        <v>84678</v>
      </c>
      <c r="W42342" s="2" t="s">
        <v>84679</v>
      </c>
      <c r="X42342" s="1">
        <v>25844</v>
      </c>
    </row>
    <row r="42343" spans="1:24" x14ac:dyDescent="0.25">
      <c r="A42343">
        <v>2</v>
      </c>
      <c r="B42343" s="2" t="s">
        <v>1552</v>
      </c>
      <c r="C42343" t="s">
        <v>3535</v>
      </c>
      <c r="D42343">
        <v>1969</v>
      </c>
      <c r="E42343" t="s">
        <v>4858</v>
      </c>
      <c r="F42343" t="s">
        <v>5740</v>
      </c>
      <c r="G42343" t="s">
        <v>5784</v>
      </c>
      <c r="H42343" t="s">
        <v>5313</v>
      </c>
      <c r="I42343" t="s">
        <v>5449</v>
      </c>
      <c r="J42343" t="s">
        <v>5789</v>
      </c>
      <c r="K42343">
        <v>20</v>
      </c>
      <c r="L42343">
        <v>0.17</v>
      </c>
      <c r="M42343" t="s">
        <v>5740</v>
      </c>
      <c r="N42343" t="s">
        <v>5740</v>
      </c>
      <c r="O42343" s="2" t="s">
        <v>6010</v>
      </c>
      <c r="P42343" s="2" t="s">
        <v>6032</v>
      </c>
      <c r="Q42343" t="s">
        <v>5740</v>
      </c>
      <c r="R42343" t="s">
        <v>5740</v>
      </c>
      <c r="S42343" t="s">
        <v>5740</v>
      </c>
      <c r="T42343">
        <v>2</v>
      </c>
      <c r="U42343">
        <v>5</v>
      </c>
      <c r="V42343" s="2" t="s">
        <v>84680</v>
      </c>
      <c r="W42343" s="2" t="s">
        <v>84681</v>
      </c>
      <c r="X42343" s="1">
        <v>25851</v>
      </c>
    </row>
    <row r="42344" spans="1:24" x14ac:dyDescent="0.25">
      <c r="A42344">
        <v>2</v>
      </c>
      <c r="B42344" s="2" t="s">
        <v>1552</v>
      </c>
      <c r="C42344" t="s">
        <v>3535</v>
      </c>
      <c r="D42344">
        <v>1969</v>
      </c>
      <c r="E42344" t="s">
        <v>4858</v>
      </c>
      <c r="F42344" t="s">
        <v>5740</v>
      </c>
      <c r="G42344" t="s">
        <v>5784</v>
      </c>
      <c r="H42344" t="s">
        <v>5313</v>
      </c>
      <c r="I42344" t="s">
        <v>5449</v>
      </c>
      <c r="J42344" t="s">
        <v>5789</v>
      </c>
      <c r="K42344">
        <v>21</v>
      </c>
      <c r="L42344">
        <v>0.17</v>
      </c>
      <c r="M42344" t="s">
        <v>5740</v>
      </c>
      <c r="N42344" t="s">
        <v>5740</v>
      </c>
      <c r="O42344" s="2" t="s">
        <v>6010</v>
      </c>
      <c r="P42344" s="2" t="s">
        <v>6032</v>
      </c>
      <c r="Q42344" t="s">
        <v>5740</v>
      </c>
      <c r="R42344" t="s">
        <v>5740</v>
      </c>
      <c r="S42344" t="s">
        <v>5740</v>
      </c>
      <c r="T42344">
        <v>2</v>
      </c>
      <c r="U42344">
        <v>6</v>
      </c>
      <c r="V42344" s="2" t="s">
        <v>84682</v>
      </c>
      <c r="W42344" s="2" t="s">
        <v>84683</v>
      </c>
      <c r="X42344" s="1">
        <v>25858</v>
      </c>
    </row>
    <row r="42345" spans="1:24" x14ac:dyDescent="0.25">
      <c r="A42345">
        <v>2</v>
      </c>
      <c r="B42345" s="2" t="s">
        <v>1552</v>
      </c>
      <c r="C42345" t="s">
        <v>3535</v>
      </c>
      <c r="D42345">
        <v>1969</v>
      </c>
      <c r="E42345" t="s">
        <v>4858</v>
      </c>
      <c r="F42345" t="s">
        <v>5740</v>
      </c>
      <c r="G42345" t="s">
        <v>5784</v>
      </c>
      <c r="H42345" t="s">
        <v>5313</v>
      </c>
      <c r="I42345" t="s">
        <v>5449</v>
      </c>
      <c r="J42345" t="s">
        <v>5789</v>
      </c>
      <c r="K42345">
        <v>21</v>
      </c>
      <c r="L42345">
        <v>0.17</v>
      </c>
      <c r="M42345" t="s">
        <v>5740</v>
      </c>
      <c r="N42345" t="s">
        <v>5740</v>
      </c>
      <c r="O42345" s="2" t="s">
        <v>6010</v>
      </c>
      <c r="P42345" s="2" t="s">
        <v>6032</v>
      </c>
      <c r="Q42345" t="s">
        <v>5740</v>
      </c>
      <c r="R42345" t="s">
        <v>5740</v>
      </c>
      <c r="S42345" t="s">
        <v>5740</v>
      </c>
      <c r="T42345">
        <v>2</v>
      </c>
      <c r="U42345">
        <v>7</v>
      </c>
      <c r="V42345" s="2" t="s">
        <v>84684</v>
      </c>
      <c r="W42345" s="2" t="s">
        <v>84685</v>
      </c>
      <c r="X42345" s="1">
        <v>25865</v>
      </c>
    </row>
    <row r="42346" spans="1:24" x14ac:dyDescent="0.25">
      <c r="A42346">
        <v>2</v>
      </c>
      <c r="B42346" s="2" t="s">
        <v>1552</v>
      </c>
      <c r="C42346" t="s">
        <v>3535</v>
      </c>
      <c r="D42346">
        <v>1969</v>
      </c>
      <c r="E42346" t="s">
        <v>4858</v>
      </c>
      <c r="F42346" t="s">
        <v>5740</v>
      </c>
      <c r="G42346" t="s">
        <v>5784</v>
      </c>
      <c r="H42346" t="s">
        <v>5313</v>
      </c>
      <c r="I42346" t="s">
        <v>5449</v>
      </c>
      <c r="J42346" t="s">
        <v>5789</v>
      </c>
      <c r="K42346">
        <v>21</v>
      </c>
      <c r="L42346">
        <v>0.17</v>
      </c>
      <c r="M42346" t="s">
        <v>5740</v>
      </c>
      <c r="N42346" t="s">
        <v>5740</v>
      </c>
      <c r="O42346" s="2" t="s">
        <v>6010</v>
      </c>
      <c r="P42346" s="2" t="s">
        <v>6032</v>
      </c>
      <c r="Q42346" t="s">
        <v>5740</v>
      </c>
      <c r="R42346" t="s">
        <v>5740</v>
      </c>
      <c r="S42346" t="s">
        <v>5740</v>
      </c>
      <c r="T42346">
        <v>2</v>
      </c>
      <c r="U42346">
        <v>8</v>
      </c>
      <c r="V42346" s="2" t="s">
        <v>84686</v>
      </c>
      <c r="W42346" s="2" t="s">
        <v>84687</v>
      </c>
      <c r="X42346" s="1">
        <v>25872</v>
      </c>
    </row>
    <row r="42347" spans="1:24" x14ac:dyDescent="0.25">
      <c r="A42347">
        <v>2</v>
      </c>
      <c r="B42347" s="2" t="s">
        <v>1553</v>
      </c>
      <c r="C42347" t="s">
        <v>3536</v>
      </c>
      <c r="D42347">
        <v>1979</v>
      </c>
      <c r="E42347" t="s">
        <v>4902</v>
      </c>
      <c r="F42347" t="s">
        <v>5740</v>
      </c>
      <c r="G42347" t="s">
        <v>5760</v>
      </c>
      <c r="H42347" t="s">
        <v>5313</v>
      </c>
      <c r="I42347" t="s">
        <v>5419</v>
      </c>
      <c r="J42347" t="s">
        <v>5789</v>
      </c>
      <c r="K42347">
        <v>20</v>
      </c>
      <c r="L42347">
        <v>2.71</v>
      </c>
      <c r="M42347" t="s">
        <v>5740</v>
      </c>
      <c r="N42347" t="s">
        <v>5740</v>
      </c>
      <c r="O42347" s="2" t="s">
        <v>7208</v>
      </c>
      <c r="P42347" s="2" t="s">
        <v>13393</v>
      </c>
      <c r="Q42347" t="s">
        <v>5740</v>
      </c>
      <c r="R42347" t="s">
        <v>5740</v>
      </c>
      <c r="S42347" t="s">
        <v>5740</v>
      </c>
      <c r="T42347">
        <v>1</v>
      </c>
      <c r="U42347">
        <v>1</v>
      </c>
      <c r="V42347" s="2" t="s">
        <v>84688</v>
      </c>
      <c r="W42347" s="2" t="s">
        <v>84689</v>
      </c>
      <c r="X42347" s="1">
        <v>29120</v>
      </c>
    </row>
    <row r="42348" spans="1:24" x14ac:dyDescent="0.25">
      <c r="A42348">
        <v>2</v>
      </c>
      <c r="B42348" s="2" t="s">
        <v>1553</v>
      </c>
      <c r="C42348" t="s">
        <v>3536</v>
      </c>
      <c r="D42348">
        <v>1979</v>
      </c>
      <c r="E42348" t="s">
        <v>4902</v>
      </c>
      <c r="F42348" t="s">
        <v>5740</v>
      </c>
      <c r="G42348" t="s">
        <v>5760</v>
      </c>
      <c r="H42348" t="s">
        <v>5313</v>
      </c>
      <c r="I42348" t="s">
        <v>5419</v>
      </c>
      <c r="J42348" t="s">
        <v>5789</v>
      </c>
      <c r="K42348">
        <v>20</v>
      </c>
      <c r="L42348">
        <v>2.71</v>
      </c>
      <c r="M42348" t="s">
        <v>5740</v>
      </c>
      <c r="N42348" t="s">
        <v>5740</v>
      </c>
      <c r="O42348" s="2" t="s">
        <v>7208</v>
      </c>
      <c r="P42348" s="2" t="s">
        <v>13393</v>
      </c>
      <c r="Q42348" t="s">
        <v>5740</v>
      </c>
      <c r="R42348" t="s">
        <v>5740</v>
      </c>
      <c r="S42348" t="s">
        <v>5740</v>
      </c>
      <c r="T42348">
        <v>1</v>
      </c>
      <c r="U42348">
        <v>2</v>
      </c>
      <c r="V42348" s="2" t="s">
        <v>84690</v>
      </c>
      <c r="W42348" s="2" t="s">
        <v>84691</v>
      </c>
      <c r="X42348" s="1">
        <v>29127</v>
      </c>
    </row>
    <row r="42349" spans="1:24" x14ac:dyDescent="0.25">
      <c r="A42349">
        <v>2</v>
      </c>
      <c r="B42349" s="2" t="s">
        <v>1553</v>
      </c>
      <c r="C42349" t="s">
        <v>3536</v>
      </c>
      <c r="D42349">
        <v>1979</v>
      </c>
      <c r="E42349" t="s">
        <v>4902</v>
      </c>
      <c r="F42349" t="s">
        <v>5740</v>
      </c>
      <c r="G42349" t="s">
        <v>5760</v>
      </c>
      <c r="H42349" t="s">
        <v>5313</v>
      </c>
      <c r="I42349" t="s">
        <v>5419</v>
      </c>
      <c r="J42349" t="s">
        <v>5789</v>
      </c>
      <c r="K42349">
        <v>20</v>
      </c>
      <c r="L42349">
        <v>2.71</v>
      </c>
      <c r="M42349" t="s">
        <v>5740</v>
      </c>
      <c r="N42349" t="s">
        <v>5740</v>
      </c>
      <c r="O42349" s="2" t="s">
        <v>7208</v>
      </c>
      <c r="P42349" s="2" t="s">
        <v>13393</v>
      </c>
      <c r="Q42349" t="s">
        <v>5740</v>
      </c>
      <c r="R42349" t="s">
        <v>5740</v>
      </c>
      <c r="S42349" t="s">
        <v>5740</v>
      </c>
      <c r="T42349">
        <v>1</v>
      </c>
      <c r="U42349">
        <v>3</v>
      </c>
      <c r="V42349" s="2" t="s">
        <v>84692</v>
      </c>
      <c r="W42349" s="2" t="s">
        <v>84693</v>
      </c>
      <c r="X42349" s="1">
        <v>29134</v>
      </c>
    </row>
    <row r="42350" spans="1:24" x14ac:dyDescent="0.25">
      <c r="A42350">
        <v>2</v>
      </c>
      <c r="B42350" s="2" t="s">
        <v>1553</v>
      </c>
      <c r="C42350" t="s">
        <v>3536</v>
      </c>
      <c r="D42350">
        <v>1979</v>
      </c>
      <c r="E42350" t="s">
        <v>4902</v>
      </c>
      <c r="F42350" t="s">
        <v>5740</v>
      </c>
      <c r="G42350" t="s">
        <v>5760</v>
      </c>
      <c r="H42350" t="s">
        <v>5313</v>
      </c>
      <c r="I42350" t="s">
        <v>5419</v>
      </c>
      <c r="J42350" t="s">
        <v>5789</v>
      </c>
      <c r="K42350">
        <v>20</v>
      </c>
      <c r="L42350">
        <v>2.71</v>
      </c>
      <c r="M42350" t="s">
        <v>5740</v>
      </c>
      <c r="N42350" t="s">
        <v>5740</v>
      </c>
      <c r="O42350" s="2" t="s">
        <v>7208</v>
      </c>
      <c r="P42350" s="2" t="s">
        <v>13393</v>
      </c>
      <c r="Q42350" t="s">
        <v>5740</v>
      </c>
      <c r="R42350" t="s">
        <v>5740</v>
      </c>
      <c r="S42350" t="s">
        <v>5740</v>
      </c>
      <c r="T42350">
        <v>1</v>
      </c>
      <c r="U42350">
        <v>4</v>
      </c>
      <c r="V42350" s="2" t="s">
        <v>84694</v>
      </c>
      <c r="W42350" s="2" t="s">
        <v>84695</v>
      </c>
      <c r="X42350" s="1">
        <v>29141</v>
      </c>
    </row>
    <row r="42351" spans="1:24" x14ac:dyDescent="0.25">
      <c r="A42351">
        <v>2</v>
      </c>
      <c r="B42351" s="2" t="s">
        <v>1553</v>
      </c>
      <c r="C42351" t="s">
        <v>3536</v>
      </c>
      <c r="D42351">
        <v>1979</v>
      </c>
      <c r="E42351" t="s">
        <v>4902</v>
      </c>
      <c r="F42351" t="s">
        <v>5740</v>
      </c>
      <c r="G42351" t="s">
        <v>5760</v>
      </c>
      <c r="H42351" t="s">
        <v>5313</v>
      </c>
      <c r="I42351" t="s">
        <v>5419</v>
      </c>
      <c r="J42351" t="s">
        <v>5789</v>
      </c>
      <c r="K42351">
        <v>20</v>
      </c>
      <c r="L42351">
        <v>2.71</v>
      </c>
      <c r="M42351" t="s">
        <v>5740</v>
      </c>
      <c r="N42351" t="s">
        <v>5740</v>
      </c>
      <c r="O42351" s="2" t="s">
        <v>7208</v>
      </c>
      <c r="P42351" s="2" t="s">
        <v>13393</v>
      </c>
      <c r="Q42351" t="s">
        <v>5740</v>
      </c>
      <c r="R42351" t="s">
        <v>5740</v>
      </c>
      <c r="S42351" t="s">
        <v>5740</v>
      </c>
      <c r="T42351">
        <v>1</v>
      </c>
      <c r="U42351">
        <v>5</v>
      </c>
      <c r="V42351" s="2" t="s">
        <v>84696</v>
      </c>
      <c r="W42351" s="2" t="s">
        <v>84697</v>
      </c>
      <c r="X42351" s="1">
        <v>29148</v>
      </c>
    </row>
    <row r="42352" spans="1:24" x14ac:dyDescent="0.25">
      <c r="A42352">
        <v>2</v>
      </c>
      <c r="B42352" s="2" t="s">
        <v>1553</v>
      </c>
      <c r="C42352" t="s">
        <v>3536</v>
      </c>
      <c r="D42352">
        <v>1979</v>
      </c>
      <c r="E42352" t="s">
        <v>4902</v>
      </c>
      <c r="F42352" t="s">
        <v>5740</v>
      </c>
      <c r="G42352" t="s">
        <v>5760</v>
      </c>
      <c r="H42352" t="s">
        <v>5313</v>
      </c>
      <c r="I42352" t="s">
        <v>5419</v>
      </c>
      <c r="J42352" t="s">
        <v>5789</v>
      </c>
      <c r="K42352">
        <v>20</v>
      </c>
      <c r="L42352">
        <v>2.71</v>
      </c>
      <c r="M42352" t="s">
        <v>5740</v>
      </c>
      <c r="N42352" t="s">
        <v>5740</v>
      </c>
      <c r="O42352" s="2" t="s">
        <v>7208</v>
      </c>
      <c r="P42352" s="2" t="s">
        <v>13393</v>
      </c>
      <c r="Q42352" t="s">
        <v>5740</v>
      </c>
      <c r="R42352" t="s">
        <v>5740</v>
      </c>
      <c r="S42352" t="s">
        <v>5740</v>
      </c>
      <c r="T42352">
        <v>1</v>
      </c>
      <c r="U42352">
        <v>6</v>
      </c>
      <c r="V42352" s="2" t="s">
        <v>84698</v>
      </c>
      <c r="W42352" s="2" t="s">
        <v>84699</v>
      </c>
      <c r="X42352" s="1">
        <v>29155</v>
      </c>
    </row>
    <row r="42353" spans="1:24" x14ac:dyDescent="0.25">
      <c r="A42353">
        <v>2</v>
      </c>
      <c r="B42353" s="2" t="s">
        <v>1553</v>
      </c>
      <c r="C42353" t="s">
        <v>3536</v>
      </c>
      <c r="D42353">
        <v>1979</v>
      </c>
      <c r="E42353" t="s">
        <v>4902</v>
      </c>
      <c r="F42353" t="s">
        <v>5740</v>
      </c>
      <c r="G42353" t="s">
        <v>5760</v>
      </c>
      <c r="H42353" t="s">
        <v>5313</v>
      </c>
      <c r="I42353" t="s">
        <v>5419</v>
      </c>
      <c r="J42353" t="s">
        <v>5789</v>
      </c>
      <c r="K42353">
        <v>20</v>
      </c>
      <c r="L42353">
        <v>2.71</v>
      </c>
      <c r="M42353" t="s">
        <v>5740</v>
      </c>
      <c r="N42353" t="s">
        <v>5740</v>
      </c>
      <c r="O42353" s="2" t="s">
        <v>7208</v>
      </c>
      <c r="P42353" s="2" t="s">
        <v>13393</v>
      </c>
      <c r="Q42353" t="s">
        <v>5740</v>
      </c>
      <c r="R42353" t="s">
        <v>5740</v>
      </c>
      <c r="S42353" t="s">
        <v>5740</v>
      </c>
      <c r="T42353">
        <v>1</v>
      </c>
      <c r="U42353">
        <v>7</v>
      </c>
      <c r="V42353" s="2" t="s">
        <v>84700</v>
      </c>
      <c r="W42353" s="2" t="s">
        <v>84701</v>
      </c>
      <c r="X42353" s="1">
        <v>29162</v>
      </c>
    </row>
    <row r="42354" spans="1:24" x14ac:dyDescent="0.25">
      <c r="A42354">
        <v>2</v>
      </c>
      <c r="B42354" s="2" t="s">
        <v>1553</v>
      </c>
      <c r="C42354" t="s">
        <v>3536</v>
      </c>
      <c r="D42354">
        <v>1979</v>
      </c>
      <c r="E42354" t="s">
        <v>4902</v>
      </c>
      <c r="F42354" t="s">
        <v>5740</v>
      </c>
      <c r="G42354" t="s">
        <v>5760</v>
      </c>
      <c r="H42354" t="s">
        <v>5313</v>
      </c>
      <c r="I42354" t="s">
        <v>5419</v>
      </c>
      <c r="J42354" t="s">
        <v>5789</v>
      </c>
      <c r="K42354">
        <v>20</v>
      </c>
      <c r="L42354">
        <v>2.71</v>
      </c>
      <c r="M42354" t="s">
        <v>5740</v>
      </c>
      <c r="N42354" t="s">
        <v>5740</v>
      </c>
      <c r="O42354" s="2" t="s">
        <v>7208</v>
      </c>
      <c r="P42354" s="2" t="s">
        <v>13393</v>
      </c>
      <c r="Q42354" t="s">
        <v>5740</v>
      </c>
      <c r="R42354" t="s">
        <v>5740</v>
      </c>
      <c r="S42354" t="s">
        <v>5740</v>
      </c>
      <c r="T42354">
        <v>1</v>
      </c>
      <c r="U42354">
        <v>8</v>
      </c>
      <c r="V42354" s="2" t="s">
        <v>84702</v>
      </c>
      <c r="W42354" s="2" t="s">
        <v>84703</v>
      </c>
      <c r="X42354" s="1">
        <v>29169</v>
      </c>
    </row>
    <row r="42355" spans="1:24" x14ac:dyDescent="0.25">
      <c r="A42355">
        <v>2</v>
      </c>
      <c r="B42355" s="2" t="s">
        <v>1553</v>
      </c>
      <c r="C42355" t="s">
        <v>3536</v>
      </c>
      <c r="D42355">
        <v>1979</v>
      </c>
      <c r="E42355" t="s">
        <v>4902</v>
      </c>
      <c r="F42355" t="s">
        <v>5740</v>
      </c>
      <c r="G42355" t="s">
        <v>5760</v>
      </c>
      <c r="H42355" t="s">
        <v>5313</v>
      </c>
      <c r="I42355" t="s">
        <v>5419</v>
      </c>
      <c r="J42355" t="s">
        <v>5789</v>
      </c>
      <c r="K42355">
        <v>20</v>
      </c>
      <c r="L42355">
        <v>2.7</v>
      </c>
      <c r="M42355" t="s">
        <v>5740</v>
      </c>
      <c r="N42355" t="s">
        <v>5740</v>
      </c>
      <c r="O42355" s="2" t="s">
        <v>7208</v>
      </c>
      <c r="P42355" s="2" t="s">
        <v>13393</v>
      </c>
      <c r="Q42355" t="s">
        <v>5740</v>
      </c>
      <c r="R42355" t="s">
        <v>5740</v>
      </c>
      <c r="S42355" t="s">
        <v>5740</v>
      </c>
      <c r="T42355">
        <v>1</v>
      </c>
      <c r="U42355">
        <v>9</v>
      </c>
      <c r="V42355" s="2" t="s">
        <v>84704</v>
      </c>
      <c r="W42355" s="2" t="s">
        <v>84705</v>
      </c>
      <c r="X42355" s="1">
        <v>29176</v>
      </c>
    </row>
    <row r="42356" spans="1:24" x14ac:dyDescent="0.25">
      <c r="A42356">
        <v>2</v>
      </c>
      <c r="B42356" s="2" t="s">
        <v>1553</v>
      </c>
      <c r="C42356" t="s">
        <v>3536</v>
      </c>
      <c r="D42356">
        <v>1979</v>
      </c>
      <c r="E42356" t="s">
        <v>4902</v>
      </c>
      <c r="F42356" t="s">
        <v>5740</v>
      </c>
      <c r="G42356" t="s">
        <v>5760</v>
      </c>
      <c r="H42356" t="s">
        <v>5313</v>
      </c>
      <c r="I42356" t="s">
        <v>5419</v>
      </c>
      <c r="J42356" t="s">
        <v>5789</v>
      </c>
      <c r="K42356">
        <v>20</v>
      </c>
      <c r="L42356">
        <v>2.7</v>
      </c>
      <c r="M42356" t="s">
        <v>5740</v>
      </c>
      <c r="N42356" t="s">
        <v>5740</v>
      </c>
      <c r="O42356" s="2" t="s">
        <v>7208</v>
      </c>
      <c r="P42356" s="2" t="s">
        <v>13393</v>
      </c>
      <c r="Q42356" t="s">
        <v>5740</v>
      </c>
      <c r="R42356" t="s">
        <v>5740</v>
      </c>
      <c r="S42356" t="s">
        <v>5740</v>
      </c>
      <c r="T42356">
        <v>1</v>
      </c>
      <c r="U42356">
        <v>10</v>
      </c>
      <c r="V42356" s="2" t="s">
        <v>84706</v>
      </c>
      <c r="W42356" s="2" t="s">
        <v>84707</v>
      </c>
      <c r="X42356" s="1">
        <v>29183</v>
      </c>
    </row>
    <row r="42357" spans="1:24" x14ac:dyDescent="0.25">
      <c r="A42357">
        <v>2</v>
      </c>
      <c r="B42357" s="2" t="s">
        <v>1553</v>
      </c>
      <c r="C42357" t="s">
        <v>3536</v>
      </c>
      <c r="D42357">
        <v>1979</v>
      </c>
      <c r="E42357" t="s">
        <v>4902</v>
      </c>
      <c r="F42357" t="s">
        <v>5740</v>
      </c>
      <c r="G42357" t="s">
        <v>5760</v>
      </c>
      <c r="H42357" t="s">
        <v>5313</v>
      </c>
      <c r="I42357" t="s">
        <v>5419</v>
      </c>
      <c r="J42357" t="s">
        <v>5789</v>
      </c>
      <c r="K42357">
        <v>20</v>
      </c>
      <c r="L42357">
        <v>2.7</v>
      </c>
      <c r="M42357" t="s">
        <v>5740</v>
      </c>
      <c r="N42357" t="s">
        <v>5740</v>
      </c>
      <c r="O42357" s="2" t="s">
        <v>7208</v>
      </c>
      <c r="P42357" s="2" t="s">
        <v>13393</v>
      </c>
      <c r="Q42357" t="s">
        <v>5740</v>
      </c>
      <c r="R42357" t="s">
        <v>5740</v>
      </c>
      <c r="S42357" t="s">
        <v>5740</v>
      </c>
      <c r="T42357">
        <v>1</v>
      </c>
      <c r="U42357">
        <v>11</v>
      </c>
      <c r="V42357" s="2" t="s">
        <v>84708</v>
      </c>
      <c r="W42357" s="2" t="s">
        <v>84709</v>
      </c>
      <c r="X42357" s="1">
        <v>29190</v>
      </c>
    </row>
    <row r="42358" spans="1:24" x14ac:dyDescent="0.25">
      <c r="A42358">
        <v>2</v>
      </c>
      <c r="B42358" s="2" t="s">
        <v>1553</v>
      </c>
      <c r="C42358" t="s">
        <v>3536</v>
      </c>
      <c r="D42358">
        <v>1979</v>
      </c>
      <c r="E42358" t="s">
        <v>4902</v>
      </c>
      <c r="F42358" t="s">
        <v>5740</v>
      </c>
      <c r="G42358" t="s">
        <v>5760</v>
      </c>
      <c r="H42358" t="s">
        <v>5313</v>
      </c>
      <c r="I42358" t="s">
        <v>5419</v>
      </c>
      <c r="J42358" t="s">
        <v>5789</v>
      </c>
      <c r="K42358">
        <v>20</v>
      </c>
      <c r="L42358">
        <v>2.7</v>
      </c>
      <c r="M42358" t="s">
        <v>5740</v>
      </c>
      <c r="N42358" t="s">
        <v>5740</v>
      </c>
      <c r="O42358" s="2" t="s">
        <v>7208</v>
      </c>
      <c r="P42358" s="2" t="s">
        <v>13393</v>
      </c>
      <c r="Q42358" t="s">
        <v>5740</v>
      </c>
      <c r="R42358" t="s">
        <v>5740</v>
      </c>
      <c r="S42358" t="s">
        <v>5740</v>
      </c>
      <c r="T42358">
        <v>1</v>
      </c>
      <c r="U42358">
        <v>12</v>
      </c>
      <c r="V42358" s="2" t="s">
        <v>84710</v>
      </c>
      <c r="W42358" s="2" t="s">
        <v>84711</v>
      </c>
      <c r="X42358" s="1">
        <v>29197</v>
      </c>
    </row>
    <row r="42359" spans="1:24" x14ac:dyDescent="0.25">
      <c r="A42359">
        <v>2</v>
      </c>
      <c r="B42359" s="2" t="s">
        <v>1553</v>
      </c>
      <c r="C42359" t="s">
        <v>3536</v>
      </c>
      <c r="D42359">
        <v>1979</v>
      </c>
      <c r="E42359" t="s">
        <v>4902</v>
      </c>
      <c r="F42359" t="s">
        <v>5740</v>
      </c>
      <c r="G42359" t="s">
        <v>5760</v>
      </c>
      <c r="H42359" t="s">
        <v>5313</v>
      </c>
      <c r="I42359" t="s">
        <v>5419</v>
      </c>
      <c r="J42359" t="s">
        <v>5789</v>
      </c>
      <c r="K42359">
        <v>20</v>
      </c>
      <c r="L42359">
        <v>2.7</v>
      </c>
      <c r="M42359" t="s">
        <v>5740</v>
      </c>
      <c r="N42359" t="s">
        <v>5740</v>
      </c>
      <c r="O42359" s="2" t="s">
        <v>7208</v>
      </c>
      <c r="P42359" s="2" t="s">
        <v>13393</v>
      </c>
      <c r="Q42359" t="s">
        <v>5740</v>
      </c>
      <c r="R42359" t="s">
        <v>5740</v>
      </c>
      <c r="S42359" t="s">
        <v>5740</v>
      </c>
      <c r="T42359">
        <v>1</v>
      </c>
      <c r="U42359">
        <v>13</v>
      </c>
      <c r="V42359" s="2" t="s">
        <v>84712</v>
      </c>
      <c r="W42359" s="2" t="s">
        <v>84713</v>
      </c>
      <c r="X42359" s="1">
        <v>29204</v>
      </c>
    </row>
    <row r="42360" spans="1:24" x14ac:dyDescent="0.25">
      <c r="A42360">
        <v>2</v>
      </c>
      <c r="B42360" s="2" t="s">
        <v>1553</v>
      </c>
      <c r="C42360" t="s">
        <v>3536</v>
      </c>
      <c r="D42360">
        <v>1979</v>
      </c>
      <c r="E42360" t="s">
        <v>4902</v>
      </c>
      <c r="F42360" t="s">
        <v>5740</v>
      </c>
      <c r="G42360" t="s">
        <v>5760</v>
      </c>
      <c r="H42360" t="s">
        <v>5313</v>
      </c>
      <c r="I42360" t="s">
        <v>5419</v>
      </c>
      <c r="J42360" t="s">
        <v>5789</v>
      </c>
      <c r="K42360">
        <v>20</v>
      </c>
      <c r="L42360">
        <v>2.7</v>
      </c>
      <c r="M42360" t="s">
        <v>5740</v>
      </c>
      <c r="N42360" t="s">
        <v>5740</v>
      </c>
      <c r="O42360" s="2" t="s">
        <v>7208</v>
      </c>
      <c r="P42360" s="2" t="s">
        <v>13393</v>
      </c>
      <c r="Q42360" t="s">
        <v>5740</v>
      </c>
      <c r="R42360" t="s">
        <v>5740</v>
      </c>
      <c r="S42360" t="s">
        <v>5740</v>
      </c>
      <c r="T42360">
        <v>1</v>
      </c>
      <c r="U42360">
        <v>14</v>
      </c>
      <c r="V42360" s="2" t="s">
        <v>84714</v>
      </c>
      <c r="W42360" s="2" t="s">
        <v>84715</v>
      </c>
      <c r="X42360" s="1">
        <v>29211</v>
      </c>
    </row>
    <row r="42361" spans="1:24" x14ac:dyDescent="0.25">
      <c r="A42361">
        <v>2</v>
      </c>
      <c r="B42361" s="2" t="s">
        <v>1553</v>
      </c>
      <c r="C42361" t="s">
        <v>3536</v>
      </c>
      <c r="D42361">
        <v>1979</v>
      </c>
      <c r="E42361" t="s">
        <v>4902</v>
      </c>
      <c r="F42361" t="s">
        <v>5740</v>
      </c>
      <c r="G42361" t="s">
        <v>5760</v>
      </c>
      <c r="H42361" t="s">
        <v>5313</v>
      </c>
      <c r="I42361" t="s">
        <v>5419</v>
      </c>
      <c r="J42361" t="s">
        <v>5789</v>
      </c>
      <c r="K42361">
        <v>20</v>
      </c>
      <c r="L42361">
        <v>2.7</v>
      </c>
      <c r="M42361" t="s">
        <v>5740</v>
      </c>
      <c r="N42361" t="s">
        <v>5740</v>
      </c>
      <c r="O42361" s="2" t="s">
        <v>7208</v>
      </c>
      <c r="P42361" s="2" t="s">
        <v>13393</v>
      </c>
      <c r="Q42361" t="s">
        <v>5740</v>
      </c>
      <c r="R42361" t="s">
        <v>5740</v>
      </c>
      <c r="S42361" t="s">
        <v>5740</v>
      </c>
      <c r="T42361">
        <v>1</v>
      </c>
      <c r="U42361">
        <v>15</v>
      </c>
      <c r="V42361" s="2" t="s">
        <v>84716</v>
      </c>
      <c r="W42361" s="2" t="s">
        <v>84717</v>
      </c>
      <c r="X42361" s="1">
        <v>29218</v>
      </c>
    </row>
    <row r="42362" spans="1:24" x14ac:dyDescent="0.25">
      <c r="A42362">
        <v>2</v>
      </c>
      <c r="B42362" s="2" t="s">
        <v>1553</v>
      </c>
      <c r="C42362" t="s">
        <v>3536</v>
      </c>
      <c r="D42362">
        <v>1979</v>
      </c>
      <c r="E42362" t="s">
        <v>4902</v>
      </c>
      <c r="F42362" t="s">
        <v>5740</v>
      </c>
      <c r="G42362" t="s">
        <v>5760</v>
      </c>
      <c r="H42362" t="s">
        <v>5313</v>
      </c>
      <c r="I42362" t="s">
        <v>5419</v>
      </c>
      <c r="J42362" t="s">
        <v>5789</v>
      </c>
      <c r="K42362">
        <v>20</v>
      </c>
      <c r="L42362">
        <v>2.7</v>
      </c>
      <c r="M42362" t="s">
        <v>5740</v>
      </c>
      <c r="N42362" t="s">
        <v>5740</v>
      </c>
      <c r="O42362" s="2" t="s">
        <v>7208</v>
      </c>
      <c r="P42362" s="2" t="s">
        <v>13393</v>
      </c>
      <c r="Q42362" t="s">
        <v>5740</v>
      </c>
      <c r="R42362" t="s">
        <v>5740</v>
      </c>
      <c r="S42362" t="s">
        <v>5740</v>
      </c>
      <c r="T42362">
        <v>1</v>
      </c>
      <c r="U42362">
        <v>16</v>
      </c>
      <c r="V42362" s="2" t="s">
        <v>84718</v>
      </c>
      <c r="W42362" s="2" t="s">
        <v>84719</v>
      </c>
      <c r="X42362" s="1">
        <v>29225</v>
      </c>
    </row>
    <row r="42363" spans="1:24" x14ac:dyDescent="0.25">
      <c r="A42363">
        <v>2</v>
      </c>
      <c r="B42363" s="2" t="s">
        <v>1554</v>
      </c>
      <c r="C42363" t="s">
        <v>3537</v>
      </c>
      <c r="D42363">
        <v>2015</v>
      </c>
      <c r="E42363" t="s">
        <v>4894</v>
      </c>
      <c r="F42363" t="s">
        <v>5740</v>
      </c>
      <c r="G42363" t="s">
        <v>5761</v>
      </c>
      <c r="H42363" t="s">
        <v>5313</v>
      </c>
      <c r="I42363" t="s">
        <v>5528</v>
      </c>
      <c r="J42363" t="s">
        <v>5790</v>
      </c>
      <c r="K42363">
        <v>80</v>
      </c>
      <c r="L42363">
        <v>2.33</v>
      </c>
      <c r="M42363" t="s">
        <v>5740</v>
      </c>
      <c r="N42363" t="s">
        <v>5740</v>
      </c>
      <c r="O42363" s="2" t="s">
        <v>5819</v>
      </c>
      <c r="P42363" s="2" t="s">
        <v>5820</v>
      </c>
      <c r="Q42363" t="s">
        <v>5740</v>
      </c>
      <c r="R42363" t="s">
        <v>5740</v>
      </c>
      <c r="S42363" t="s">
        <v>5740</v>
      </c>
      <c r="T42363">
        <v>0</v>
      </c>
      <c r="U42363">
        <v>4</v>
      </c>
      <c r="V42363" s="2" t="s">
        <v>84720</v>
      </c>
      <c r="W42363" s="2" t="s">
        <v>12006</v>
      </c>
      <c r="X42363" s="1">
        <v>42661</v>
      </c>
    </row>
    <row r="42364" spans="1:24" x14ac:dyDescent="0.25">
      <c r="A42364">
        <v>2</v>
      </c>
      <c r="B42364" s="2" t="s">
        <v>1554</v>
      </c>
      <c r="C42364" t="s">
        <v>3537</v>
      </c>
      <c r="D42364">
        <v>2015</v>
      </c>
      <c r="E42364" t="s">
        <v>4894</v>
      </c>
      <c r="F42364" t="s">
        <v>5740</v>
      </c>
      <c r="G42364" t="s">
        <v>5761</v>
      </c>
      <c r="H42364" t="s">
        <v>5313</v>
      </c>
      <c r="I42364" t="s">
        <v>5528</v>
      </c>
      <c r="J42364" t="s">
        <v>5790</v>
      </c>
      <c r="K42364">
        <v>44</v>
      </c>
      <c r="L42364">
        <v>1.64</v>
      </c>
      <c r="M42364" t="s">
        <v>5740</v>
      </c>
      <c r="N42364" t="s">
        <v>5740</v>
      </c>
      <c r="O42364" s="2" t="s">
        <v>5861</v>
      </c>
      <c r="P42364" s="2" t="s">
        <v>6877</v>
      </c>
      <c r="Q42364" t="s">
        <v>5740</v>
      </c>
      <c r="R42364" t="s">
        <v>5740</v>
      </c>
      <c r="S42364" t="s">
        <v>5740</v>
      </c>
      <c r="T42364">
        <v>1</v>
      </c>
      <c r="U42364">
        <v>1</v>
      </c>
      <c r="V42364" s="2" t="s">
        <v>84721</v>
      </c>
      <c r="W42364" s="2" t="s">
        <v>6009</v>
      </c>
      <c r="X42364" s="1">
        <v>42185</v>
      </c>
    </row>
    <row r="42365" spans="1:24" x14ac:dyDescent="0.25">
      <c r="A42365">
        <v>2</v>
      </c>
      <c r="B42365" s="2" t="s">
        <v>1554</v>
      </c>
      <c r="C42365" t="s">
        <v>3537</v>
      </c>
      <c r="D42365">
        <v>2015</v>
      </c>
      <c r="E42365" t="s">
        <v>4894</v>
      </c>
      <c r="F42365" t="s">
        <v>5740</v>
      </c>
      <c r="G42365" t="s">
        <v>5761</v>
      </c>
      <c r="H42365" t="s">
        <v>5313</v>
      </c>
      <c r="I42365" t="s">
        <v>5528</v>
      </c>
      <c r="J42365" t="s">
        <v>5790</v>
      </c>
      <c r="K42365">
        <v>38</v>
      </c>
      <c r="L42365">
        <v>1.35</v>
      </c>
      <c r="M42365" t="s">
        <v>5740</v>
      </c>
      <c r="N42365" t="s">
        <v>5740</v>
      </c>
      <c r="O42365" s="2" t="s">
        <v>5819</v>
      </c>
      <c r="P42365" s="2" t="s">
        <v>5820</v>
      </c>
      <c r="Q42365" t="s">
        <v>5740</v>
      </c>
      <c r="R42365" t="s">
        <v>5740</v>
      </c>
      <c r="S42365" t="s">
        <v>5740</v>
      </c>
      <c r="T42365">
        <v>1</v>
      </c>
      <c r="U42365">
        <v>2</v>
      </c>
      <c r="V42365" s="2" t="s">
        <v>84722</v>
      </c>
      <c r="W42365" s="2" t="s">
        <v>84723</v>
      </c>
      <c r="X42365" s="1">
        <v>42192</v>
      </c>
    </row>
    <row r="42366" spans="1:24" x14ac:dyDescent="0.25">
      <c r="A42366">
        <v>2</v>
      </c>
      <c r="B42366" s="2" t="s">
        <v>1554</v>
      </c>
      <c r="C42366" t="s">
        <v>3537</v>
      </c>
      <c r="D42366">
        <v>2015</v>
      </c>
      <c r="E42366" t="s">
        <v>4894</v>
      </c>
      <c r="F42366" t="s">
        <v>5740</v>
      </c>
      <c r="G42366" t="s">
        <v>5761</v>
      </c>
      <c r="H42366" t="s">
        <v>5313</v>
      </c>
      <c r="I42366" t="s">
        <v>5528</v>
      </c>
      <c r="J42366" t="s">
        <v>5790</v>
      </c>
      <c r="K42366">
        <v>39</v>
      </c>
      <c r="L42366">
        <v>1.4</v>
      </c>
      <c r="M42366" t="s">
        <v>5740</v>
      </c>
      <c r="N42366" t="s">
        <v>5740</v>
      </c>
      <c r="O42366" s="2" t="s">
        <v>5819</v>
      </c>
      <c r="P42366" s="2" t="s">
        <v>5820</v>
      </c>
      <c r="Q42366" t="s">
        <v>5740</v>
      </c>
      <c r="R42366" t="s">
        <v>5740</v>
      </c>
      <c r="S42366" t="s">
        <v>5740</v>
      </c>
      <c r="T42366">
        <v>1</v>
      </c>
      <c r="U42366">
        <v>3</v>
      </c>
      <c r="V42366" s="2" t="s">
        <v>84724</v>
      </c>
      <c r="W42366" s="2" t="s">
        <v>84725</v>
      </c>
      <c r="X42366" s="1">
        <v>42199</v>
      </c>
    </row>
    <row r="42367" spans="1:24" x14ac:dyDescent="0.25">
      <c r="A42367">
        <v>2</v>
      </c>
      <c r="B42367" s="2" t="s">
        <v>1554</v>
      </c>
      <c r="C42367" t="s">
        <v>3537</v>
      </c>
      <c r="D42367">
        <v>2015</v>
      </c>
      <c r="E42367" t="s">
        <v>4894</v>
      </c>
      <c r="F42367" t="s">
        <v>5740</v>
      </c>
      <c r="G42367" t="s">
        <v>5761</v>
      </c>
      <c r="H42367" t="s">
        <v>5313</v>
      </c>
      <c r="I42367" t="s">
        <v>5528</v>
      </c>
      <c r="J42367" t="s">
        <v>5790</v>
      </c>
      <c r="K42367">
        <v>38</v>
      </c>
      <c r="L42367">
        <v>1.37</v>
      </c>
      <c r="M42367" t="s">
        <v>5740</v>
      </c>
      <c r="N42367" t="s">
        <v>5740</v>
      </c>
      <c r="O42367" s="2" t="s">
        <v>5819</v>
      </c>
      <c r="P42367" s="2" t="s">
        <v>5820</v>
      </c>
      <c r="Q42367" t="s">
        <v>5740</v>
      </c>
      <c r="R42367" t="s">
        <v>5740</v>
      </c>
      <c r="S42367" t="s">
        <v>5740</v>
      </c>
      <c r="T42367">
        <v>1</v>
      </c>
      <c r="U42367">
        <v>4</v>
      </c>
      <c r="V42367" s="2" t="s">
        <v>84726</v>
      </c>
      <c r="W42367" s="2" t="s">
        <v>12646</v>
      </c>
      <c r="X42367" s="1">
        <v>42206</v>
      </c>
    </row>
    <row r="42368" spans="1:24" x14ac:dyDescent="0.25">
      <c r="A42368">
        <v>2</v>
      </c>
      <c r="B42368" s="2" t="s">
        <v>1554</v>
      </c>
      <c r="C42368" t="s">
        <v>3537</v>
      </c>
      <c r="D42368">
        <v>2015</v>
      </c>
      <c r="E42368" t="s">
        <v>4894</v>
      </c>
      <c r="F42368" t="s">
        <v>5740</v>
      </c>
      <c r="G42368" t="s">
        <v>5761</v>
      </c>
      <c r="H42368" t="s">
        <v>5313</v>
      </c>
      <c r="I42368" t="s">
        <v>5528</v>
      </c>
      <c r="J42368" t="s">
        <v>5790</v>
      </c>
      <c r="K42368">
        <v>41</v>
      </c>
      <c r="L42368">
        <v>1.45</v>
      </c>
      <c r="M42368" t="s">
        <v>5740</v>
      </c>
      <c r="N42368" t="s">
        <v>5740</v>
      </c>
      <c r="O42368" s="2" t="s">
        <v>5819</v>
      </c>
      <c r="P42368" s="2" t="s">
        <v>5820</v>
      </c>
      <c r="Q42368" t="s">
        <v>5740</v>
      </c>
      <c r="R42368" t="s">
        <v>5740</v>
      </c>
      <c r="S42368" t="s">
        <v>5740</v>
      </c>
      <c r="T42368">
        <v>1</v>
      </c>
      <c r="U42368">
        <v>5</v>
      </c>
      <c r="V42368" s="2" t="s">
        <v>84727</v>
      </c>
      <c r="W42368" s="2" t="s">
        <v>84728</v>
      </c>
      <c r="X42368" s="1">
        <v>42213</v>
      </c>
    </row>
    <row r="42369" spans="1:24" x14ac:dyDescent="0.25">
      <c r="A42369">
        <v>2</v>
      </c>
      <c r="B42369" s="2" t="s">
        <v>1554</v>
      </c>
      <c r="C42369" t="s">
        <v>3537</v>
      </c>
      <c r="D42369">
        <v>2015</v>
      </c>
      <c r="E42369" t="s">
        <v>4894</v>
      </c>
      <c r="F42369" t="s">
        <v>5740</v>
      </c>
      <c r="G42369" t="s">
        <v>5761</v>
      </c>
      <c r="H42369" t="s">
        <v>5313</v>
      </c>
      <c r="I42369" t="s">
        <v>5528</v>
      </c>
      <c r="J42369" t="s">
        <v>5790</v>
      </c>
      <c r="K42369">
        <v>39</v>
      </c>
      <c r="L42369">
        <v>1.1399999999999999</v>
      </c>
      <c r="M42369" t="s">
        <v>5740</v>
      </c>
      <c r="N42369" t="s">
        <v>5740</v>
      </c>
      <c r="O42369" s="2" t="s">
        <v>5819</v>
      </c>
      <c r="P42369" s="2" t="s">
        <v>5820</v>
      </c>
      <c r="Q42369" t="s">
        <v>5740</v>
      </c>
      <c r="R42369" t="s">
        <v>5740</v>
      </c>
      <c r="S42369" t="s">
        <v>5740</v>
      </c>
      <c r="T42369">
        <v>1</v>
      </c>
      <c r="U42369">
        <v>6</v>
      </c>
      <c r="V42369" s="2" t="s">
        <v>84729</v>
      </c>
      <c r="W42369" s="2" t="s">
        <v>3747</v>
      </c>
      <c r="X42369" s="1">
        <v>42220</v>
      </c>
    </row>
    <row r="42370" spans="1:24" x14ac:dyDescent="0.25">
      <c r="A42370">
        <v>2</v>
      </c>
      <c r="B42370" s="2" t="s">
        <v>1554</v>
      </c>
      <c r="C42370" t="s">
        <v>3537</v>
      </c>
      <c r="D42370">
        <v>2015</v>
      </c>
      <c r="E42370" t="s">
        <v>4894</v>
      </c>
      <c r="F42370" t="s">
        <v>5740</v>
      </c>
      <c r="G42370" t="s">
        <v>5761</v>
      </c>
      <c r="H42370" t="s">
        <v>5313</v>
      </c>
      <c r="I42370" t="s">
        <v>5528</v>
      </c>
      <c r="J42370" t="s">
        <v>5790</v>
      </c>
      <c r="K42370">
        <v>39</v>
      </c>
      <c r="L42370">
        <v>1.1499999999999999</v>
      </c>
      <c r="M42370" t="s">
        <v>5740</v>
      </c>
      <c r="N42370" t="s">
        <v>5740</v>
      </c>
      <c r="O42370" s="2" t="s">
        <v>5819</v>
      </c>
      <c r="P42370" s="2" t="s">
        <v>5820</v>
      </c>
      <c r="Q42370" t="s">
        <v>5740</v>
      </c>
      <c r="R42370" t="s">
        <v>5740</v>
      </c>
      <c r="S42370" t="s">
        <v>5740</v>
      </c>
      <c r="T42370">
        <v>1</v>
      </c>
      <c r="U42370">
        <v>7</v>
      </c>
      <c r="V42370" s="2" t="s">
        <v>84730</v>
      </c>
      <c r="W42370" s="2" t="s">
        <v>84731</v>
      </c>
      <c r="X42370" s="1">
        <v>42227</v>
      </c>
    </row>
    <row r="42371" spans="1:24" x14ac:dyDescent="0.25">
      <c r="A42371">
        <v>2</v>
      </c>
      <c r="B42371" s="2" t="s">
        <v>1554</v>
      </c>
      <c r="C42371" t="s">
        <v>3537</v>
      </c>
      <c r="D42371">
        <v>2015</v>
      </c>
      <c r="E42371" t="s">
        <v>4894</v>
      </c>
      <c r="F42371" t="s">
        <v>5740</v>
      </c>
      <c r="G42371" t="s">
        <v>5761</v>
      </c>
      <c r="H42371" t="s">
        <v>5313</v>
      </c>
      <c r="I42371" t="s">
        <v>5528</v>
      </c>
      <c r="J42371" t="s">
        <v>5790</v>
      </c>
      <c r="K42371">
        <v>39</v>
      </c>
      <c r="L42371">
        <v>1.1399999999999999</v>
      </c>
      <c r="M42371" t="s">
        <v>5740</v>
      </c>
      <c r="N42371" t="s">
        <v>5740</v>
      </c>
      <c r="O42371" s="2" t="s">
        <v>5819</v>
      </c>
      <c r="P42371" s="2" t="s">
        <v>5820</v>
      </c>
      <c r="Q42371" t="s">
        <v>5740</v>
      </c>
      <c r="R42371" t="s">
        <v>5740</v>
      </c>
      <c r="S42371" t="s">
        <v>5740</v>
      </c>
      <c r="T42371">
        <v>1</v>
      </c>
      <c r="U42371">
        <v>8</v>
      </c>
      <c r="V42371" s="2" t="s">
        <v>84732</v>
      </c>
      <c r="W42371" s="2" t="s">
        <v>13663</v>
      </c>
      <c r="X42371" s="1">
        <v>42234</v>
      </c>
    </row>
    <row r="42372" spans="1:24" x14ac:dyDescent="0.25">
      <c r="A42372">
        <v>2</v>
      </c>
      <c r="B42372" s="2" t="s">
        <v>1554</v>
      </c>
      <c r="C42372" t="s">
        <v>3537</v>
      </c>
      <c r="D42372">
        <v>2015</v>
      </c>
      <c r="E42372" t="s">
        <v>4894</v>
      </c>
      <c r="F42372" t="s">
        <v>5740</v>
      </c>
      <c r="G42372" t="s">
        <v>5761</v>
      </c>
      <c r="H42372" t="s">
        <v>5313</v>
      </c>
      <c r="I42372" t="s">
        <v>5528</v>
      </c>
      <c r="J42372" t="s">
        <v>5790</v>
      </c>
      <c r="K42372">
        <v>39</v>
      </c>
      <c r="L42372">
        <v>1.1299999999999999</v>
      </c>
      <c r="M42372" t="s">
        <v>5740</v>
      </c>
      <c r="N42372" t="s">
        <v>5740</v>
      </c>
      <c r="O42372" s="2" t="s">
        <v>5819</v>
      </c>
      <c r="P42372" s="2" t="s">
        <v>5820</v>
      </c>
      <c r="Q42372" t="s">
        <v>5740</v>
      </c>
      <c r="R42372" t="s">
        <v>5740</v>
      </c>
      <c r="S42372" t="s">
        <v>5740</v>
      </c>
      <c r="T42372">
        <v>1</v>
      </c>
      <c r="U42372">
        <v>9</v>
      </c>
      <c r="V42372" s="2" t="s">
        <v>84733</v>
      </c>
      <c r="W42372" s="2" t="s">
        <v>11985</v>
      </c>
      <c r="X42372" s="1">
        <v>42241</v>
      </c>
    </row>
    <row r="42373" spans="1:24" x14ac:dyDescent="0.25">
      <c r="A42373">
        <v>2</v>
      </c>
      <c r="B42373" s="2" t="s">
        <v>1554</v>
      </c>
      <c r="C42373" t="s">
        <v>3537</v>
      </c>
      <c r="D42373">
        <v>2015</v>
      </c>
      <c r="E42373" t="s">
        <v>4894</v>
      </c>
      <c r="F42373" t="s">
        <v>5740</v>
      </c>
      <c r="G42373" t="s">
        <v>5761</v>
      </c>
      <c r="H42373" t="s">
        <v>5313</v>
      </c>
      <c r="I42373" t="s">
        <v>5528</v>
      </c>
      <c r="J42373" t="s">
        <v>5790</v>
      </c>
      <c r="K42373">
        <v>41</v>
      </c>
      <c r="L42373">
        <v>1.2</v>
      </c>
      <c r="M42373" t="s">
        <v>5740</v>
      </c>
      <c r="N42373" t="s">
        <v>5740</v>
      </c>
      <c r="O42373" s="2" t="s">
        <v>5819</v>
      </c>
      <c r="P42373" s="2" t="s">
        <v>5820</v>
      </c>
      <c r="Q42373" t="s">
        <v>5740</v>
      </c>
      <c r="R42373" t="s">
        <v>5740</v>
      </c>
      <c r="S42373" t="s">
        <v>5740</v>
      </c>
      <c r="T42373">
        <v>1</v>
      </c>
      <c r="U42373">
        <v>10</v>
      </c>
      <c r="V42373" s="2" t="s">
        <v>84734</v>
      </c>
      <c r="W42373" s="2" t="s">
        <v>13991</v>
      </c>
      <c r="X42373" s="1">
        <v>42248</v>
      </c>
    </row>
    <row r="42374" spans="1:24" x14ac:dyDescent="0.25">
      <c r="A42374">
        <v>2</v>
      </c>
      <c r="B42374" s="2" t="s">
        <v>1554</v>
      </c>
      <c r="C42374" t="s">
        <v>3537</v>
      </c>
      <c r="D42374">
        <v>2015</v>
      </c>
      <c r="E42374" t="s">
        <v>4894</v>
      </c>
      <c r="F42374" t="s">
        <v>5740</v>
      </c>
      <c r="G42374" t="s">
        <v>5761</v>
      </c>
      <c r="H42374" t="s">
        <v>5313</v>
      </c>
      <c r="I42374" t="s">
        <v>5528</v>
      </c>
      <c r="J42374" t="s">
        <v>5790</v>
      </c>
      <c r="K42374">
        <v>42</v>
      </c>
      <c r="L42374">
        <v>1.53</v>
      </c>
      <c r="M42374" t="s">
        <v>5740</v>
      </c>
      <c r="N42374" t="s">
        <v>5740</v>
      </c>
      <c r="O42374" s="2" t="s">
        <v>5819</v>
      </c>
      <c r="P42374" s="2" t="s">
        <v>5820</v>
      </c>
      <c r="Q42374" t="s">
        <v>5740</v>
      </c>
      <c r="R42374" t="s">
        <v>5740</v>
      </c>
      <c r="S42374" t="s">
        <v>5740</v>
      </c>
      <c r="T42374">
        <v>2</v>
      </c>
      <c r="U42374">
        <v>1</v>
      </c>
      <c r="V42374" s="2" t="s">
        <v>84735</v>
      </c>
      <c r="W42374" s="2" t="s">
        <v>26608</v>
      </c>
      <c r="X42374" s="1">
        <v>42520</v>
      </c>
    </row>
    <row r="42375" spans="1:24" x14ac:dyDescent="0.25">
      <c r="A42375">
        <v>2</v>
      </c>
      <c r="B42375" s="2" t="s">
        <v>1554</v>
      </c>
      <c r="C42375" t="s">
        <v>3537</v>
      </c>
      <c r="D42375">
        <v>2015</v>
      </c>
      <c r="E42375" t="s">
        <v>4894</v>
      </c>
      <c r="F42375" t="s">
        <v>5740</v>
      </c>
      <c r="G42375" t="s">
        <v>5761</v>
      </c>
      <c r="H42375" t="s">
        <v>5313</v>
      </c>
      <c r="I42375" t="s">
        <v>5528</v>
      </c>
      <c r="J42375" t="s">
        <v>5790</v>
      </c>
      <c r="K42375">
        <v>39</v>
      </c>
      <c r="L42375">
        <v>1.48</v>
      </c>
      <c r="M42375" t="s">
        <v>5740</v>
      </c>
      <c r="N42375" t="s">
        <v>5740</v>
      </c>
      <c r="O42375" s="2" t="s">
        <v>5819</v>
      </c>
      <c r="P42375" s="2" t="s">
        <v>5820</v>
      </c>
      <c r="Q42375" t="s">
        <v>5740</v>
      </c>
      <c r="R42375" t="s">
        <v>5740</v>
      </c>
      <c r="S42375" t="s">
        <v>5740</v>
      </c>
      <c r="T42375">
        <v>2</v>
      </c>
      <c r="U42375">
        <v>2</v>
      </c>
      <c r="V42375" s="2" t="s">
        <v>84736</v>
      </c>
      <c r="W42375" s="2" t="s">
        <v>84737</v>
      </c>
      <c r="X42375" s="1">
        <v>42527</v>
      </c>
    </row>
    <row r="42376" spans="1:24" x14ac:dyDescent="0.25">
      <c r="A42376">
        <v>2</v>
      </c>
      <c r="B42376" s="2" t="s">
        <v>1554</v>
      </c>
      <c r="C42376" t="s">
        <v>3537</v>
      </c>
      <c r="D42376">
        <v>2015</v>
      </c>
      <c r="E42376" t="s">
        <v>4894</v>
      </c>
      <c r="F42376" t="s">
        <v>5740</v>
      </c>
      <c r="G42376" t="s">
        <v>5761</v>
      </c>
      <c r="H42376" t="s">
        <v>5313</v>
      </c>
      <c r="I42376" t="s">
        <v>5528</v>
      </c>
      <c r="J42376" t="s">
        <v>5790</v>
      </c>
      <c r="K42376">
        <v>39</v>
      </c>
      <c r="L42376">
        <v>1.45</v>
      </c>
      <c r="M42376" t="s">
        <v>5740</v>
      </c>
      <c r="N42376" t="s">
        <v>5740</v>
      </c>
      <c r="O42376" s="2" t="s">
        <v>5819</v>
      </c>
      <c r="P42376" s="2" t="s">
        <v>5820</v>
      </c>
      <c r="Q42376" t="s">
        <v>5740</v>
      </c>
      <c r="R42376" t="s">
        <v>5740</v>
      </c>
      <c r="S42376" t="s">
        <v>5740</v>
      </c>
      <c r="T42376">
        <v>2</v>
      </c>
      <c r="U42376">
        <v>3</v>
      </c>
      <c r="V42376" s="2" t="s">
        <v>84738</v>
      </c>
      <c r="W42376" s="2" t="s">
        <v>84739</v>
      </c>
      <c r="X42376" s="1">
        <v>42534</v>
      </c>
    </row>
    <row r="42377" spans="1:24" x14ac:dyDescent="0.25">
      <c r="A42377">
        <v>2</v>
      </c>
      <c r="B42377" s="2" t="s">
        <v>1554</v>
      </c>
      <c r="C42377" t="s">
        <v>3537</v>
      </c>
      <c r="D42377">
        <v>2015</v>
      </c>
      <c r="E42377" t="s">
        <v>4894</v>
      </c>
      <c r="F42377" t="s">
        <v>5740</v>
      </c>
      <c r="G42377" t="s">
        <v>5761</v>
      </c>
      <c r="H42377" t="s">
        <v>5313</v>
      </c>
      <c r="I42377" t="s">
        <v>5528</v>
      </c>
      <c r="J42377" t="s">
        <v>5790</v>
      </c>
      <c r="K42377">
        <v>40</v>
      </c>
      <c r="L42377">
        <v>1.54</v>
      </c>
      <c r="M42377" t="s">
        <v>5740</v>
      </c>
      <c r="N42377" t="s">
        <v>5740</v>
      </c>
      <c r="O42377" s="2" t="s">
        <v>5819</v>
      </c>
      <c r="P42377" s="2" t="s">
        <v>5820</v>
      </c>
      <c r="Q42377" t="s">
        <v>5740</v>
      </c>
      <c r="R42377" t="s">
        <v>5740</v>
      </c>
      <c r="S42377" t="s">
        <v>5740</v>
      </c>
      <c r="T42377">
        <v>2</v>
      </c>
      <c r="U42377">
        <v>4</v>
      </c>
      <c r="V42377" s="2" t="s">
        <v>84740</v>
      </c>
      <c r="W42377" s="2" t="s">
        <v>84741</v>
      </c>
      <c r="X42377" s="1">
        <v>42541</v>
      </c>
    </row>
    <row r="42378" spans="1:24" x14ac:dyDescent="0.25">
      <c r="A42378">
        <v>2</v>
      </c>
      <c r="B42378" s="2" t="s">
        <v>1554</v>
      </c>
      <c r="C42378" t="s">
        <v>3537</v>
      </c>
      <c r="D42378">
        <v>2015</v>
      </c>
      <c r="E42378" t="s">
        <v>4894</v>
      </c>
      <c r="F42378" t="s">
        <v>5740</v>
      </c>
      <c r="G42378" t="s">
        <v>5761</v>
      </c>
      <c r="H42378" t="s">
        <v>5313</v>
      </c>
      <c r="I42378" t="s">
        <v>5528</v>
      </c>
      <c r="J42378" t="s">
        <v>5790</v>
      </c>
      <c r="K42378">
        <v>40</v>
      </c>
      <c r="L42378">
        <v>1.33</v>
      </c>
      <c r="M42378" t="s">
        <v>5740</v>
      </c>
      <c r="N42378" t="s">
        <v>5740</v>
      </c>
      <c r="O42378" s="2" t="s">
        <v>5819</v>
      </c>
      <c r="P42378" s="2" t="s">
        <v>5820</v>
      </c>
      <c r="Q42378" t="s">
        <v>5740</v>
      </c>
      <c r="R42378" t="s">
        <v>5740</v>
      </c>
      <c r="S42378" t="s">
        <v>5740</v>
      </c>
      <c r="T42378">
        <v>2</v>
      </c>
      <c r="U42378">
        <v>5</v>
      </c>
      <c r="V42378" s="2" t="s">
        <v>84742</v>
      </c>
      <c r="W42378" s="2" t="s">
        <v>84743</v>
      </c>
      <c r="X42378" s="1">
        <v>42549</v>
      </c>
    </row>
    <row r="42379" spans="1:24" x14ac:dyDescent="0.25">
      <c r="A42379">
        <v>2</v>
      </c>
      <c r="B42379" s="2" t="s">
        <v>1554</v>
      </c>
      <c r="C42379" t="s">
        <v>3537</v>
      </c>
      <c r="D42379">
        <v>2015</v>
      </c>
      <c r="E42379" t="s">
        <v>4894</v>
      </c>
      <c r="F42379" t="s">
        <v>5740</v>
      </c>
      <c r="G42379" t="s">
        <v>5761</v>
      </c>
      <c r="H42379" t="s">
        <v>5313</v>
      </c>
      <c r="I42379" t="s">
        <v>5528</v>
      </c>
      <c r="J42379" t="s">
        <v>5790</v>
      </c>
      <c r="K42379">
        <v>40</v>
      </c>
      <c r="L42379">
        <v>1.2</v>
      </c>
      <c r="M42379" t="s">
        <v>5740</v>
      </c>
      <c r="N42379" t="s">
        <v>5740</v>
      </c>
      <c r="O42379" s="2" t="s">
        <v>5819</v>
      </c>
      <c r="P42379" s="2" t="s">
        <v>5820</v>
      </c>
      <c r="Q42379" t="s">
        <v>5740</v>
      </c>
      <c r="R42379" t="s">
        <v>5740</v>
      </c>
      <c r="S42379" t="s">
        <v>5740</v>
      </c>
      <c r="T42379">
        <v>2</v>
      </c>
      <c r="U42379">
        <v>6</v>
      </c>
      <c r="V42379" s="2" t="s">
        <v>84744</v>
      </c>
      <c r="W42379" s="2" t="s">
        <v>84745</v>
      </c>
      <c r="X42379" s="1">
        <v>42556</v>
      </c>
    </row>
    <row r="42380" spans="1:24" x14ac:dyDescent="0.25">
      <c r="A42380">
        <v>2</v>
      </c>
      <c r="B42380" s="2" t="s">
        <v>1554</v>
      </c>
      <c r="C42380" t="s">
        <v>3537</v>
      </c>
      <c r="D42380">
        <v>2015</v>
      </c>
      <c r="E42380" t="s">
        <v>4894</v>
      </c>
      <c r="F42380" t="s">
        <v>5740</v>
      </c>
      <c r="G42380" t="s">
        <v>5761</v>
      </c>
      <c r="H42380" t="s">
        <v>5313</v>
      </c>
      <c r="I42380" t="s">
        <v>5528</v>
      </c>
      <c r="J42380" t="s">
        <v>5790</v>
      </c>
      <c r="K42380">
        <v>40</v>
      </c>
      <c r="L42380">
        <v>1.35</v>
      </c>
      <c r="M42380" t="s">
        <v>5740</v>
      </c>
      <c r="N42380" t="s">
        <v>5740</v>
      </c>
      <c r="O42380" s="2" t="s">
        <v>5819</v>
      </c>
      <c r="P42380" s="2" t="s">
        <v>5820</v>
      </c>
      <c r="Q42380" t="s">
        <v>5740</v>
      </c>
      <c r="R42380" t="s">
        <v>5740</v>
      </c>
      <c r="S42380" t="s">
        <v>5740</v>
      </c>
      <c r="T42380">
        <v>2</v>
      </c>
      <c r="U42380">
        <v>7</v>
      </c>
      <c r="V42380" s="2" t="s">
        <v>84746</v>
      </c>
      <c r="W42380" s="2" t="s">
        <v>26481</v>
      </c>
      <c r="X42380" s="1">
        <v>42563</v>
      </c>
    </row>
    <row r="42381" spans="1:24" x14ac:dyDescent="0.25">
      <c r="A42381">
        <v>2</v>
      </c>
      <c r="B42381" s="2" t="s">
        <v>1554</v>
      </c>
      <c r="C42381" t="s">
        <v>3537</v>
      </c>
      <c r="D42381">
        <v>2015</v>
      </c>
      <c r="E42381" t="s">
        <v>4894</v>
      </c>
      <c r="F42381" t="s">
        <v>5740</v>
      </c>
      <c r="G42381" t="s">
        <v>5761</v>
      </c>
      <c r="H42381" t="s">
        <v>5313</v>
      </c>
      <c r="I42381" t="s">
        <v>5528</v>
      </c>
      <c r="J42381" t="s">
        <v>5790</v>
      </c>
      <c r="K42381">
        <v>39</v>
      </c>
      <c r="L42381">
        <v>1.41</v>
      </c>
      <c r="M42381" t="s">
        <v>5740</v>
      </c>
      <c r="N42381" t="s">
        <v>5740</v>
      </c>
      <c r="O42381" s="2" t="s">
        <v>5819</v>
      </c>
      <c r="P42381" s="2" t="s">
        <v>5820</v>
      </c>
      <c r="Q42381" t="s">
        <v>5740</v>
      </c>
      <c r="R42381" t="s">
        <v>5740</v>
      </c>
      <c r="S42381" t="s">
        <v>5740</v>
      </c>
      <c r="T42381">
        <v>2</v>
      </c>
      <c r="U42381">
        <v>8</v>
      </c>
      <c r="V42381" s="2" t="s">
        <v>84747</v>
      </c>
      <c r="W42381" s="2" t="s">
        <v>84748</v>
      </c>
      <c r="X42381" s="1">
        <v>42570</v>
      </c>
    </row>
    <row r="42382" spans="1:24" x14ac:dyDescent="0.25">
      <c r="A42382">
        <v>2</v>
      </c>
      <c r="B42382" s="2" t="s">
        <v>1554</v>
      </c>
      <c r="C42382" t="s">
        <v>3537</v>
      </c>
      <c r="D42382">
        <v>2015</v>
      </c>
      <c r="E42382" t="s">
        <v>4894</v>
      </c>
      <c r="F42382" t="s">
        <v>5740</v>
      </c>
      <c r="G42382" t="s">
        <v>5761</v>
      </c>
      <c r="H42382" t="s">
        <v>5313</v>
      </c>
      <c r="I42382" t="s">
        <v>5528</v>
      </c>
      <c r="J42382" t="s">
        <v>5790</v>
      </c>
      <c r="K42382">
        <v>40</v>
      </c>
      <c r="L42382">
        <v>1.28</v>
      </c>
      <c r="M42382" t="s">
        <v>5740</v>
      </c>
      <c r="N42382" t="s">
        <v>5740</v>
      </c>
      <c r="O42382" s="2" t="s">
        <v>5819</v>
      </c>
      <c r="P42382" s="2" t="s">
        <v>5820</v>
      </c>
      <c r="Q42382" t="s">
        <v>5740</v>
      </c>
      <c r="R42382" t="s">
        <v>5740</v>
      </c>
      <c r="S42382" t="s">
        <v>5740</v>
      </c>
      <c r="T42382">
        <v>2</v>
      </c>
      <c r="U42382">
        <v>9</v>
      </c>
      <c r="V42382" s="2" t="s">
        <v>84749</v>
      </c>
      <c r="W42382" s="2" t="s">
        <v>84750</v>
      </c>
      <c r="X42382" s="1">
        <v>42577</v>
      </c>
    </row>
    <row r="42383" spans="1:24" x14ac:dyDescent="0.25">
      <c r="A42383">
        <v>2</v>
      </c>
      <c r="B42383" s="2" t="s">
        <v>1554</v>
      </c>
      <c r="C42383" t="s">
        <v>3537</v>
      </c>
      <c r="D42383">
        <v>2015</v>
      </c>
      <c r="E42383" t="s">
        <v>4894</v>
      </c>
      <c r="F42383" t="s">
        <v>5740</v>
      </c>
      <c r="G42383" t="s">
        <v>5761</v>
      </c>
      <c r="H42383" t="s">
        <v>5313</v>
      </c>
      <c r="I42383" t="s">
        <v>5528</v>
      </c>
      <c r="J42383" t="s">
        <v>5790</v>
      </c>
      <c r="K42383">
        <v>40</v>
      </c>
      <c r="L42383">
        <v>1.5</v>
      </c>
      <c r="M42383" t="s">
        <v>5740</v>
      </c>
      <c r="N42383" t="s">
        <v>5740</v>
      </c>
      <c r="O42383" s="2" t="s">
        <v>5819</v>
      </c>
      <c r="P42383" s="2" t="s">
        <v>5820</v>
      </c>
      <c r="Q42383" t="s">
        <v>5740</v>
      </c>
      <c r="R42383" t="s">
        <v>5740</v>
      </c>
      <c r="S42383" t="s">
        <v>5740</v>
      </c>
      <c r="T42383">
        <v>2</v>
      </c>
      <c r="U42383">
        <v>10</v>
      </c>
      <c r="V42383" s="2" t="s">
        <v>84751</v>
      </c>
      <c r="W42383" s="2" t="s">
        <v>10973</v>
      </c>
      <c r="X42383" s="1">
        <v>42584</v>
      </c>
    </row>
    <row r="42384" spans="1:24" x14ac:dyDescent="0.25">
      <c r="A42384">
        <v>2</v>
      </c>
      <c r="B42384" s="2" t="s">
        <v>1554</v>
      </c>
      <c r="C42384" t="s">
        <v>3537</v>
      </c>
      <c r="D42384">
        <v>2015</v>
      </c>
      <c r="E42384" t="s">
        <v>4894</v>
      </c>
      <c r="F42384" t="s">
        <v>5740</v>
      </c>
      <c r="G42384" t="s">
        <v>5761</v>
      </c>
      <c r="H42384" t="s">
        <v>5313</v>
      </c>
      <c r="I42384" t="s">
        <v>5528</v>
      </c>
      <c r="J42384" t="s">
        <v>5790</v>
      </c>
      <c r="K42384">
        <v>37</v>
      </c>
      <c r="L42384">
        <v>1.39</v>
      </c>
      <c r="M42384" t="s">
        <v>5740</v>
      </c>
      <c r="N42384" t="s">
        <v>5740</v>
      </c>
      <c r="O42384" s="2" t="s">
        <v>5819</v>
      </c>
      <c r="P42384" s="2" t="s">
        <v>5820</v>
      </c>
      <c r="Q42384" t="s">
        <v>5740</v>
      </c>
      <c r="R42384" t="s">
        <v>5740</v>
      </c>
      <c r="S42384" t="s">
        <v>5740</v>
      </c>
      <c r="T42384">
        <v>2</v>
      </c>
      <c r="U42384">
        <v>11</v>
      </c>
      <c r="V42384" s="2" t="s">
        <v>84752</v>
      </c>
      <c r="W42384" s="2" t="s">
        <v>84753</v>
      </c>
      <c r="X42384" s="1">
        <v>42591</v>
      </c>
    </row>
    <row r="42385" spans="1:24" x14ac:dyDescent="0.25">
      <c r="A42385">
        <v>2</v>
      </c>
      <c r="B42385" s="2" t="s">
        <v>1554</v>
      </c>
      <c r="C42385" t="s">
        <v>3537</v>
      </c>
      <c r="D42385">
        <v>2015</v>
      </c>
      <c r="E42385" t="s">
        <v>4894</v>
      </c>
      <c r="F42385" t="s">
        <v>5740</v>
      </c>
      <c r="G42385" t="s">
        <v>5761</v>
      </c>
      <c r="H42385" t="s">
        <v>5313</v>
      </c>
      <c r="I42385" t="s">
        <v>5528</v>
      </c>
      <c r="J42385" t="s">
        <v>5790</v>
      </c>
      <c r="K42385">
        <v>39</v>
      </c>
      <c r="L42385">
        <v>1.18</v>
      </c>
      <c r="M42385" t="s">
        <v>5740</v>
      </c>
      <c r="N42385" t="s">
        <v>5740</v>
      </c>
      <c r="O42385" s="2" t="s">
        <v>5819</v>
      </c>
      <c r="P42385" s="2" t="s">
        <v>5820</v>
      </c>
      <c r="Q42385" t="s">
        <v>5740</v>
      </c>
      <c r="R42385" t="s">
        <v>5740</v>
      </c>
      <c r="S42385" t="s">
        <v>5740</v>
      </c>
      <c r="T42385">
        <v>2</v>
      </c>
      <c r="U42385">
        <v>12</v>
      </c>
      <c r="V42385" s="2" t="s">
        <v>84754</v>
      </c>
      <c r="W42385" s="2" t="s">
        <v>84755</v>
      </c>
      <c r="X42385" s="1">
        <v>42598</v>
      </c>
    </row>
    <row r="42386" spans="1:24" x14ac:dyDescent="0.25">
      <c r="A42386">
        <v>2</v>
      </c>
      <c r="B42386" s="2" t="s">
        <v>1555</v>
      </c>
      <c r="C42386" t="s">
        <v>3538</v>
      </c>
      <c r="D42386">
        <v>2001</v>
      </c>
      <c r="E42386" t="s">
        <v>4873</v>
      </c>
      <c r="F42386" t="s">
        <v>5740</v>
      </c>
      <c r="G42386" t="s">
        <v>5774</v>
      </c>
      <c r="H42386" t="s">
        <v>5313</v>
      </c>
      <c r="I42386" t="s">
        <v>5424</v>
      </c>
      <c r="J42386" t="s">
        <v>5790</v>
      </c>
      <c r="K42386">
        <v>22</v>
      </c>
      <c r="L42386">
        <v>0.83</v>
      </c>
      <c r="M42386" t="s">
        <v>5740</v>
      </c>
      <c r="N42386" t="s">
        <v>5740</v>
      </c>
      <c r="O42386" s="2" t="s">
        <v>5819</v>
      </c>
      <c r="P42386" s="2" t="s">
        <v>5820</v>
      </c>
      <c r="Q42386" t="s">
        <v>5740</v>
      </c>
      <c r="R42386" t="s">
        <v>5740</v>
      </c>
      <c r="S42386" t="s">
        <v>5740</v>
      </c>
      <c r="T42386">
        <v>1</v>
      </c>
      <c r="U42386">
        <v>1</v>
      </c>
      <c r="V42386" s="2" t="s">
        <v>84756</v>
      </c>
      <c r="W42386" s="2" t="s">
        <v>84757</v>
      </c>
      <c r="X42386" s="1">
        <v>37166</v>
      </c>
    </row>
    <row r="42387" spans="1:24" x14ac:dyDescent="0.25">
      <c r="A42387">
        <v>2</v>
      </c>
      <c r="B42387" s="2" t="s">
        <v>1555</v>
      </c>
      <c r="C42387" t="s">
        <v>3538</v>
      </c>
      <c r="D42387">
        <v>2001</v>
      </c>
      <c r="E42387" t="s">
        <v>4873</v>
      </c>
      <c r="F42387" t="s">
        <v>5740</v>
      </c>
      <c r="G42387" t="s">
        <v>5774</v>
      </c>
      <c r="H42387" t="s">
        <v>5313</v>
      </c>
      <c r="I42387" t="s">
        <v>5424</v>
      </c>
      <c r="J42387" t="s">
        <v>5790</v>
      </c>
      <c r="K42387">
        <v>21</v>
      </c>
      <c r="L42387">
        <v>0.79</v>
      </c>
      <c r="M42387" t="s">
        <v>5740</v>
      </c>
      <c r="N42387" t="s">
        <v>5740</v>
      </c>
      <c r="O42387" s="2" t="s">
        <v>5819</v>
      </c>
      <c r="P42387" s="2" t="s">
        <v>5820</v>
      </c>
      <c r="Q42387" t="s">
        <v>5740</v>
      </c>
      <c r="R42387" t="s">
        <v>5740</v>
      </c>
      <c r="S42387" t="s">
        <v>5740</v>
      </c>
      <c r="T42387">
        <v>1</v>
      </c>
      <c r="U42387">
        <v>2</v>
      </c>
      <c r="V42387" s="2" t="s">
        <v>84758</v>
      </c>
      <c r="W42387" s="2" t="s">
        <v>84759</v>
      </c>
      <c r="X42387" s="1">
        <v>37168</v>
      </c>
    </row>
    <row r="42388" spans="1:24" x14ac:dyDescent="0.25">
      <c r="A42388">
        <v>2</v>
      </c>
      <c r="B42388" s="2" t="s">
        <v>1555</v>
      </c>
      <c r="C42388" t="s">
        <v>3538</v>
      </c>
      <c r="D42388">
        <v>2001</v>
      </c>
      <c r="E42388" t="s">
        <v>4873</v>
      </c>
      <c r="F42388" t="s">
        <v>5740</v>
      </c>
      <c r="G42388" t="s">
        <v>5774</v>
      </c>
      <c r="H42388" t="s">
        <v>5313</v>
      </c>
      <c r="I42388" t="s">
        <v>5424</v>
      </c>
      <c r="J42388" t="s">
        <v>5790</v>
      </c>
      <c r="K42388">
        <v>21</v>
      </c>
      <c r="L42388">
        <v>0.78</v>
      </c>
      <c r="M42388" t="s">
        <v>5740</v>
      </c>
      <c r="N42388" t="s">
        <v>5740</v>
      </c>
      <c r="O42388" s="2" t="s">
        <v>5819</v>
      </c>
      <c r="P42388" s="2" t="s">
        <v>5820</v>
      </c>
      <c r="Q42388" t="s">
        <v>5740</v>
      </c>
      <c r="R42388" t="s">
        <v>5740</v>
      </c>
      <c r="S42388" t="s">
        <v>5740</v>
      </c>
      <c r="T42388">
        <v>1</v>
      </c>
      <c r="U42388">
        <v>3</v>
      </c>
      <c r="V42388" s="2" t="s">
        <v>84760</v>
      </c>
      <c r="W42388" s="2" t="s">
        <v>84761</v>
      </c>
      <c r="X42388" s="1">
        <v>37173</v>
      </c>
    </row>
    <row r="42389" spans="1:24" x14ac:dyDescent="0.25">
      <c r="A42389">
        <v>2</v>
      </c>
      <c r="B42389" s="2" t="s">
        <v>1555</v>
      </c>
      <c r="C42389" t="s">
        <v>3538</v>
      </c>
      <c r="D42389">
        <v>2001</v>
      </c>
      <c r="E42389" t="s">
        <v>4873</v>
      </c>
      <c r="F42389" t="s">
        <v>5740</v>
      </c>
      <c r="G42389" t="s">
        <v>5774</v>
      </c>
      <c r="H42389" t="s">
        <v>5313</v>
      </c>
      <c r="I42389" t="s">
        <v>5424</v>
      </c>
      <c r="J42389" t="s">
        <v>5790</v>
      </c>
      <c r="K42389">
        <v>21</v>
      </c>
      <c r="L42389">
        <v>0.79</v>
      </c>
      <c r="M42389" t="s">
        <v>5740</v>
      </c>
      <c r="N42389" t="s">
        <v>5740</v>
      </c>
      <c r="O42389" s="2" t="s">
        <v>5819</v>
      </c>
      <c r="P42389" s="2" t="s">
        <v>5820</v>
      </c>
      <c r="Q42389" t="s">
        <v>5740</v>
      </c>
      <c r="R42389" t="s">
        <v>5740</v>
      </c>
      <c r="S42389" t="s">
        <v>5740</v>
      </c>
      <c r="T42389">
        <v>1</v>
      </c>
      <c r="U42389">
        <v>4</v>
      </c>
      <c r="V42389" s="2" t="s">
        <v>84762</v>
      </c>
      <c r="W42389" s="2" t="s">
        <v>84763</v>
      </c>
      <c r="X42389" s="1">
        <v>37180</v>
      </c>
    </row>
    <row r="42390" spans="1:24" x14ac:dyDescent="0.25">
      <c r="A42390">
        <v>2</v>
      </c>
      <c r="B42390" s="2" t="s">
        <v>1555</v>
      </c>
      <c r="C42390" t="s">
        <v>3538</v>
      </c>
      <c r="D42390">
        <v>2001</v>
      </c>
      <c r="E42390" t="s">
        <v>4873</v>
      </c>
      <c r="F42390" t="s">
        <v>5740</v>
      </c>
      <c r="G42390" t="s">
        <v>5774</v>
      </c>
      <c r="H42390" t="s">
        <v>5313</v>
      </c>
      <c r="I42390" t="s">
        <v>5424</v>
      </c>
      <c r="J42390" t="s">
        <v>5790</v>
      </c>
      <c r="K42390">
        <v>21</v>
      </c>
      <c r="L42390">
        <v>0.78</v>
      </c>
      <c r="M42390" t="s">
        <v>5740</v>
      </c>
      <c r="N42390" t="s">
        <v>5740</v>
      </c>
      <c r="O42390" s="2" t="s">
        <v>5819</v>
      </c>
      <c r="P42390" s="2" t="s">
        <v>5820</v>
      </c>
      <c r="Q42390" t="s">
        <v>5740</v>
      </c>
      <c r="R42390" t="s">
        <v>5740</v>
      </c>
      <c r="S42390" t="s">
        <v>5740</v>
      </c>
      <c r="T42390">
        <v>1</v>
      </c>
      <c r="U42390">
        <v>5</v>
      </c>
      <c r="V42390" s="2" t="s">
        <v>84764</v>
      </c>
      <c r="W42390" s="2" t="s">
        <v>84765</v>
      </c>
      <c r="X42390" s="1">
        <v>37187</v>
      </c>
    </row>
    <row r="42391" spans="1:24" x14ac:dyDescent="0.25">
      <c r="A42391">
        <v>2</v>
      </c>
      <c r="B42391" s="2" t="s">
        <v>1555</v>
      </c>
      <c r="C42391" t="s">
        <v>3538</v>
      </c>
      <c r="D42391">
        <v>2001</v>
      </c>
      <c r="E42391" t="s">
        <v>4873</v>
      </c>
      <c r="F42391" t="s">
        <v>5740</v>
      </c>
      <c r="G42391" t="s">
        <v>5774</v>
      </c>
      <c r="H42391" t="s">
        <v>5313</v>
      </c>
      <c r="I42391" t="s">
        <v>5424</v>
      </c>
      <c r="J42391" t="s">
        <v>5790</v>
      </c>
      <c r="K42391">
        <v>21</v>
      </c>
      <c r="L42391">
        <v>0.79</v>
      </c>
      <c r="M42391" t="s">
        <v>5740</v>
      </c>
      <c r="N42391" t="s">
        <v>5740</v>
      </c>
      <c r="O42391" s="2" t="s">
        <v>5819</v>
      </c>
      <c r="P42391" s="2" t="s">
        <v>5820</v>
      </c>
      <c r="Q42391" t="s">
        <v>5740</v>
      </c>
      <c r="R42391" t="s">
        <v>5740</v>
      </c>
      <c r="S42391" t="s">
        <v>5740</v>
      </c>
      <c r="T42391">
        <v>1</v>
      </c>
      <c r="U42391">
        <v>6</v>
      </c>
      <c r="V42391" s="2" t="s">
        <v>84766</v>
      </c>
      <c r="W42391" s="2" t="s">
        <v>84767</v>
      </c>
      <c r="X42391" s="1">
        <v>37194</v>
      </c>
    </row>
    <row r="42392" spans="1:24" x14ac:dyDescent="0.25">
      <c r="A42392">
        <v>2</v>
      </c>
      <c r="B42392" s="2" t="s">
        <v>1555</v>
      </c>
      <c r="C42392" t="s">
        <v>3538</v>
      </c>
      <c r="D42392">
        <v>2001</v>
      </c>
      <c r="E42392" t="s">
        <v>4873</v>
      </c>
      <c r="F42392" t="s">
        <v>5740</v>
      </c>
      <c r="G42392" t="s">
        <v>5774</v>
      </c>
      <c r="H42392" t="s">
        <v>5313</v>
      </c>
      <c r="I42392" t="s">
        <v>5424</v>
      </c>
      <c r="J42392" t="s">
        <v>5790</v>
      </c>
      <c r="K42392">
        <v>20</v>
      </c>
      <c r="L42392">
        <v>0.77</v>
      </c>
      <c r="M42392" t="s">
        <v>5740</v>
      </c>
      <c r="N42392" t="s">
        <v>5740</v>
      </c>
      <c r="O42392" s="2" t="s">
        <v>5819</v>
      </c>
      <c r="P42392" s="2" t="s">
        <v>5820</v>
      </c>
      <c r="Q42392" t="s">
        <v>5740</v>
      </c>
      <c r="R42392" t="s">
        <v>5740</v>
      </c>
      <c r="S42392" t="s">
        <v>5740</v>
      </c>
      <c r="T42392">
        <v>1</v>
      </c>
      <c r="U42392">
        <v>7</v>
      </c>
      <c r="V42392" s="2" t="s">
        <v>84768</v>
      </c>
      <c r="W42392" s="2" t="s">
        <v>84769</v>
      </c>
      <c r="X42392" s="1">
        <v>37201</v>
      </c>
    </row>
    <row r="42393" spans="1:24" x14ac:dyDescent="0.25">
      <c r="A42393">
        <v>2</v>
      </c>
      <c r="B42393" s="2" t="s">
        <v>1555</v>
      </c>
      <c r="C42393" t="s">
        <v>3538</v>
      </c>
      <c r="D42393">
        <v>2001</v>
      </c>
      <c r="E42393" t="s">
        <v>4873</v>
      </c>
      <c r="F42393" t="s">
        <v>5740</v>
      </c>
      <c r="G42393" t="s">
        <v>5774</v>
      </c>
      <c r="H42393" t="s">
        <v>5313</v>
      </c>
      <c r="I42393" t="s">
        <v>5424</v>
      </c>
      <c r="J42393" t="s">
        <v>5790</v>
      </c>
      <c r="K42393">
        <v>21</v>
      </c>
      <c r="L42393">
        <v>0.79</v>
      </c>
      <c r="M42393" t="s">
        <v>5740</v>
      </c>
      <c r="N42393" t="s">
        <v>5740</v>
      </c>
      <c r="O42393" s="2" t="s">
        <v>5819</v>
      </c>
      <c r="P42393" s="2" t="s">
        <v>5820</v>
      </c>
      <c r="Q42393" t="s">
        <v>5740</v>
      </c>
      <c r="R42393" t="s">
        <v>5740</v>
      </c>
      <c r="S42393" t="s">
        <v>5740</v>
      </c>
      <c r="T42393">
        <v>1</v>
      </c>
      <c r="U42393">
        <v>8</v>
      </c>
      <c r="V42393" s="2" t="s">
        <v>84770</v>
      </c>
      <c r="W42393" s="2" t="s">
        <v>84771</v>
      </c>
      <c r="X42393" s="1">
        <v>37210</v>
      </c>
    </row>
    <row r="42394" spans="1:24" x14ac:dyDescent="0.25">
      <c r="A42394">
        <v>2</v>
      </c>
      <c r="B42394" s="2" t="s">
        <v>1555</v>
      </c>
      <c r="C42394" t="s">
        <v>3538</v>
      </c>
      <c r="D42394">
        <v>2001</v>
      </c>
      <c r="E42394" t="s">
        <v>4873</v>
      </c>
      <c r="F42394" t="s">
        <v>5740</v>
      </c>
      <c r="G42394" t="s">
        <v>5774</v>
      </c>
      <c r="H42394" t="s">
        <v>5313</v>
      </c>
      <c r="I42394" t="s">
        <v>5424</v>
      </c>
      <c r="J42394" t="s">
        <v>5790</v>
      </c>
      <c r="K42394">
        <v>20</v>
      </c>
      <c r="L42394">
        <v>0.78</v>
      </c>
      <c r="M42394" t="s">
        <v>5740</v>
      </c>
      <c r="N42394" t="s">
        <v>5740</v>
      </c>
      <c r="O42394" s="2" t="s">
        <v>5819</v>
      </c>
      <c r="P42394" s="2" t="s">
        <v>5820</v>
      </c>
      <c r="Q42394" t="s">
        <v>5740</v>
      </c>
      <c r="R42394" t="s">
        <v>5740</v>
      </c>
      <c r="S42394" t="s">
        <v>5740</v>
      </c>
      <c r="T42394">
        <v>1</v>
      </c>
      <c r="U42394">
        <v>9</v>
      </c>
      <c r="V42394" s="2" t="s">
        <v>84772</v>
      </c>
      <c r="W42394" s="2" t="s">
        <v>84773</v>
      </c>
      <c r="X42394" s="1">
        <v>37215</v>
      </c>
    </row>
    <row r="42395" spans="1:24" x14ac:dyDescent="0.25">
      <c r="A42395">
        <v>2</v>
      </c>
      <c r="B42395" s="2" t="s">
        <v>1555</v>
      </c>
      <c r="C42395" t="s">
        <v>3538</v>
      </c>
      <c r="D42395">
        <v>2001</v>
      </c>
      <c r="E42395" t="s">
        <v>4873</v>
      </c>
      <c r="F42395" t="s">
        <v>5740</v>
      </c>
      <c r="G42395" t="s">
        <v>5774</v>
      </c>
      <c r="H42395" t="s">
        <v>5313</v>
      </c>
      <c r="I42395" t="s">
        <v>5424</v>
      </c>
      <c r="J42395" t="s">
        <v>5790</v>
      </c>
      <c r="K42395">
        <v>21</v>
      </c>
      <c r="L42395">
        <v>0.79</v>
      </c>
      <c r="M42395" t="s">
        <v>5740</v>
      </c>
      <c r="N42395" t="s">
        <v>5740</v>
      </c>
      <c r="O42395" s="2" t="s">
        <v>5819</v>
      </c>
      <c r="P42395" s="2" t="s">
        <v>5820</v>
      </c>
      <c r="Q42395" t="s">
        <v>5740</v>
      </c>
      <c r="R42395" t="s">
        <v>5740</v>
      </c>
      <c r="S42395" t="s">
        <v>5740</v>
      </c>
      <c r="T42395">
        <v>1</v>
      </c>
      <c r="U42395">
        <v>10</v>
      </c>
      <c r="V42395" s="2" t="s">
        <v>84774</v>
      </c>
      <c r="W42395" s="2" t="s">
        <v>84775</v>
      </c>
      <c r="X42395" s="1">
        <v>37222</v>
      </c>
    </row>
    <row r="42396" spans="1:24" x14ac:dyDescent="0.25">
      <c r="A42396">
        <v>2</v>
      </c>
      <c r="B42396" s="2" t="s">
        <v>1555</v>
      </c>
      <c r="C42396" t="s">
        <v>3538</v>
      </c>
      <c r="D42396">
        <v>2001</v>
      </c>
      <c r="E42396" t="s">
        <v>4873</v>
      </c>
      <c r="F42396" t="s">
        <v>5740</v>
      </c>
      <c r="G42396" t="s">
        <v>5774</v>
      </c>
      <c r="H42396" t="s">
        <v>5313</v>
      </c>
      <c r="I42396" t="s">
        <v>5424</v>
      </c>
      <c r="J42396" t="s">
        <v>5790</v>
      </c>
      <c r="K42396">
        <v>21</v>
      </c>
      <c r="L42396">
        <v>0.8</v>
      </c>
      <c r="M42396" t="s">
        <v>5740</v>
      </c>
      <c r="N42396" t="s">
        <v>5740</v>
      </c>
      <c r="O42396" s="2" t="s">
        <v>5819</v>
      </c>
      <c r="P42396" s="2" t="s">
        <v>5820</v>
      </c>
      <c r="Q42396" t="s">
        <v>5740</v>
      </c>
      <c r="R42396" t="s">
        <v>5740</v>
      </c>
      <c r="S42396" t="s">
        <v>5740</v>
      </c>
      <c r="T42396">
        <v>1</v>
      </c>
      <c r="U42396">
        <v>11</v>
      </c>
      <c r="V42396" s="2" t="s">
        <v>84776</v>
      </c>
      <c r="W42396" s="2" t="s">
        <v>84777</v>
      </c>
      <c r="X42396" s="1">
        <v>37236</v>
      </c>
    </row>
    <row r="42397" spans="1:24" x14ac:dyDescent="0.25">
      <c r="A42397">
        <v>2</v>
      </c>
      <c r="B42397" s="2" t="s">
        <v>1555</v>
      </c>
      <c r="C42397" t="s">
        <v>3538</v>
      </c>
      <c r="D42397">
        <v>2001</v>
      </c>
      <c r="E42397" t="s">
        <v>4873</v>
      </c>
      <c r="F42397" t="s">
        <v>5740</v>
      </c>
      <c r="G42397" t="s">
        <v>5774</v>
      </c>
      <c r="H42397" t="s">
        <v>5313</v>
      </c>
      <c r="I42397" t="s">
        <v>5424</v>
      </c>
      <c r="J42397" t="s">
        <v>5790</v>
      </c>
      <c r="K42397">
        <v>21</v>
      </c>
      <c r="L42397">
        <v>0.78</v>
      </c>
      <c r="M42397" t="s">
        <v>5740</v>
      </c>
      <c r="N42397" t="s">
        <v>5740</v>
      </c>
      <c r="O42397" s="2" t="s">
        <v>5819</v>
      </c>
      <c r="P42397" s="2" t="s">
        <v>5820</v>
      </c>
      <c r="Q42397" t="s">
        <v>5740</v>
      </c>
      <c r="R42397" t="s">
        <v>5740</v>
      </c>
      <c r="S42397" t="s">
        <v>5740</v>
      </c>
      <c r="T42397">
        <v>1</v>
      </c>
      <c r="U42397">
        <v>12</v>
      </c>
      <c r="V42397" s="2" t="s">
        <v>84778</v>
      </c>
      <c r="W42397" s="2" t="s">
        <v>84779</v>
      </c>
      <c r="X42397" s="1">
        <v>37264</v>
      </c>
    </row>
    <row r="42398" spans="1:24" x14ac:dyDescent="0.25">
      <c r="A42398">
        <v>2</v>
      </c>
      <c r="B42398" s="2" t="s">
        <v>1555</v>
      </c>
      <c r="C42398" t="s">
        <v>3538</v>
      </c>
      <c r="D42398">
        <v>2001</v>
      </c>
      <c r="E42398" t="s">
        <v>4873</v>
      </c>
      <c r="F42398" t="s">
        <v>5740</v>
      </c>
      <c r="G42398" t="s">
        <v>5774</v>
      </c>
      <c r="H42398" t="s">
        <v>5313</v>
      </c>
      <c r="I42398" t="s">
        <v>5424</v>
      </c>
      <c r="J42398" t="s">
        <v>5790</v>
      </c>
      <c r="K42398">
        <v>21</v>
      </c>
      <c r="L42398">
        <v>0.78</v>
      </c>
      <c r="M42398" t="s">
        <v>5740</v>
      </c>
      <c r="N42398" t="s">
        <v>5740</v>
      </c>
      <c r="O42398" s="2" t="s">
        <v>5819</v>
      </c>
      <c r="P42398" s="2" t="s">
        <v>5820</v>
      </c>
      <c r="Q42398" t="s">
        <v>5740</v>
      </c>
      <c r="R42398" t="s">
        <v>5740</v>
      </c>
      <c r="S42398" t="s">
        <v>5740</v>
      </c>
      <c r="T42398">
        <v>1</v>
      </c>
      <c r="U42398">
        <v>13</v>
      </c>
      <c r="V42398" s="2" t="s">
        <v>84780</v>
      </c>
      <c r="W42398" s="2" t="s">
        <v>84781</v>
      </c>
      <c r="X42398" s="1">
        <v>37271</v>
      </c>
    </row>
    <row r="42399" spans="1:24" x14ac:dyDescent="0.25">
      <c r="A42399">
        <v>2</v>
      </c>
      <c r="B42399" s="2" t="s">
        <v>1555</v>
      </c>
      <c r="C42399" t="s">
        <v>3538</v>
      </c>
      <c r="D42399">
        <v>2001</v>
      </c>
      <c r="E42399" t="s">
        <v>4873</v>
      </c>
      <c r="F42399" t="s">
        <v>5740</v>
      </c>
      <c r="G42399" t="s">
        <v>5774</v>
      </c>
      <c r="H42399" t="s">
        <v>5313</v>
      </c>
      <c r="I42399" t="s">
        <v>5424</v>
      </c>
      <c r="J42399" t="s">
        <v>5790</v>
      </c>
      <c r="K42399">
        <v>21</v>
      </c>
      <c r="L42399">
        <v>0.8</v>
      </c>
      <c r="M42399" t="s">
        <v>5740</v>
      </c>
      <c r="N42399" t="s">
        <v>5740</v>
      </c>
      <c r="O42399" s="2" t="s">
        <v>5819</v>
      </c>
      <c r="P42399" s="2" t="s">
        <v>5820</v>
      </c>
      <c r="Q42399" t="s">
        <v>5740</v>
      </c>
      <c r="R42399" t="s">
        <v>5740</v>
      </c>
      <c r="S42399" t="s">
        <v>5740</v>
      </c>
      <c r="T42399">
        <v>1</v>
      </c>
      <c r="U42399">
        <v>14</v>
      </c>
      <c r="V42399" s="2" t="s">
        <v>84782</v>
      </c>
      <c r="W42399" s="2" t="s">
        <v>84783</v>
      </c>
      <c r="X42399" s="1">
        <v>37278</v>
      </c>
    </row>
    <row r="42400" spans="1:24" x14ac:dyDescent="0.25">
      <c r="A42400">
        <v>2</v>
      </c>
      <c r="B42400" s="2" t="s">
        <v>1555</v>
      </c>
      <c r="C42400" t="s">
        <v>3538</v>
      </c>
      <c r="D42400">
        <v>2001</v>
      </c>
      <c r="E42400" t="s">
        <v>4873</v>
      </c>
      <c r="F42400" t="s">
        <v>5740</v>
      </c>
      <c r="G42400" t="s">
        <v>5774</v>
      </c>
      <c r="H42400" t="s">
        <v>5313</v>
      </c>
      <c r="I42400" t="s">
        <v>5424</v>
      </c>
      <c r="J42400" t="s">
        <v>5790</v>
      </c>
      <c r="K42400">
        <v>27</v>
      </c>
      <c r="L42400">
        <v>1</v>
      </c>
      <c r="M42400" t="s">
        <v>5740</v>
      </c>
      <c r="N42400" t="s">
        <v>5740</v>
      </c>
      <c r="O42400" s="2" t="s">
        <v>5819</v>
      </c>
      <c r="P42400" s="2" t="s">
        <v>5820</v>
      </c>
      <c r="Q42400" t="s">
        <v>5740</v>
      </c>
      <c r="R42400" t="s">
        <v>5740</v>
      </c>
      <c r="S42400" t="s">
        <v>5740</v>
      </c>
      <c r="T42400">
        <v>1</v>
      </c>
      <c r="U42400">
        <v>15</v>
      </c>
      <c r="V42400" s="2" t="s">
        <v>84784</v>
      </c>
      <c r="W42400" s="2" t="s">
        <v>84785</v>
      </c>
      <c r="X42400" s="1">
        <v>37292</v>
      </c>
    </row>
    <row r="42401" spans="1:24" x14ac:dyDescent="0.25">
      <c r="A42401">
        <v>2</v>
      </c>
      <c r="B42401" s="2" t="s">
        <v>1555</v>
      </c>
      <c r="C42401" t="s">
        <v>3538</v>
      </c>
      <c r="D42401">
        <v>2001</v>
      </c>
      <c r="E42401" t="s">
        <v>4873</v>
      </c>
      <c r="F42401" t="s">
        <v>5740</v>
      </c>
      <c r="G42401" t="s">
        <v>5774</v>
      </c>
      <c r="H42401" t="s">
        <v>5313</v>
      </c>
      <c r="I42401" t="s">
        <v>5424</v>
      </c>
      <c r="J42401" t="s">
        <v>5790</v>
      </c>
      <c r="K42401">
        <v>21</v>
      </c>
      <c r="L42401">
        <v>0.8</v>
      </c>
      <c r="M42401" t="s">
        <v>5740</v>
      </c>
      <c r="N42401" t="s">
        <v>5740</v>
      </c>
      <c r="O42401" s="2" t="s">
        <v>5819</v>
      </c>
      <c r="P42401" s="2" t="s">
        <v>5820</v>
      </c>
      <c r="Q42401" t="s">
        <v>5740</v>
      </c>
      <c r="R42401" t="s">
        <v>5740</v>
      </c>
      <c r="S42401" t="s">
        <v>5740</v>
      </c>
      <c r="T42401">
        <v>1</v>
      </c>
      <c r="U42401">
        <v>16</v>
      </c>
      <c r="V42401" s="2" t="s">
        <v>84786</v>
      </c>
      <c r="W42401" s="2" t="s">
        <v>84787</v>
      </c>
      <c r="X42401" s="1">
        <v>37313</v>
      </c>
    </row>
    <row r="42402" spans="1:24" x14ac:dyDescent="0.25">
      <c r="A42402">
        <v>2</v>
      </c>
      <c r="B42402" s="2" t="s">
        <v>1555</v>
      </c>
      <c r="C42402" t="s">
        <v>3538</v>
      </c>
      <c r="D42402">
        <v>2001</v>
      </c>
      <c r="E42402" t="s">
        <v>4873</v>
      </c>
      <c r="F42402" t="s">
        <v>5740</v>
      </c>
      <c r="G42402" t="s">
        <v>5774</v>
      </c>
      <c r="H42402" t="s">
        <v>5313</v>
      </c>
      <c r="I42402" t="s">
        <v>5424</v>
      </c>
      <c r="J42402" t="s">
        <v>5790</v>
      </c>
      <c r="K42402">
        <v>21</v>
      </c>
      <c r="L42402">
        <v>0.8</v>
      </c>
      <c r="M42402" t="s">
        <v>5740</v>
      </c>
      <c r="N42402" t="s">
        <v>5740</v>
      </c>
      <c r="O42402" s="2" t="s">
        <v>5819</v>
      </c>
      <c r="P42402" s="2" t="s">
        <v>5820</v>
      </c>
      <c r="Q42402" t="s">
        <v>5740</v>
      </c>
      <c r="R42402" t="s">
        <v>5740</v>
      </c>
      <c r="S42402" t="s">
        <v>5740</v>
      </c>
      <c r="T42402">
        <v>1</v>
      </c>
      <c r="U42402">
        <v>17</v>
      </c>
      <c r="V42402" s="2" t="s">
        <v>84788</v>
      </c>
      <c r="W42402" s="2" t="s">
        <v>84789</v>
      </c>
      <c r="X42402" s="1">
        <v>37320</v>
      </c>
    </row>
    <row r="42403" spans="1:24" x14ac:dyDescent="0.25">
      <c r="A42403">
        <v>2</v>
      </c>
      <c r="B42403" s="2" t="s">
        <v>1555</v>
      </c>
      <c r="C42403" t="s">
        <v>3538</v>
      </c>
      <c r="D42403">
        <v>2001</v>
      </c>
      <c r="E42403" t="s">
        <v>4873</v>
      </c>
      <c r="F42403" t="s">
        <v>5740</v>
      </c>
      <c r="G42403" t="s">
        <v>5774</v>
      </c>
      <c r="H42403" t="s">
        <v>5313</v>
      </c>
      <c r="I42403" t="s">
        <v>5424</v>
      </c>
      <c r="J42403" t="s">
        <v>5790</v>
      </c>
      <c r="K42403">
        <v>21</v>
      </c>
      <c r="L42403">
        <v>0.79</v>
      </c>
      <c r="M42403" t="s">
        <v>5740</v>
      </c>
      <c r="N42403" t="s">
        <v>5740</v>
      </c>
      <c r="O42403" s="2" t="s">
        <v>5819</v>
      </c>
      <c r="P42403" s="2" t="s">
        <v>5820</v>
      </c>
      <c r="Q42403" t="s">
        <v>5740</v>
      </c>
      <c r="R42403" t="s">
        <v>5740</v>
      </c>
      <c r="S42403" t="s">
        <v>5740</v>
      </c>
      <c r="T42403">
        <v>1</v>
      </c>
      <c r="U42403">
        <v>18</v>
      </c>
      <c r="V42403" s="2" t="s">
        <v>84790</v>
      </c>
      <c r="W42403" s="2" t="s">
        <v>84791</v>
      </c>
      <c r="X42403" s="1">
        <v>37327</v>
      </c>
    </row>
    <row r="42404" spans="1:24" x14ac:dyDescent="0.25">
      <c r="A42404">
        <v>2</v>
      </c>
      <c r="B42404" s="2" t="s">
        <v>1555</v>
      </c>
      <c r="C42404" t="s">
        <v>3538</v>
      </c>
      <c r="D42404">
        <v>2001</v>
      </c>
      <c r="E42404" t="s">
        <v>4873</v>
      </c>
      <c r="F42404" t="s">
        <v>5740</v>
      </c>
      <c r="G42404" t="s">
        <v>5774</v>
      </c>
      <c r="H42404" t="s">
        <v>5313</v>
      </c>
      <c r="I42404" t="s">
        <v>5424</v>
      </c>
      <c r="J42404" t="s">
        <v>5790</v>
      </c>
      <c r="K42404">
        <v>21</v>
      </c>
      <c r="L42404">
        <v>0.79</v>
      </c>
      <c r="M42404" t="s">
        <v>5740</v>
      </c>
      <c r="N42404" t="s">
        <v>5740</v>
      </c>
      <c r="O42404" s="2" t="s">
        <v>5819</v>
      </c>
      <c r="P42404" s="2" t="s">
        <v>5820</v>
      </c>
      <c r="Q42404" t="s">
        <v>5740</v>
      </c>
      <c r="R42404" t="s">
        <v>5740</v>
      </c>
      <c r="S42404" t="s">
        <v>5740</v>
      </c>
      <c r="T42404">
        <v>1</v>
      </c>
      <c r="U42404">
        <v>19</v>
      </c>
      <c r="V42404" s="2" t="s">
        <v>84792</v>
      </c>
      <c r="W42404" s="2" t="s">
        <v>84793</v>
      </c>
      <c r="X42404" s="1">
        <v>37355</v>
      </c>
    </row>
    <row r="42405" spans="1:24" x14ac:dyDescent="0.25">
      <c r="A42405">
        <v>2</v>
      </c>
      <c r="B42405" s="2" t="s">
        <v>1555</v>
      </c>
      <c r="C42405" t="s">
        <v>3538</v>
      </c>
      <c r="D42405">
        <v>2001</v>
      </c>
      <c r="E42405" t="s">
        <v>4873</v>
      </c>
      <c r="F42405" t="s">
        <v>5740</v>
      </c>
      <c r="G42405" t="s">
        <v>5774</v>
      </c>
      <c r="H42405" t="s">
        <v>5313</v>
      </c>
      <c r="I42405" t="s">
        <v>5424</v>
      </c>
      <c r="J42405" t="s">
        <v>5790</v>
      </c>
      <c r="K42405">
        <v>21</v>
      </c>
      <c r="L42405">
        <v>0.78</v>
      </c>
      <c r="M42405" t="s">
        <v>5740</v>
      </c>
      <c r="N42405" t="s">
        <v>5740</v>
      </c>
      <c r="O42405" s="2" t="s">
        <v>5819</v>
      </c>
      <c r="P42405" s="2" t="s">
        <v>5820</v>
      </c>
      <c r="Q42405" t="s">
        <v>5740</v>
      </c>
      <c r="R42405" t="s">
        <v>5740</v>
      </c>
      <c r="S42405" t="s">
        <v>5740</v>
      </c>
      <c r="T42405">
        <v>1</v>
      </c>
      <c r="U42405">
        <v>20</v>
      </c>
      <c r="V42405" s="2" t="s">
        <v>84794</v>
      </c>
      <c r="W42405" s="2" t="s">
        <v>84795</v>
      </c>
      <c r="X42405" s="1">
        <v>37362</v>
      </c>
    </row>
    <row r="42406" spans="1:24" x14ac:dyDescent="0.25">
      <c r="A42406">
        <v>2</v>
      </c>
      <c r="B42406" s="2" t="s">
        <v>1555</v>
      </c>
      <c r="C42406" t="s">
        <v>3538</v>
      </c>
      <c r="D42406">
        <v>2001</v>
      </c>
      <c r="E42406" t="s">
        <v>4873</v>
      </c>
      <c r="F42406" t="s">
        <v>5740</v>
      </c>
      <c r="G42406" t="s">
        <v>5774</v>
      </c>
      <c r="H42406" t="s">
        <v>5313</v>
      </c>
      <c r="I42406" t="s">
        <v>5424</v>
      </c>
      <c r="J42406" t="s">
        <v>5790</v>
      </c>
      <c r="K42406">
        <v>21</v>
      </c>
      <c r="L42406">
        <v>0.79</v>
      </c>
      <c r="M42406" t="s">
        <v>5740</v>
      </c>
      <c r="N42406" t="s">
        <v>5740</v>
      </c>
      <c r="O42406" s="2" t="s">
        <v>5819</v>
      </c>
      <c r="P42406" s="2" t="s">
        <v>5820</v>
      </c>
      <c r="Q42406" t="s">
        <v>5740</v>
      </c>
      <c r="R42406" t="s">
        <v>5740</v>
      </c>
      <c r="S42406" t="s">
        <v>5740</v>
      </c>
      <c r="T42406">
        <v>1</v>
      </c>
      <c r="U42406">
        <v>21</v>
      </c>
      <c r="V42406" s="2" t="s">
        <v>84796</v>
      </c>
      <c r="W42406" s="2" t="s">
        <v>84797</v>
      </c>
      <c r="X42406" s="1">
        <v>37376</v>
      </c>
    </row>
    <row r="42407" spans="1:24" x14ac:dyDescent="0.25">
      <c r="A42407">
        <v>2</v>
      </c>
      <c r="B42407" s="2" t="s">
        <v>1555</v>
      </c>
      <c r="C42407" t="s">
        <v>3538</v>
      </c>
      <c r="D42407">
        <v>2001</v>
      </c>
      <c r="E42407" t="s">
        <v>4873</v>
      </c>
      <c r="F42407" t="s">
        <v>5740</v>
      </c>
      <c r="G42407" t="s">
        <v>5774</v>
      </c>
      <c r="H42407" t="s">
        <v>5313</v>
      </c>
      <c r="I42407" t="s">
        <v>5424</v>
      </c>
      <c r="J42407" t="s">
        <v>5790</v>
      </c>
      <c r="K42407">
        <v>21</v>
      </c>
      <c r="L42407">
        <v>0.78</v>
      </c>
      <c r="M42407" t="s">
        <v>5740</v>
      </c>
      <c r="N42407" t="s">
        <v>5740</v>
      </c>
      <c r="O42407" s="2" t="s">
        <v>5819</v>
      </c>
      <c r="P42407" s="2" t="s">
        <v>5820</v>
      </c>
      <c r="Q42407" t="s">
        <v>5740</v>
      </c>
      <c r="R42407" t="s">
        <v>5740</v>
      </c>
      <c r="S42407" t="s">
        <v>5740</v>
      </c>
      <c r="T42407">
        <v>1</v>
      </c>
      <c r="U42407">
        <v>22</v>
      </c>
      <c r="V42407" s="2" t="s">
        <v>84798</v>
      </c>
      <c r="W42407" s="2" t="s">
        <v>84799</v>
      </c>
      <c r="X42407" s="1">
        <v>37383</v>
      </c>
    </row>
    <row r="42408" spans="1:24" x14ac:dyDescent="0.25">
      <c r="A42408">
        <v>2</v>
      </c>
      <c r="B42408" s="2" t="s">
        <v>1555</v>
      </c>
      <c r="C42408" t="s">
        <v>3538</v>
      </c>
      <c r="D42408">
        <v>2001</v>
      </c>
      <c r="E42408" t="s">
        <v>4873</v>
      </c>
      <c r="F42408" t="s">
        <v>5740</v>
      </c>
      <c r="G42408" t="s">
        <v>5774</v>
      </c>
      <c r="H42408" t="s">
        <v>5313</v>
      </c>
      <c r="I42408" t="s">
        <v>5424</v>
      </c>
      <c r="J42408" t="s">
        <v>5790</v>
      </c>
      <c r="K42408">
        <v>21</v>
      </c>
      <c r="L42408">
        <v>0.79</v>
      </c>
      <c r="M42408" t="s">
        <v>5740</v>
      </c>
      <c r="N42408" t="s">
        <v>5740</v>
      </c>
      <c r="O42408" s="2" t="s">
        <v>5819</v>
      </c>
      <c r="P42408" s="2" t="s">
        <v>5820</v>
      </c>
      <c r="Q42408" t="s">
        <v>5740</v>
      </c>
      <c r="R42408" t="s">
        <v>5740</v>
      </c>
      <c r="S42408" t="s">
        <v>5740</v>
      </c>
      <c r="T42408">
        <v>1</v>
      </c>
      <c r="U42408">
        <v>23</v>
      </c>
      <c r="V42408" s="2" t="s">
        <v>84800</v>
      </c>
      <c r="W42408" s="2" t="s">
        <v>72711</v>
      </c>
      <c r="X42408" s="1">
        <v>37390</v>
      </c>
    </row>
    <row r="42409" spans="1:24" x14ac:dyDescent="0.25">
      <c r="A42409">
        <v>2</v>
      </c>
      <c r="B42409" s="2" t="s">
        <v>1555</v>
      </c>
      <c r="C42409" t="s">
        <v>3538</v>
      </c>
      <c r="D42409">
        <v>2001</v>
      </c>
      <c r="E42409" t="s">
        <v>4873</v>
      </c>
      <c r="F42409" t="s">
        <v>5740</v>
      </c>
      <c r="G42409" t="s">
        <v>5774</v>
      </c>
      <c r="H42409" t="s">
        <v>5313</v>
      </c>
      <c r="I42409" t="s">
        <v>5424</v>
      </c>
      <c r="J42409" t="s">
        <v>5790</v>
      </c>
      <c r="K42409">
        <v>21</v>
      </c>
      <c r="L42409">
        <v>0.81</v>
      </c>
      <c r="M42409" t="s">
        <v>5740</v>
      </c>
      <c r="N42409" t="s">
        <v>5740</v>
      </c>
      <c r="O42409" s="2" t="s">
        <v>5819</v>
      </c>
      <c r="P42409" s="2" t="s">
        <v>5820</v>
      </c>
      <c r="Q42409" t="s">
        <v>5740</v>
      </c>
      <c r="R42409" t="s">
        <v>5740</v>
      </c>
      <c r="S42409" t="s">
        <v>5740</v>
      </c>
      <c r="T42409">
        <v>1</v>
      </c>
      <c r="U42409">
        <v>24</v>
      </c>
      <c r="V42409" s="2" t="s">
        <v>84801</v>
      </c>
      <c r="W42409" s="2" t="s">
        <v>84802</v>
      </c>
      <c r="X42409" s="1">
        <v>37397</v>
      </c>
    </row>
    <row r="42410" spans="1:24" x14ac:dyDescent="0.25">
      <c r="A42410">
        <v>2</v>
      </c>
      <c r="B42410" s="2" t="s">
        <v>1555</v>
      </c>
      <c r="C42410" t="s">
        <v>3538</v>
      </c>
      <c r="D42410">
        <v>2001</v>
      </c>
      <c r="E42410" t="s">
        <v>4873</v>
      </c>
      <c r="F42410" t="s">
        <v>5740</v>
      </c>
      <c r="G42410" t="s">
        <v>5774</v>
      </c>
      <c r="H42410" t="s">
        <v>5313</v>
      </c>
      <c r="I42410" t="s">
        <v>5424</v>
      </c>
      <c r="J42410" t="s">
        <v>5790</v>
      </c>
      <c r="K42410">
        <v>20</v>
      </c>
      <c r="L42410">
        <v>0.75</v>
      </c>
      <c r="M42410" t="s">
        <v>5740</v>
      </c>
      <c r="N42410" t="s">
        <v>5740</v>
      </c>
      <c r="O42410" s="2" t="s">
        <v>5819</v>
      </c>
      <c r="P42410" s="2" t="s">
        <v>5820</v>
      </c>
      <c r="Q42410" t="s">
        <v>5740</v>
      </c>
      <c r="R42410" t="s">
        <v>5740</v>
      </c>
      <c r="S42410" t="s">
        <v>5740</v>
      </c>
      <c r="T42410">
        <v>2</v>
      </c>
      <c r="U42410">
        <v>1</v>
      </c>
      <c r="V42410" s="2" t="s">
        <v>84803</v>
      </c>
      <c r="W42410" s="2" t="s">
        <v>84804</v>
      </c>
      <c r="X42410" s="1">
        <v>37525</v>
      </c>
    </row>
    <row r="42411" spans="1:24" x14ac:dyDescent="0.25">
      <c r="A42411">
        <v>2</v>
      </c>
      <c r="B42411" s="2" t="s">
        <v>1555</v>
      </c>
      <c r="C42411" t="s">
        <v>3538</v>
      </c>
      <c r="D42411">
        <v>2001</v>
      </c>
      <c r="E42411" t="s">
        <v>4873</v>
      </c>
      <c r="F42411" t="s">
        <v>5740</v>
      </c>
      <c r="G42411" t="s">
        <v>5774</v>
      </c>
      <c r="H42411" t="s">
        <v>5313</v>
      </c>
      <c r="I42411" t="s">
        <v>5424</v>
      </c>
      <c r="J42411" t="s">
        <v>5790</v>
      </c>
      <c r="K42411">
        <v>20</v>
      </c>
      <c r="L42411">
        <v>0.75</v>
      </c>
      <c r="M42411" t="s">
        <v>5740</v>
      </c>
      <c r="N42411" t="s">
        <v>5740</v>
      </c>
      <c r="O42411" s="2" t="s">
        <v>5819</v>
      </c>
      <c r="P42411" s="2" t="s">
        <v>5820</v>
      </c>
      <c r="Q42411" t="s">
        <v>5740</v>
      </c>
      <c r="R42411" t="s">
        <v>5740</v>
      </c>
      <c r="S42411" t="s">
        <v>5740</v>
      </c>
      <c r="T42411">
        <v>2</v>
      </c>
      <c r="U42411">
        <v>2</v>
      </c>
      <c r="V42411" s="2" t="s">
        <v>84805</v>
      </c>
      <c r="W42411" s="2" t="s">
        <v>84806</v>
      </c>
      <c r="X42411" s="1">
        <v>37532</v>
      </c>
    </row>
    <row r="42412" spans="1:24" x14ac:dyDescent="0.25">
      <c r="A42412">
        <v>2</v>
      </c>
      <c r="B42412" s="2" t="s">
        <v>1555</v>
      </c>
      <c r="C42412" t="s">
        <v>3538</v>
      </c>
      <c r="D42412">
        <v>2001</v>
      </c>
      <c r="E42412" t="s">
        <v>4873</v>
      </c>
      <c r="F42412" t="s">
        <v>5740</v>
      </c>
      <c r="G42412" t="s">
        <v>5774</v>
      </c>
      <c r="H42412" t="s">
        <v>5313</v>
      </c>
      <c r="I42412" t="s">
        <v>5424</v>
      </c>
      <c r="J42412" t="s">
        <v>5790</v>
      </c>
      <c r="K42412">
        <v>20</v>
      </c>
      <c r="L42412">
        <v>0.75</v>
      </c>
      <c r="M42412" t="s">
        <v>5740</v>
      </c>
      <c r="N42412" t="s">
        <v>5740</v>
      </c>
      <c r="O42412" s="2" t="s">
        <v>5819</v>
      </c>
      <c r="P42412" s="2" t="s">
        <v>5820</v>
      </c>
      <c r="Q42412" t="s">
        <v>5740</v>
      </c>
      <c r="R42412" t="s">
        <v>5740</v>
      </c>
      <c r="S42412" t="s">
        <v>5740</v>
      </c>
      <c r="T42412">
        <v>2</v>
      </c>
      <c r="U42412">
        <v>3</v>
      </c>
      <c r="V42412" s="2" t="s">
        <v>84807</v>
      </c>
      <c r="W42412" s="2" t="s">
        <v>84808</v>
      </c>
      <c r="X42412" s="1">
        <v>37539</v>
      </c>
    </row>
    <row r="42413" spans="1:24" x14ac:dyDescent="0.25">
      <c r="A42413">
        <v>2</v>
      </c>
      <c r="B42413" s="2" t="s">
        <v>1555</v>
      </c>
      <c r="C42413" t="s">
        <v>3538</v>
      </c>
      <c r="D42413">
        <v>2001</v>
      </c>
      <c r="E42413" t="s">
        <v>4873</v>
      </c>
      <c r="F42413" t="s">
        <v>5740</v>
      </c>
      <c r="G42413" t="s">
        <v>5774</v>
      </c>
      <c r="H42413" t="s">
        <v>5313</v>
      </c>
      <c r="I42413" t="s">
        <v>5424</v>
      </c>
      <c r="J42413" t="s">
        <v>5790</v>
      </c>
      <c r="K42413">
        <v>20</v>
      </c>
      <c r="L42413">
        <v>0.74</v>
      </c>
      <c r="M42413" t="s">
        <v>5740</v>
      </c>
      <c r="N42413" t="s">
        <v>5740</v>
      </c>
      <c r="O42413" s="2" t="s">
        <v>5819</v>
      </c>
      <c r="P42413" s="2" t="s">
        <v>5820</v>
      </c>
      <c r="Q42413" t="s">
        <v>5740</v>
      </c>
      <c r="R42413" t="s">
        <v>5740</v>
      </c>
      <c r="S42413" t="s">
        <v>5740</v>
      </c>
      <c r="T42413">
        <v>2</v>
      </c>
      <c r="U42413">
        <v>4</v>
      </c>
      <c r="V42413" s="2" t="s">
        <v>84809</v>
      </c>
      <c r="W42413" s="2" t="s">
        <v>84810</v>
      </c>
      <c r="X42413" s="1">
        <v>37546</v>
      </c>
    </row>
    <row r="42414" spans="1:24" x14ac:dyDescent="0.25">
      <c r="A42414">
        <v>2</v>
      </c>
      <c r="B42414" s="2" t="s">
        <v>1555</v>
      </c>
      <c r="C42414" t="s">
        <v>3538</v>
      </c>
      <c r="D42414">
        <v>2001</v>
      </c>
      <c r="E42414" t="s">
        <v>4873</v>
      </c>
      <c r="F42414" t="s">
        <v>5740</v>
      </c>
      <c r="G42414" t="s">
        <v>5774</v>
      </c>
      <c r="H42414" t="s">
        <v>5313</v>
      </c>
      <c r="I42414" t="s">
        <v>5424</v>
      </c>
      <c r="J42414" t="s">
        <v>5790</v>
      </c>
      <c r="K42414">
        <v>20</v>
      </c>
      <c r="L42414">
        <v>0.74</v>
      </c>
      <c r="M42414" t="s">
        <v>5740</v>
      </c>
      <c r="N42414" t="s">
        <v>5740</v>
      </c>
      <c r="O42414" s="2" t="s">
        <v>5819</v>
      </c>
      <c r="P42414" s="2" t="s">
        <v>5820</v>
      </c>
      <c r="Q42414" t="s">
        <v>5740</v>
      </c>
      <c r="R42414" t="s">
        <v>5740</v>
      </c>
      <c r="S42414" t="s">
        <v>5740</v>
      </c>
      <c r="T42414">
        <v>2</v>
      </c>
      <c r="U42414">
        <v>5</v>
      </c>
      <c r="V42414" s="2" t="s">
        <v>84811</v>
      </c>
      <c r="W42414" s="2" t="s">
        <v>84812</v>
      </c>
      <c r="X42414" s="1">
        <v>37553</v>
      </c>
    </row>
    <row r="42415" spans="1:24" x14ac:dyDescent="0.25">
      <c r="A42415">
        <v>2</v>
      </c>
      <c r="B42415" s="2" t="s">
        <v>1555</v>
      </c>
      <c r="C42415" t="s">
        <v>3538</v>
      </c>
      <c r="D42415">
        <v>2001</v>
      </c>
      <c r="E42415" t="s">
        <v>4873</v>
      </c>
      <c r="F42415" t="s">
        <v>5740</v>
      </c>
      <c r="G42415" t="s">
        <v>5774</v>
      </c>
      <c r="H42415" t="s">
        <v>5313</v>
      </c>
      <c r="I42415" t="s">
        <v>5424</v>
      </c>
      <c r="J42415" t="s">
        <v>5790</v>
      </c>
      <c r="K42415">
        <v>20</v>
      </c>
      <c r="L42415">
        <v>0.76</v>
      </c>
      <c r="M42415" t="s">
        <v>5740</v>
      </c>
      <c r="N42415" t="s">
        <v>5740</v>
      </c>
      <c r="O42415" s="2" t="s">
        <v>5819</v>
      </c>
      <c r="P42415" s="2" t="s">
        <v>5820</v>
      </c>
      <c r="Q42415" t="s">
        <v>5740</v>
      </c>
      <c r="R42415" t="s">
        <v>5740</v>
      </c>
      <c r="S42415" t="s">
        <v>5740</v>
      </c>
      <c r="T42415">
        <v>2</v>
      </c>
      <c r="U42415">
        <v>6</v>
      </c>
      <c r="V42415" s="2" t="s">
        <v>84813</v>
      </c>
      <c r="W42415" s="2" t="s">
        <v>84814</v>
      </c>
      <c r="X42415" s="1">
        <v>37560</v>
      </c>
    </row>
    <row r="42416" spans="1:24" x14ac:dyDescent="0.25">
      <c r="A42416">
        <v>2</v>
      </c>
      <c r="B42416" s="2" t="s">
        <v>1555</v>
      </c>
      <c r="C42416" t="s">
        <v>3538</v>
      </c>
      <c r="D42416">
        <v>2001</v>
      </c>
      <c r="E42416" t="s">
        <v>4873</v>
      </c>
      <c r="F42416" t="s">
        <v>5740</v>
      </c>
      <c r="G42416" t="s">
        <v>5774</v>
      </c>
      <c r="H42416" t="s">
        <v>5313</v>
      </c>
      <c r="I42416" t="s">
        <v>5424</v>
      </c>
      <c r="J42416" t="s">
        <v>5790</v>
      </c>
      <c r="K42416">
        <v>24</v>
      </c>
      <c r="L42416">
        <v>0.9</v>
      </c>
      <c r="M42416" t="s">
        <v>5740</v>
      </c>
      <c r="N42416" t="s">
        <v>5740</v>
      </c>
      <c r="O42416" s="2" t="s">
        <v>5819</v>
      </c>
      <c r="P42416" s="2" t="s">
        <v>5820</v>
      </c>
      <c r="Q42416" t="s">
        <v>5740</v>
      </c>
      <c r="R42416" t="s">
        <v>5740</v>
      </c>
      <c r="S42416" t="s">
        <v>5740</v>
      </c>
      <c r="T42416">
        <v>2</v>
      </c>
      <c r="U42416">
        <v>7</v>
      </c>
      <c r="V42416" s="2" t="s">
        <v>84815</v>
      </c>
      <c r="W42416" s="2" t="s">
        <v>84816</v>
      </c>
      <c r="X42416" s="1">
        <v>37567</v>
      </c>
    </row>
    <row r="42417" spans="1:24" x14ac:dyDescent="0.25">
      <c r="A42417">
        <v>2</v>
      </c>
      <c r="B42417" s="2" t="s">
        <v>1555</v>
      </c>
      <c r="C42417" t="s">
        <v>3538</v>
      </c>
      <c r="D42417">
        <v>2001</v>
      </c>
      <c r="E42417" t="s">
        <v>4873</v>
      </c>
      <c r="F42417" t="s">
        <v>5740</v>
      </c>
      <c r="G42417" t="s">
        <v>5774</v>
      </c>
      <c r="H42417" t="s">
        <v>5313</v>
      </c>
      <c r="I42417" t="s">
        <v>5424</v>
      </c>
      <c r="J42417" t="s">
        <v>5790</v>
      </c>
      <c r="K42417">
        <v>21</v>
      </c>
      <c r="L42417">
        <v>0.78</v>
      </c>
      <c r="M42417" t="s">
        <v>5740</v>
      </c>
      <c r="N42417" t="s">
        <v>5740</v>
      </c>
      <c r="O42417" s="2" t="s">
        <v>5819</v>
      </c>
      <c r="P42417" s="2" t="s">
        <v>5820</v>
      </c>
      <c r="Q42417" t="s">
        <v>5740</v>
      </c>
      <c r="R42417" t="s">
        <v>5740</v>
      </c>
      <c r="S42417" t="s">
        <v>5740</v>
      </c>
      <c r="T42417">
        <v>2</v>
      </c>
      <c r="U42417">
        <v>8</v>
      </c>
      <c r="V42417" s="2" t="s">
        <v>84817</v>
      </c>
      <c r="W42417" s="2" t="s">
        <v>84818</v>
      </c>
      <c r="X42417" s="1">
        <v>37574</v>
      </c>
    </row>
    <row r="42418" spans="1:24" x14ac:dyDescent="0.25">
      <c r="A42418">
        <v>2</v>
      </c>
      <c r="B42418" s="2" t="s">
        <v>1555</v>
      </c>
      <c r="C42418" t="s">
        <v>3538</v>
      </c>
      <c r="D42418">
        <v>2001</v>
      </c>
      <c r="E42418" t="s">
        <v>4873</v>
      </c>
      <c r="F42418" t="s">
        <v>5740</v>
      </c>
      <c r="G42418" t="s">
        <v>5774</v>
      </c>
      <c r="H42418" t="s">
        <v>5313</v>
      </c>
      <c r="I42418" t="s">
        <v>5424</v>
      </c>
      <c r="J42418" t="s">
        <v>5790</v>
      </c>
      <c r="K42418">
        <v>20</v>
      </c>
      <c r="L42418">
        <v>0.73</v>
      </c>
      <c r="M42418" t="s">
        <v>5740</v>
      </c>
      <c r="N42418" t="s">
        <v>5740</v>
      </c>
      <c r="O42418" s="2" t="s">
        <v>5819</v>
      </c>
      <c r="P42418" s="2" t="s">
        <v>5820</v>
      </c>
      <c r="Q42418" t="s">
        <v>5740</v>
      </c>
      <c r="R42418" t="s">
        <v>5740</v>
      </c>
      <c r="S42418" t="s">
        <v>5740</v>
      </c>
      <c r="T42418">
        <v>2</v>
      </c>
      <c r="U42418">
        <v>9</v>
      </c>
      <c r="V42418" s="2" t="s">
        <v>84819</v>
      </c>
      <c r="W42418" s="2" t="s">
        <v>30461</v>
      </c>
      <c r="X42418" s="1">
        <v>37595</v>
      </c>
    </row>
    <row r="42419" spans="1:24" x14ac:dyDescent="0.25">
      <c r="A42419">
        <v>2</v>
      </c>
      <c r="B42419" s="2" t="s">
        <v>1555</v>
      </c>
      <c r="C42419" t="s">
        <v>3538</v>
      </c>
      <c r="D42419">
        <v>2001</v>
      </c>
      <c r="E42419" t="s">
        <v>4873</v>
      </c>
      <c r="F42419" t="s">
        <v>5740</v>
      </c>
      <c r="G42419" t="s">
        <v>5774</v>
      </c>
      <c r="H42419" t="s">
        <v>5313</v>
      </c>
      <c r="I42419" t="s">
        <v>5424</v>
      </c>
      <c r="J42419" t="s">
        <v>5790</v>
      </c>
      <c r="K42419">
        <v>20</v>
      </c>
      <c r="L42419">
        <v>0.75</v>
      </c>
      <c r="M42419" t="s">
        <v>5740</v>
      </c>
      <c r="N42419" t="s">
        <v>5740</v>
      </c>
      <c r="O42419" s="2" t="s">
        <v>5819</v>
      </c>
      <c r="P42419" s="2" t="s">
        <v>5820</v>
      </c>
      <c r="Q42419" t="s">
        <v>5740</v>
      </c>
      <c r="R42419" t="s">
        <v>5740</v>
      </c>
      <c r="S42419" t="s">
        <v>5740</v>
      </c>
      <c r="T42419">
        <v>2</v>
      </c>
      <c r="U42419">
        <v>10</v>
      </c>
      <c r="V42419" s="2" t="s">
        <v>84820</v>
      </c>
      <c r="W42419" s="2" t="s">
        <v>84821</v>
      </c>
      <c r="X42419" s="1">
        <v>37602</v>
      </c>
    </row>
    <row r="42420" spans="1:24" x14ac:dyDescent="0.25">
      <c r="A42420">
        <v>2</v>
      </c>
      <c r="B42420" s="2" t="s">
        <v>1555</v>
      </c>
      <c r="C42420" t="s">
        <v>3538</v>
      </c>
      <c r="D42420">
        <v>2001</v>
      </c>
      <c r="E42420" t="s">
        <v>4873</v>
      </c>
      <c r="F42420" t="s">
        <v>5740</v>
      </c>
      <c r="G42420" t="s">
        <v>5774</v>
      </c>
      <c r="H42420" t="s">
        <v>5313</v>
      </c>
      <c r="I42420" t="s">
        <v>5424</v>
      </c>
      <c r="J42420" t="s">
        <v>5790</v>
      </c>
      <c r="K42420">
        <v>20</v>
      </c>
      <c r="L42420">
        <v>0.74</v>
      </c>
      <c r="M42420" t="s">
        <v>5740</v>
      </c>
      <c r="N42420" t="s">
        <v>5740</v>
      </c>
      <c r="O42420" s="2" t="s">
        <v>5819</v>
      </c>
      <c r="P42420" s="2" t="s">
        <v>5820</v>
      </c>
      <c r="Q42420" t="s">
        <v>5740</v>
      </c>
      <c r="R42420" t="s">
        <v>5740</v>
      </c>
      <c r="S42420" t="s">
        <v>5740</v>
      </c>
      <c r="T42420">
        <v>2</v>
      </c>
      <c r="U42420">
        <v>11</v>
      </c>
      <c r="V42420" s="2" t="s">
        <v>84822</v>
      </c>
      <c r="W42420" s="2" t="s">
        <v>84823</v>
      </c>
      <c r="X42420" s="1">
        <v>37623</v>
      </c>
    </row>
    <row r="42421" spans="1:24" x14ac:dyDescent="0.25">
      <c r="A42421">
        <v>2</v>
      </c>
      <c r="B42421" s="2" t="s">
        <v>1555</v>
      </c>
      <c r="C42421" t="s">
        <v>3538</v>
      </c>
      <c r="D42421">
        <v>2001</v>
      </c>
      <c r="E42421" t="s">
        <v>4873</v>
      </c>
      <c r="F42421" t="s">
        <v>5740</v>
      </c>
      <c r="G42421" t="s">
        <v>5774</v>
      </c>
      <c r="H42421" t="s">
        <v>5313</v>
      </c>
      <c r="I42421" t="s">
        <v>5424</v>
      </c>
      <c r="J42421" t="s">
        <v>5790</v>
      </c>
      <c r="K42421">
        <v>20</v>
      </c>
      <c r="L42421">
        <v>0.75</v>
      </c>
      <c r="M42421" t="s">
        <v>5740</v>
      </c>
      <c r="N42421" t="s">
        <v>5740</v>
      </c>
      <c r="O42421" s="2" t="s">
        <v>5819</v>
      </c>
      <c r="P42421" s="2" t="s">
        <v>5820</v>
      </c>
      <c r="Q42421" t="s">
        <v>5740</v>
      </c>
      <c r="R42421" t="s">
        <v>5740</v>
      </c>
      <c r="S42421" t="s">
        <v>5740</v>
      </c>
      <c r="T42421">
        <v>2</v>
      </c>
      <c r="U42421">
        <v>12</v>
      </c>
      <c r="V42421" s="2" t="s">
        <v>84824</v>
      </c>
      <c r="W42421" s="2" t="s">
        <v>84825</v>
      </c>
      <c r="X42421" s="1">
        <v>37630</v>
      </c>
    </row>
    <row r="42422" spans="1:24" x14ac:dyDescent="0.25">
      <c r="A42422">
        <v>2</v>
      </c>
      <c r="B42422" s="2" t="s">
        <v>1555</v>
      </c>
      <c r="C42422" t="s">
        <v>3538</v>
      </c>
      <c r="D42422">
        <v>2001</v>
      </c>
      <c r="E42422" t="s">
        <v>4873</v>
      </c>
      <c r="F42422" t="s">
        <v>5740</v>
      </c>
      <c r="G42422" t="s">
        <v>5774</v>
      </c>
      <c r="H42422" t="s">
        <v>5313</v>
      </c>
      <c r="I42422" t="s">
        <v>5424</v>
      </c>
      <c r="J42422" t="s">
        <v>5790</v>
      </c>
      <c r="K42422">
        <v>20</v>
      </c>
      <c r="L42422">
        <v>0.74</v>
      </c>
      <c r="M42422" t="s">
        <v>5740</v>
      </c>
      <c r="N42422" t="s">
        <v>5740</v>
      </c>
      <c r="O42422" s="2" t="s">
        <v>5819</v>
      </c>
      <c r="P42422" s="2" t="s">
        <v>5820</v>
      </c>
      <c r="Q42422" t="s">
        <v>5740</v>
      </c>
      <c r="R42422" t="s">
        <v>5740</v>
      </c>
      <c r="S42422" t="s">
        <v>5740</v>
      </c>
      <c r="T42422">
        <v>2</v>
      </c>
      <c r="U42422">
        <v>13</v>
      </c>
      <c r="V42422" s="2" t="s">
        <v>84826</v>
      </c>
      <c r="W42422" s="2" t="s">
        <v>84827</v>
      </c>
      <c r="X42422" s="1">
        <v>37637</v>
      </c>
    </row>
    <row r="42423" spans="1:24" x14ac:dyDescent="0.25">
      <c r="A42423">
        <v>2</v>
      </c>
      <c r="B42423" s="2" t="s">
        <v>1555</v>
      </c>
      <c r="C42423" t="s">
        <v>3538</v>
      </c>
      <c r="D42423">
        <v>2001</v>
      </c>
      <c r="E42423" t="s">
        <v>4873</v>
      </c>
      <c r="F42423" t="s">
        <v>5740</v>
      </c>
      <c r="G42423" t="s">
        <v>5774</v>
      </c>
      <c r="H42423" t="s">
        <v>5313</v>
      </c>
      <c r="I42423" t="s">
        <v>5424</v>
      </c>
      <c r="J42423" t="s">
        <v>5790</v>
      </c>
      <c r="K42423">
        <v>20</v>
      </c>
      <c r="L42423">
        <v>0.74</v>
      </c>
      <c r="M42423" t="s">
        <v>5740</v>
      </c>
      <c r="N42423" t="s">
        <v>5740</v>
      </c>
      <c r="O42423" s="2" t="s">
        <v>5819</v>
      </c>
      <c r="P42423" s="2" t="s">
        <v>5820</v>
      </c>
      <c r="Q42423" t="s">
        <v>5740</v>
      </c>
      <c r="R42423" t="s">
        <v>5740</v>
      </c>
      <c r="S42423" t="s">
        <v>5740</v>
      </c>
      <c r="T42423">
        <v>2</v>
      </c>
      <c r="U42423">
        <v>14</v>
      </c>
      <c r="V42423" s="2" t="s">
        <v>84828</v>
      </c>
      <c r="W42423" s="2" t="s">
        <v>84829</v>
      </c>
      <c r="X42423" s="1">
        <v>37644</v>
      </c>
    </row>
    <row r="42424" spans="1:24" x14ac:dyDescent="0.25">
      <c r="A42424">
        <v>2</v>
      </c>
      <c r="B42424" s="2" t="s">
        <v>1555</v>
      </c>
      <c r="C42424" t="s">
        <v>3538</v>
      </c>
      <c r="D42424">
        <v>2001</v>
      </c>
      <c r="E42424" t="s">
        <v>4873</v>
      </c>
      <c r="F42424" t="s">
        <v>5740</v>
      </c>
      <c r="G42424" t="s">
        <v>5774</v>
      </c>
      <c r="H42424" t="s">
        <v>5313</v>
      </c>
      <c r="I42424" t="s">
        <v>5424</v>
      </c>
      <c r="J42424" t="s">
        <v>5790</v>
      </c>
      <c r="K42424">
        <v>26</v>
      </c>
      <c r="L42424">
        <v>1</v>
      </c>
      <c r="M42424" t="s">
        <v>5740</v>
      </c>
      <c r="N42424" t="s">
        <v>5740</v>
      </c>
      <c r="O42424" s="2" t="s">
        <v>5819</v>
      </c>
      <c r="P42424" s="2" t="s">
        <v>5820</v>
      </c>
      <c r="Q42424" t="s">
        <v>5740</v>
      </c>
      <c r="R42424" t="s">
        <v>5740</v>
      </c>
      <c r="S42424" t="s">
        <v>5740</v>
      </c>
      <c r="T42424">
        <v>2</v>
      </c>
      <c r="U42424">
        <v>15</v>
      </c>
      <c r="V42424" s="2" t="s">
        <v>84830</v>
      </c>
      <c r="W42424" s="2" t="s">
        <v>84831</v>
      </c>
      <c r="X42424" s="1">
        <v>37651</v>
      </c>
    </row>
    <row r="42425" spans="1:24" x14ac:dyDescent="0.25">
      <c r="A42425">
        <v>2</v>
      </c>
      <c r="B42425" s="2" t="s">
        <v>1555</v>
      </c>
      <c r="C42425" t="s">
        <v>3538</v>
      </c>
      <c r="D42425">
        <v>2001</v>
      </c>
      <c r="E42425" t="s">
        <v>4873</v>
      </c>
      <c r="F42425" t="s">
        <v>5740</v>
      </c>
      <c r="G42425" t="s">
        <v>5774</v>
      </c>
      <c r="H42425" t="s">
        <v>5313</v>
      </c>
      <c r="I42425" t="s">
        <v>5424</v>
      </c>
      <c r="J42425" t="s">
        <v>5790</v>
      </c>
      <c r="K42425">
        <v>21</v>
      </c>
      <c r="L42425">
        <v>0.78</v>
      </c>
      <c r="M42425" t="s">
        <v>5740</v>
      </c>
      <c r="N42425" t="s">
        <v>5740</v>
      </c>
      <c r="O42425" s="2" t="s">
        <v>5819</v>
      </c>
      <c r="P42425" s="2" t="s">
        <v>5820</v>
      </c>
      <c r="Q42425" t="s">
        <v>5740</v>
      </c>
      <c r="R42425" t="s">
        <v>5740</v>
      </c>
      <c r="S42425" t="s">
        <v>5740</v>
      </c>
      <c r="T42425">
        <v>2</v>
      </c>
      <c r="U42425">
        <v>16</v>
      </c>
      <c r="V42425" s="2" t="s">
        <v>84832</v>
      </c>
      <c r="W42425" s="2" t="s">
        <v>84833</v>
      </c>
      <c r="X42425" s="1">
        <v>37672</v>
      </c>
    </row>
    <row r="42426" spans="1:24" x14ac:dyDescent="0.25">
      <c r="A42426">
        <v>2</v>
      </c>
      <c r="B42426" s="2" t="s">
        <v>1555</v>
      </c>
      <c r="C42426" t="s">
        <v>3538</v>
      </c>
      <c r="D42426">
        <v>2001</v>
      </c>
      <c r="E42426" t="s">
        <v>4873</v>
      </c>
      <c r="F42426" t="s">
        <v>5740</v>
      </c>
      <c r="G42426" t="s">
        <v>5774</v>
      </c>
      <c r="H42426" t="s">
        <v>5313</v>
      </c>
      <c r="I42426" t="s">
        <v>5424</v>
      </c>
      <c r="J42426" t="s">
        <v>5790</v>
      </c>
      <c r="K42426">
        <v>20</v>
      </c>
      <c r="L42426">
        <v>0.74</v>
      </c>
      <c r="M42426" t="s">
        <v>5740</v>
      </c>
      <c r="N42426" t="s">
        <v>5740</v>
      </c>
      <c r="O42426" s="2" t="s">
        <v>5819</v>
      </c>
      <c r="P42426" s="2" t="s">
        <v>5820</v>
      </c>
      <c r="Q42426" t="s">
        <v>5740</v>
      </c>
      <c r="R42426" t="s">
        <v>5740</v>
      </c>
      <c r="S42426" t="s">
        <v>5740</v>
      </c>
      <c r="T42426">
        <v>2</v>
      </c>
      <c r="U42426">
        <v>17</v>
      </c>
      <c r="V42426" s="2" t="s">
        <v>84834</v>
      </c>
      <c r="W42426" s="2" t="s">
        <v>84835</v>
      </c>
      <c r="X42426" s="1">
        <v>37693</v>
      </c>
    </row>
    <row r="42427" spans="1:24" x14ac:dyDescent="0.25">
      <c r="A42427">
        <v>2</v>
      </c>
      <c r="B42427" s="2" t="s">
        <v>1555</v>
      </c>
      <c r="C42427" t="s">
        <v>3538</v>
      </c>
      <c r="D42427">
        <v>2001</v>
      </c>
      <c r="E42427" t="s">
        <v>4873</v>
      </c>
      <c r="F42427" t="s">
        <v>5740</v>
      </c>
      <c r="G42427" t="s">
        <v>5774</v>
      </c>
      <c r="H42427" t="s">
        <v>5313</v>
      </c>
      <c r="I42427" t="s">
        <v>5424</v>
      </c>
      <c r="J42427" t="s">
        <v>5790</v>
      </c>
      <c r="K42427">
        <v>20</v>
      </c>
      <c r="L42427">
        <v>0.74</v>
      </c>
      <c r="M42427" t="s">
        <v>5740</v>
      </c>
      <c r="N42427" t="s">
        <v>5740</v>
      </c>
      <c r="O42427" s="2" t="s">
        <v>5819</v>
      </c>
      <c r="P42427" s="2" t="s">
        <v>5820</v>
      </c>
      <c r="Q42427" t="s">
        <v>5740</v>
      </c>
      <c r="R42427" t="s">
        <v>5740</v>
      </c>
      <c r="S42427" t="s">
        <v>5740</v>
      </c>
      <c r="T42427">
        <v>2</v>
      </c>
      <c r="U42427">
        <v>18</v>
      </c>
      <c r="V42427" s="2" t="s">
        <v>84836</v>
      </c>
      <c r="W42427" s="2" t="s">
        <v>84837</v>
      </c>
      <c r="X42427" s="1">
        <v>37700</v>
      </c>
    </row>
    <row r="42428" spans="1:24" x14ac:dyDescent="0.25">
      <c r="A42428">
        <v>2</v>
      </c>
      <c r="B42428" s="2" t="s">
        <v>1555</v>
      </c>
      <c r="C42428" t="s">
        <v>3538</v>
      </c>
      <c r="D42428">
        <v>2001</v>
      </c>
      <c r="E42428" t="s">
        <v>4873</v>
      </c>
      <c r="F42428" t="s">
        <v>5740</v>
      </c>
      <c r="G42428" t="s">
        <v>5774</v>
      </c>
      <c r="H42428" t="s">
        <v>5313</v>
      </c>
      <c r="I42428" t="s">
        <v>5424</v>
      </c>
      <c r="J42428" t="s">
        <v>5790</v>
      </c>
      <c r="K42428">
        <v>20</v>
      </c>
      <c r="L42428">
        <v>0.74</v>
      </c>
      <c r="M42428" t="s">
        <v>5740</v>
      </c>
      <c r="N42428" t="s">
        <v>5740</v>
      </c>
      <c r="O42428" s="2" t="s">
        <v>5819</v>
      </c>
      <c r="P42428" s="2" t="s">
        <v>5820</v>
      </c>
      <c r="Q42428" t="s">
        <v>5740</v>
      </c>
      <c r="R42428" t="s">
        <v>5740</v>
      </c>
      <c r="S42428" t="s">
        <v>5740</v>
      </c>
      <c r="T42428">
        <v>2</v>
      </c>
      <c r="U42428">
        <v>19</v>
      </c>
      <c r="V42428" s="2" t="s">
        <v>84838</v>
      </c>
      <c r="W42428" s="2" t="s">
        <v>84839</v>
      </c>
      <c r="X42428" s="1">
        <v>37707</v>
      </c>
    </row>
    <row r="42429" spans="1:24" x14ac:dyDescent="0.25">
      <c r="A42429">
        <v>2</v>
      </c>
      <c r="B42429" s="2" t="s">
        <v>1555</v>
      </c>
      <c r="C42429" t="s">
        <v>3538</v>
      </c>
      <c r="D42429">
        <v>2001</v>
      </c>
      <c r="E42429" t="s">
        <v>4873</v>
      </c>
      <c r="F42429" t="s">
        <v>5740</v>
      </c>
      <c r="G42429" t="s">
        <v>5774</v>
      </c>
      <c r="H42429" t="s">
        <v>5313</v>
      </c>
      <c r="I42429" t="s">
        <v>5424</v>
      </c>
      <c r="J42429" t="s">
        <v>5790</v>
      </c>
      <c r="K42429">
        <v>20</v>
      </c>
      <c r="L42429">
        <v>0.74</v>
      </c>
      <c r="M42429" t="s">
        <v>5740</v>
      </c>
      <c r="N42429" t="s">
        <v>5740</v>
      </c>
      <c r="O42429" s="2" t="s">
        <v>5819</v>
      </c>
      <c r="P42429" s="2" t="s">
        <v>5820</v>
      </c>
      <c r="Q42429" t="s">
        <v>5740</v>
      </c>
      <c r="R42429" t="s">
        <v>5740</v>
      </c>
      <c r="S42429" t="s">
        <v>5740</v>
      </c>
      <c r="T42429">
        <v>2</v>
      </c>
      <c r="U42429">
        <v>20</v>
      </c>
      <c r="V42429" s="2" t="s">
        <v>84840</v>
      </c>
      <c r="W42429" s="2" t="s">
        <v>84841</v>
      </c>
      <c r="X42429" s="1">
        <v>37714</v>
      </c>
    </row>
    <row r="42430" spans="1:24" x14ac:dyDescent="0.25">
      <c r="A42430">
        <v>2</v>
      </c>
      <c r="B42430" s="2" t="s">
        <v>1555</v>
      </c>
      <c r="C42430" t="s">
        <v>3538</v>
      </c>
      <c r="D42430">
        <v>2001</v>
      </c>
      <c r="E42430" t="s">
        <v>4873</v>
      </c>
      <c r="F42430" t="s">
        <v>5740</v>
      </c>
      <c r="G42430" t="s">
        <v>5774</v>
      </c>
      <c r="H42430" t="s">
        <v>5313</v>
      </c>
      <c r="I42430" t="s">
        <v>5424</v>
      </c>
      <c r="J42430" t="s">
        <v>5790</v>
      </c>
      <c r="K42430">
        <v>21</v>
      </c>
      <c r="L42430">
        <v>0.77</v>
      </c>
      <c r="M42430" t="s">
        <v>5740</v>
      </c>
      <c r="N42430" t="s">
        <v>5740</v>
      </c>
      <c r="O42430" s="2" t="s">
        <v>5819</v>
      </c>
      <c r="P42430" s="2" t="s">
        <v>5820</v>
      </c>
      <c r="Q42430" t="s">
        <v>5740</v>
      </c>
      <c r="R42430" t="s">
        <v>5740</v>
      </c>
      <c r="S42430" t="s">
        <v>5740</v>
      </c>
      <c r="T42430">
        <v>2</v>
      </c>
      <c r="U42430">
        <v>21</v>
      </c>
      <c r="V42430" s="2" t="s">
        <v>84842</v>
      </c>
      <c r="W42430" s="2" t="s">
        <v>84843</v>
      </c>
      <c r="X42430" s="1">
        <v>37721</v>
      </c>
    </row>
    <row r="42431" spans="1:24" x14ac:dyDescent="0.25">
      <c r="A42431">
        <v>2</v>
      </c>
      <c r="B42431" s="2" t="s">
        <v>1555</v>
      </c>
      <c r="C42431" t="s">
        <v>3538</v>
      </c>
      <c r="D42431">
        <v>2001</v>
      </c>
      <c r="E42431" t="s">
        <v>4873</v>
      </c>
      <c r="F42431" t="s">
        <v>5740</v>
      </c>
      <c r="G42431" t="s">
        <v>5774</v>
      </c>
      <c r="H42431" t="s">
        <v>5313</v>
      </c>
      <c r="I42431" t="s">
        <v>5424</v>
      </c>
      <c r="J42431" t="s">
        <v>5790</v>
      </c>
      <c r="K42431">
        <v>20</v>
      </c>
      <c r="L42431">
        <v>0.77</v>
      </c>
      <c r="M42431" t="s">
        <v>5740</v>
      </c>
      <c r="N42431" t="s">
        <v>5740</v>
      </c>
      <c r="O42431" s="2" t="s">
        <v>5819</v>
      </c>
      <c r="P42431" s="2" t="s">
        <v>5820</v>
      </c>
      <c r="Q42431" t="s">
        <v>5740</v>
      </c>
      <c r="R42431" t="s">
        <v>5740</v>
      </c>
      <c r="S42431" t="s">
        <v>5740</v>
      </c>
      <c r="T42431">
        <v>2</v>
      </c>
      <c r="U42431">
        <v>22</v>
      </c>
      <c r="V42431" s="2" t="s">
        <v>84844</v>
      </c>
      <c r="W42431" s="2" t="s">
        <v>84845</v>
      </c>
      <c r="X42431" s="1">
        <v>37728</v>
      </c>
    </row>
    <row r="42432" spans="1:24" x14ac:dyDescent="0.25">
      <c r="A42432">
        <v>2</v>
      </c>
      <c r="B42432" s="2" t="s">
        <v>1555</v>
      </c>
      <c r="C42432" t="s">
        <v>3538</v>
      </c>
      <c r="D42432">
        <v>2001</v>
      </c>
      <c r="E42432" t="s">
        <v>4873</v>
      </c>
      <c r="F42432" t="s">
        <v>5740</v>
      </c>
      <c r="G42432" t="s">
        <v>5774</v>
      </c>
      <c r="H42432" t="s">
        <v>5313</v>
      </c>
      <c r="I42432" t="s">
        <v>5424</v>
      </c>
      <c r="J42432" t="s">
        <v>5790</v>
      </c>
      <c r="K42432">
        <v>20</v>
      </c>
      <c r="L42432">
        <v>0.74</v>
      </c>
      <c r="M42432" t="s">
        <v>5740</v>
      </c>
      <c r="N42432" t="s">
        <v>5740</v>
      </c>
      <c r="O42432" s="2" t="s">
        <v>5819</v>
      </c>
      <c r="P42432" s="2" t="s">
        <v>5820</v>
      </c>
      <c r="Q42432" t="s">
        <v>5740</v>
      </c>
      <c r="R42432" t="s">
        <v>5740</v>
      </c>
      <c r="S42432" t="s">
        <v>5740</v>
      </c>
      <c r="T42432">
        <v>3</v>
      </c>
      <c r="U42432">
        <v>1</v>
      </c>
      <c r="V42432" s="2" t="s">
        <v>84846</v>
      </c>
      <c r="W42432" s="2" t="s">
        <v>84847</v>
      </c>
      <c r="X42432" s="1">
        <v>37896</v>
      </c>
    </row>
    <row r="42433" spans="1:24" x14ac:dyDescent="0.25">
      <c r="A42433">
        <v>2</v>
      </c>
      <c r="B42433" s="2" t="s">
        <v>1555</v>
      </c>
      <c r="C42433" t="s">
        <v>3538</v>
      </c>
      <c r="D42433">
        <v>2001</v>
      </c>
      <c r="E42433" t="s">
        <v>4873</v>
      </c>
      <c r="F42433" t="s">
        <v>5740</v>
      </c>
      <c r="G42433" t="s">
        <v>5774</v>
      </c>
      <c r="H42433" t="s">
        <v>5313</v>
      </c>
      <c r="I42433" t="s">
        <v>5424</v>
      </c>
      <c r="J42433" t="s">
        <v>5790</v>
      </c>
      <c r="K42433">
        <v>20</v>
      </c>
      <c r="L42433">
        <v>0.74</v>
      </c>
      <c r="M42433" t="s">
        <v>5740</v>
      </c>
      <c r="N42433" t="s">
        <v>5740</v>
      </c>
      <c r="O42433" s="2" t="s">
        <v>5819</v>
      </c>
      <c r="P42433" s="2" t="s">
        <v>5820</v>
      </c>
      <c r="Q42433" t="s">
        <v>5740</v>
      </c>
      <c r="R42433" t="s">
        <v>5740</v>
      </c>
      <c r="S42433" t="s">
        <v>5740</v>
      </c>
      <c r="T42433">
        <v>3</v>
      </c>
      <c r="U42433">
        <v>2</v>
      </c>
      <c r="V42433" s="2" t="s">
        <v>84848</v>
      </c>
      <c r="W42433" s="2" t="s">
        <v>84849</v>
      </c>
      <c r="X42433" s="1">
        <v>37903</v>
      </c>
    </row>
    <row r="42434" spans="1:24" x14ac:dyDescent="0.25">
      <c r="A42434">
        <v>2</v>
      </c>
      <c r="B42434" s="2" t="s">
        <v>1555</v>
      </c>
      <c r="C42434" t="s">
        <v>3538</v>
      </c>
      <c r="D42434">
        <v>2001</v>
      </c>
      <c r="E42434" t="s">
        <v>4873</v>
      </c>
      <c r="F42434" t="s">
        <v>5740</v>
      </c>
      <c r="G42434" t="s">
        <v>5774</v>
      </c>
      <c r="H42434" t="s">
        <v>5313</v>
      </c>
      <c r="I42434" t="s">
        <v>5424</v>
      </c>
      <c r="J42434" t="s">
        <v>5790</v>
      </c>
      <c r="K42434">
        <v>20</v>
      </c>
      <c r="L42434">
        <v>0.75</v>
      </c>
      <c r="M42434" t="s">
        <v>5740</v>
      </c>
      <c r="N42434" t="s">
        <v>5740</v>
      </c>
      <c r="O42434" s="2" t="s">
        <v>5819</v>
      </c>
      <c r="P42434" s="2" t="s">
        <v>5820</v>
      </c>
      <c r="Q42434" t="s">
        <v>5740</v>
      </c>
      <c r="R42434" t="s">
        <v>5740</v>
      </c>
      <c r="S42434" t="s">
        <v>5740</v>
      </c>
      <c r="T42434">
        <v>3</v>
      </c>
      <c r="U42434">
        <v>3</v>
      </c>
      <c r="V42434" s="2" t="s">
        <v>84850</v>
      </c>
      <c r="W42434" s="2" t="s">
        <v>84851</v>
      </c>
      <c r="X42434" s="1">
        <v>37917</v>
      </c>
    </row>
    <row r="42435" spans="1:24" x14ac:dyDescent="0.25">
      <c r="A42435">
        <v>2</v>
      </c>
      <c r="B42435" s="2" t="s">
        <v>1555</v>
      </c>
      <c r="C42435" t="s">
        <v>3538</v>
      </c>
      <c r="D42435">
        <v>2001</v>
      </c>
      <c r="E42435" t="s">
        <v>4873</v>
      </c>
      <c r="F42435" t="s">
        <v>5740</v>
      </c>
      <c r="G42435" t="s">
        <v>5774</v>
      </c>
      <c r="H42435" t="s">
        <v>5313</v>
      </c>
      <c r="I42435" t="s">
        <v>5424</v>
      </c>
      <c r="J42435" t="s">
        <v>5790</v>
      </c>
      <c r="K42435">
        <v>20</v>
      </c>
      <c r="L42435">
        <v>0.74</v>
      </c>
      <c r="M42435" t="s">
        <v>5740</v>
      </c>
      <c r="N42435" t="s">
        <v>5740</v>
      </c>
      <c r="O42435" s="2" t="s">
        <v>5819</v>
      </c>
      <c r="P42435" s="2" t="s">
        <v>5820</v>
      </c>
      <c r="Q42435" t="s">
        <v>5740</v>
      </c>
      <c r="R42435" t="s">
        <v>5740</v>
      </c>
      <c r="S42435" t="s">
        <v>5740</v>
      </c>
      <c r="T42435">
        <v>3</v>
      </c>
      <c r="U42435">
        <v>4</v>
      </c>
      <c r="V42435" s="2" t="s">
        <v>84852</v>
      </c>
      <c r="W42435" s="2" t="s">
        <v>84853</v>
      </c>
      <c r="X42435" s="1">
        <v>37924</v>
      </c>
    </row>
    <row r="42436" spans="1:24" x14ac:dyDescent="0.25">
      <c r="A42436">
        <v>2</v>
      </c>
      <c r="B42436" s="2" t="s">
        <v>1555</v>
      </c>
      <c r="C42436" t="s">
        <v>3538</v>
      </c>
      <c r="D42436">
        <v>2001</v>
      </c>
      <c r="E42436" t="s">
        <v>4873</v>
      </c>
      <c r="F42436" t="s">
        <v>5740</v>
      </c>
      <c r="G42436" t="s">
        <v>5774</v>
      </c>
      <c r="H42436" t="s">
        <v>5313</v>
      </c>
      <c r="I42436" t="s">
        <v>5424</v>
      </c>
      <c r="J42436" t="s">
        <v>5790</v>
      </c>
      <c r="K42436">
        <v>25</v>
      </c>
      <c r="L42436">
        <v>0.95</v>
      </c>
      <c r="M42436" t="s">
        <v>5740</v>
      </c>
      <c r="N42436" t="s">
        <v>5740</v>
      </c>
      <c r="O42436" s="2" t="s">
        <v>5819</v>
      </c>
      <c r="P42436" s="2" t="s">
        <v>5820</v>
      </c>
      <c r="Q42436" t="s">
        <v>5740</v>
      </c>
      <c r="R42436" t="s">
        <v>5740</v>
      </c>
      <c r="S42436" t="s">
        <v>5740</v>
      </c>
      <c r="T42436">
        <v>3</v>
      </c>
      <c r="U42436">
        <v>5</v>
      </c>
      <c r="V42436" s="2" t="s">
        <v>84854</v>
      </c>
      <c r="W42436" s="2" t="s">
        <v>84855</v>
      </c>
      <c r="X42436" s="1">
        <v>37931</v>
      </c>
    </row>
    <row r="42437" spans="1:24" x14ac:dyDescent="0.25">
      <c r="A42437">
        <v>2</v>
      </c>
      <c r="B42437" s="2" t="s">
        <v>1555</v>
      </c>
      <c r="C42437" t="s">
        <v>3538</v>
      </c>
      <c r="D42437">
        <v>2001</v>
      </c>
      <c r="E42437" t="s">
        <v>4873</v>
      </c>
      <c r="F42437" t="s">
        <v>5740</v>
      </c>
      <c r="G42437" t="s">
        <v>5774</v>
      </c>
      <c r="H42437" t="s">
        <v>5313</v>
      </c>
      <c r="I42437" t="s">
        <v>5424</v>
      </c>
      <c r="J42437" t="s">
        <v>5790</v>
      </c>
      <c r="K42437">
        <v>19</v>
      </c>
      <c r="L42437">
        <v>0.71</v>
      </c>
      <c r="M42437" t="s">
        <v>5740</v>
      </c>
      <c r="N42437" t="s">
        <v>5740</v>
      </c>
      <c r="O42437" s="2" t="s">
        <v>5819</v>
      </c>
      <c r="P42437" s="2" t="s">
        <v>5820</v>
      </c>
      <c r="Q42437" t="s">
        <v>5740</v>
      </c>
      <c r="R42437" t="s">
        <v>5740</v>
      </c>
      <c r="S42437" t="s">
        <v>5740</v>
      </c>
      <c r="T42437">
        <v>3</v>
      </c>
      <c r="U42437">
        <v>6</v>
      </c>
      <c r="V42437" s="2" t="s">
        <v>84856</v>
      </c>
      <c r="W42437" s="2" t="s">
        <v>84857</v>
      </c>
      <c r="X42437" s="1">
        <v>37938</v>
      </c>
    </row>
    <row r="42438" spans="1:24" x14ac:dyDescent="0.25">
      <c r="A42438">
        <v>2</v>
      </c>
      <c r="B42438" s="2" t="s">
        <v>1555</v>
      </c>
      <c r="C42438" t="s">
        <v>3538</v>
      </c>
      <c r="D42438">
        <v>2001</v>
      </c>
      <c r="E42438" t="s">
        <v>4873</v>
      </c>
      <c r="F42438" t="s">
        <v>5740</v>
      </c>
      <c r="G42438" t="s">
        <v>5774</v>
      </c>
      <c r="H42438" t="s">
        <v>5313</v>
      </c>
      <c r="I42438" t="s">
        <v>5424</v>
      </c>
      <c r="J42438" t="s">
        <v>5790</v>
      </c>
      <c r="K42438">
        <v>19</v>
      </c>
      <c r="L42438">
        <v>0.7</v>
      </c>
      <c r="M42438" t="s">
        <v>5740</v>
      </c>
      <c r="N42438" t="s">
        <v>5740</v>
      </c>
      <c r="O42438" s="2" t="s">
        <v>5819</v>
      </c>
      <c r="P42438" s="2" t="s">
        <v>5820</v>
      </c>
      <c r="Q42438" t="s">
        <v>5740</v>
      </c>
      <c r="R42438" t="s">
        <v>5740</v>
      </c>
      <c r="S42438" t="s">
        <v>5740</v>
      </c>
      <c r="T42438">
        <v>3</v>
      </c>
      <c r="U42438">
        <v>7</v>
      </c>
      <c r="V42438" s="2" t="s">
        <v>84858</v>
      </c>
      <c r="W42438" s="2" t="s">
        <v>84859</v>
      </c>
      <c r="X42438" s="1">
        <v>37945</v>
      </c>
    </row>
    <row r="42439" spans="1:24" x14ac:dyDescent="0.25">
      <c r="A42439">
        <v>2</v>
      </c>
      <c r="B42439" s="2" t="s">
        <v>1555</v>
      </c>
      <c r="C42439" t="s">
        <v>3538</v>
      </c>
      <c r="D42439">
        <v>2001</v>
      </c>
      <c r="E42439" t="s">
        <v>4873</v>
      </c>
      <c r="F42439" t="s">
        <v>5740</v>
      </c>
      <c r="G42439" t="s">
        <v>5774</v>
      </c>
      <c r="H42439" t="s">
        <v>5313</v>
      </c>
      <c r="I42439" t="s">
        <v>5424</v>
      </c>
      <c r="J42439" t="s">
        <v>5790</v>
      </c>
      <c r="K42439">
        <v>19</v>
      </c>
      <c r="L42439">
        <v>0.73</v>
      </c>
      <c r="M42439" t="s">
        <v>5740</v>
      </c>
      <c r="N42439" t="s">
        <v>5740</v>
      </c>
      <c r="O42439" s="2" t="s">
        <v>5819</v>
      </c>
      <c r="P42439" s="2" t="s">
        <v>5820</v>
      </c>
      <c r="Q42439" t="s">
        <v>5740</v>
      </c>
      <c r="R42439" t="s">
        <v>5740</v>
      </c>
      <c r="S42439" t="s">
        <v>5740</v>
      </c>
      <c r="T42439">
        <v>3</v>
      </c>
      <c r="U42439">
        <v>8</v>
      </c>
      <c r="V42439" s="2" t="s">
        <v>84860</v>
      </c>
      <c r="W42439" s="2" t="s">
        <v>84861</v>
      </c>
      <c r="X42439" s="1">
        <v>37959</v>
      </c>
    </row>
    <row r="42440" spans="1:24" x14ac:dyDescent="0.25">
      <c r="A42440">
        <v>2</v>
      </c>
      <c r="B42440" s="2" t="s">
        <v>1555</v>
      </c>
      <c r="C42440" t="s">
        <v>3538</v>
      </c>
      <c r="D42440">
        <v>2001</v>
      </c>
      <c r="E42440" t="s">
        <v>4873</v>
      </c>
      <c r="F42440" t="s">
        <v>5740</v>
      </c>
      <c r="G42440" t="s">
        <v>5774</v>
      </c>
      <c r="H42440" t="s">
        <v>5313</v>
      </c>
      <c r="I42440" t="s">
        <v>5424</v>
      </c>
      <c r="J42440" t="s">
        <v>5790</v>
      </c>
      <c r="K42440">
        <v>19</v>
      </c>
      <c r="L42440">
        <v>0.74</v>
      </c>
      <c r="M42440" t="s">
        <v>5740</v>
      </c>
      <c r="N42440" t="s">
        <v>5740</v>
      </c>
      <c r="O42440" s="2" t="s">
        <v>5819</v>
      </c>
      <c r="P42440" s="2" t="s">
        <v>5820</v>
      </c>
      <c r="Q42440" t="s">
        <v>5740</v>
      </c>
      <c r="R42440" t="s">
        <v>5740</v>
      </c>
      <c r="S42440" t="s">
        <v>5740</v>
      </c>
      <c r="T42440">
        <v>3</v>
      </c>
      <c r="U42440">
        <v>9</v>
      </c>
      <c r="V42440" s="2" t="s">
        <v>84862</v>
      </c>
      <c r="W42440" s="2" t="s">
        <v>84863</v>
      </c>
      <c r="X42440" s="1">
        <v>37966</v>
      </c>
    </row>
    <row r="42441" spans="1:24" x14ac:dyDescent="0.25">
      <c r="A42441">
        <v>2</v>
      </c>
      <c r="B42441" s="2" t="s">
        <v>1555</v>
      </c>
      <c r="C42441" t="s">
        <v>3538</v>
      </c>
      <c r="D42441">
        <v>2001</v>
      </c>
      <c r="E42441" t="s">
        <v>4873</v>
      </c>
      <c r="F42441" t="s">
        <v>5740</v>
      </c>
      <c r="G42441" t="s">
        <v>5774</v>
      </c>
      <c r="H42441" t="s">
        <v>5313</v>
      </c>
      <c r="I42441" t="s">
        <v>5424</v>
      </c>
      <c r="J42441" t="s">
        <v>5790</v>
      </c>
      <c r="K42441">
        <v>19</v>
      </c>
      <c r="L42441">
        <v>0.73</v>
      </c>
      <c r="M42441" t="s">
        <v>5740</v>
      </c>
      <c r="N42441" t="s">
        <v>5740</v>
      </c>
      <c r="O42441" s="2" t="s">
        <v>5819</v>
      </c>
      <c r="P42441" s="2" t="s">
        <v>5820</v>
      </c>
      <c r="Q42441" t="s">
        <v>5740</v>
      </c>
      <c r="R42441" t="s">
        <v>5740</v>
      </c>
      <c r="S42441" t="s">
        <v>5740</v>
      </c>
      <c r="T42441">
        <v>3</v>
      </c>
      <c r="U42441">
        <v>10</v>
      </c>
      <c r="V42441" s="2" t="s">
        <v>84864</v>
      </c>
      <c r="W42441" s="2" t="s">
        <v>84865</v>
      </c>
      <c r="X42441" s="1">
        <v>38008</v>
      </c>
    </row>
    <row r="42442" spans="1:24" x14ac:dyDescent="0.25">
      <c r="A42442">
        <v>2</v>
      </c>
      <c r="B42442" s="2" t="s">
        <v>1555</v>
      </c>
      <c r="C42442" t="s">
        <v>3538</v>
      </c>
      <c r="D42442">
        <v>2001</v>
      </c>
      <c r="E42442" t="s">
        <v>4873</v>
      </c>
      <c r="F42442" t="s">
        <v>5740</v>
      </c>
      <c r="G42442" t="s">
        <v>5774</v>
      </c>
      <c r="H42442" t="s">
        <v>5313</v>
      </c>
      <c r="I42442" t="s">
        <v>5424</v>
      </c>
      <c r="J42442" t="s">
        <v>5790</v>
      </c>
      <c r="K42442">
        <v>20</v>
      </c>
      <c r="L42442">
        <v>0.77</v>
      </c>
      <c r="M42442" t="s">
        <v>5740</v>
      </c>
      <c r="N42442" t="s">
        <v>5740</v>
      </c>
      <c r="O42442" s="2" t="s">
        <v>5819</v>
      </c>
      <c r="P42442" s="2" t="s">
        <v>5820</v>
      </c>
      <c r="Q42442" t="s">
        <v>5740</v>
      </c>
      <c r="R42442" t="s">
        <v>5740</v>
      </c>
      <c r="S42442" t="s">
        <v>5740</v>
      </c>
      <c r="T42442">
        <v>3</v>
      </c>
      <c r="U42442">
        <v>11</v>
      </c>
      <c r="V42442" s="2" t="s">
        <v>84866</v>
      </c>
      <c r="W42442" s="2" t="s">
        <v>84867</v>
      </c>
      <c r="X42442" s="1">
        <v>38020</v>
      </c>
    </row>
    <row r="42443" spans="1:24" x14ac:dyDescent="0.25">
      <c r="A42443">
        <v>2</v>
      </c>
      <c r="B42443" s="2" t="s">
        <v>1555</v>
      </c>
      <c r="C42443" t="s">
        <v>3538</v>
      </c>
      <c r="D42443">
        <v>2001</v>
      </c>
      <c r="E42443" t="s">
        <v>4873</v>
      </c>
      <c r="F42443" t="s">
        <v>5740</v>
      </c>
      <c r="G42443" t="s">
        <v>5774</v>
      </c>
      <c r="H42443" t="s">
        <v>5313</v>
      </c>
      <c r="I42443" t="s">
        <v>5424</v>
      </c>
      <c r="J42443" t="s">
        <v>5790</v>
      </c>
      <c r="K42443">
        <v>19</v>
      </c>
      <c r="L42443">
        <v>0.73</v>
      </c>
      <c r="M42443" t="s">
        <v>5740</v>
      </c>
      <c r="N42443" t="s">
        <v>5740</v>
      </c>
      <c r="O42443" s="2" t="s">
        <v>5819</v>
      </c>
      <c r="P42443" s="2" t="s">
        <v>5820</v>
      </c>
      <c r="Q42443" t="s">
        <v>5740</v>
      </c>
      <c r="R42443" t="s">
        <v>5740</v>
      </c>
      <c r="S42443" t="s">
        <v>5740</v>
      </c>
      <c r="T42443">
        <v>3</v>
      </c>
      <c r="U42443">
        <v>12</v>
      </c>
      <c r="V42443" s="2" t="s">
        <v>84868</v>
      </c>
      <c r="W42443" s="2" t="s">
        <v>84869</v>
      </c>
      <c r="X42443" s="1">
        <v>38027</v>
      </c>
    </row>
    <row r="42444" spans="1:24" x14ac:dyDescent="0.25">
      <c r="A42444">
        <v>2</v>
      </c>
      <c r="B42444" s="2" t="s">
        <v>1555</v>
      </c>
      <c r="C42444" t="s">
        <v>3538</v>
      </c>
      <c r="D42444">
        <v>2001</v>
      </c>
      <c r="E42444" t="s">
        <v>4873</v>
      </c>
      <c r="F42444" t="s">
        <v>5740</v>
      </c>
      <c r="G42444" t="s">
        <v>5774</v>
      </c>
      <c r="H42444" t="s">
        <v>5313</v>
      </c>
      <c r="I42444" t="s">
        <v>5424</v>
      </c>
      <c r="J42444" t="s">
        <v>5790</v>
      </c>
      <c r="K42444">
        <v>20</v>
      </c>
      <c r="L42444">
        <v>0.76</v>
      </c>
      <c r="M42444" t="s">
        <v>5740</v>
      </c>
      <c r="N42444" t="s">
        <v>5740</v>
      </c>
      <c r="O42444" s="2" t="s">
        <v>5819</v>
      </c>
      <c r="P42444" s="2" t="s">
        <v>5820</v>
      </c>
      <c r="Q42444" t="s">
        <v>5740</v>
      </c>
      <c r="R42444" t="s">
        <v>5740</v>
      </c>
      <c r="S42444" t="s">
        <v>5740</v>
      </c>
      <c r="T42444">
        <v>3</v>
      </c>
      <c r="U42444">
        <v>13</v>
      </c>
      <c r="V42444" s="2" t="s">
        <v>84870</v>
      </c>
      <c r="W42444" s="2" t="s">
        <v>84871</v>
      </c>
      <c r="X42444" s="1">
        <v>38034</v>
      </c>
    </row>
    <row r="42445" spans="1:24" x14ac:dyDescent="0.25">
      <c r="A42445">
        <v>2</v>
      </c>
      <c r="B42445" s="2" t="s">
        <v>1555</v>
      </c>
      <c r="C42445" t="s">
        <v>3538</v>
      </c>
      <c r="D42445">
        <v>2001</v>
      </c>
      <c r="E42445" t="s">
        <v>4873</v>
      </c>
      <c r="F42445" t="s">
        <v>5740</v>
      </c>
      <c r="G42445" t="s">
        <v>5774</v>
      </c>
      <c r="H42445" t="s">
        <v>5313</v>
      </c>
      <c r="I42445" t="s">
        <v>5424</v>
      </c>
      <c r="J42445" t="s">
        <v>5790</v>
      </c>
      <c r="K42445">
        <v>19</v>
      </c>
      <c r="L42445">
        <v>0.71</v>
      </c>
      <c r="M42445" t="s">
        <v>5740</v>
      </c>
      <c r="N42445" t="s">
        <v>5740</v>
      </c>
      <c r="O42445" s="2" t="s">
        <v>5819</v>
      </c>
      <c r="P42445" s="2" t="s">
        <v>5820</v>
      </c>
      <c r="Q42445" t="s">
        <v>5740</v>
      </c>
      <c r="R42445" t="s">
        <v>5740</v>
      </c>
      <c r="S42445" t="s">
        <v>5740</v>
      </c>
      <c r="T42445">
        <v>3</v>
      </c>
      <c r="U42445">
        <v>14</v>
      </c>
      <c r="V42445" s="2" t="s">
        <v>84872</v>
      </c>
      <c r="W42445" s="2" t="s">
        <v>84873</v>
      </c>
      <c r="X42445" s="1">
        <v>38041</v>
      </c>
    </row>
    <row r="42446" spans="1:24" x14ac:dyDescent="0.25">
      <c r="A42446">
        <v>2</v>
      </c>
      <c r="B42446" s="2" t="s">
        <v>1555</v>
      </c>
      <c r="C42446" t="s">
        <v>3538</v>
      </c>
      <c r="D42446">
        <v>2001</v>
      </c>
      <c r="E42446" t="s">
        <v>4873</v>
      </c>
      <c r="F42446" t="s">
        <v>5740</v>
      </c>
      <c r="G42446" t="s">
        <v>5774</v>
      </c>
      <c r="H42446" t="s">
        <v>5313</v>
      </c>
      <c r="I42446" t="s">
        <v>5424</v>
      </c>
      <c r="J42446" t="s">
        <v>5790</v>
      </c>
      <c r="K42446">
        <v>19</v>
      </c>
      <c r="L42446">
        <v>0.73</v>
      </c>
      <c r="M42446" t="s">
        <v>5740</v>
      </c>
      <c r="N42446" t="s">
        <v>5740</v>
      </c>
      <c r="O42446" s="2" t="s">
        <v>5819</v>
      </c>
      <c r="P42446" s="2" t="s">
        <v>5820</v>
      </c>
      <c r="Q42446" t="s">
        <v>5740</v>
      </c>
      <c r="R42446" t="s">
        <v>5740</v>
      </c>
      <c r="S42446" t="s">
        <v>5740</v>
      </c>
      <c r="T42446">
        <v>3</v>
      </c>
      <c r="U42446">
        <v>15</v>
      </c>
      <c r="V42446" s="2" t="s">
        <v>84874</v>
      </c>
      <c r="W42446" s="2" t="s">
        <v>84875</v>
      </c>
      <c r="X42446" s="1">
        <v>38048</v>
      </c>
    </row>
    <row r="42447" spans="1:24" x14ac:dyDescent="0.25">
      <c r="A42447">
        <v>2</v>
      </c>
      <c r="B42447" s="2" t="s">
        <v>1555</v>
      </c>
      <c r="C42447" t="s">
        <v>3538</v>
      </c>
      <c r="D42447">
        <v>2001</v>
      </c>
      <c r="E42447" t="s">
        <v>4873</v>
      </c>
      <c r="F42447" t="s">
        <v>5740</v>
      </c>
      <c r="G42447" t="s">
        <v>5774</v>
      </c>
      <c r="H42447" t="s">
        <v>5313</v>
      </c>
      <c r="I42447" t="s">
        <v>5424</v>
      </c>
      <c r="J42447" t="s">
        <v>5790</v>
      </c>
      <c r="K42447">
        <v>25</v>
      </c>
      <c r="L42447">
        <v>0.92</v>
      </c>
      <c r="M42447" t="s">
        <v>5740</v>
      </c>
      <c r="N42447" t="s">
        <v>5740</v>
      </c>
      <c r="O42447" s="2" t="s">
        <v>5819</v>
      </c>
      <c r="P42447" s="2" t="s">
        <v>5820</v>
      </c>
      <c r="Q42447" t="s">
        <v>5740</v>
      </c>
      <c r="R42447" t="s">
        <v>5740</v>
      </c>
      <c r="S42447" t="s">
        <v>5740</v>
      </c>
      <c r="T42447">
        <v>3</v>
      </c>
      <c r="U42447">
        <v>16</v>
      </c>
      <c r="V42447" s="2" t="s">
        <v>84876</v>
      </c>
      <c r="W42447" s="2" t="s">
        <v>84877</v>
      </c>
      <c r="X42447" s="1">
        <v>38062</v>
      </c>
    </row>
    <row r="42448" spans="1:24" x14ac:dyDescent="0.25">
      <c r="A42448">
        <v>2</v>
      </c>
      <c r="B42448" s="2" t="s">
        <v>1555</v>
      </c>
      <c r="C42448" t="s">
        <v>3538</v>
      </c>
      <c r="D42448">
        <v>2001</v>
      </c>
      <c r="E42448" t="s">
        <v>4873</v>
      </c>
      <c r="F42448" t="s">
        <v>5740</v>
      </c>
      <c r="G42448" t="s">
        <v>5774</v>
      </c>
      <c r="H42448" t="s">
        <v>5313</v>
      </c>
      <c r="I42448" t="s">
        <v>5424</v>
      </c>
      <c r="J42448" t="s">
        <v>5790</v>
      </c>
      <c r="K42448">
        <v>25</v>
      </c>
      <c r="L42448">
        <v>0.93</v>
      </c>
      <c r="M42448" t="s">
        <v>5740</v>
      </c>
      <c r="N42448" t="s">
        <v>5740</v>
      </c>
      <c r="O42448" s="2" t="s">
        <v>5819</v>
      </c>
      <c r="P42448" s="2" t="s">
        <v>5820</v>
      </c>
      <c r="Q42448" t="s">
        <v>5740</v>
      </c>
      <c r="R42448" t="s">
        <v>5740</v>
      </c>
      <c r="S42448" t="s">
        <v>5740</v>
      </c>
      <c r="T42448">
        <v>3</v>
      </c>
      <c r="U42448">
        <v>17</v>
      </c>
      <c r="V42448" s="2" t="s">
        <v>84878</v>
      </c>
      <c r="W42448" s="2" t="s">
        <v>84879</v>
      </c>
      <c r="X42448" s="1">
        <v>38076</v>
      </c>
    </row>
    <row r="42449" spans="1:24" x14ac:dyDescent="0.25">
      <c r="A42449">
        <v>2</v>
      </c>
      <c r="B42449" s="2" t="s">
        <v>1555</v>
      </c>
      <c r="C42449" t="s">
        <v>3538</v>
      </c>
      <c r="D42449">
        <v>2001</v>
      </c>
      <c r="E42449" t="s">
        <v>4873</v>
      </c>
      <c r="F42449" t="s">
        <v>5740</v>
      </c>
      <c r="G42449" t="s">
        <v>5774</v>
      </c>
      <c r="H42449" t="s">
        <v>5313</v>
      </c>
      <c r="I42449" t="s">
        <v>5424</v>
      </c>
      <c r="J42449" t="s">
        <v>5790</v>
      </c>
      <c r="K42449">
        <v>19</v>
      </c>
      <c r="L42449">
        <v>0.72</v>
      </c>
      <c r="M42449" t="s">
        <v>5740</v>
      </c>
      <c r="N42449" t="s">
        <v>5740</v>
      </c>
      <c r="O42449" s="2" t="s">
        <v>5819</v>
      </c>
      <c r="P42449" s="2" t="s">
        <v>5820</v>
      </c>
      <c r="Q42449" t="s">
        <v>5740</v>
      </c>
      <c r="R42449" t="s">
        <v>5740</v>
      </c>
      <c r="S42449" t="s">
        <v>5740</v>
      </c>
      <c r="T42449">
        <v>3</v>
      </c>
      <c r="U42449">
        <v>18</v>
      </c>
      <c r="V42449" s="2" t="s">
        <v>84880</v>
      </c>
      <c r="W42449" s="2" t="s">
        <v>84881</v>
      </c>
      <c r="X42449" s="1">
        <v>38083</v>
      </c>
    </row>
    <row r="42450" spans="1:24" x14ac:dyDescent="0.25">
      <c r="A42450">
        <v>2</v>
      </c>
      <c r="B42450" s="2" t="s">
        <v>1555</v>
      </c>
      <c r="C42450" t="s">
        <v>3538</v>
      </c>
      <c r="D42450">
        <v>2001</v>
      </c>
      <c r="E42450" t="s">
        <v>4873</v>
      </c>
      <c r="F42450" t="s">
        <v>5740</v>
      </c>
      <c r="G42450" t="s">
        <v>5774</v>
      </c>
      <c r="H42450" t="s">
        <v>5313</v>
      </c>
      <c r="I42450" t="s">
        <v>5424</v>
      </c>
      <c r="J42450" t="s">
        <v>5790</v>
      </c>
      <c r="K42450">
        <v>20</v>
      </c>
      <c r="L42450">
        <v>0.75</v>
      </c>
      <c r="M42450" t="s">
        <v>5740</v>
      </c>
      <c r="N42450" t="s">
        <v>5740</v>
      </c>
      <c r="O42450" s="2" t="s">
        <v>5819</v>
      </c>
      <c r="P42450" s="2" t="s">
        <v>5820</v>
      </c>
      <c r="Q42450" t="s">
        <v>5740</v>
      </c>
      <c r="R42450" t="s">
        <v>5740</v>
      </c>
      <c r="S42450" t="s">
        <v>5740</v>
      </c>
      <c r="T42450">
        <v>3</v>
      </c>
      <c r="U42450">
        <v>19</v>
      </c>
      <c r="V42450" s="2" t="s">
        <v>84882</v>
      </c>
      <c r="W42450" s="2" t="s">
        <v>84883</v>
      </c>
      <c r="X42450" s="1">
        <v>38097</v>
      </c>
    </row>
    <row r="42451" spans="1:24" x14ac:dyDescent="0.25">
      <c r="A42451">
        <v>2</v>
      </c>
      <c r="B42451" s="2" t="s">
        <v>1555</v>
      </c>
      <c r="C42451" t="s">
        <v>3538</v>
      </c>
      <c r="D42451">
        <v>2001</v>
      </c>
      <c r="E42451" t="s">
        <v>4873</v>
      </c>
      <c r="F42451" t="s">
        <v>5740</v>
      </c>
      <c r="G42451" t="s">
        <v>5774</v>
      </c>
      <c r="H42451" t="s">
        <v>5313</v>
      </c>
      <c r="I42451" t="s">
        <v>5424</v>
      </c>
      <c r="J42451" t="s">
        <v>5790</v>
      </c>
      <c r="K42451">
        <v>19</v>
      </c>
      <c r="L42451">
        <v>0.73</v>
      </c>
      <c r="M42451" t="s">
        <v>5740</v>
      </c>
      <c r="N42451" t="s">
        <v>5740</v>
      </c>
      <c r="O42451" s="2" t="s">
        <v>5819</v>
      </c>
      <c r="P42451" s="2" t="s">
        <v>5820</v>
      </c>
      <c r="Q42451" t="s">
        <v>5740</v>
      </c>
      <c r="R42451" t="s">
        <v>5740</v>
      </c>
      <c r="S42451" t="s">
        <v>5740</v>
      </c>
      <c r="T42451">
        <v>3</v>
      </c>
      <c r="U42451">
        <v>20</v>
      </c>
      <c r="V42451" s="2" t="s">
        <v>84884</v>
      </c>
      <c r="W42451" s="2" t="s">
        <v>84885</v>
      </c>
      <c r="X42451" s="1">
        <v>38099</v>
      </c>
    </row>
    <row r="42452" spans="1:24" x14ac:dyDescent="0.25">
      <c r="A42452">
        <v>2</v>
      </c>
      <c r="B42452" s="2" t="s">
        <v>1555</v>
      </c>
      <c r="C42452" t="s">
        <v>3538</v>
      </c>
      <c r="D42452">
        <v>2001</v>
      </c>
      <c r="E42452" t="s">
        <v>4873</v>
      </c>
      <c r="F42452" t="s">
        <v>5740</v>
      </c>
      <c r="G42452" t="s">
        <v>5774</v>
      </c>
      <c r="H42452" t="s">
        <v>5313</v>
      </c>
      <c r="I42452" t="s">
        <v>5424</v>
      </c>
      <c r="J42452" t="s">
        <v>5790</v>
      </c>
      <c r="K42452">
        <v>19</v>
      </c>
      <c r="L42452">
        <v>0.73</v>
      </c>
      <c r="M42452" t="s">
        <v>5740</v>
      </c>
      <c r="N42452" t="s">
        <v>5740</v>
      </c>
      <c r="O42452" s="2" t="s">
        <v>5819</v>
      </c>
      <c r="P42452" s="2" t="s">
        <v>5820</v>
      </c>
      <c r="Q42452" t="s">
        <v>5740</v>
      </c>
      <c r="R42452" t="s">
        <v>5740</v>
      </c>
      <c r="S42452" t="s">
        <v>5740</v>
      </c>
      <c r="T42452">
        <v>3</v>
      </c>
      <c r="U42452">
        <v>21</v>
      </c>
      <c r="V42452" s="2" t="s">
        <v>84886</v>
      </c>
      <c r="W42452" s="2" t="s">
        <v>84887</v>
      </c>
      <c r="X42452" s="1">
        <v>38104</v>
      </c>
    </row>
    <row r="42453" spans="1:24" x14ac:dyDescent="0.25">
      <c r="A42453">
        <v>2</v>
      </c>
      <c r="B42453" s="2" t="s">
        <v>1555</v>
      </c>
      <c r="C42453" t="s">
        <v>3538</v>
      </c>
      <c r="D42453">
        <v>2001</v>
      </c>
      <c r="E42453" t="s">
        <v>4873</v>
      </c>
      <c r="F42453" t="s">
        <v>5740</v>
      </c>
      <c r="G42453" t="s">
        <v>5774</v>
      </c>
      <c r="H42453" t="s">
        <v>5313</v>
      </c>
      <c r="I42453" t="s">
        <v>5424</v>
      </c>
      <c r="J42453" t="s">
        <v>5790</v>
      </c>
      <c r="K42453">
        <v>20</v>
      </c>
      <c r="L42453">
        <v>0.76</v>
      </c>
      <c r="M42453" t="s">
        <v>5740</v>
      </c>
      <c r="N42453" t="s">
        <v>5740</v>
      </c>
      <c r="O42453" s="2" t="s">
        <v>5819</v>
      </c>
      <c r="P42453" s="2" t="s">
        <v>5820</v>
      </c>
      <c r="Q42453" t="s">
        <v>5740</v>
      </c>
      <c r="R42453" t="s">
        <v>5740</v>
      </c>
      <c r="S42453" t="s">
        <v>5740</v>
      </c>
      <c r="T42453">
        <v>3</v>
      </c>
      <c r="U42453">
        <v>22</v>
      </c>
      <c r="V42453" s="2" t="s">
        <v>84888</v>
      </c>
      <c r="W42453" s="2" t="s">
        <v>84889</v>
      </c>
      <c r="X42453" s="1">
        <v>38111</v>
      </c>
    </row>
    <row r="42454" spans="1:24" x14ac:dyDescent="0.25">
      <c r="A42454">
        <v>2</v>
      </c>
      <c r="B42454" s="2" t="s">
        <v>1555</v>
      </c>
      <c r="C42454" t="s">
        <v>3538</v>
      </c>
      <c r="D42454">
        <v>2001</v>
      </c>
      <c r="E42454" t="s">
        <v>4873</v>
      </c>
      <c r="F42454" t="s">
        <v>5740</v>
      </c>
      <c r="G42454" t="s">
        <v>5774</v>
      </c>
      <c r="H42454" t="s">
        <v>5313</v>
      </c>
      <c r="I42454" t="s">
        <v>5424</v>
      </c>
      <c r="J42454" t="s">
        <v>5790</v>
      </c>
      <c r="K42454">
        <v>23</v>
      </c>
      <c r="L42454">
        <v>0.87</v>
      </c>
      <c r="M42454" t="s">
        <v>5740</v>
      </c>
      <c r="N42454" t="s">
        <v>5740</v>
      </c>
      <c r="O42454" s="2" t="s">
        <v>5819</v>
      </c>
      <c r="P42454" s="2" t="s">
        <v>5820</v>
      </c>
      <c r="Q42454" t="s">
        <v>5740</v>
      </c>
      <c r="R42454" t="s">
        <v>5740</v>
      </c>
      <c r="S42454" t="s">
        <v>5740</v>
      </c>
      <c r="T42454">
        <v>4</v>
      </c>
      <c r="U42454">
        <v>1</v>
      </c>
      <c r="V42454" s="2" t="s">
        <v>84890</v>
      </c>
      <c r="W42454" s="2" t="s">
        <v>84891</v>
      </c>
      <c r="X42454" s="1">
        <v>38230</v>
      </c>
    </row>
    <row r="42455" spans="1:24" x14ac:dyDescent="0.25">
      <c r="A42455">
        <v>2</v>
      </c>
      <c r="B42455" s="2" t="s">
        <v>1555</v>
      </c>
      <c r="C42455" t="s">
        <v>3538</v>
      </c>
      <c r="D42455">
        <v>2001</v>
      </c>
      <c r="E42455" t="s">
        <v>4873</v>
      </c>
      <c r="F42455" t="s">
        <v>5740</v>
      </c>
      <c r="G42455" t="s">
        <v>5774</v>
      </c>
      <c r="H42455" t="s">
        <v>5313</v>
      </c>
      <c r="I42455" t="s">
        <v>5424</v>
      </c>
      <c r="J42455" t="s">
        <v>5790</v>
      </c>
      <c r="K42455">
        <v>20</v>
      </c>
      <c r="L42455">
        <v>0.75</v>
      </c>
      <c r="M42455" t="s">
        <v>5740</v>
      </c>
      <c r="N42455" t="s">
        <v>5740</v>
      </c>
      <c r="O42455" s="2" t="s">
        <v>5819</v>
      </c>
      <c r="P42455" s="2" t="s">
        <v>5820</v>
      </c>
      <c r="Q42455" t="s">
        <v>5740</v>
      </c>
      <c r="R42455" t="s">
        <v>5740</v>
      </c>
      <c r="S42455" t="s">
        <v>5740</v>
      </c>
      <c r="T42455">
        <v>4</v>
      </c>
      <c r="U42455">
        <v>2</v>
      </c>
      <c r="V42455" s="2" t="s">
        <v>84892</v>
      </c>
      <c r="W42455" s="2" t="s">
        <v>84893</v>
      </c>
      <c r="X42455" s="1">
        <v>38237</v>
      </c>
    </row>
    <row r="42456" spans="1:24" x14ac:dyDescent="0.25">
      <c r="A42456">
        <v>2</v>
      </c>
      <c r="B42456" s="2" t="s">
        <v>1555</v>
      </c>
      <c r="C42456" t="s">
        <v>3538</v>
      </c>
      <c r="D42456">
        <v>2001</v>
      </c>
      <c r="E42456" t="s">
        <v>4873</v>
      </c>
      <c r="F42456" t="s">
        <v>5740</v>
      </c>
      <c r="G42456" t="s">
        <v>5774</v>
      </c>
      <c r="H42456" t="s">
        <v>5313</v>
      </c>
      <c r="I42456" t="s">
        <v>5424</v>
      </c>
      <c r="J42456" t="s">
        <v>5790</v>
      </c>
      <c r="K42456">
        <v>20</v>
      </c>
      <c r="L42456">
        <v>0.75</v>
      </c>
      <c r="M42456" t="s">
        <v>5740</v>
      </c>
      <c r="N42456" t="s">
        <v>5740</v>
      </c>
      <c r="O42456" s="2" t="s">
        <v>5819</v>
      </c>
      <c r="P42456" s="2" t="s">
        <v>5820</v>
      </c>
      <c r="Q42456" t="s">
        <v>5740</v>
      </c>
      <c r="R42456" t="s">
        <v>5740</v>
      </c>
      <c r="S42456" t="s">
        <v>5740</v>
      </c>
      <c r="T42456">
        <v>4</v>
      </c>
      <c r="U42456">
        <v>3</v>
      </c>
      <c r="V42456" s="2" t="s">
        <v>84894</v>
      </c>
      <c r="W42456" s="2" t="s">
        <v>84895</v>
      </c>
      <c r="X42456" s="1">
        <v>38244</v>
      </c>
    </row>
    <row r="42457" spans="1:24" x14ac:dyDescent="0.25">
      <c r="A42457">
        <v>2</v>
      </c>
      <c r="B42457" s="2" t="s">
        <v>1555</v>
      </c>
      <c r="C42457" t="s">
        <v>3538</v>
      </c>
      <c r="D42457">
        <v>2001</v>
      </c>
      <c r="E42457" t="s">
        <v>4873</v>
      </c>
      <c r="F42457" t="s">
        <v>5740</v>
      </c>
      <c r="G42457" t="s">
        <v>5774</v>
      </c>
      <c r="H42457" t="s">
        <v>5313</v>
      </c>
      <c r="I42457" t="s">
        <v>5424</v>
      </c>
      <c r="J42457" t="s">
        <v>5790</v>
      </c>
      <c r="K42457">
        <v>20</v>
      </c>
      <c r="L42457">
        <v>0.76</v>
      </c>
      <c r="M42457" t="s">
        <v>5740</v>
      </c>
      <c r="N42457" t="s">
        <v>5740</v>
      </c>
      <c r="O42457" s="2" t="s">
        <v>5819</v>
      </c>
      <c r="P42457" s="2" t="s">
        <v>5820</v>
      </c>
      <c r="Q42457" t="s">
        <v>5740</v>
      </c>
      <c r="R42457" t="s">
        <v>5740</v>
      </c>
      <c r="S42457" t="s">
        <v>5740</v>
      </c>
      <c r="T42457">
        <v>4</v>
      </c>
      <c r="U42457">
        <v>4</v>
      </c>
      <c r="V42457" s="2" t="s">
        <v>84896</v>
      </c>
      <c r="W42457" s="2" t="s">
        <v>84897</v>
      </c>
      <c r="X42457" s="1">
        <v>38251</v>
      </c>
    </row>
    <row r="42458" spans="1:24" x14ac:dyDescent="0.25">
      <c r="A42458">
        <v>2</v>
      </c>
      <c r="B42458" s="2" t="s">
        <v>1555</v>
      </c>
      <c r="C42458" t="s">
        <v>3538</v>
      </c>
      <c r="D42458">
        <v>2001</v>
      </c>
      <c r="E42458" t="s">
        <v>4873</v>
      </c>
      <c r="F42458" t="s">
        <v>5740</v>
      </c>
      <c r="G42458" t="s">
        <v>5774</v>
      </c>
      <c r="H42458" t="s">
        <v>5313</v>
      </c>
      <c r="I42458" t="s">
        <v>5424</v>
      </c>
      <c r="J42458" t="s">
        <v>5790</v>
      </c>
      <c r="K42458">
        <v>20</v>
      </c>
      <c r="L42458">
        <v>0.76</v>
      </c>
      <c r="M42458" t="s">
        <v>5740</v>
      </c>
      <c r="N42458" t="s">
        <v>5740</v>
      </c>
      <c r="O42458" s="2" t="s">
        <v>5819</v>
      </c>
      <c r="P42458" s="2" t="s">
        <v>5820</v>
      </c>
      <c r="Q42458" t="s">
        <v>5740</v>
      </c>
      <c r="R42458" t="s">
        <v>5740</v>
      </c>
      <c r="S42458" t="s">
        <v>5740</v>
      </c>
      <c r="T42458">
        <v>4</v>
      </c>
      <c r="U42458">
        <v>5</v>
      </c>
      <c r="V42458" s="2" t="s">
        <v>84898</v>
      </c>
      <c r="W42458" s="2" t="s">
        <v>84899</v>
      </c>
      <c r="X42458" s="1">
        <v>38258</v>
      </c>
    </row>
    <row r="42459" spans="1:24" x14ac:dyDescent="0.25">
      <c r="A42459">
        <v>2</v>
      </c>
      <c r="B42459" s="2" t="s">
        <v>1555</v>
      </c>
      <c r="C42459" t="s">
        <v>3538</v>
      </c>
      <c r="D42459">
        <v>2001</v>
      </c>
      <c r="E42459" t="s">
        <v>4873</v>
      </c>
      <c r="F42459" t="s">
        <v>5740</v>
      </c>
      <c r="G42459" t="s">
        <v>5774</v>
      </c>
      <c r="H42459" t="s">
        <v>5313</v>
      </c>
      <c r="I42459" t="s">
        <v>5424</v>
      </c>
      <c r="J42459" t="s">
        <v>5790</v>
      </c>
      <c r="K42459">
        <v>20</v>
      </c>
      <c r="L42459">
        <v>0.76</v>
      </c>
      <c r="M42459" t="s">
        <v>5740</v>
      </c>
      <c r="N42459" t="s">
        <v>5740</v>
      </c>
      <c r="O42459" s="2" t="s">
        <v>5819</v>
      </c>
      <c r="P42459" s="2" t="s">
        <v>5820</v>
      </c>
      <c r="Q42459" t="s">
        <v>5740</v>
      </c>
      <c r="R42459" t="s">
        <v>5740</v>
      </c>
      <c r="S42459" t="s">
        <v>5740</v>
      </c>
      <c r="T42459">
        <v>4</v>
      </c>
      <c r="U42459">
        <v>6</v>
      </c>
      <c r="V42459" s="2" t="s">
        <v>84900</v>
      </c>
      <c r="W42459" s="2" t="s">
        <v>84901</v>
      </c>
      <c r="X42459" s="1">
        <v>38272</v>
      </c>
    </row>
    <row r="42460" spans="1:24" x14ac:dyDescent="0.25">
      <c r="A42460">
        <v>2</v>
      </c>
      <c r="B42460" s="2" t="s">
        <v>1555</v>
      </c>
      <c r="C42460" t="s">
        <v>3538</v>
      </c>
      <c r="D42460">
        <v>2001</v>
      </c>
      <c r="E42460" t="s">
        <v>4873</v>
      </c>
      <c r="F42460" t="s">
        <v>5740</v>
      </c>
      <c r="G42460" t="s">
        <v>5774</v>
      </c>
      <c r="H42460" t="s">
        <v>5313</v>
      </c>
      <c r="I42460" t="s">
        <v>5424</v>
      </c>
      <c r="J42460" t="s">
        <v>5790</v>
      </c>
      <c r="K42460">
        <v>20</v>
      </c>
      <c r="L42460">
        <v>0.76</v>
      </c>
      <c r="M42460" t="s">
        <v>5740</v>
      </c>
      <c r="N42460" t="s">
        <v>5740</v>
      </c>
      <c r="O42460" s="2" t="s">
        <v>5819</v>
      </c>
      <c r="P42460" s="2" t="s">
        <v>5820</v>
      </c>
      <c r="Q42460" t="s">
        <v>5740</v>
      </c>
      <c r="R42460" t="s">
        <v>5740</v>
      </c>
      <c r="S42460" t="s">
        <v>5740</v>
      </c>
      <c r="T42460">
        <v>4</v>
      </c>
      <c r="U42460">
        <v>7</v>
      </c>
      <c r="V42460" s="2" t="s">
        <v>84902</v>
      </c>
      <c r="W42460" s="2" t="s">
        <v>84903</v>
      </c>
      <c r="X42460" s="1">
        <v>38279</v>
      </c>
    </row>
    <row r="42461" spans="1:24" x14ac:dyDescent="0.25">
      <c r="A42461">
        <v>2</v>
      </c>
      <c r="B42461" s="2" t="s">
        <v>1555</v>
      </c>
      <c r="C42461" t="s">
        <v>3538</v>
      </c>
      <c r="D42461">
        <v>2001</v>
      </c>
      <c r="E42461" t="s">
        <v>4873</v>
      </c>
      <c r="F42461" t="s">
        <v>5740</v>
      </c>
      <c r="G42461" t="s">
        <v>5774</v>
      </c>
      <c r="H42461" t="s">
        <v>5313</v>
      </c>
      <c r="I42461" t="s">
        <v>5424</v>
      </c>
      <c r="J42461" t="s">
        <v>5790</v>
      </c>
      <c r="K42461">
        <v>20</v>
      </c>
      <c r="L42461">
        <v>0.75</v>
      </c>
      <c r="M42461" t="s">
        <v>5740</v>
      </c>
      <c r="N42461" t="s">
        <v>5740</v>
      </c>
      <c r="O42461" s="2" t="s">
        <v>5819</v>
      </c>
      <c r="P42461" s="2" t="s">
        <v>5820</v>
      </c>
      <c r="Q42461" t="s">
        <v>5740</v>
      </c>
      <c r="R42461" t="s">
        <v>5740</v>
      </c>
      <c r="S42461" t="s">
        <v>5740</v>
      </c>
      <c r="T42461">
        <v>4</v>
      </c>
      <c r="U42461">
        <v>8</v>
      </c>
      <c r="V42461" s="2" t="s">
        <v>84904</v>
      </c>
      <c r="W42461" s="2" t="s">
        <v>84905</v>
      </c>
      <c r="X42461" s="1">
        <v>38286</v>
      </c>
    </row>
    <row r="42462" spans="1:24" x14ac:dyDescent="0.25">
      <c r="A42462">
        <v>2</v>
      </c>
      <c r="B42462" s="2" t="s">
        <v>1555</v>
      </c>
      <c r="C42462" t="s">
        <v>3538</v>
      </c>
      <c r="D42462">
        <v>2001</v>
      </c>
      <c r="E42462" t="s">
        <v>4873</v>
      </c>
      <c r="F42462" t="s">
        <v>5740</v>
      </c>
      <c r="G42462" t="s">
        <v>5774</v>
      </c>
      <c r="H42462" t="s">
        <v>5313</v>
      </c>
      <c r="I42462" t="s">
        <v>5424</v>
      </c>
      <c r="J42462" t="s">
        <v>5790</v>
      </c>
      <c r="K42462">
        <v>20</v>
      </c>
      <c r="L42462">
        <v>0.75</v>
      </c>
      <c r="M42462" t="s">
        <v>5740</v>
      </c>
      <c r="N42462" t="s">
        <v>5740</v>
      </c>
      <c r="O42462" s="2" t="s">
        <v>5819</v>
      </c>
      <c r="P42462" s="2" t="s">
        <v>5820</v>
      </c>
      <c r="Q42462" t="s">
        <v>5740</v>
      </c>
      <c r="R42462" t="s">
        <v>5740</v>
      </c>
      <c r="S42462" t="s">
        <v>5740</v>
      </c>
      <c r="T42462">
        <v>4</v>
      </c>
      <c r="U42462">
        <v>9</v>
      </c>
      <c r="V42462" s="2" t="s">
        <v>84906</v>
      </c>
      <c r="W42462" s="2" t="s">
        <v>84907</v>
      </c>
      <c r="X42462" s="1">
        <v>38300</v>
      </c>
    </row>
    <row r="42463" spans="1:24" x14ac:dyDescent="0.25">
      <c r="A42463">
        <v>2</v>
      </c>
      <c r="B42463" s="2" t="s">
        <v>1555</v>
      </c>
      <c r="C42463" t="s">
        <v>3538</v>
      </c>
      <c r="D42463">
        <v>2001</v>
      </c>
      <c r="E42463" t="s">
        <v>4873</v>
      </c>
      <c r="F42463" t="s">
        <v>5740</v>
      </c>
      <c r="G42463" t="s">
        <v>5774</v>
      </c>
      <c r="H42463" t="s">
        <v>5313</v>
      </c>
      <c r="I42463" t="s">
        <v>5424</v>
      </c>
      <c r="J42463" t="s">
        <v>5790</v>
      </c>
      <c r="K42463">
        <v>20</v>
      </c>
      <c r="L42463">
        <v>0.76</v>
      </c>
      <c r="M42463" t="s">
        <v>5740</v>
      </c>
      <c r="N42463" t="s">
        <v>5740</v>
      </c>
      <c r="O42463" s="2" t="s">
        <v>5819</v>
      </c>
      <c r="P42463" s="2" t="s">
        <v>5820</v>
      </c>
      <c r="Q42463" t="s">
        <v>5740</v>
      </c>
      <c r="R42463" t="s">
        <v>5740</v>
      </c>
      <c r="S42463" t="s">
        <v>5740</v>
      </c>
      <c r="T42463">
        <v>4</v>
      </c>
      <c r="U42463">
        <v>10</v>
      </c>
      <c r="V42463" s="2" t="s">
        <v>84908</v>
      </c>
      <c r="W42463" s="2" t="s">
        <v>84909</v>
      </c>
      <c r="X42463" s="1">
        <v>38307</v>
      </c>
    </row>
    <row r="42464" spans="1:24" x14ac:dyDescent="0.25">
      <c r="A42464">
        <v>2</v>
      </c>
      <c r="B42464" s="2" t="s">
        <v>1555</v>
      </c>
      <c r="C42464" t="s">
        <v>3538</v>
      </c>
      <c r="D42464">
        <v>2001</v>
      </c>
      <c r="E42464" t="s">
        <v>4873</v>
      </c>
      <c r="F42464" t="s">
        <v>5740</v>
      </c>
      <c r="G42464" t="s">
        <v>5774</v>
      </c>
      <c r="H42464" t="s">
        <v>5313</v>
      </c>
      <c r="I42464" t="s">
        <v>5424</v>
      </c>
      <c r="J42464" t="s">
        <v>5790</v>
      </c>
      <c r="K42464">
        <v>21</v>
      </c>
      <c r="L42464">
        <v>0.8</v>
      </c>
      <c r="M42464" t="s">
        <v>5740</v>
      </c>
      <c r="N42464" t="s">
        <v>5740</v>
      </c>
      <c r="O42464" s="2" t="s">
        <v>5819</v>
      </c>
      <c r="P42464" s="2" t="s">
        <v>5820</v>
      </c>
      <c r="Q42464" t="s">
        <v>5740</v>
      </c>
      <c r="R42464" t="s">
        <v>5740</v>
      </c>
      <c r="S42464" t="s">
        <v>5740</v>
      </c>
      <c r="T42464">
        <v>4</v>
      </c>
      <c r="U42464">
        <v>11</v>
      </c>
      <c r="V42464" s="2" t="s">
        <v>84910</v>
      </c>
      <c r="W42464" s="2" t="s">
        <v>84911</v>
      </c>
      <c r="X42464" s="1">
        <v>38314</v>
      </c>
    </row>
    <row r="42465" spans="1:24" x14ac:dyDescent="0.25">
      <c r="A42465">
        <v>2</v>
      </c>
      <c r="B42465" s="2" t="s">
        <v>1555</v>
      </c>
      <c r="C42465" t="s">
        <v>3538</v>
      </c>
      <c r="D42465">
        <v>2001</v>
      </c>
      <c r="E42465" t="s">
        <v>4873</v>
      </c>
      <c r="F42465" t="s">
        <v>5740</v>
      </c>
      <c r="G42465" t="s">
        <v>5774</v>
      </c>
      <c r="H42465" t="s">
        <v>5313</v>
      </c>
      <c r="I42465" t="s">
        <v>5424</v>
      </c>
      <c r="J42465" t="s">
        <v>5790</v>
      </c>
      <c r="K42465">
        <v>20</v>
      </c>
      <c r="L42465">
        <v>0.76</v>
      </c>
      <c r="M42465" t="s">
        <v>5740</v>
      </c>
      <c r="N42465" t="s">
        <v>5740</v>
      </c>
      <c r="O42465" s="2" t="s">
        <v>5819</v>
      </c>
      <c r="P42465" s="2" t="s">
        <v>5820</v>
      </c>
      <c r="Q42465" t="s">
        <v>5740</v>
      </c>
      <c r="R42465" t="s">
        <v>5740</v>
      </c>
      <c r="S42465" t="s">
        <v>5740</v>
      </c>
      <c r="T42465">
        <v>4</v>
      </c>
      <c r="U42465">
        <v>12</v>
      </c>
      <c r="V42465" s="2" t="s">
        <v>84912</v>
      </c>
      <c r="W42465" s="2" t="s">
        <v>84913</v>
      </c>
      <c r="X42465" s="1">
        <v>38328</v>
      </c>
    </row>
    <row r="42466" spans="1:24" x14ac:dyDescent="0.25">
      <c r="A42466">
        <v>2</v>
      </c>
      <c r="B42466" s="2" t="s">
        <v>1555</v>
      </c>
      <c r="C42466" t="s">
        <v>3538</v>
      </c>
      <c r="D42466">
        <v>2001</v>
      </c>
      <c r="E42466" t="s">
        <v>4873</v>
      </c>
      <c r="F42466" t="s">
        <v>5740</v>
      </c>
      <c r="G42466" t="s">
        <v>5774</v>
      </c>
      <c r="H42466" t="s">
        <v>5313</v>
      </c>
      <c r="I42466" t="s">
        <v>5424</v>
      </c>
      <c r="J42466" t="s">
        <v>5790</v>
      </c>
      <c r="K42466">
        <v>20</v>
      </c>
      <c r="L42466">
        <v>0.77</v>
      </c>
      <c r="M42466" t="s">
        <v>5740</v>
      </c>
      <c r="N42466" t="s">
        <v>5740</v>
      </c>
      <c r="O42466" s="2" t="s">
        <v>5819</v>
      </c>
      <c r="P42466" s="2" t="s">
        <v>5820</v>
      </c>
      <c r="Q42466" t="s">
        <v>5740</v>
      </c>
      <c r="R42466" t="s">
        <v>5740</v>
      </c>
      <c r="S42466" t="s">
        <v>5740</v>
      </c>
      <c r="T42466">
        <v>4</v>
      </c>
      <c r="U42466">
        <v>13</v>
      </c>
      <c r="V42466" s="2" t="s">
        <v>84914</v>
      </c>
      <c r="W42466" s="2" t="s">
        <v>84915</v>
      </c>
      <c r="X42466" s="1">
        <v>38370</v>
      </c>
    </row>
    <row r="42467" spans="1:24" x14ac:dyDescent="0.25">
      <c r="A42467">
        <v>2</v>
      </c>
      <c r="B42467" s="2" t="s">
        <v>1555</v>
      </c>
      <c r="C42467" t="s">
        <v>3538</v>
      </c>
      <c r="D42467">
        <v>2001</v>
      </c>
      <c r="E42467" t="s">
        <v>4873</v>
      </c>
      <c r="F42467" t="s">
        <v>5740</v>
      </c>
      <c r="G42467" t="s">
        <v>5774</v>
      </c>
      <c r="H42467" t="s">
        <v>5313</v>
      </c>
      <c r="I42467" t="s">
        <v>5424</v>
      </c>
      <c r="J42467" t="s">
        <v>5790</v>
      </c>
      <c r="K42467">
        <v>20</v>
      </c>
      <c r="L42467">
        <v>0.76</v>
      </c>
      <c r="M42467" t="s">
        <v>5740</v>
      </c>
      <c r="N42467" t="s">
        <v>5740</v>
      </c>
      <c r="O42467" s="2" t="s">
        <v>5819</v>
      </c>
      <c r="P42467" s="2" t="s">
        <v>5820</v>
      </c>
      <c r="Q42467" t="s">
        <v>5740</v>
      </c>
      <c r="R42467" t="s">
        <v>5740</v>
      </c>
      <c r="S42467" t="s">
        <v>5740</v>
      </c>
      <c r="T42467">
        <v>4</v>
      </c>
      <c r="U42467">
        <v>14</v>
      </c>
      <c r="V42467" s="2" t="s">
        <v>84916</v>
      </c>
      <c r="W42467" s="2" t="s">
        <v>84917</v>
      </c>
      <c r="X42467" s="1">
        <v>38377</v>
      </c>
    </row>
    <row r="42468" spans="1:24" x14ac:dyDescent="0.25">
      <c r="A42468">
        <v>2</v>
      </c>
      <c r="B42468" s="2" t="s">
        <v>1555</v>
      </c>
      <c r="C42468" t="s">
        <v>3538</v>
      </c>
      <c r="D42468">
        <v>2001</v>
      </c>
      <c r="E42468" t="s">
        <v>4873</v>
      </c>
      <c r="F42468" t="s">
        <v>5740</v>
      </c>
      <c r="G42468" t="s">
        <v>5774</v>
      </c>
      <c r="H42468" t="s">
        <v>5313</v>
      </c>
      <c r="I42468" t="s">
        <v>5424</v>
      </c>
      <c r="J42468" t="s">
        <v>5790</v>
      </c>
      <c r="K42468">
        <v>20</v>
      </c>
      <c r="L42468">
        <v>0.76</v>
      </c>
      <c r="M42468" t="s">
        <v>5740</v>
      </c>
      <c r="N42468" t="s">
        <v>5740</v>
      </c>
      <c r="O42468" s="2" t="s">
        <v>5819</v>
      </c>
      <c r="P42468" s="2" t="s">
        <v>5820</v>
      </c>
      <c r="Q42468" t="s">
        <v>5740</v>
      </c>
      <c r="R42468" t="s">
        <v>5740</v>
      </c>
      <c r="S42468" t="s">
        <v>5740</v>
      </c>
      <c r="T42468">
        <v>4</v>
      </c>
      <c r="U42468">
        <v>15</v>
      </c>
      <c r="V42468" s="2" t="s">
        <v>84918</v>
      </c>
      <c r="W42468" s="2" t="s">
        <v>84919</v>
      </c>
      <c r="X42468" s="1">
        <v>38384</v>
      </c>
    </row>
    <row r="42469" spans="1:24" x14ac:dyDescent="0.25">
      <c r="A42469">
        <v>2</v>
      </c>
      <c r="B42469" s="2" t="s">
        <v>1555</v>
      </c>
      <c r="C42469" t="s">
        <v>3538</v>
      </c>
      <c r="D42469">
        <v>2001</v>
      </c>
      <c r="E42469" t="s">
        <v>4873</v>
      </c>
      <c r="F42469" t="s">
        <v>5740</v>
      </c>
      <c r="G42469" t="s">
        <v>5774</v>
      </c>
      <c r="H42469" t="s">
        <v>5313</v>
      </c>
      <c r="I42469" t="s">
        <v>5424</v>
      </c>
      <c r="J42469" t="s">
        <v>5790</v>
      </c>
      <c r="K42469">
        <v>20</v>
      </c>
      <c r="L42469">
        <v>0.77</v>
      </c>
      <c r="M42469" t="s">
        <v>5740</v>
      </c>
      <c r="N42469" t="s">
        <v>5740</v>
      </c>
      <c r="O42469" s="2" t="s">
        <v>5819</v>
      </c>
      <c r="P42469" s="2" t="s">
        <v>5820</v>
      </c>
      <c r="Q42469" t="s">
        <v>5740</v>
      </c>
      <c r="R42469" t="s">
        <v>5740</v>
      </c>
      <c r="S42469" t="s">
        <v>5740</v>
      </c>
      <c r="T42469">
        <v>4</v>
      </c>
      <c r="U42469">
        <v>16</v>
      </c>
      <c r="V42469" s="2" t="s">
        <v>84920</v>
      </c>
      <c r="W42469" s="2" t="s">
        <v>84921</v>
      </c>
      <c r="X42469" s="1">
        <v>38391</v>
      </c>
    </row>
    <row r="42470" spans="1:24" x14ac:dyDescent="0.25">
      <c r="A42470">
        <v>2</v>
      </c>
      <c r="B42470" s="2" t="s">
        <v>1555</v>
      </c>
      <c r="C42470" t="s">
        <v>3538</v>
      </c>
      <c r="D42470">
        <v>2001</v>
      </c>
      <c r="E42470" t="s">
        <v>4873</v>
      </c>
      <c r="F42470" t="s">
        <v>5740</v>
      </c>
      <c r="G42470" t="s">
        <v>5774</v>
      </c>
      <c r="H42470" t="s">
        <v>5313</v>
      </c>
      <c r="I42470" t="s">
        <v>5424</v>
      </c>
      <c r="J42470" t="s">
        <v>5790</v>
      </c>
      <c r="K42470">
        <v>21</v>
      </c>
      <c r="L42470">
        <v>0.78</v>
      </c>
      <c r="M42470" t="s">
        <v>5740</v>
      </c>
      <c r="N42470" t="s">
        <v>5740</v>
      </c>
      <c r="O42470" s="2" t="s">
        <v>5819</v>
      </c>
      <c r="P42470" s="2" t="s">
        <v>5820</v>
      </c>
      <c r="Q42470" t="s">
        <v>5740</v>
      </c>
      <c r="R42470" t="s">
        <v>5740</v>
      </c>
      <c r="S42470" t="s">
        <v>5740</v>
      </c>
      <c r="T42470">
        <v>4</v>
      </c>
      <c r="U42470">
        <v>17</v>
      </c>
      <c r="V42470" s="2" t="s">
        <v>84922</v>
      </c>
      <c r="W42470" s="2" t="s">
        <v>84923</v>
      </c>
      <c r="X42470" s="1">
        <v>38398</v>
      </c>
    </row>
    <row r="42471" spans="1:24" x14ac:dyDescent="0.25">
      <c r="A42471">
        <v>2</v>
      </c>
      <c r="B42471" s="2" t="s">
        <v>1555</v>
      </c>
      <c r="C42471" t="s">
        <v>3538</v>
      </c>
      <c r="D42471">
        <v>2001</v>
      </c>
      <c r="E42471" t="s">
        <v>4873</v>
      </c>
      <c r="F42471" t="s">
        <v>5740</v>
      </c>
      <c r="G42471" t="s">
        <v>5774</v>
      </c>
      <c r="H42471" t="s">
        <v>5313</v>
      </c>
      <c r="I42471" t="s">
        <v>5424</v>
      </c>
      <c r="J42471" t="s">
        <v>5790</v>
      </c>
      <c r="K42471">
        <v>20</v>
      </c>
      <c r="L42471">
        <v>0.75</v>
      </c>
      <c r="M42471" t="s">
        <v>5740</v>
      </c>
      <c r="N42471" t="s">
        <v>5740</v>
      </c>
      <c r="O42471" s="2" t="s">
        <v>5819</v>
      </c>
      <c r="P42471" s="2" t="s">
        <v>5820</v>
      </c>
      <c r="Q42471" t="s">
        <v>5740</v>
      </c>
      <c r="R42471" t="s">
        <v>5740</v>
      </c>
      <c r="S42471" t="s">
        <v>5740</v>
      </c>
      <c r="T42471">
        <v>4</v>
      </c>
      <c r="U42471">
        <v>18</v>
      </c>
      <c r="V42471" s="2" t="s">
        <v>84924</v>
      </c>
      <c r="W42471" s="2" t="s">
        <v>84925</v>
      </c>
      <c r="X42471" s="1">
        <v>38405</v>
      </c>
    </row>
    <row r="42472" spans="1:24" x14ac:dyDescent="0.25">
      <c r="A42472">
        <v>2</v>
      </c>
      <c r="B42472" s="2" t="s">
        <v>1555</v>
      </c>
      <c r="C42472" t="s">
        <v>3538</v>
      </c>
      <c r="D42472">
        <v>2001</v>
      </c>
      <c r="E42472" t="s">
        <v>4873</v>
      </c>
      <c r="F42472" t="s">
        <v>5740</v>
      </c>
      <c r="G42472" t="s">
        <v>5774</v>
      </c>
      <c r="H42472" t="s">
        <v>5313</v>
      </c>
      <c r="I42472" t="s">
        <v>5424</v>
      </c>
      <c r="J42472" t="s">
        <v>5790</v>
      </c>
      <c r="K42472">
        <v>20</v>
      </c>
      <c r="L42472">
        <v>0.76</v>
      </c>
      <c r="M42472" t="s">
        <v>5740</v>
      </c>
      <c r="N42472" t="s">
        <v>5740</v>
      </c>
      <c r="O42472" s="2" t="s">
        <v>5819</v>
      </c>
      <c r="P42472" s="2" t="s">
        <v>5820</v>
      </c>
      <c r="Q42472" t="s">
        <v>5740</v>
      </c>
      <c r="R42472" t="s">
        <v>5740</v>
      </c>
      <c r="S42472" t="s">
        <v>5740</v>
      </c>
      <c r="T42472">
        <v>4</v>
      </c>
      <c r="U42472">
        <v>19</v>
      </c>
      <c r="V42472" s="2" t="s">
        <v>84926</v>
      </c>
      <c r="W42472" s="2" t="s">
        <v>84927</v>
      </c>
      <c r="X42472" s="1">
        <v>38412</v>
      </c>
    </row>
    <row r="42473" spans="1:24" x14ac:dyDescent="0.25">
      <c r="A42473">
        <v>2</v>
      </c>
      <c r="B42473" s="2" t="s">
        <v>1555</v>
      </c>
      <c r="C42473" t="s">
        <v>3538</v>
      </c>
      <c r="D42473">
        <v>2001</v>
      </c>
      <c r="E42473" t="s">
        <v>4873</v>
      </c>
      <c r="F42473" t="s">
        <v>5740</v>
      </c>
      <c r="G42473" t="s">
        <v>5774</v>
      </c>
      <c r="H42473" t="s">
        <v>5313</v>
      </c>
      <c r="I42473" t="s">
        <v>5424</v>
      </c>
      <c r="J42473" t="s">
        <v>5790</v>
      </c>
      <c r="K42473">
        <v>20</v>
      </c>
      <c r="L42473">
        <v>0.76</v>
      </c>
      <c r="M42473" t="s">
        <v>5740</v>
      </c>
      <c r="N42473" t="s">
        <v>5740</v>
      </c>
      <c r="O42473" s="2" t="s">
        <v>5819</v>
      </c>
      <c r="P42473" s="2" t="s">
        <v>5820</v>
      </c>
      <c r="Q42473" t="s">
        <v>5740</v>
      </c>
      <c r="R42473" t="s">
        <v>5740</v>
      </c>
      <c r="S42473" t="s">
        <v>5740</v>
      </c>
      <c r="T42473">
        <v>4</v>
      </c>
      <c r="U42473">
        <v>20</v>
      </c>
      <c r="V42473" s="2" t="s">
        <v>84928</v>
      </c>
      <c r="W42473" s="2" t="s">
        <v>84929</v>
      </c>
      <c r="X42473" s="1">
        <v>38440</v>
      </c>
    </row>
    <row r="42474" spans="1:24" x14ac:dyDescent="0.25">
      <c r="A42474">
        <v>2</v>
      </c>
      <c r="B42474" s="2" t="s">
        <v>1555</v>
      </c>
      <c r="C42474" t="s">
        <v>3538</v>
      </c>
      <c r="D42474">
        <v>2001</v>
      </c>
      <c r="E42474" t="s">
        <v>4873</v>
      </c>
      <c r="F42474" t="s">
        <v>5740</v>
      </c>
      <c r="G42474" t="s">
        <v>5774</v>
      </c>
      <c r="H42474" t="s">
        <v>5313</v>
      </c>
      <c r="I42474" t="s">
        <v>5424</v>
      </c>
      <c r="J42474" t="s">
        <v>5790</v>
      </c>
      <c r="K42474">
        <v>20</v>
      </c>
      <c r="L42474">
        <v>0.76</v>
      </c>
      <c r="M42474" t="s">
        <v>5740</v>
      </c>
      <c r="N42474" t="s">
        <v>5740</v>
      </c>
      <c r="O42474" s="2" t="s">
        <v>5819</v>
      </c>
      <c r="P42474" s="2" t="s">
        <v>5820</v>
      </c>
      <c r="Q42474" t="s">
        <v>5740</v>
      </c>
      <c r="R42474" t="s">
        <v>5740</v>
      </c>
      <c r="S42474" t="s">
        <v>5740</v>
      </c>
      <c r="T42474">
        <v>4</v>
      </c>
      <c r="U42474">
        <v>21</v>
      </c>
      <c r="V42474" s="2" t="s">
        <v>84930</v>
      </c>
      <c r="W42474" s="2" t="s">
        <v>84931</v>
      </c>
      <c r="X42474" s="1">
        <v>38447</v>
      </c>
    </row>
    <row r="42475" spans="1:24" x14ac:dyDescent="0.25">
      <c r="A42475">
        <v>2</v>
      </c>
      <c r="B42475" s="2" t="s">
        <v>1555</v>
      </c>
      <c r="C42475" t="s">
        <v>3538</v>
      </c>
      <c r="D42475">
        <v>2001</v>
      </c>
      <c r="E42475" t="s">
        <v>4873</v>
      </c>
      <c r="F42475" t="s">
        <v>5740</v>
      </c>
      <c r="G42475" t="s">
        <v>5774</v>
      </c>
      <c r="H42475" t="s">
        <v>5313</v>
      </c>
      <c r="I42475" t="s">
        <v>5424</v>
      </c>
      <c r="J42475" t="s">
        <v>5790</v>
      </c>
      <c r="K42475">
        <v>20</v>
      </c>
      <c r="L42475">
        <v>0.76</v>
      </c>
      <c r="M42475" t="s">
        <v>5740</v>
      </c>
      <c r="N42475" t="s">
        <v>5740</v>
      </c>
      <c r="O42475" s="2" t="s">
        <v>5819</v>
      </c>
      <c r="P42475" s="2" t="s">
        <v>5820</v>
      </c>
      <c r="Q42475" t="s">
        <v>5740</v>
      </c>
      <c r="R42475" t="s">
        <v>5740</v>
      </c>
      <c r="S42475" t="s">
        <v>5740</v>
      </c>
      <c r="T42475">
        <v>4</v>
      </c>
      <c r="U42475">
        <v>22</v>
      </c>
      <c r="V42475" s="2" t="s">
        <v>84932</v>
      </c>
      <c r="W42475" s="2" t="s">
        <v>84933</v>
      </c>
      <c r="X42475" s="1">
        <v>38454</v>
      </c>
    </row>
    <row r="42476" spans="1:24" x14ac:dyDescent="0.25">
      <c r="A42476">
        <v>2</v>
      </c>
      <c r="B42476" s="2" t="s">
        <v>1555</v>
      </c>
      <c r="C42476" t="s">
        <v>3538</v>
      </c>
      <c r="D42476">
        <v>2001</v>
      </c>
      <c r="E42476" t="s">
        <v>4873</v>
      </c>
      <c r="F42476" t="s">
        <v>5740</v>
      </c>
      <c r="G42476" t="s">
        <v>5774</v>
      </c>
      <c r="H42476" t="s">
        <v>5313</v>
      </c>
      <c r="I42476" t="s">
        <v>5424</v>
      </c>
      <c r="J42476" t="s">
        <v>5790</v>
      </c>
      <c r="K42476">
        <v>20</v>
      </c>
      <c r="L42476">
        <v>0.77</v>
      </c>
      <c r="M42476" t="s">
        <v>5740</v>
      </c>
      <c r="N42476" t="s">
        <v>5740</v>
      </c>
      <c r="O42476" s="2" t="s">
        <v>5819</v>
      </c>
      <c r="P42476" s="2" t="s">
        <v>5820</v>
      </c>
      <c r="Q42476" t="s">
        <v>5740</v>
      </c>
      <c r="R42476" t="s">
        <v>5740</v>
      </c>
      <c r="S42476" t="s">
        <v>5740</v>
      </c>
      <c r="T42476">
        <v>4</v>
      </c>
      <c r="U42476">
        <v>23</v>
      </c>
      <c r="V42476" s="2" t="s">
        <v>84934</v>
      </c>
      <c r="W42476" s="2" t="s">
        <v>84935</v>
      </c>
      <c r="X42476" s="1">
        <v>38461</v>
      </c>
    </row>
    <row r="42477" spans="1:24" x14ac:dyDescent="0.25">
      <c r="A42477">
        <v>2</v>
      </c>
      <c r="B42477" s="2" t="s">
        <v>1555</v>
      </c>
      <c r="C42477" t="s">
        <v>3538</v>
      </c>
      <c r="D42477">
        <v>2001</v>
      </c>
      <c r="E42477" t="s">
        <v>4873</v>
      </c>
      <c r="F42477" t="s">
        <v>5740</v>
      </c>
      <c r="G42477" t="s">
        <v>5774</v>
      </c>
      <c r="H42477" t="s">
        <v>5313</v>
      </c>
      <c r="I42477" t="s">
        <v>5424</v>
      </c>
      <c r="J42477" t="s">
        <v>5790</v>
      </c>
      <c r="K42477">
        <v>20</v>
      </c>
      <c r="L42477">
        <v>0.76</v>
      </c>
      <c r="M42477" t="s">
        <v>5740</v>
      </c>
      <c r="N42477" t="s">
        <v>5740</v>
      </c>
      <c r="O42477" s="2" t="s">
        <v>5819</v>
      </c>
      <c r="P42477" s="2" t="s">
        <v>5820</v>
      </c>
      <c r="Q42477" t="s">
        <v>5740</v>
      </c>
      <c r="R42477" t="s">
        <v>5740</v>
      </c>
      <c r="S42477" t="s">
        <v>5740</v>
      </c>
      <c r="T42477">
        <v>4</v>
      </c>
      <c r="U42477">
        <v>24</v>
      </c>
      <c r="V42477" s="2" t="s">
        <v>84936</v>
      </c>
      <c r="W42477" s="2" t="s">
        <v>84937</v>
      </c>
      <c r="X42477" s="1">
        <v>38468</v>
      </c>
    </row>
    <row r="42478" spans="1:24" x14ac:dyDescent="0.25">
      <c r="A42478">
        <v>2</v>
      </c>
      <c r="B42478" s="2" t="s">
        <v>1555</v>
      </c>
      <c r="C42478" t="s">
        <v>3538</v>
      </c>
      <c r="D42478">
        <v>2001</v>
      </c>
      <c r="E42478" t="s">
        <v>4873</v>
      </c>
      <c r="F42478" t="s">
        <v>5740</v>
      </c>
      <c r="G42478" t="s">
        <v>5774</v>
      </c>
      <c r="H42478" t="s">
        <v>5313</v>
      </c>
      <c r="I42478" t="s">
        <v>5424</v>
      </c>
      <c r="J42478" t="s">
        <v>5790</v>
      </c>
      <c r="K42478">
        <v>20</v>
      </c>
      <c r="L42478">
        <v>0.76</v>
      </c>
      <c r="M42478" t="s">
        <v>5740</v>
      </c>
      <c r="N42478" t="s">
        <v>5740</v>
      </c>
      <c r="O42478" s="2" t="s">
        <v>5819</v>
      </c>
      <c r="P42478" s="2" t="s">
        <v>5820</v>
      </c>
      <c r="Q42478" t="s">
        <v>5740</v>
      </c>
      <c r="R42478" t="s">
        <v>5740</v>
      </c>
      <c r="S42478" t="s">
        <v>5740</v>
      </c>
      <c r="T42478">
        <v>4</v>
      </c>
      <c r="U42478">
        <v>25</v>
      </c>
      <c r="V42478" s="2" t="s">
        <v>84938</v>
      </c>
      <c r="W42478" s="2" t="s">
        <v>84939</v>
      </c>
      <c r="X42478" s="1">
        <v>38482</v>
      </c>
    </row>
    <row r="42479" spans="1:24" x14ac:dyDescent="0.25">
      <c r="A42479">
        <v>2</v>
      </c>
      <c r="B42479" s="2" t="s">
        <v>1555</v>
      </c>
      <c r="C42479" t="s">
        <v>3538</v>
      </c>
      <c r="D42479">
        <v>2001</v>
      </c>
      <c r="E42479" t="s">
        <v>4873</v>
      </c>
      <c r="F42479" t="s">
        <v>5740</v>
      </c>
      <c r="G42479" t="s">
        <v>5774</v>
      </c>
      <c r="H42479" t="s">
        <v>5313</v>
      </c>
      <c r="I42479" t="s">
        <v>5424</v>
      </c>
      <c r="J42479" t="s">
        <v>5790</v>
      </c>
      <c r="K42479">
        <v>20</v>
      </c>
      <c r="L42479">
        <v>0.77</v>
      </c>
      <c r="M42479" t="s">
        <v>5740</v>
      </c>
      <c r="N42479" t="s">
        <v>5740</v>
      </c>
      <c r="O42479" s="2" t="s">
        <v>5819</v>
      </c>
      <c r="P42479" s="2" t="s">
        <v>5820</v>
      </c>
      <c r="Q42479" t="s">
        <v>5740</v>
      </c>
      <c r="R42479" t="s">
        <v>5740</v>
      </c>
      <c r="S42479" t="s">
        <v>5740</v>
      </c>
      <c r="T42479">
        <v>5</v>
      </c>
      <c r="U42479">
        <v>1</v>
      </c>
      <c r="V42479" s="2" t="s">
        <v>84940</v>
      </c>
      <c r="W42479" s="2" t="s">
        <v>84941</v>
      </c>
      <c r="X42479" s="1">
        <v>38720</v>
      </c>
    </row>
    <row r="42480" spans="1:24" x14ac:dyDescent="0.25">
      <c r="A42480">
        <v>2</v>
      </c>
      <c r="B42480" s="2" t="s">
        <v>1555</v>
      </c>
      <c r="C42480" t="s">
        <v>3538</v>
      </c>
      <c r="D42480">
        <v>2001</v>
      </c>
      <c r="E42480" t="s">
        <v>4873</v>
      </c>
      <c r="F42480" t="s">
        <v>5740</v>
      </c>
      <c r="G42480" t="s">
        <v>5774</v>
      </c>
      <c r="H42480" t="s">
        <v>5313</v>
      </c>
      <c r="I42480" t="s">
        <v>5424</v>
      </c>
      <c r="J42480" t="s">
        <v>5790</v>
      </c>
      <c r="K42480">
        <v>20</v>
      </c>
      <c r="L42480">
        <v>0.77</v>
      </c>
      <c r="M42480" t="s">
        <v>5740</v>
      </c>
      <c r="N42480" t="s">
        <v>5740</v>
      </c>
      <c r="O42480" s="2" t="s">
        <v>5819</v>
      </c>
      <c r="P42480" s="2" t="s">
        <v>5820</v>
      </c>
      <c r="Q42480" t="s">
        <v>5740</v>
      </c>
      <c r="R42480" t="s">
        <v>5740</v>
      </c>
      <c r="S42480" t="s">
        <v>5740</v>
      </c>
      <c r="T42480">
        <v>5</v>
      </c>
      <c r="U42480">
        <v>2</v>
      </c>
      <c r="V42480" s="2" t="s">
        <v>84942</v>
      </c>
      <c r="W42480" s="2" t="s">
        <v>84943</v>
      </c>
      <c r="X42480" s="1">
        <v>38720</v>
      </c>
    </row>
    <row r="42481" spans="1:24" x14ac:dyDescent="0.25">
      <c r="A42481">
        <v>2</v>
      </c>
      <c r="B42481" s="2" t="s">
        <v>1555</v>
      </c>
      <c r="C42481" t="s">
        <v>3538</v>
      </c>
      <c r="D42481">
        <v>2001</v>
      </c>
      <c r="E42481" t="s">
        <v>4873</v>
      </c>
      <c r="F42481" t="s">
        <v>5740</v>
      </c>
      <c r="G42481" t="s">
        <v>5774</v>
      </c>
      <c r="H42481" t="s">
        <v>5313</v>
      </c>
      <c r="I42481" t="s">
        <v>5424</v>
      </c>
      <c r="J42481" t="s">
        <v>5790</v>
      </c>
      <c r="K42481">
        <v>20</v>
      </c>
      <c r="L42481">
        <v>0.76</v>
      </c>
      <c r="M42481" t="s">
        <v>5740</v>
      </c>
      <c r="N42481" t="s">
        <v>5740</v>
      </c>
      <c r="O42481" s="2" t="s">
        <v>5819</v>
      </c>
      <c r="P42481" s="2" t="s">
        <v>5820</v>
      </c>
      <c r="Q42481" t="s">
        <v>5740</v>
      </c>
      <c r="R42481" t="s">
        <v>5740</v>
      </c>
      <c r="S42481" t="s">
        <v>5740</v>
      </c>
      <c r="T42481">
        <v>5</v>
      </c>
      <c r="U42481">
        <v>3</v>
      </c>
      <c r="V42481" s="2" t="s">
        <v>84944</v>
      </c>
      <c r="W42481" s="2" t="s">
        <v>84945</v>
      </c>
      <c r="X42481" s="1">
        <v>38727</v>
      </c>
    </row>
    <row r="42482" spans="1:24" x14ac:dyDescent="0.25">
      <c r="A42482">
        <v>2</v>
      </c>
      <c r="B42482" s="2" t="s">
        <v>1555</v>
      </c>
      <c r="C42482" t="s">
        <v>3538</v>
      </c>
      <c r="D42482">
        <v>2001</v>
      </c>
      <c r="E42482" t="s">
        <v>4873</v>
      </c>
      <c r="F42482" t="s">
        <v>5740</v>
      </c>
      <c r="G42482" t="s">
        <v>5774</v>
      </c>
      <c r="H42482" t="s">
        <v>5313</v>
      </c>
      <c r="I42482" t="s">
        <v>5424</v>
      </c>
      <c r="J42482" t="s">
        <v>5790</v>
      </c>
      <c r="K42482">
        <v>20</v>
      </c>
      <c r="L42482">
        <v>0.77</v>
      </c>
      <c r="M42482" t="s">
        <v>5740</v>
      </c>
      <c r="N42482" t="s">
        <v>5740</v>
      </c>
      <c r="O42482" s="2" t="s">
        <v>5819</v>
      </c>
      <c r="P42482" s="2" t="s">
        <v>5820</v>
      </c>
      <c r="Q42482" t="s">
        <v>5740</v>
      </c>
      <c r="R42482" t="s">
        <v>5740</v>
      </c>
      <c r="S42482" t="s">
        <v>5740</v>
      </c>
      <c r="T42482">
        <v>5</v>
      </c>
      <c r="U42482">
        <v>4</v>
      </c>
      <c r="V42482" s="2" t="s">
        <v>84946</v>
      </c>
      <c r="W42482" s="2" t="s">
        <v>84947</v>
      </c>
      <c r="X42482" s="1">
        <v>38727</v>
      </c>
    </row>
    <row r="42483" spans="1:24" x14ac:dyDescent="0.25">
      <c r="A42483">
        <v>2</v>
      </c>
      <c r="B42483" s="2" t="s">
        <v>1555</v>
      </c>
      <c r="C42483" t="s">
        <v>3538</v>
      </c>
      <c r="D42483">
        <v>2001</v>
      </c>
      <c r="E42483" t="s">
        <v>4873</v>
      </c>
      <c r="F42483" t="s">
        <v>5740</v>
      </c>
      <c r="G42483" t="s">
        <v>5774</v>
      </c>
      <c r="H42483" t="s">
        <v>5313</v>
      </c>
      <c r="I42483" t="s">
        <v>5424</v>
      </c>
      <c r="J42483" t="s">
        <v>5790</v>
      </c>
      <c r="K42483">
        <v>21</v>
      </c>
      <c r="L42483">
        <v>0.81</v>
      </c>
      <c r="M42483" t="s">
        <v>5740</v>
      </c>
      <c r="N42483" t="s">
        <v>5740</v>
      </c>
      <c r="O42483" s="2" t="s">
        <v>5819</v>
      </c>
      <c r="P42483" s="2" t="s">
        <v>5820</v>
      </c>
      <c r="Q42483" t="s">
        <v>5740</v>
      </c>
      <c r="R42483" t="s">
        <v>5740</v>
      </c>
      <c r="S42483" t="s">
        <v>5740</v>
      </c>
      <c r="T42483">
        <v>5</v>
      </c>
      <c r="U42483">
        <v>5</v>
      </c>
      <c r="V42483" s="2" t="s">
        <v>84948</v>
      </c>
      <c r="W42483" s="2" t="s">
        <v>84949</v>
      </c>
      <c r="X42483" s="1">
        <v>38734</v>
      </c>
    </row>
    <row r="42484" spans="1:24" x14ac:dyDescent="0.25">
      <c r="A42484">
        <v>2</v>
      </c>
      <c r="B42484" s="2" t="s">
        <v>1555</v>
      </c>
      <c r="C42484" t="s">
        <v>3538</v>
      </c>
      <c r="D42484">
        <v>2001</v>
      </c>
      <c r="E42484" t="s">
        <v>4873</v>
      </c>
      <c r="F42484" t="s">
        <v>5740</v>
      </c>
      <c r="G42484" t="s">
        <v>5774</v>
      </c>
      <c r="H42484" t="s">
        <v>5313</v>
      </c>
      <c r="I42484" t="s">
        <v>5424</v>
      </c>
      <c r="J42484" t="s">
        <v>5790</v>
      </c>
      <c r="K42484">
        <v>20</v>
      </c>
      <c r="L42484">
        <v>0.77</v>
      </c>
      <c r="M42484" t="s">
        <v>5740</v>
      </c>
      <c r="N42484" t="s">
        <v>5740</v>
      </c>
      <c r="O42484" s="2" t="s">
        <v>5819</v>
      </c>
      <c r="P42484" s="2" t="s">
        <v>5820</v>
      </c>
      <c r="Q42484" t="s">
        <v>5740</v>
      </c>
      <c r="R42484" t="s">
        <v>5740</v>
      </c>
      <c r="S42484" t="s">
        <v>5740</v>
      </c>
      <c r="T42484">
        <v>5</v>
      </c>
      <c r="U42484">
        <v>6</v>
      </c>
      <c r="V42484" s="2" t="s">
        <v>84950</v>
      </c>
      <c r="W42484" s="2" t="s">
        <v>84951</v>
      </c>
      <c r="X42484" s="1">
        <v>38734</v>
      </c>
    </row>
    <row r="42485" spans="1:24" x14ac:dyDescent="0.25">
      <c r="A42485">
        <v>2</v>
      </c>
      <c r="B42485" s="2" t="s">
        <v>1555</v>
      </c>
      <c r="C42485" t="s">
        <v>3538</v>
      </c>
      <c r="D42485">
        <v>2001</v>
      </c>
      <c r="E42485" t="s">
        <v>4873</v>
      </c>
      <c r="F42485" t="s">
        <v>5740</v>
      </c>
      <c r="G42485" t="s">
        <v>5774</v>
      </c>
      <c r="H42485" t="s">
        <v>5313</v>
      </c>
      <c r="I42485" t="s">
        <v>5424</v>
      </c>
      <c r="J42485" t="s">
        <v>5790</v>
      </c>
      <c r="K42485">
        <v>20</v>
      </c>
      <c r="L42485">
        <v>0.74</v>
      </c>
      <c r="M42485" t="s">
        <v>5740</v>
      </c>
      <c r="N42485" t="s">
        <v>5740</v>
      </c>
      <c r="O42485" s="2" t="s">
        <v>5819</v>
      </c>
      <c r="P42485" s="2" t="s">
        <v>5820</v>
      </c>
      <c r="Q42485" t="s">
        <v>5740</v>
      </c>
      <c r="R42485" t="s">
        <v>5740</v>
      </c>
      <c r="S42485" t="s">
        <v>5740</v>
      </c>
      <c r="T42485">
        <v>5</v>
      </c>
      <c r="U42485">
        <v>7</v>
      </c>
      <c r="V42485" s="2" t="s">
        <v>84952</v>
      </c>
      <c r="W42485" s="2" t="s">
        <v>84953</v>
      </c>
      <c r="X42485" s="1">
        <v>38741</v>
      </c>
    </row>
    <row r="42486" spans="1:24" x14ac:dyDescent="0.25">
      <c r="A42486">
        <v>2</v>
      </c>
      <c r="B42486" s="2" t="s">
        <v>1555</v>
      </c>
      <c r="C42486" t="s">
        <v>3538</v>
      </c>
      <c r="D42486">
        <v>2001</v>
      </c>
      <c r="E42486" t="s">
        <v>4873</v>
      </c>
      <c r="F42486" t="s">
        <v>5740</v>
      </c>
      <c r="G42486" t="s">
        <v>5774</v>
      </c>
      <c r="H42486" t="s">
        <v>5313</v>
      </c>
      <c r="I42486" t="s">
        <v>5424</v>
      </c>
      <c r="J42486" t="s">
        <v>5790</v>
      </c>
      <c r="K42486">
        <v>20</v>
      </c>
      <c r="L42486">
        <v>0.77</v>
      </c>
      <c r="M42486" t="s">
        <v>5740</v>
      </c>
      <c r="N42486" t="s">
        <v>5740</v>
      </c>
      <c r="O42486" s="2" t="s">
        <v>5819</v>
      </c>
      <c r="P42486" s="2" t="s">
        <v>5820</v>
      </c>
      <c r="Q42486" t="s">
        <v>5740</v>
      </c>
      <c r="R42486" t="s">
        <v>5740</v>
      </c>
      <c r="S42486" t="s">
        <v>5740</v>
      </c>
      <c r="T42486">
        <v>5</v>
      </c>
      <c r="U42486">
        <v>8</v>
      </c>
      <c r="V42486" s="2" t="s">
        <v>84954</v>
      </c>
      <c r="W42486" s="2" t="s">
        <v>84955</v>
      </c>
      <c r="X42486" s="1">
        <v>38741</v>
      </c>
    </row>
    <row r="42487" spans="1:24" x14ac:dyDescent="0.25">
      <c r="A42487">
        <v>2</v>
      </c>
      <c r="B42487" s="2" t="s">
        <v>1555</v>
      </c>
      <c r="C42487" t="s">
        <v>3538</v>
      </c>
      <c r="D42487">
        <v>2001</v>
      </c>
      <c r="E42487" t="s">
        <v>4873</v>
      </c>
      <c r="F42487" t="s">
        <v>5740</v>
      </c>
      <c r="G42487" t="s">
        <v>5774</v>
      </c>
      <c r="H42487" t="s">
        <v>5313</v>
      </c>
      <c r="I42487" t="s">
        <v>5424</v>
      </c>
      <c r="J42487" t="s">
        <v>5790</v>
      </c>
      <c r="K42487">
        <v>20</v>
      </c>
      <c r="L42487">
        <v>0.77</v>
      </c>
      <c r="M42487" t="s">
        <v>5740</v>
      </c>
      <c r="N42487" t="s">
        <v>5740</v>
      </c>
      <c r="O42487" s="2" t="s">
        <v>5819</v>
      </c>
      <c r="P42487" s="2" t="s">
        <v>5820</v>
      </c>
      <c r="Q42487" t="s">
        <v>5740</v>
      </c>
      <c r="R42487" t="s">
        <v>5740</v>
      </c>
      <c r="S42487" t="s">
        <v>5740</v>
      </c>
      <c r="T42487">
        <v>5</v>
      </c>
      <c r="U42487">
        <v>9</v>
      </c>
      <c r="V42487" s="2" t="s">
        <v>84956</v>
      </c>
      <c r="W42487" s="2" t="s">
        <v>84957</v>
      </c>
      <c r="X42487" s="1">
        <v>38755</v>
      </c>
    </row>
    <row r="42488" spans="1:24" x14ac:dyDescent="0.25">
      <c r="A42488">
        <v>2</v>
      </c>
      <c r="B42488" s="2" t="s">
        <v>1555</v>
      </c>
      <c r="C42488" t="s">
        <v>3538</v>
      </c>
      <c r="D42488">
        <v>2001</v>
      </c>
      <c r="E42488" t="s">
        <v>4873</v>
      </c>
      <c r="F42488" t="s">
        <v>5740</v>
      </c>
      <c r="G42488" t="s">
        <v>5774</v>
      </c>
      <c r="H42488" t="s">
        <v>5313</v>
      </c>
      <c r="I42488" t="s">
        <v>5424</v>
      </c>
      <c r="J42488" t="s">
        <v>5790</v>
      </c>
      <c r="K42488">
        <v>20</v>
      </c>
      <c r="L42488">
        <v>0.76</v>
      </c>
      <c r="M42488" t="s">
        <v>5740</v>
      </c>
      <c r="N42488" t="s">
        <v>5740</v>
      </c>
      <c r="O42488" s="2" t="s">
        <v>5819</v>
      </c>
      <c r="P42488" s="2" t="s">
        <v>5820</v>
      </c>
      <c r="Q42488" t="s">
        <v>5740</v>
      </c>
      <c r="R42488" t="s">
        <v>5740</v>
      </c>
      <c r="S42488" t="s">
        <v>5740</v>
      </c>
      <c r="T42488">
        <v>5</v>
      </c>
      <c r="U42488">
        <v>10</v>
      </c>
      <c r="V42488" s="2" t="s">
        <v>84958</v>
      </c>
      <c r="W42488" s="2" t="s">
        <v>84959</v>
      </c>
      <c r="X42488" s="1">
        <v>38755</v>
      </c>
    </row>
    <row r="42489" spans="1:24" x14ac:dyDescent="0.25">
      <c r="A42489">
        <v>2</v>
      </c>
      <c r="B42489" s="2" t="s">
        <v>1555</v>
      </c>
      <c r="C42489" t="s">
        <v>3538</v>
      </c>
      <c r="D42489">
        <v>2001</v>
      </c>
      <c r="E42489" t="s">
        <v>4873</v>
      </c>
      <c r="F42489" t="s">
        <v>5740</v>
      </c>
      <c r="G42489" t="s">
        <v>5774</v>
      </c>
      <c r="H42489" t="s">
        <v>5313</v>
      </c>
      <c r="I42489" t="s">
        <v>5424</v>
      </c>
      <c r="J42489" t="s">
        <v>5790</v>
      </c>
      <c r="K42489">
        <v>20</v>
      </c>
      <c r="L42489">
        <v>0.77</v>
      </c>
      <c r="M42489" t="s">
        <v>5740</v>
      </c>
      <c r="N42489" t="s">
        <v>5740</v>
      </c>
      <c r="O42489" s="2" t="s">
        <v>5819</v>
      </c>
      <c r="P42489" s="2" t="s">
        <v>5820</v>
      </c>
      <c r="Q42489" t="s">
        <v>5740</v>
      </c>
      <c r="R42489" t="s">
        <v>5740</v>
      </c>
      <c r="S42489" t="s">
        <v>5740</v>
      </c>
      <c r="T42489">
        <v>5</v>
      </c>
      <c r="U42489">
        <v>11</v>
      </c>
      <c r="V42489" s="2" t="s">
        <v>84960</v>
      </c>
      <c r="W42489" s="2" t="s">
        <v>84961</v>
      </c>
      <c r="X42489" s="1">
        <v>38776</v>
      </c>
    </row>
    <row r="42490" spans="1:24" x14ac:dyDescent="0.25">
      <c r="A42490">
        <v>2</v>
      </c>
      <c r="B42490" s="2" t="s">
        <v>1555</v>
      </c>
      <c r="C42490" t="s">
        <v>3538</v>
      </c>
      <c r="D42490">
        <v>2001</v>
      </c>
      <c r="E42490" t="s">
        <v>4873</v>
      </c>
      <c r="F42490" t="s">
        <v>5740</v>
      </c>
      <c r="G42490" t="s">
        <v>5774</v>
      </c>
      <c r="H42490" t="s">
        <v>5313</v>
      </c>
      <c r="I42490" t="s">
        <v>5424</v>
      </c>
      <c r="J42490" t="s">
        <v>5790</v>
      </c>
      <c r="K42490">
        <v>20</v>
      </c>
      <c r="L42490">
        <v>0.76</v>
      </c>
      <c r="M42490" t="s">
        <v>5740</v>
      </c>
      <c r="N42490" t="s">
        <v>5740</v>
      </c>
      <c r="O42490" s="2" t="s">
        <v>5819</v>
      </c>
      <c r="P42490" s="2" t="s">
        <v>5820</v>
      </c>
      <c r="Q42490" t="s">
        <v>5740</v>
      </c>
      <c r="R42490" t="s">
        <v>5740</v>
      </c>
      <c r="S42490" t="s">
        <v>5740</v>
      </c>
      <c r="T42490">
        <v>5</v>
      </c>
      <c r="U42490">
        <v>12</v>
      </c>
      <c r="V42490" s="2" t="s">
        <v>84962</v>
      </c>
      <c r="W42490" s="2" t="s">
        <v>84963</v>
      </c>
      <c r="X42490" s="1">
        <v>38776</v>
      </c>
    </row>
    <row r="42491" spans="1:24" x14ac:dyDescent="0.25">
      <c r="A42491">
        <v>2</v>
      </c>
      <c r="B42491" s="2" t="s">
        <v>1555</v>
      </c>
      <c r="C42491" t="s">
        <v>3538</v>
      </c>
      <c r="D42491">
        <v>2001</v>
      </c>
      <c r="E42491" t="s">
        <v>4873</v>
      </c>
      <c r="F42491" t="s">
        <v>5740</v>
      </c>
      <c r="G42491" t="s">
        <v>5774</v>
      </c>
      <c r="H42491" t="s">
        <v>5313</v>
      </c>
      <c r="I42491" t="s">
        <v>5424</v>
      </c>
      <c r="J42491" t="s">
        <v>5790</v>
      </c>
      <c r="K42491">
        <v>20</v>
      </c>
      <c r="L42491">
        <v>0.76</v>
      </c>
      <c r="M42491" t="s">
        <v>5740</v>
      </c>
      <c r="N42491" t="s">
        <v>5740</v>
      </c>
      <c r="O42491" s="2" t="s">
        <v>5819</v>
      </c>
      <c r="P42491" s="2" t="s">
        <v>5820</v>
      </c>
      <c r="Q42491" t="s">
        <v>5740</v>
      </c>
      <c r="R42491" t="s">
        <v>5740</v>
      </c>
      <c r="S42491" t="s">
        <v>5740</v>
      </c>
      <c r="T42491">
        <v>5</v>
      </c>
      <c r="U42491">
        <v>13</v>
      </c>
      <c r="V42491" s="2" t="s">
        <v>84964</v>
      </c>
      <c r="W42491" s="2" t="s">
        <v>84965</v>
      </c>
      <c r="X42491" s="1">
        <v>38783</v>
      </c>
    </row>
    <row r="42492" spans="1:24" x14ac:dyDescent="0.25">
      <c r="A42492">
        <v>2</v>
      </c>
      <c r="B42492" s="2" t="s">
        <v>1555</v>
      </c>
      <c r="C42492" t="s">
        <v>3538</v>
      </c>
      <c r="D42492">
        <v>2001</v>
      </c>
      <c r="E42492" t="s">
        <v>4873</v>
      </c>
      <c r="F42492" t="s">
        <v>5740</v>
      </c>
      <c r="G42492" t="s">
        <v>5774</v>
      </c>
      <c r="H42492" t="s">
        <v>5313</v>
      </c>
      <c r="I42492" t="s">
        <v>5424</v>
      </c>
      <c r="J42492" t="s">
        <v>5790</v>
      </c>
      <c r="K42492">
        <v>20</v>
      </c>
      <c r="L42492">
        <v>0.77</v>
      </c>
      <c r="M42492" t="s">
        <v>5740</v>
      </c>
      <c r="N42492" t="s">
        <v>5740</v>
      </c>
      <c r="O42492" s="2" t="s">
        <v>5819</v>
      </c>
      <c r="P42492" s="2" t="s">
        <v>5820</v>
      </c>
      <c r="Q42492" t="s">
        <v>5740</v>
      </c>
      <c r="R42492" t="s">
        <v>5740</v>
      </c>
      <c r="S42492" t="s">
        <v>5740</v>
      </c>
      <c r="T42492">
        <v>5</v>
      </c>
      <c r="U42492">
        <v>14</v>
      </c>
      <c r="V42492" s="2" t="s">
        <v>84966</v>
      </c>
      <c r="W42492" s="2" t="s">
        <v>84967</v>
      </c>
      <c r="X42492" s="1">
        <v>38790</v>
      </c>
    </row>
    <row r="42493" spans="1:24" x14ac:dyDescent="0.25">
      <c r="A42493">
        <v>2</v>
      </c>
      <c r="B42493" s="2" t="s">
        <v>1555</v>
      </c>
      <c r="C42493" t="s">
        <v>3538</v>
      </c>
      <c r="D42493">
        <v>2001</v>
      </c>
      <c r="E42493" t="s">
        <v>4873</v>
      </c>
      <c r="F42493" t="s">
        <v>5740</v>
      </c>
      <c r="G42493" t="s">
        <v>5774</v>
      </c>
      <c r="H42493" t="s">
        <v>5313</v>
      </c>
      <c r="I42493" t="s">
        <v>5424</v>
      </c>
      <c r="J42493" t="s">
        <v>5790</v>
      </c>
      <c r="K42493">
        <v>20</v>
      </c>
      <c r="L42493">
        <v>0.76</v>
      </c>
      <c r="M42493" t="s">
        <v>5740</v>
      </c>
      <c r="N42493" t="s">
        <v>5740</v>
      </c>
      <c r="O42493" s="2" t="s">
        <v>5819</v>
      </c>
      <c r="P42493" s="2" t="s">
        <v>5820</v>
      </c>
      <c r="Q42493" t="s">
        <v>5740</v>
      </c>
      <c r="R42493" t="s">
        <v>5740</v>
      </c>
      <c r="S42493" t="s">
        <v>5740</v>
      </c>
      <c r="T42493">
        <v>5</v>
      </c>
      <c r="U42493">
        <v>15</v>
      </c>
      <c r="V42493" s="2" t="s">
        <v>84968</v>
      </c>
      <c r="W42493" s="2" t="s">
        <v>84969</v>
      </c>
      <c r="X42493" s="1">
        <v>38797</v>
      </c>
    </row>
    <row r="42494" spans="1:24" x14ac:dyDescent="0.25">
      <c r="A42494">
        <v>2</v>
      </c>
      <c r="B42494" s="2" t="s">
        <v>1555</v>
      </c>
      <c r="C42494" t="s">
        <v>3538</v>
      </c>
      <c r="D42494">
        <v>2001</v>
      </c>
      <c r="E42494" t="s">
        <v>4873</v>
      </c>
      <c r="F42494" t="s">
        <v>5740</v>
      </c>
      <c r="G42494" t="s">
        <v>5774</v>
      </c>
      <c r="H42494" t="s">
        <v>5313</v>
      </c>
      <c r="I42494" t="s">
        <v>5424</v>
      </c>
      <c r="J42494" t="s">
        <v>5790</v>
      </c>
      <c r="K42494">
        <v>20</v>
      </c>
      <c r="L42494">
        <v>0.75</v>
      </c>
      <c r="M42494" t="s">
        <v>5740</v>
      </c>
      <c r="N42494" t="s">
        <v>5740</v>
      </c>
      <c r="O42494" s="2" t="s">
        <v>5819</v>
      </c>
      <c r="P42494" s="2" t="s">
        <v>5820</v>
      </c>
      <c r="Q42494" t="s">
        <v>5740</v>
      </c>
      <c r="R42494" t="s">
        <v>5740</v>
      </c>
      <c r="S42494" t="s">
        <v>5740</v>
      </c>
      <c r="T42494">
        <v>5</v>
      </c>
      <c r="U42494">
        <v>16</v>
      </c>
      <c r="V42494" s="2" t="s">
        <v>84970</v>
      </c>
      <c r="W42494" s="2" t="s">
        <v>84971</v>
      </c>
      <c r="X42494" s="1">
        <v>38804</v>
      </c>
    </row>
    <row r="42495" spans="1:24" x14ac:dyDescent="0.25">
      <c r="A42495">
        <v>2</v>
      </c>
      <c r="B42495" s="2" t="s">
        <v>1555</v>
      </c>
      <c r="C42495" t="s">
        <v>3538</v>
      </c>
      <c r="D42495">
        <v>2001</v>
      </c>
      <c r="E42495" t="s">
        <v>4873</v>
      </c>
      <c r="F42495" t="s">
        <v>5740</v>
      </c>
      <c r="G42495" t="s">
        <v>5774</v>
      </c>
      <c r="H42495" t="s">
        <v>5313</v>
      </c>
      <c r="I42495" t="s">
        <v>5424</v>
      </c>
      <c r="J42495" t="s">
        <v>5790</v>
      </c>
      <c r="K42495">
        <v>21</v>
      </c>
      <c r="L42495">
        <v>0.78</v>
      </c>
      <c r="M42495" t="s">
        <v>5740</v>
      </c>
      <c r="N42495" t="s">
        <v>5740</v>
      </c>
      <c r="O42495" s="2" t="s">
        <v>5819</v>
      </c>
      <c r="P42495" s="2" t="s">
        <v>5820</v>
      </c>
      <c r="Q42495" t="s">
        <v>5740</v>
      </c>
      <c r="R42495" t="s">
        <v>5740</v>
      </c>
      <c r="S42495" t="s">
        <v>5740</v>
      </c>
      <c r="T42495">
        <v>5</v>
      </c>
      <c r="U42495">
        <v>17</v>
      </c>
      <c r="V42495" s="2" t="s">
        <v>84972</v>
      </c>
      <c r="W42495" s="2" t="s">
        <v>84973</v>
      </c>
      <c r="X42495" s="1">
        <v>38811</v>
      </c>
    </row>
    <row r="42496" spans="1:24" x14ac:dyDescent="0.25">
      <c r="A42496">
        <v>2</v>
      </c>
      <c r="B42496" s="2" t="s">
        <v>1555</v>
      </c>
      <c r="C42496" t="s">
        <v>3538</v>
      </c>
      <c r="D42496">
        <v>2001</v>
      </c>
      <c r="E42496" t="s">
        <v>4873</v>
      </c>
      <c r="F42496" t="s">
        <v>5740</v>
      </c>
      <c r="G42496" t="s">
        <v>5774</v>
      </c>
      <c r="H42496" t="s">
        <v>5313</v>
      </c>
      <c r="I42496" t="s">
        <v>5424</v>
      </c>
      <c r="J42496" t="s">
        <v>5790</v>
      </c>
      <c r="K42496">
        <v>20</v>
      </c>
      <c r="L42496">
        <v>0.76</v>
      </c>
      <c r="M42496" t="s">
        <v>5740</v>
      </c>
      <c r="N42496" t="s">
        <v>5740</v>
      </c>
      <c r="O42496" s="2" t="s">
        <v>5819</v>
      </c>
      <c r="P42496" s="2" t="s">
        <v>5820</v>
      </c>
      <c r="Q42496" t="s">
        <v>5740</v>
      </c>
      <c r="R42496" t="s">
        <v>5740</v>
      </c>
      <c r="S42496" t="s">
        <v>5740</v>
      </c>
      <c r="T42496">
        <v>5</v>
      </c>
      <c r="U42496">
        <v>18</v>
      </c>
      <c r="V42496" s="2" t="s">
        <v>84974</v>
      </c>
      <c r="W42496" s="2" t="s">
        <v>84975</v>
      </c>
      <c r="X42496" s="1">
        <v>38818</v>
      </c>
    </row>
    <row r="42497" spans="1:24" x14ac:dyDescent="0.25">
      <c r="A42497">
        <v>2</v>
      </c>
      <c r="B42497" s="2" t="s">
        <v>1555</v>
      </c>
      <c r="C42497" t="s">
        <v>3538</v>
      </c>
      <c r="D42497">
        <v>2001</v>
      </c>
      <c r="E42497" t="s">
        <v>4873</v>
      </c>
      <c r="F42497" t="s">
        <v>5740</v>
      </c>
      <c r="G42497" t="s">
        <v>5774</v>
      </c>
      <c r="H42497" t="s">
        <v>5313</v>
      </c>
      <c r="I42497" t="s">
        <v>5424</v>
      </c>
      <c r="J42497" t="s">
        <v>5790</v>
      </c>
      <c r="K42497">
        <v>20</v>
      </c>
      <c r="L42497">
        <v>0.77</v>
      </c>
      <c r="M42497" t="s">
        <v>5740</v>
      </c>
      <c r="N42497" t="s">
        <v>5740</v>
      </c>
      <c r="O42497" s="2" t="s">
        <v>5819</v>
      </c>
      <c r="P42497" s="2" t="s">
        <v>5820</v>
      </c>
      <c r="Q42497" t="s">
        <v>5740</v>
      </c>
      <c r="R42497" t="s">
        <v>5740</v>
      </c>
      <c r="S42497" t="s">
        <v>5740</v>
      </c>
      <c r="T42497">
        <v>5</v>
      </c>
      <c r="U42497">
        <v>19</v>
      </c>
      <c r="V42497" s="2" t="s">
        <v>84976</v>
      </c>
      <c r="W42497" s="2" t="s">
        <v>84977</v>
      </c>
      <c r="X42497" s="1">
        <v>38825</v>
      </c>
    </row>
    <row r="42498" spans="1:24" x14ac:dyDescent="0.25">
      <c r="A42498">
        <v>2</v>
      </c>
      <c r="B42498" s="2" t="s">
        <v>1555</v>
      </c>
      <c r="C42498" t="s">
        <v>3538</v>
      </c>
      <c r="D42498">
        <v>2001</v>
      </c>
      <c r="E42498" t="s">
        <v>4873</v>
      </c>
      <c r="F42498" t="s">
        <v>5740</v>
      </c>
      <c r="G42498" t="s">
        <v>5774</v>
      </c>
      <c r="H42498" t="s">
        <v>5313</v>
      </c>
      <c r="I42498" t="s">
        <v>5424</v>
      </c>
      <c r="J42498" t="s">
        <v>5790</v>
      </c>
      <c r="K42498">
        <v>21</v>
      </c>
      <c r="L42498">
        <v>0.8</v>
      </c>
      <c r="M42498" t="s">
        <v>5740</v>
      </c>
      <c r="N42498" t="s">
        <v>5740</v>
      </c>
      <c r="O42498" s="2" t="s">
        <v>5819</v>
      </c>
      <c r="P42498" s="2" t="s">
        <v>5820</v>
      </c>
      <c r="Q42498" t="s">
        <v>5740</v>
      </c>
      <c r="R42498" t="s">
        <v>5740</v>
      </c>
      <c r="S42498" t="s">
        <v>5740</v>
      </c>
      <c r="T42498">
        <v>5</v>
      </c>
      <c r="U42498">
        <v>20</v>
      </c>
      <c r="V42498" s="2" t="s">
        <v>84978</v>
      </c>
      <c r="W42498" s="2" t="s">
        <v>84979</v>
      </c>
      <c r="X42498" s="1">
        <v>38832</v>
      </c>
    </row>
    <row r="42499" spans="1:24" x14ac:dyDescent="0.25">
      <c r="A42499">
        <v>2</v>
      </c>
      <c r="B42499" s="2" t="s">
        <v>1555</v>
      </c>
      <c r="C42499" t="s">
        <v>3538</v>
      </c>
      <c r="D42499">
        <v>2001</v>
      </c>
      <c r="E42499" t="s">
        <v>4873</v>
      </c>
      <c r="F42499" t="s">
        <v>5740</v>
      </c>
      <c r="G42499" t="s">
        <v>5774</v>
      </c>
      <c r="H42499" t="s">
        <v>5313</v>
      </c>
      <c r="I42499" t="s">
        <v>5424</v>
      </c>
      <c r="J42499" t="s">
        <v>5790</v>
      </c>
      <c r="K42499">
        <v>20</v>
      </c>
      <c r="L42499">
        <v>0.75</v>
      </c>
      <c r="M42499" t="s">
        <v>5740</v>
      </c>
      <c r="N42499" t="s">
        <v>5740</v>
      </c>
      <c r="O42499" s="2" t="s">
        <v>5819</v>
      </c>
      <c r="P42499" s="2" t="s">
        <v>5820</v>
      </c>
      <c r="Q42499" t="s">
        <v>5740</v>
      </c>
      <c r="R42499" t="s">
        <v>5740</v>
      </c>
      <c r="S42499" t="s">
        <v>5740</v>
      </c>
      <c r="T42499">
        <v>5</v>
      </c>
      <c r="U42499">
        <v>21</v>
      </c>
      <c r="V42499" s="2" t="s">
        <v>84980</v>
      </c>
      <c r="W42499" s="2" t="s">
        <v>84981</v>
      </c>
      <c r="X42499" s="1">
        <v>38839</v>
      </c>
    </row>
    <row r="42500" spans="1:24" x14ac:dyDescent="0.25">
      <c r="A42500">
        <v>2</v>
      </c>
      <c r="B42500" s="2" t="s">
        <v>1555</v>
      </c>
      <c r="C42500" t="s">
        <v>3538</v>
      </c>
      <c r="D42500">
        <v>2001</v>
      </c>
      <c r="E42500" t="s">
        <v>4873</v>
      </c>
      <c r="F42500" t="s">
        <v>5740</v>
      </c>
      <c r="G42500" t="s">
        <v>5774</v>
      </c>
      <c r="H42500" t="s">
        <v>5313</v>
      </c>
      <c r="I42500" t="s">
        <v>5424</v>
      </c>
      <c r="J42500" t="s">
        <v>5790</v>
      </c>
      <c r="K42500">
        <v>20</v>
      </c>
      <c r="L42500">
        <v>0.77</v>
      </c>
      <c r="M42500" t="s">
        <v>5740</v>
      </c>
      <c r="N42500" t="s">
        <v>5740</v>
      </c>
      <c r="O42500" s="2" t="s">
        <v>5819</v>
      </c>
      <c r="P42500" s="2" t="s">
        <v>5820</v>
      </c>
      <c r="Q42500" t="s">
        <v>5740</v>
      </c>
      <c r="R42500" t="s">
        <v>5740</v>
      </c>
      <c r="S42500" t="s">
        <v>5740</v>
      </c>
      <c r="T42500">
        <v>5</v>
      </c>
      <c r="U42500">
        <v>22</v>
      </c>
      <c r="V42500" s="2" t="s">
        <v>84982</v>
      </c>
      <c r="W42500" s="2" t="s">
        <v>84983</v>
      </c>
      <c r="X42500" s="1">
        <v>38846</v>
      </c>
    </row>
    <row r="42501" spans="1:24" x14ac:dyDescent="0.25">
      <c r="A42501">
        <v>2</v>
      </c>
      <c r="B42501" s="2" t="s">
        <v>1555</v>
      </c>
      <c r="C42501" t="s">
        <v>3538</v>
      </c>
      <c r="D42501">
        <v>2001</v>
      </c>
      <c r="E42501" t="s">
        <v>4873</v>
      </c>
      <c r="F42501" t="s">
        <v>5740</v>
      </c>
      <c r="G42501" t="s">
        <v>5774</v>
      </c>
      <c r="H42501" t="s">
        <v>5313</v>
      </c>
      <c r="I42501" t="s">
        <v>5424</v>
      </c>
      <c r="J42501" t="s">
        <v>5790</v>
      </c>
      <c r="K42501">
        <v>20</v>
      </c>
      <c r="L42501">
        <v>0.76</v>
      </c>
      <c r="M42501" t="s">
        <v>5740</v>
      </c>
      <c r="N42501" t="s">
        <v>5740</v>
      </c>
      <c r="O42501" s="2" t="s">
        <v>5819</v>
      </c>
      <c r="P42501" s="2" t="s">
        <v>5820</v>
      </c>
      <c r="Q42501" t="s">
        <v>5740</v>
      </c>
      <c r="R42501" t="s">
        <v>5740</v>
      </c>
      <c r="S42501" t="s">
        <v>5740</v>
      </c>
      <c r="T42501">
        <v>5</v>
      </c>
      <c r="U42501">
        <v>23</v>
      </c>
      <c r="V42501" s="2" t="s">
        <v>84984</v>
      </c>
      <c r="W42501" s="2" t="s">
        <v>84985</v>
      </c>
      <c r="X42501" s="1">
        <v>38853</v>
      </c>
    </row>
    <row r="42502" spans="1:24" x14ac:dyDescent="0.25">
      <c r="A42502">
        <v>2</v>
      </c>
      <c r="B42502" s="2" t="s">
        <v>1555</v>
      </c>
      <c r="C42502" t="s">
        <v>3538</v>
      </c>
      <c r="D42502">
        <v>2001</v>
      </c>
      <c r="E42502" t="s">
        <v>4873</v>
      </c>
      <c r="F42502" t="s">
        <v>5740</v>
      </c>
      <c r="G42502" t="s">
        <v>5774</v>
      </c>
      <c r="H42502" t="s">
        <v>5313</v>
      </c>
      <c r="I42502" t="s">
        <v>5424</v>
      </c>
      <c r="J42502" t="s">
        <v>5790</v>
      </c>
      <c r="K42502">
        <v>21</v>
      </c>
      <c r="L42502">
        <v>0.8</v>
      </c>
      <c r="M42502" t="s">
        <v>5740</v>
      </c>
      <c r="N42502" t="s">
        <v>5740</v>
      </c>
      <c r="O42502" s="2" t="s">
        <v>5819</v>
      </c>
      <c r="P42502" s="2" t="s">
        <v>5820</v>
      </c>
      <c r="Q42502" t="s">
        <v>5740</v>
      </c>
      <c r="R42502" t="s">
        <v>5740</v>
      </c>
      <c r="S42502" t="s">
        <v>5740</v>
      </c>
      <c r="T42502">
        <v>5</v>
      </c>
      <c r="U42502">
        <v>24</v>
      </c>
      <c r="V42502" s="2" t="s">
        <v>84986</v>
      </c>
      <c r="W42502" s="2" t="s">
        <v>84987</v>
      </c>
      <c r="X42502" s="1">
        <v>38853</v>
      </c>
    </row>
    <row r="42503" spans="1:24" x14ac:dyDescent="0.25">
      <c r="A42503">
        <v>2</v>
      </c>
      <c r="B42503" s="2" t="s">
        <v>1555</v>
      </c>
      <c r="C42503" t="s">
        <v>3538</v>
      </c>
      <c r="D42503">
        <v>2001</v>
      </c>
      <c r="E42503" t="s">
        <v>4873</v>
      </c>
      <c r="F42503" t="s">
        <v>5740</v>
      </c>
      <c r="G42503" t="s">
        <v>5774</v>
      </c>
      <c r="H42503" t="s">
        <v>5313</v>
      </c>
      <c r="I42503" t="s">
        <v>5424</v>
      </c>
      <c r="J42503" t="s">
        <v>5790</v>
      </c>
      <c r="K42503">
        <v>21</v>
      </c>
      <c r="L42503">
        <v>0.78</v>
      </c>
      <c r="M42503" t="s">
        <v>5740</v>
      </c>
      <c r="N42503" t="s">
        <v>5740</v>
      </c>
      <c r="O42503" s="2" t="s">
        <v>5819</v>
      </c>
      <c r="P42503" s="2" t="s">
        <v>5820</v>
      </c>
      <c r="Q42503" t="s">
        <v>5740</v>
      </c>
      <c r="R42503" t="s">
        <v>5740</v>
      </c>
      <c r="S42503" t="s">
        <v>5740</v>
      </c>
      <c r="T42503">
        <v>6</v>
      </c>
      <c r="U42503">
        <v>1</v>
      </c>
      <c r="V42503" s="2" t="s">
        <v>84988</v>
      </c>
      <c r="W42503" s="2" t="s">
        <v>84989</v>
      </c>
      <c r="X42503" s="1">
        <v>39051</v>
      </c>
    </row>
    <row r="42504" spans="1:24" x14ac:dyDescent="0.25">
      <c r="A42504">
        <v>2</v>
      </c>
      <c r="B42504" s="2" t="s">
        <v>1555</v>
      </c>
      <c r="C42504" t="s">
        <v>3538</v>
      </c>
      <c r="D42504">
        <v>2001</v>
      </c>
      <c r="E42504" t="s">
        <v>4873</v>
      </c>
      <c r="F42504" t="s">
        <v>5740</v>
      </c>
      <c r="G42504" t="s">
        <v>5774</v>
      </c>
      <c r="H42504" t="s">
        <v>5313</v>
      </c>
      <c r="I42504" t="s">
        <v>5424</v>
      </c>
      <c r="J42504" t="s">
        <v>5790</v>
      </c>
      <c r="K42504">
        <v>20</v>
      </c>
      <c r="L42504">
        <v>0.78</v>
      </c>
      <c r="M42504" t="s">
        <v>5740</v>
      </c>
      <c r="N42504" t="s">
        <v>5740</v>
      </c>
      <c r="O42504" s="2" t="s">
        <v>5819</v>
      </c>
      <c r="P42504" s="2" t="s">
        <v>5820</v>
      </c>
      <c r="Q42504" t="s">
        <v>5740</v>
      </c>
      <c r="R42504" t="s">
        <v>5740</v>
      </c>
      <c r="S42504" t="s">
        <v>5740</v>
      </c>
      <c r="T42504">
        <v>6</v>
      </c>
      <c r="U42504">
        <v>2</v>
      </c>
      <c r="V42504" s="2" t="s">
        <v>84990</v>
      </c>
      <c r="W42504" s="2" t="s">
        <v>84991</v>
      </c>
      <c r="X42504" s="1">
        <v>39058</v>
      </c>
    </row>
    <row r="42505" spans="1:24" x14ac:dyDescent="0.25">
      <c r="A42505">
        <v>2</v>
      </c>
      <c r="B42505" s="2" t="s">
        <v>1555</v>
      </c>
      <c r="C42505" t="s">
        <v>3538</v>
      </c>
      <c r="D42505">
        <v>2001</v>
      </c>
      <c r="E42505" t="s">
        <v>4873</v>
      </c>
      <c r="F42505" t="s">
        <v>5740</v>
      </c>
      <c r="G42505" t="s">
        <v>5774</v>
      </c>
      <c r="H42505" t="s">
        <v>5313</v>
      </c>
      <c r="I42505" t="s">
        <v>5424</v>
      </c>
      <c r="J42505" t="s">
        <v>5790</v>
      </c>
      <c r="K42505">
        <v>20</v>
      </c>
      <c r="L42505">
        <v>0.76</v>
      </c>
      <c r="M42505" t="s">
        <v>5740</v>
      </c>
      <c r="N42505" t="s">
        <v>5740</v>
      </c>
      <c r="O42505" s="2" t="s">
        <v>5819</v>
      </c>
      <c r="P42505" s="2" t="s">
        <v>5820</v>
      </c>
      <c r="Q42505" t="s">
        <v>5740</v>
      </c>
      <c r="R42505" t="s">
        <v>5740</v>
      </c>
      <c r="S42505" t="s">
        <v>5740</v>
      </c>
      <c r="T42505">
        <v>6</v>
      </c>
      <c r="U42505">
        <v>3</v>
      </c>
      <c r="V42505" s="2" t="s">
        <v>84992</v>
      </c>
      <c r="W42505" s="2" t="s">
        <v>84993</v>
      </c>
      <c r="X42505" s="1">
        <v>39065</v>
      </c>
    </row>
    <row r="42506" spans="1:24" x14ac:dyDescent="0.25">
      <c r="A42506">
        <v>2</v>
      </c>
      <c r="B42506" s="2" t="s">
        <v>1555</v>
      </c>
      <c r="C42506" t="s">
        <v>3538</v>
      </c>
      <c r="D42506">
        <v>2001</v>
      </c>
      <c r="E42506" t="s">
        <v>4873</v>
      </c>
      <c r="F42506" t="s">
        <v>5740</v>
      </c>
      <c r="G42506" t="s">
        <v>5774</v>
      </c>
      <c r="H42506" t="s">
        <v>5313</v>
      </c>
      <c r="I42506" t="s">
        <v>5424</v>
      </c>
      <c r="J42506" t="s">
        <v>5790</v>
      </c>
      <c r="K42506">
        <v>20</v>
      </c>
      <c r="L42506">
        <v>0.76</v>
      </c>
      <c r="M42506" t="s">
        <v>5740</v>
      </c>
      <c r="N42506" t="s">
        <v>5740</v>
      </c>
      <c r="O42506" s="2" t="s">
        <v>5819</v>
      </c>
      <c r="P42506" s="2" t="s">
        <v>5820</v>
      </c>
      <c r="Q42506" t="s">
        <v>5740</v>
      </c>
      <c r="R42506" t="s">
        <v>5740</v>
      </c>
      <c r="S42506" t="s">
        <v>5740</v>
      </c>
      <c r="T42506">
        <v>6</v>
      </c>
      <c r="U42506">
        <v>4</v>
      </c>
      <c r="V42506" s="2" t="s">
        <v>84994</v>
      </c>
      <c r="W42506" s="2" t="s">
        <v>84995</v>
      </c>
      <c r="X42506" s="1">
        <v>39086</v>
      </c>
    </row>
    <row r="42507" spans="1:24" x14ac:dyDescent="0.25">
      <c r="A42507">
        <v>2</v>
      </c>
      <c r="B42507" s="2" t="s">
        <v>1555</v>
      </c>
      <c r="C42507" t="s">
        <v>3538</v>
      </c>
      <c r="D42507">
        <v>2001</v>
      </c>
      <c r="E42507" t="s">
        <v>4873</v>
      </c>
      <c r="F42507" t="s">
        <v>5740</v>
      </c>
      <c r="G42507" t="s">
        <v>5774</v>
      </c>
      <c r="H42507" t="s">
        <v>5313</v>
      </c>
      <c r="I42507" t="s">
        <v>5424</v>
      </c>
      <c r="J42507" t="s">
        <v>5790</v>
      </c>
      <c r="K42507">
        <v>20</v>
      </c>
      <c r="L42507">
        <v>0.76</v>
      </c>
      <c r="M42507" t="s">
        <v>5740</v>
      </c>
      <c r="N42507" t="s">
        <v>5740</v>
      </c>
      <c r="O42507" s="2" t="s">
        <v>5819</v>
      </c>
      <c r="P42507" s="2" t="s">
        <v>5820</v>
      </c>
      <c r="Q42507" t="s">
        <v>5740</v>
      </c>
      <c r="R42507" t="s">
        <v>5740</v>
      </c>
      <c r="S42507" t="s">
        <v>5740</v>
      </c>
      <c r="T42507">
        <v>6</v>
      </c>
      <c r="U42507">
        <v>5</v>
      </c>
      <c r="V42507" s="2" t="s">
        <v>84996</v>
      </c>
      <c r="W42507" s="2" t="s">
        <v>84997</v>
      </c>
      <c r="X42507" s="1">
        <v>39093</v>
      </c>
    </row>
    <row r="42508" spans="1:24" x14ac:dyDescent="0.25">
      <c r="A42508">
        <v>2</v>
      </c>
      <c r="B42508" s="2" t="s">
        <v>1555</v>
      </c>
      <c r="C42508" t="s">
        <v>3538</v>
      </c>
      <c r="D42508">
        <v>2001</v>
      </c>
      <c r="E42508" t="s">
        <v>4873</v>
      </c>
      <c r="F42508" t="s">
        <v>5740</v>
      </c>
      <c r="G42508" t="s">
        <v>5774</v>
      </c>
      <c r="H42508" t="s">
        <v>5313</v>
      </c>
      <c r="I42508" t="s">
        <v>5424</v>
      </c>
      <c r="J42508" t="s">
        <v>5790</v>
      </c>
      <c r="K42508">
        <v>22</v>
      </c>
      <c r="L42508">
        <v>0.82</v>
      </c>
      <c r="M42508" t="s">
        <v>5740</v>
      </c>
      <c r="N42508" t="s">
        <v>5740</v>
      </c>
      <c r="O42508" s="2" t="s">
        <v>5819</v>
      </c>
      <c r="P42508" s="2" t="s">
        <v>5820</v>
      </c>
      <c r="Q42508" t="s">
        <v>5740</v>
      </c>
      <c r="R42508" t="s">
        <v>5740</v>
      </c>
      <c r="S42508" t="s">
        <v>5740</v>
      </c>
      <c r="T42508">
        <v>6</v>
      </c>
      <c r="U42508">
        <v>6</v>
      </c>
      <c r="V42508" s="2" t="s">
        <v>84998</v>
      </c>
      <c r="W42508" s="2" t="s">
        <v>84999</v>
      </c>
      <c r="X42508" s="1">
        <v>39100</v>
      </c>
    </row>
    <row r="42509" spans="1:24" x14ac:dyDescent="0.25">
      <c r="A42509">
        <v>2</v>
      </c>
      <c r="B42509" s="2" t="s">
        <v>1555</v>
      </c>
      <c r="C42509" t="s">
        <v>3538</v>
      </c>
      <c r="D42509">
        <v>2001</v>
      </c>
      <c r="E42509" t="s">
        <v>4873</v>
      </c>
      <c r="F42509" t="s">
        <v>5740</v>
      </c>
      <c r="G42509" t="s">
        <v>5774</v>
      </c>
      <c r="H42509" t="s">
        <v>5313</v>
      </c>
      <c r="I42509" t="s">
        <v>5424</v>
      </c>
      <c r="J42509" t="s">
        <v>5790</v>
      </c>
      <c r="K42509">
        <v>20</v>
      </c>
      <c r="L42509">
        <v>0.76</v>
      </c>
      <c r="M42509" t="s">
        <v>5740</v>
      </c>
      <c r="N42509" t="s">
        <v>5740</v>
      </c>
      <c r="O42509" s="2" t="s">
        <v>5819</v>
      </c>
      <c r="P42509" s="2" t="s">
        <v>5820</v>
      </c>
      <c r="Q42509" t="s">
        <v>5740</v>
      </c>
      <c r="R42509" t="s">
        <v>5740</v>
      </c>
      <c r="S42509" t="s">
        <v>5740</v>
      </c>
      <c r="T42509">
        <v>6</v>
      </c>
      <c r="U42509">
        <v>7</v>
      </c>
      <c r="V42509" s="2" t="s">
        <v>85000</v>
      </c>
      <c r="W42509" s="2" t="s">
        <v>85001</v>
      </c>
      <c r="X42509" s="1">
        <v>39114</v>
      </c>
    </row>
    <row r="42510" spans="1:24" x14ac:dyDescent="0.25">
      <c r="A42510">
        <v>2</v>
      </c>
      <c r="B42510" s="2" t="s">
        <v>1555</v>
      </c>
      <c r="C42510" t="s">
        <v>3538</v>
      </c>
      <c r="D42510">
        <v>2001</v>
      </c>
      <c r="E42510" t="s">
        <v>4873</v>
      </c>
      <c r="F42510" t="s">
        <v>5740</v>
      </c>
      <c r="G42510" t="s">
        <v>5774</v>
      </c>
      <c r="H42510" t="s">
        <v>5313</v>
      </c>
      <c r="I42510" t="s">
        <v>5424</v>
      </c>
      <c r="J42510" t="s">
        <v>5790</v>
      </c>
      <c r="K42510">
        <v>20</v>
      </c>
      <c r="L42510">
        <v>0.76</v>
      </c>
      <c r="M42510" t="s">
        <v>5740</v>
      </c>
      <c r="N42510" t="s">
        <v>5740</v>
      </c>
      <c r="O42510" s="2" t="s">
        <v>5819</v>
      </c>
      <c r="P42510" s="2" t="s">
        <v>5820</v>
      </c>
      <c r="Q42510" t="s">
        <v>5740</v>
      </c>
      <c r="R42510" t="s">
        <v>5740</v>
      </c>
      <c r="S42510" t="s">
        <v>5740</v>
      </c>
      <c r="T42510">
        <v>6</v>
      </c>
      <c r="U42510">
        <v>8</v>
      </c>
      <c r="V42510" s="2" t="s">
        <v>85002</v>
      </c>
      <c r="W42510" s="2" t="s">
        <v>85003</v>
      </c>
      <c r="X42510" s="1">
        <v>39121</v>
      </c>
    </row>
    <row r="42511" spans="1:24" x14ac:dyDescent="0.25">
      <c r="A42511">
        <v>2</v>
      </c>
      <c r="B42511" s="2" t="s">
        <v>1555</v>
      </c>
      <c r="C42511" t="s">
        <v>3538</v>
      </c>
      <c r="D42511">
        <v>2001</v>
      </c>
      <c r="E42511" t="s">
        <v>4873</v>
      </c>
      <c r="F42511" t="s">
        <v>5740</v>
      </c>
      <c r="G42511" t="s">
        <v>5774</v>
      </c>
      <c r="H42511" t="s">
        <v>5313</v>
      </c>
      <c r="I42511" t="s">
        <v>5424</v>
      </c>
      <c r="J42511" t="s">
        <v>5790</v>
      </c>
      <c r="K42511">
        <v>20</v>
      </c>
      <c r="L42511">
        <v>0.77</v>
      </c>
      <c r="M42511" t="s">
        <v>5740</v>
      </c>
      <c r="N42511" t="s">
        <v>5740</v>
      </c>
      <c r="O42511" s="2" t="s">
        <v>5819</v>
      </c>
      <c r="P42511" s="2" t="s">
        <v>5820</v>
      </c>
      <c r="Q42511" t="s">
        <v>5740</v>
      </c>
      <c r="R42511" t="s">
        <v>5740</v>
      </c>
      <c r="S42511" t="s">
        <v>5740</v>
      </c>
      <c r="T42511">
        <v>6</v>
      </c>
      <c r="U42511">
        <v>9</v>
      </c>
      <c r="V42511" s="2" t="s">
        <v>85004</v>
      </c>
      <c r="W42511" s="2" t="s">
        <v>85005</v>
      </c>
      <c r="X42511" s="1">
        <v>39128</v>
      </c>
    </row>
    <row r="42512" spans="1:24" x14ac:dyDescent="0.25">
      <c r="A42512">
        <v>2</v>
      </c>
      <c r="B42512" s="2" t="s">
        <v>1555</v>
      </c>
      <c r="C42512" t="s">
        <v>3538</v>
      </c>
      <c r="D42512">
        <v>2001</v>
      </c>
      <c r="E42512" t="s">
        <v>4873</v>
      </c>
      <c r="F42512" t="s">
        <v>5740</v>
      </c>
      <c r="G42512" t="s">
        <v>5774</v>
      </c>
      <c r="H42512" t="s">
        <v>5313</v>
      </c>
      <c r="I42512" t="s">
        <v>5424</v>
      </c>
      <c r="J42512" t="s">
        <v>5790</v>
      </c>
      <c r="K42512">
        <v>20</v>
      </c>
      <c r="L42512">
        <v>0.77</v>
      </c>
      <c r="M42512" t="s">
        <v>5740</v>
      </c>
      <c r="N42512" t="s">
        <v>5740</v>
      </c>
      <c r="O42512" s="2" t="s">
        <v>5819</v>
      </c>
      <c r="P42512" s="2" t="s">
        <v>5820</v>
      </c>
      <c r="Q42512" t="s">
        <v>5740</v>
      </c>
      <c r="R42512" t="s">
        <v>5740</v>
      </c>
      <c r="S42512" t="s">
        <v>5740</v>
      </c>
      <c r="T42512">
        <v>6</v>
      </c>
      <c r="U42512">
        <v>10</v>
      </c>
      <c r="V42512" s="2" t="s">
        <v>85006</v>
      </c>
      <c r="W42512" s="2" t="s">
        <v>85007</v>
      </c>
      <c r="X42512" s="1">
        <v>39135</v>
      </c>
    </row>
    <row r="42513" spans="1:24" x14ac:dyDescent="0.25">
      <c r="A42513">
        <v>2</v>
      </c>
      <c r="B42513" s="2" t="s">
        <v>1555</v>
      </c>
      <c r="C42513" t="s">
        <v>3538</v>
      </c>
      <c r="D42513">
        <v>2001</v>
      </c>
      <c r="E42513" t="s">
        <v>4873</v>
      </c>
      <c r="F42513" t="s">
        <v>5740</v>
      </c>
      <c r="G42513" t="s">
        <v>5774</v>
      </c>
      <c r="H42513" t="s">
        <v>5313</v>
      </c>
      <c r="I42513" t="s">
        <v>5424</v>
      </c>
      <c r="J42513" t="s">
        <v>5790</v>
      </c>
      <c r="K42513">
        <v>20</v>
      </c>
      <c r="L42513">
        <v>0.76</v>
      </c>
      <c r="M42513" t="s">
        <v>5740</v>
      </c>
      <c r="N42513" t="s">
        <v>5740</v>
      </c>
      <c r="O42513" s="2" t="s">
        <v>5819</v>
      </c>
      <c r="P42513" s="2" t="s">
        <v>5820</v>
      </c>
      <c r="Q42513" t="s">
        <v>5740</v>
      </c>
      <c r="R42513" t="s">
        <v>5740</v>
      </c>
      <c r="S42513" t="s">
        <v>5740</v>
      </c>
      <c r="T42513">
        <v>6</v>
      </c>
      <c r="U42513">
        <v>11</v>
      </c>
      <c r="V42513" s="2" t="s">
        <v>85008</v>
      </c>
      <c r="W42513" s="2" t="s">
        <v>85009</v>
      </c>
      <c r="X42513" s="1">
        <v>39142</v>
      </c>
    </row>
    <row r="42514" spans="1:24" x14ac:dyDescent="0.25">
      <c r="A42514">
        <v>2</v>
      </c>
      <c r="B42514" s="2" t="s">
        <v>1555</v>
      </c>
      <c r="C42514" t="s">
        <v>3538</v>
      </c>
      <c r="D42514">
        <v>2001</v>
      </c>
      <c r="E42514" t="s">
        <v>4873</v>
      </c>
      <c r="F42514" t="s">
        <v>5740</v>
      </c>
      <c r="G42514" t="s">
        <v>5774</v>
      </c>
      <c r="H42514" t="s">
        <v>5313</v>
      </c>
      <c r="I42514" t="s">
        <v>5424</v>
      </c>
      <c r="J42514" t="s">
        <v>5790</v>
      </c>
      <c r="K42514">
        <v>20</v>
      </c>
      <c r="L42514">
        <v>0.76</v>
      </c>
      <c r="M42514" t="s">
        <v>5740</v>
      </c>
      <c r="N42514" t="s">
        <v>5740</v>
      </c>
      <c r="O42514" s="2" t="s">
        <v>5819</v>
      </c>
      <c r="P42514" s="2" t="s">
        <v>5820</v>
      </c>
      <c r="Q42514" t="s">
        <v>5740</v>
      </c>
      <c r="R42514" t="s">
        <v>5740</v>
      </c>
      <c r="S42514" t="s">
        <v>5740</v>
      </c>
      <c r="T42514">
        <v>6</v>
      </c>
      <c r="U42514">
        <v>12</v>
      </c>
      <c r="V42514" s="2" t="s">
        <v>85010</v>
      </c>
      <c r="W42514" s="2" t="s">
        <v>85011</v>
      </c>
      <c r="X42514" s="1">
        <v>39149</v>
      </c>
    </row>
    <row r="42515" spans="1:24" x14ac:dyDescent="0.25">
      <c r="A42515">
        <v>2</v>
      </c>
      <c r="B42515" s="2" t="s">
        <v>1555</v>
      </c>
      <c r="C42515" t="s">
        <v>3538</v>
      </c>
      <c r="D42515">
        <v>2001</v>
      </c>
      <c r="E42515" t="s">
        <v>4873</v>
      </c>
      <c r="F42515" t="s">
        <v>5740</v>
      </c>
      <c r="G42515" t="s">
        <v>5774</v>
      </c>
      <c r="H42515" t="s">
        <v>5313</v>
      </c>
      <c r="I42515" t="s">
        <v>5424</v>
      </c>
      <c r="J42515" t="s">
        <v>5790</v>
      </c>
      <c r="K42515">
        <v>20</v>
      </c>
      <c r="L42515">
        <v>0.75</v>
      </c>
      <c r="M42515" t="s">
        <v>5740</v>
      </c>
      <c r="N42515" t="s">
        <v>5740</v>
      </c>
      <c r="O42515" s="2" t="s">
        <v>5819</v>
      </c>
      <c r="P42515" s="2" t="s">
        <v>5820</v>
      </c>
      <c r="Q42515" t="s">
        <v>5740</v>
      </c>
      <c r="R42515" t="s">
        <v>5740</v>
      </c>
      <c r="S42515" t="s">
        <v>5740</v>
      </c>
      <c r="T42515">
        <v>6</v>
      </c>
      <c r="U42515">
        <v>13</v>
      </c>
      <c r="V42515" s="2" t="s">
        <v>85012</v>
      </c>
      <c r="W42515" s="2" t="s">
        <v>85013</v>
      </c>
      <c r="X42515" s="1">
        <v>39156</v>
      </c>
    </row>
    <row r="42516" spans="1:24" x14ac:dyDescent="0.25">
      <c r="A42516">
        <v>2</v>
      </c>
      <c r="B42516" s="2" t="s">
        <v>1555</v>
      </c>
      <c r="C42516" t="s">
        <v>3538</v>
      </c>
      <c r="D42516">
        <v>2001</v>
      </c>
      <c r="E42516" t="s">
        <v>4873</v>
      </c>
      <c r="F42516" t="s">
        <v>5740</v>
      </c>
      <c r="G42516" t="s">
        <v>5774</v>
      </c>
      <c r="H42516" t="s">
        <v>5313</v>
      </c>
      <c r="I42516" t="s">
        <v>5424</v>
      </c>
      <c r="J42516" t="s">
        <v>5790</v>
      </c>
      <c r="K42516">
        <v>20</v>
      </c>
      <c r="L42516">
        <v>0.76</v>
      </c>
      <c r="M42516" t="s">
        <v>5740</v>
      </c>
      <c r="N42516" t="s">
        <v>5740</v>
      </c>
      <c r="O42516" s="2" t="s">
        <v>5819</v>
      </c>
      <c r="P42516" s="2" t="s">
        <v>5820</v>
      </c>
      <c r="Q42516" t="s">
        <v>5740</v>
      </c>
      <c r="R42516" t="s">
        <v>5740</v>
      </c>
      <c r="S42516" t="s">
        <v>5740</v>
      </c>
      <c r="T42516">
        <v>6</v>
      </c>
      <c r="U42516">
        <v>14</v>
      </c>
      <c r="V42516" s="2" t="s">
        <v>85014</v>
      </c>
      <c r="W42516" s="2" t="s">
        <v>85015</v>
      </c>
      <c r="X42516" s="1">
        <v>39163</v>
      </c>
    </row>
    <row r="42517" spans="1:24" x14ac:dyDescent="0.25">
      <c r="A42517">
        <v>2</v>
      </c>
      <c r="B42517" s="2" t="s">
        <v>1555</v>
      </c>
      <c r="C42517" t="s">
        <v>3538</v>
      </c>
      <c r="D42517">
        <v>2001</v>
      </c>
      <c r="E42517" t="s">
        <v>4873</v>
      </c>
      <c r="F42517" t="s">
        <v>5740</v>
      </c>
      <c r="G42517" t="s">
        <v>5774</v>
      </c>
      <c r="H42517" t="s">
        <v>5313</v>
      </c>
      <c r="I42517" t="s">
        <v>5424</v>
      </c>
      <c r="J42517" t="s">
        <v>5790</v>
      </c>
      <c r="K42517">
        <v>24</v>
      </c>
      <c r="L42517">
        <v>0.9</v>
      </c>
      <c r="M42517" t="s">
        <v>5740</v>
      </c>
      <c r="N42517" t="s">
        <v>5740</v>
      </c>
      <c r="O42517" s="2" t="s">
        <v>5819</v>
      </c>
      <c r="P42517" s="2" t="s">
        <v>5820</v>
      </c>
      <c r="Q42517" t="s">
        <v>5740</v>
      </c>
      <c r="R42517" t="s">
        <v>5740</v>
      </c>
      <c r="S42517" t="s">
        <v>5740</v>
      </c>
      <c r="T42517">
        <v>6</v>
      </c>
      <c r="U42517">
        <v>15</v>
      </c>
      <c r="V42517" s="2" t="s">
        <v>85016</v>
      </c>
      <c r="W42517" s="2" t="s">
        <v>85017</v>
      </c>
      <c r="X42517" s="1">
        <v>39177</v>
      </c>
    </row>
    <row r="42518" spans="1:24" x14ac:dyDescent="0.25">
      <c r="A42518">
        <v>2</v>
      </c>
      <c r="B42518" s="2" t="s">
        <v>1555</v>
      </c>
      <c r="C42518" t="s">
        <v>3538</v>
      </c>
      <c r="D42518">
        <v>2001</v>
      </c>
      <c r="E42518" t="s">
        <v>4873</v>
      </c>
      <c r="F42518" t="s">
        <v>5740</v>
      </c>
      <c r="G42518" t="s">
        <v>5774</v>
      </c>
      <c r="H42518" t="s">
        <v>5313</v>
      </c>
      <c r="I42518" t="s">
        <v>5424</v>
      </c>
      <c r="J42518" t="s">
        <v>5790</v>
      </c>
      <c r="K42518">
        <v>20</v>
      </c>
      <c r="L42518">
        <v>0.76</v>
      </c>
      <c r="M42518" t="s">
        <v>5740</v>
      </c>
      <c r="N42518" t="s">
        <v>5740</v>
      </c>
      <c r="O42518" s="2" t="s">
        <v>5819</v>
      </c>
      <c r="P42518" s="2" t="s">
        <v>5820</v>
      </c>
      <c r="Q42518" t="s">
        <v>5740</v>
      </c>
      <c r="R42518" t="s">
        <v>5740</v>
      </c>
      <c r="S42518" t="s">
        <v>5740</v>
      </c>
      <c r="T42518">
        <v>6</v>
      </c>
      <c r="U42518">
        <v>16</v>
      </c>
      <c r="V42518" s="2" t="s">
        <v>85018</v>
      </c>
      <c r="W42518" s="2" t="s">
        <v>85019</v>
      </c>
      <c r="X42518" s="1">
        <v>39184</v>
      </c>
    </row>
    <row r="42519" spans="1:24" x14ac:dyDescent="0.25">
      <c r="A42519">
        <v>2</v>
      </c>
      <c r="B42519" s="2" t="s">
        <v>1555</v>
      </c>
      <c r="C42519" t="s">
        <v>3538</v>
      </c>
      <c r="D42519">
        <v>2001</v>
      </c>
      <c r="E42519" t="s">
        <v>4873</v>
      </c>
      <c r="F42519" t="s">
        <v>5740</v>
      </c>
      <c r="G42519" t="s">
        <v>5774</v>
      </c>
      <c r="H42519" t="s">
        <v>5313</v>
      </c>
      <c r="I42519" t="s">
        <v>5424</v>
      </c>
      <c r="J42519" t="s">
        <v>5790</v>
      </c>
      <c r="K42519">
        <v>20</v>
      </c>
      <c r="L42519">
        <v>0.76</v>
      </c>
      <c r="M42519" t="s">
        <v>5740</v>
      </c>
      <c r="N42519" t="s">
        <v>5740</v>
      </c>
      <c r="O42519" s="2" t="s">
        <v>5819</v>
      </c>
      <c r="P42519" s="2" t="s">
        <v>5820</v>
      </c>
      <c r="Q42519" t="s">
        <v>5740</v>
      </c>
      <c r="R42519" t="s">
        <v>5740</v>
      </c>
      <c r="S42519" t="s">
        <v>5740</v>
      </c>
      <c r="T42519">
        <v>6</v>
      </c>
      <c r="U42519">
        <v>17</v>
      </c>
      <c r="V42519" s="2" t="s">
        <v>85020</v>
      </c>
      <c r="W42519" s="2" t="s">
        <v>85021</v>
      </c>
      <c r="X42519" s="1">
        <v>39191</v>
      </c>
    </row>
    <row r="42520" spans="1:24" x14ac:dyDescent="0.25">
      <c r="A42520">
        <v>2</v>
      </c>
      <c r="B42520" s="2" t="s">
        <v>1555</v>
      </c>
      <c r="C42520" t="s">
        <v>3538</v>
      </c>
      <c r="D42520">
        <v>2001</v>
      </c>
      <c r="E42520" t="s">
        <v>4873</v>
      </c>
      <c r="F42520" t="s">
        <v>5740</v>
      </c>
      <c r="G42520" t="s">
        <v>5774</v>
      </c>
      <c r="H42520" t="s">
        <v>5313</v>
      </c>
      <c r="I42520" t="s">
        <v>5424</v>
      </c>
      <c r="J42520" t="s">
        <v>5790</v>
      </c>
      <c r="K42520">
        <v>20</v>
      </c>
      <c r="L42520">
        <v>0.76</v>
      </c>
      <c r="M42520" t="s">
        <v>5740</v>
      </c>
      <c r="N42520" t="s">
        <v>5740</v>
      </c>
      <c r="O42520" s="2" t="s">
        <v>5819</v>
      </c>
      <c r="P42520" s="2" t="s">
        <v>5820</v>
      </c>
      <c r="Q42520" t="s">
        <v>5740</v>
      </c>
      <c r="R42520" t="s">
        <v>5740</v>
      </c>
      <c r="S42520" t="s">
        <v>5740</v>
      </c>
      <c r="T42520">
        <v>6</v>
      </c>
      <c r="U42520">
        <v>18</v>
      </c>
      <c r="V42520" s="2" t="s">
        <v>85022</v>
      </c>
      <c r="W42520" s="2" t="s">
        <v>85023</v>
      </c>
      <c r="X42520" s="1">
        <v>39198</v>
      </c>
    </row>
    <row r="42521" spans="1:24" x14ac:dyDescent="0.25">
      <c r="A42521">
        <v>2</v>
      </c>
      <c r="B42521" s="2" t="s">
        <v>1555</v>
      </c>
      <c r="C42521" t="s">
        <v>3538</v>
      </c>
      <c r="D42521">
        <v>2001</v>
      </c>
      <c r="E42521" t="s">
        <v>4873</v>
      </c>
      <c r="F42521" t="s">
        <v>5740</v>
      </c>
      <c r="G42521" t="s">
        <v>5774</v>
      </c>
      <c r="H42521" t="s">
        <v>5313</v>
      </c>
      <c r="I42521" t="s">
        <v>5424</v>
      </c>
      <c r="J42521" t="s">
        <v>5790</v>
      </c>
      <c r="K42521">
        <v>21</v>
      </c>
      <c r="L42521">
        <v>0.81</v>
      </c>
      <c r="M42521" t="s">
        <v>5740</v>
      </c>
      <c r="N42521" t="s">
        <v>5740</v>
      </c>
      <c r="O42521" s="2" t="s">
        <v>5819</v>
      </c>
      <c r="P42521" s="2" t="s">
        <v>5820</v>
      </c>
      <c r="Q42521" t="s">
        <v>5740</v>
      </c>
      <c r="R42521" t="s">
        <v>5740</v>
      </c>
      <c r="S42521" t="s">
        <v>5740</v>
      </c>
      <c r="T42521">
        <v>6</v>
      </c>
      <c r="U42521">
        <v>19</v>
      </c>
      <c r="V42521" s="2" t="s">
        <v>85024</v>
      </c>
      <c r="W42521" s="2" t="s">
        <v>85025</v>
      </c>
      <c r="X42521" s="1">
        <v>39205</v>
      </c>
    </row>
    <row r="42522" spans="1:24" x14ac:dyDescent="0.25">
      <c r="A42522">
        <v>2</v>
      </c>
      <c r="B42522" s="2" t="s">
        <v>1555</v>
      </c>
      <c r="C42522" t="s">
        <v>3538</v>
      </c>
      <c r="D42522">
        <v>2001</v>
      </c>
      <c r="E42522" t="s">
        <v>4873</v>
      </c>
      <c r="F42522" t="s">
        <v>5740</v>
      </c>
      <c r="G42522" t="s">
        <v>5774</v>
      </c>
      <c r="H42522" t="s">
        <v>5313</v>
      </c>
      <c r="I42522" t="s">
        <v>5424</v>
      </c>
      <c r="J42522" t="s">
        <v>5790</v>
      </c>
      <c r="K42522">
        <v>24</v>
      </c>
      <c r="L42522">
        <v>0.9</v>
      </c>
      <c r="M42522" t="s">
        <v>5740</v>
      </c>
      <c r="N42522" t="s">
        <v>5740</v>
      </c>
      <c r="O42522" s="2" t="s">
        <v>5819</v>
      </c>
      <c r="P42522" s="2" t="s">
        <v>5820</v>
      </c>
      <c r="Q42522" t="s">
        <v>5740</v>
      </c>
      <c r="R42522" t="s">
        <v>5740</v>
      </c>
      <c r="S42522" t="s">
        <v>5740</v>
      </c>
      <c r="T42522">
        <v>6</v>
      </c>
      <c r="U42522">
        <v>20</v>
      </c>
      <c r="V42522" s="2" t="s">
        <v>85026</v>
      </c>
      <c r="W42522" s="2" t="s">
        <v>85027</v>
      </c>
      <c r="X42522" s="1">
        <v>39212</v>
      </c>
    </row>
    <row r="42523" spans="1:24" x14ac:dyDescent="0.25">
      <c r="A42523">
        <v>2</v>
      </c>
      <c r="B42523" s="2" t="s">
        <v>1555</v>
      </c>
      <c r="C42523" t="s">
        <v>3538</v>
      </c>
      <c r="D42523">
        <v>2001</v>
      </c>
      <c r="E42523" t="s">
        <v>4873</v>
      </c>
      <c r="F42523" t="s">
        <v>5740</v>
      </c>
      <c r="G42523" t="s">
        <v>5774</v>
      </c>
      <c r="H42523" t="s">
        <v>5313</v>
      </c>
      <c r="I42523" t="s">
        <v>5424</v>
      </c>
      <c r="J42523" t="s">
        <v>5790</v>
      </c>
      <c r="K42523">
        <v>20</v>
      </c>
      <c r="L42523">
        <v>0.76</v>
      </c>
      <c r="M42523" t="s">
        <v>5740</v>
      </c>
      <c r="N42523" t="s">
        <v>5740</v>
      </c>
      <c r="O42523" s="2" t="s">
        <v>5819</v>
      </c>
      <c r="P42523" s="2" t="s">
        <v>5820</v>
      </c>
      <c r="Q42523" t="s">
        <v>5740</v>
      </c>
      <c r="R42523" t="s">
        <v>5740</v>
      </c>
      <c r="S42523" t="s">
        <v>5740</v>
      </c>
      <c r="T42523">
        <v>6</v>
      </c>
      <c r="U42523">
        <v>21</v>
      </c>
      <c r="V42523" s="2" t="s">
        <v>85028</v>
      </c>
      <c r="W42523" s="2" t="s">
        <v>85029</v>
      </c>
      <c r="X42523" s="1">
        <v>39219</v>
      </c>
    </row>
    <row r="42524" spans="1:24" x14ac:dyDescent="0.25">
      <c r="A42524">
        <v>2</v>
      </c>
      <c r="B42524" s="2" t="s">
        <v>1555</v>
      </c>
      <c r="C42524" t="s">
        <v>3538</v>
      </c>
      <c r="D42524">
        <v>2001</v>
      </c>
      <c r="E42524" t="s">
        <v>4873</v>
      </c>
      <c r="F42524" t="s">
        <v>5740</v>
      </c>
      <c r="G42524" t="s">
        <v>5774</v>
      </c>
      <c r="H42524" t="s">
        <v>5313</v>
      </c>
      <c r="I42524" t="s">
        <v>5424</v>
      </c>
      <c r="J42524" t="s">
        <v>5790</v>
      </c>
      <c r="K42524">
        <v>21</v>
      </c>
      <c r="L42524">
        <v>0.78</v>
      </c>
      <c r="M42524" t="s">
        <v>5740</v>
      </c>
      <c r="N42524" t="s">
        <v>5740</v>
      </c>
      <c r="O42524" s="2" t="s">
        <v>5819</v>
      </c>
      <c r="P42524" s="2" t="s">
        <v>5820</v>
      </c>
      <c r="Q42524" t="s">
        <v>5740</v>
      </c>
      <c r="R42524" t="s">
        <v>5740</v>
      </c>
      <c r="S42524" t="s">
        <v>5740</v>
      </c>
      <c r="T42524">
        <v>6</v>
      </c>
      <c r="U42524">
        <v>22</v>
      </c>
      <c r="V42524" s="2" t="s">
        <v>85030</v>
      </c>
      <c r="W42524" s="2" t="s">
        <v>85031</v>
      </c>
      <c r="X42524" s="1">
        <v>39219</v>
      </c>
    </row>
    <row r="42525" spans="1:24" x14ac:dyDescent="0.25">
      <c r="A42525">
        <v>2</v>
      </c>
      <c r="B42525" s="2" t="s">
        <v>1555</v>
      </c>
      <c r="C42525" t="s">
        <v>3538</v>
      </c>
      <c r="D42525">
        <v>2001</v>
      </c>
      <c r="E42525" t="s">
        <v>4873</v>
      </c>
      <c r="F42525" t="s">
        <v>5740</v>
      </c>
      <c r="G42525" t="s">
        <v>5774</v>
      </c>
      <c r="H42525" t="s">
        <v>5313</v>
      </c>
      <c r="I42525" t="s">
        <v>5424</v>
      </c>
      <c r="J42525" t="s">
        <v>5790</v>
      </c>
      <c r="K42525">
        <v>20</v>
      </c>
      <c r="L42525">
        <v>0.76</v>
      </c>
      <c r="M42525" t="s">
        <v>5740</v>
      </c>
      <c r="N42525" t="s">
        <v>5740</v>
      </c>
      <c r="O42525" s="2" t="s">
        <v>5819</v>
      </c>
      <c r="P42525" s="2" t="s">
        <v>5820</v>
      </c>
      <c r="Q42525" t="s">
        <v>5740</v>
      </c>
      <c r="R42525" t="s">
        <v>5740</v>
      </c>
      <c r="S42525" t="s">
        <v>5740</v>
      </c>
      <c r="T42525">
        <v>7</v>
      </c>
      <c r="U42525">
        <v>1</v>
      </c>
      <c r="V42525" s="2" t="s">
        <v>85032</v>
      </c>
      <c r="W42525" s="2" t="s">
        <v>85033</v>
      </c>
      <c r="X42525" s="1">
        <v>39380</v>
      </c>
    </row>
    <row r="42526" spans="1:24" x14ac:dyDescent="0.25">
      <c r="A42526">
        <v>2</v>
      </c>
      <c r="B42526" s="2" t="s">
        <v>1555</v>
      </c>
      <c r="C42526" t="s">
        <v>3538</v>
      </c>
      <c r="D42526">
        <v>2001</v>
      </c>
      <c r="E42526" t="s">
        <v>4873</v>
      </c>
      <c r="F42526" t="s">
        <v>5740</v>
      </c>
      <c r="G42526" t="s">
        <v>5774</v>
      </c>
      <c r="H42526" t="s">
        <v>5313</v>
      </c>
      <c r="I42526" t="s">
        <v>5424</v>
      </c>
      <c r="J42526" t="s">
        <v>5790</v>
      </c>
      <c r="K42526">
        <v>20</v>
      </c>
      <c r="L42526">
        <v>0.75</v>
      </c>
      <c r="M42526" t="s">
        <v>5740</v>
      </c>
      <c r="N42526" t="s">
        <v>5740</v>
      </c>
      <c r="O42526" s="2" t="s">
        <v>5819</v>
      </c>
      <c r="P42526" s="2" t="s">
        <v>5820</v>
      </c>
      <c r="Q42526" t="s">
        <v>5740</v>
      </c>
      <c r="R42526" t="s">
        <v>5740</v>
      </c>
      <c r="S42526" t="s">
        <v>5740</v>
      </c>
      <c r="T42526">
        <v>7</v>
      </c>
      <c r="U42526">
        <v>2</v>
      </c>
      <c r="V42526" s="2" t="s">
        <v>85034</v>
      </c>
      <c r="W42526" s="2" t="s">
        <v>85035</v>
      </c>
      <c r="X42526" s="1">
        <v>39387</v>
      </c>
    </row>
    <row r="42527" spans="1:24" x14ac:dyDescent="0.25">
      <c r="A42527">
        <v>2</v>
      </c>
      <c r="B42527" s="2" t="s">
        <v>1555</v>
      </c>
      <c r="C42527" t="s">
        <v>3538</v>
      </c>
      <c r="D42527">
        <v>2001</v>
      </c>
      <c r="E42527" t="s">
        <v>4873</v>
      </c>
      <c r="F42527" t="s">
        <v>5740</v>
      </c>
      <c r="G42527" t="s">
        <v>5774</v>
      </c>
      <c r="H42527" t="s">
        <v>5313</v>
      </c>
      <c r="I42527" t="s">
        <v>5424</v>
      </c>
      <c r="J42527" t="s">
        <v>5790</v>
      </c>
      <c r="K42527">
        <v>19</v>
      </c>
      <c r="L42527">
        <v>0.73</v>
      </c>
      <c r="M42527" t="s">
        <v>5740</v>
      </c>
      <c r="N42527" t="s">
        <v>5740</v>
      </c>
      <c r="O42527" s="2" t="s">
        <v>5819</v>
      </c>
      <c r="P42527" s="2" t="s">
        <v>5820</v>
      </c>
      <c r="Q42527" t="s">
        <v>5740</v>
      </c>
      <c r="R42527" t="s">
        <v>5740</v>
      </c>
      <c r="S42527" t="s">
        <v>5740</v>
      </c>
      <c r="T42527">
        <v>7</v>
      </c>
      <c r="U42527">
        <v>3</v>
      </c>
      <c r="V42527" s="2" t="s">
        <v>85036</v>
      </c>
      <c r="W42527" s="2" t="s">
        <v>85037</v>
      </c>
      <c r="X42527" s="1">
        <v>39394</v>
      </c>
    </row>
    <row r="42528" spans="1:24" x14ac:dyDescent="0.25">
      <c r="A42528">
        <v>2</v>
      </c>
      <c r="B42528" s="2" t="s">
        <v>1555</v>
      </c>
      <c r="C42528" t="s">
        <v>3538</v>
      </c>
      <c r="D42528">
        <v>2001</v>
      </c>
      <c r="E42528" t="s">
        <v>4873</v>
      </c>
      <c r="F42528" t="s">
        <v>5740</v>
      </c>
      <c r="G42528" t="s">
        <v>5774</v>
      </c>
      <c r="H42528" t="s">
        <v>5313</v>
      </c>
      <c r="I42528" t="s">
        <v>5424</v>
      </c>
      <c r="J42528" t="s">
        <v>5790</v>
      </c>
      <c r="K42528">
        <v>20</v>
      </c>
      <c r="L42528">
        <v>0.75</v>
      </c>
      <c r="M42528" t="s">
        <v>5740</v>
      </c>
      <c r="N42528" t="s">
        <v>5740</v>
      </c>
      <c r="O42528" s="2" t="s">
        <v>5819</v>
      </c>
      <c r="P42528" s="2" t="s">
        <v>5820</v>
      </c>
      <c r="Q42528" t="s">
        <v>5740</v>
      </c>
      <c r="R42528" t="s">
        <v>5740</v>
      </c>
      <c r="S42528" t="s">
        <v>5740</v>
      </c>
      <c r="T42528">
        <v>7</v>
      </c>
      <c r="U42528">
        <v>4</v>
      </c>
      <c r="V42528" s="2" t="s">
        <v>85038</v>
      </c>
      <c r="W42528" s="2" t="s">
        <v>85039</v>
      </c>
      <c r="X42528" s="1">
        <v>39401</v>
      </c>
    </row>
    <row r="42529" spans="1:24" x14ac:dyDescent="0.25">
      <c r="A42529">
        <v>2</v>
      </c>
      <c r="B42529" s="2" t="s">
        <v>1555</v>
      </c>
      <c r="C42529" t="s">
        <v>3538</v>
      </c>
      <c r="D42529">
        <v>2001</v>
      </c>
      <c r="E42529" t="s">
        <v>4873</v>
      </c>
      <c r="F42529" t="s">
        <v>5740</v>
      </c>
      <c r="G42529" t="s">
        <v>5774</v>
      </c>
      <c r="H42529" t="s">
        <v>5313</v>
      </c>
      <c r="I42529" t="s">
        <v>5424</v>
      </c>
      <c r="J42529" t="s">
        <v>5790</v>
      </c>
      <c r="K42529">
        <v>20</v>
      </c>
      <c r="L42529">
        <v>0.75</v>
      </c>
      <c r="M42529" t="s">
        <v>5740</v>
      </c>
      <c r="N42529" t="s">
        <v>5740</v>
      </c>
      <c r="O42529" s="2" t="s">
        <v>5819</v>
      </c>
      <c r="P42529" s="2" t="s">
        <v>5820</v>
      </c>
      <c r="Q42529" t="s">
        <v>5740</v>
      </c>
      <c r="R42529" t="s">
        <v>5740</v>
      </c>
      <c r="S42529" t="s">
        <v>5740</v>
      </c>
      <c r="T42529">
        <v>7</v>
      </c>
      <c r="U42529">
        <v>5</v>
      </c>
      <c r="V42529" s="2" t="s">
        <v>85040</v>
      </c>
      <c r="W42529" s="2" t="s">
        <v>85041</v>
      </c>
      <c r="X42529" s="1">
        <v>39415</v>
      </c>
    </row>
    <row r="42530" spans="1:24" x14ac:dyDescent="0.25">
      <c r="A42530">
        <v>2</v>
      </c>
      <c r="B42530" s="2" t="s">
        <v>1555</v>
      </c>
      <c r="C42530" t="s">
        <v>3538</v>
      </c>
      <c r="D42530">
        <v>2001</v>
      </c>
      <c r="E42530" t="s">
        <v>4873</v>
      </c>
      <c r="F42530" t="s">
        <v>5740</v>
      </c>
      <c r="G42530" t="s">
        <v>5774</v>
      </c>
      <c r="H42530" t="s">
        <v>5313</v>
      </c>
      <c r="I42530" t="s">
        <v>5424</v>
      </c>
      <c r="J42530" t="s">
        <v>5790</v>
      </c>
      <c r="K42530">
        <v>20</v>
      </c>
      <c r="L42530">
        <v>0.76</v>
      </c>
      <c r="M42530" t="s">
        <v>5740</v>
      </c>
      <c r="N42530" t="s">
        <v>5740</v>
      </c>
      <c r="O42530" s="2" t="s">
        <v>5819</v>
      </c>
      <c r="P42530" s="2" t="s">
        <v>5820</v>
      </c>
      <c r="Q42530" t="s">
        <v>5740</v>
      </c>
      <c r="R42530" t="s">
        <v>5740</v>
      </c>
      <c r="S42530" t="s">
        <v>5740</v>
      </c>
      <c r="T42530">
        <v>7</v>
      </c>
      <c r="U42530">
        <v>6</v>
      </c>
      <c r="V42530" s="2" t="s">
        <v>85042</v>
      </c>
      <c r="W42530" s="2" t="s">
        <v>85043</v>
      </c>
      <c r="X42530" s="1">
        <v>39422</v>
      </c>
    </row>
    <row r="42531" spans="1:24" x14ac:dyDescent="0.25">
      <c r="A42531">
        <v>2</v>
      </c>
      <c r="B42531" s="2" t="s">
        <v>1555</v>
      </c>
      <c r="C42531" t="s">
        <v>3538</v>
      </c>
      <c r="D42531">
        <v>2001</v>
      </c>
      <c r="E42531" t="s">
        <v>4873</v>
      </c>
      <c r="F42531" t="s">
        <v>5740</v>
      </c>
      <c r="G42531" t="s">
        <v>5774</v>
      </c>
      <c r="H42531" t="s">
        <v>5313</v>
      </c>
      <c r="I42531" t="s">
        <v>5424</v>
      </c>
      <c r="J42531" t="s">
        <v>5790</v>
      </c>
      <c r="K42531">
        <v>20</v>
      </c>
      <c r="L42531">
        <v>0.76</v>
      </c>
      <c r="M42531" t="s">
        <v>5740</v>
      </c>
      <c r="N42531" t="s">
        <v>5740</v>
      </c>
      <c r="O42531" s="2" t="s">
        <v>5819</v>
      </c>
      <c r="P42531" s="2" t="s">
        <v>5820</v>
      </c>
      <c r="Q42531" t="s">
        <v>5740</v>
      </c>
      <c r="R42531" t="s">
        <v>5740</v>
      </c>
      <c r="S42531" t="s">
        <v>5740</v>
      </c>
      <c r="T42531">
        <v>7</v>
      </c>
      <c r="U42531">
        <v>7</v>
      </c>
      <c r="V42531" s="2" t="s">
        <v>85044</v>
      </c>
      <c r="W42531" s="2" t="s">
        <v>85045</v>
      </c>
      <c r="X42531" s="1">
        <v>39548</v>
      </c>
    </row>
    <row r="42532" spans="1:24" x14ac:dyDescent="0.25">
      <c r="A42532">
        <v>2</v>
      </c>
      <c r="B42532" s="2" t="s">
        <v>1555</v>
      </c>
      <c r="C42532" t="s">
        <v>3538</v>
      </c>
      <c r="D42532">
        <v>2001</v>
      </c>
      <c r="E42532" t="s">
        <v>4873</v>
      </c>
      <c r="F42532" t="s">
        <v>5740</v>
      </c>
      <c r="G42532" t="s">
        <v>5774</v>
      </c>
      <c r="H42532" t="s">
        <v>5313</v>
      </c>
      <c r="I42532" t="s">
        <v>5424</v>
      </c>
      <c r="J42532" t="s">
        <v>5790</v>
      </c>
      <c r="K42532">
        <v>20</v>
      </c>
      <c r="L42532">
        <v>0.76</v>
      </c>
      <c r="M42532" t="s">
        <v>5740</v>
      </c>
      <c r="N42532" t="s">
        <v>5740</v>
      </c>
      <c r="O42532" s="2" t="s">
        <v>5819</v>
      </c>
      <c r="P42532" s="2" t="s">
        <v>5820</v>
      </c>
      <c r="Q42532" t="s">
        <v>5740</v>
      </c>
      <c r="R42532" t="s">
        <v>5740</v>
      </c>
      <c r="S42532" t="s">
        <v>5740</v>
      </c>
      <c r="T42532">
        <v>7</v>
      </c>
      <c r="U42532">
        <v>8</v>
      </c>
      <c r="V42532" s="2" t="s">
        <v>85046</v>
      </c>
      <c r="W42532" s="2" t="s">
        <v>85047</v>
      </c>
      <c r="X42532" s="1">
        <v>39555</v>
      </c>
    </row>
    <row r="42533" spans="1:24" x14ac:dyDescent="0.25">
      <c r="A42533">
        <v>2</v>
      </c>
      <c r="B42533" s="2" t="s">
        <v>1555</v>
      </c>
      <c r="C42533" t="s">
        <v>3538</v>
      </c>
      <c r="D42533">
        <v>2001</v>
      </c>
      <c r="E42533" t="s">
        <v>4873</v>
      </c>
      <c r="F42533" t="s">
        <v>5740</v>
      </c>
      <c r="G42533" t="s">
        <v>5774</v>
      </c>
      <c r="H42533" t="s">
        <v>5313</v>
      </c>
      <c r="I42533" t="s">
        <v>5424</v>
      </c>
      <c r="J42533" t="s">
        <v>5790</v>
      </c>
      <c r="K42533">
        <v>21</v>
      </c>
      <c r="L42533">
        <v>0.8</v>
      </c>
      <c r="M42533" t="s">
        <v>5740</v>
      </c>
      <c r="N42533" t="s">
        <v>5740</v>
      </c>
      <c r="O42533" s="2" t="s">
        <v>5819</v>
      </c>
      <c r="P42533" s="2" t="s">
        <v>5820</v>
      </c>
      <c r="Q42533" t="s">
        <v>5740</v>
      </c>
      <c r="R42533" t="s">
        <v>5740</v>
      </c>
      <c r="S42533" t="s">
        <v>5740</v>
      </c>
      <c r="T42533">
        <v>7</v>
      </c>
      <c r="U42533">
        <v>9</v>
      </c>
      <c r="V42533" s="2" t="s">
        <v>85048</v>
      </c>
      <c r="W42533" s="2" t="s">
        <v>85049</v>
      </c>
      <c r="X42533" s="1">
        <v>39562</v>
      </c>
    </row>
    <row r="42534" spans="1:24" x14ac:dyDescent="0.25">
      <c r="A42534">
        <v>2</v>
      </c>
      <c r="B42534" s="2" t="s">
        <v>1555</v>
      </c>
      <c r="C42534" t="s">
        <v>3538</v>
      </c>
      <c r="D42534">
        <v>2001</v>
      </c>
      <c r="E42534" t="s">
        <v>4873</v>
      </c>
      <c r="F42534" t="s">
        <v>5740</v>
      </c>
      <c r="G42534" t="s">
        <v>5774</v>
      </c>
      <c r="H42534" t="s">
        <v>5313</v>
      </c>
      <c r="I42534" t="s">
        <v>5424</v>
      </c>
      <c r="J42534" t="s">
        <v>5790</v>
      </c>
      <c r="K42534">
        <v>20</v>
      </c>
      <c r="L42534">
        <v>0.77</v>
      </c>
      <c r="M42534" t="s">
        <v>5740</v>
      </c>
      <c r="N42534" t="s">
        <v>5740</v>
      </c>
      <c r="O42534" s="2" t="s">
        <v>5819</v>
      </c>
      <c r="P42534" s="2" t="s">
        <v>5820</v>
      </c>
      <c r="Q42534" t="s">
        <v>5740</v>
      </c>
      <c r="R42534" t="s">
        <v>5740</v>
      </c>
      <c r="S42534" t="s">
        <v>5740</v>
      </c>
      <c r="T42534">
        <v>7</v>
      </c>
      <c r="U42534">
        <v>10</v>
      </c>
      <c r="V42534" s="2" t="s">
        <v>85050</v>
      </c>
      <c r="W42534" s="2" t="s">
        <v>85051</v>
      </c>
      <c r="X42534" s="1">
        <v>39569</v>
      </c>
    </row>
    <row r="42535" spans="1:24" x14ac:dyDescent="0.25">
      <c r="A42535">
        <v>2</v>
      </c>
      <c r="B42535" s="2" t="s">
        <v>1555</v>
      </c>
      <c r="C42535" t="s">
        <v>3538</v>
      </c>
      <c r="D42535">
        <v>2001</v>
      </c>
      <c r="E42535" t="s">
        <v>4873</v>
      </c>
      <c r="F42535" t="s">
        <v>5740</v>
      </c>
      <c r="G42535" t="s">
        <v>5774</v>
      </c>
      <c r="H42535" t="s">
        <v>5313</v>
      </c>
      <c r="I42535" t="s">
        <v>5424</v>
      </c>
      <c r="J42535" t="s">
        <v>5790</v>
      </c>
      <c r="K42535">
        <v>20</v>
      </c>
      <c r="L42535">
        <v>0.74</v>
      </c>
      <c r="M42535" t="s">
        <v>5740</v>
      </c>
      <c r="N42535" t="s">
        <v>5740</v>
      </c>
      <c r="O42535" s="2" t="s">
        <v>5819</v>
      </c>
      <c r="P42535" s="2" t="s">
        <v>5820</v>
      </c>
      <c r="Q42535" t="s">
        <v>5740</v>
      </c>
      <c r="R42535" t="s">
        <v>5740</v>
      </c>
      <c r="S42535" t="s">
        <v>5740</v>
      </c>
      <c r="T42535">
        <v>7</v>
      </c>
      <c r="U42535">
        <v>11</v>
      </c>
      <c r="V42535" s="2" t="s">
        <v>85052</v>
      </c>
      <c r="W42535" s="2" t="s">
        <v>85053</v>
      </c>
      <c r="X42535" s="1">
        <v>39576</v>
      </c>
    </row>
    <row r="42536" spans="1:24" x14ac:dyDescent="0.25">
      <c r="A42536">
        <v>2</v>
      </c>
      <c r="B42536" s="2" t="s">
        <v>1555</v>
      </c>
      <c r="C42536" t="s">
        <v>3538</v>
      </c>
      <c r="D42536">
        <v>2001</v>
      </c>
      <c r="E42536" t="s">
        <v>4873</v>
      </c>
      <c r="F42536" t="s">
        <v>5740</v>
      </c>
      <c r="G42536" t="s">
        <v>5774</v>
      </c>
      <c r="H42536" t="s">
        <v>5313</v>
      </c>
      <c r="I42536" t="s">
        <v>5424</v>
      </c>
      <c r="J42536" t="s">
        <v>5790</v>
      </c>
      <c r="K42536">
        <v>21</v>
      </c>
      <c r="L42536">
        <v>0.79</v>
      </c>
      <c r="M42536" t="s">
        <v>5740</v>
      </c>
      <c r="N42536" t="s">
        <v>5740</v>
      </c>
      <c r="O42536" s="2" t="s">
        <v>5819</v>
      </c>
      <c r="P42536" s="2" t="s">
        <v>5820</v>
      </c>
      <c r="Q42536" t="s">
        <v>5740</v>
      </c>
      <c r="R42536" t="s">
        <v>5740</v>
      </c>
      <c r="S42536" t="s">
        <v>5740</v>
      </c>
      <c r="T42536">
        <v>8</v>
      </c>
      <c r="U42536">
        <v>1</v>
      </c>
      <c r="V42536" s="2" t="s">
        <v>85054</v>
      </c>
      <c r="W42536" s="2" t="s">
        <v>85055</v>
      </c>
      <c r="X42536" s="1">
        <v>39819</v>
      </c>
    </row>
    <row r="42537" spans="1:24" x14ac:dyDescent="0.25">
      <c r="A42537">
        <v>2</v>
      </c>
      <c r="B42537" s="2" t="s">
        <v>1555</v>
      </c>
      <c r="C42537" t="s">
        <v>3538</v>
      </c>
      <c r="D42537">
        <v>2001</v>
      </c>
      <c r="E42537" t="s">
        <v>4873</v>
      </c>
      <c r="F42537" t="s">
        <v>5740</v>
      </c>
      <c r="G42537" t="s">
        <v>5774</v>
      </c>
      <c r="H42537" t="s">
        <v>5313</v>
      </c>
      <c r="I42537" t="s">
        <v>5424</v>
      </c>
      <c r="J42537" t="s">
        <v>5790</v>
      </c>
      <c r="K42537">
        <v>20</v>
      </c>
      <c r="L42537">
        <v>0.77</v>
      </c>
      <c r="M42537" t="s">
        <v>5740</v>
      </c>
      <c r="N42537" t="s">
        <v>5740</v>
      </c>
      <c r="O42537" s="2" t="s">
        <v>5819</v>
      </c>
      <c r="P42537" s="2" t="s">
        <v>5820</v>
      </c>
      <c r="Q42537" t="s">
        <v>5740</v>
      </c>
      <c r="R42537" t="s">
        <v>5740</v>
      </c>
      <c r="S42537" t="s">
        <v>5740</v>
      </c>
      <c r="T42537">
        <v>8</v>
      </c>
      <c r="U42537">
        <v>2</v>
      </c>
      <c r="V42537" s="2" t="s">
        <v>85056</v>
      </c>
      <c r="W42537" s="2" t="s">
        <v>85057</v>
      </c>
      <c r="X42537" s="1">
        <v>39819</v>
      </c>
    </row>
    <row r="42538" spans="1:24" x14ac:dyDescent="0.25">
      <c r="A42538">
        <v>2</v>
      </c>
      <c r="B42538" s="2" t="s">
        <v>1555</v>
      </c>
      <c r="C42538" t="s">
        <v>3538</v>
      </c>
      <c r="D42538">
        <v>2001</v>
      </c>
      <c r="E42538" t="s">
        <v>4873</v>
      </c>
      <c r="F42538" t="s">
        <v>5740</v>
      </c>
      <c r="G42538" t="s">
        <v>5774</v>
      </c>
      <c r="H42538" t="s">
        <v>5313</v>
      </c>
      <c r="I42538" t="s">
        <v>5424</v>
      </c>
      <c r="J42538" t="s">
        <v>5790</v>
      </c>
      <c r="K42538">
        <v>20</v>
      </c>
      <c r="L42538">
        <v>0.77</v>
      </c>
      <c r="M42538" t="s">
        <v>5740</v>
      </c>
      <c r="N42538" t="s">
        <v>5740</v>
      </c>
      <c r="O42538" s="2" t="s">
        <v>5819</v>
      </c>
      <c r="P42538" s="2" t="s">
        <v>5820</v>
      </c>
      <c r="Q42538" t="s">
        <v>5740</v>
      </c>
      <c r="R42538" t="s">
        <v>5740</v>
      </c>
      <c r="S42538" t="s">
        <v>5740</v>
      </c>
      <c r="T42538">
        <v>8</v>
      </c>
      <c r="U42538">
        <v>3</v>
      </c>
      <c r="V42538" s="2" t="s">
        <v>85058</v>
      </c>
      <c r="W42538" s="2" t="s">
        <v>85059</v>
      </c>
      <c r="X42538" s="1">
        <v>39826</v>
      </c>
    </row>
    <row r="42539" spans="1:24" x14ac:dyDescent="0.25">
      <c r="A42539">
        <v>2</v>
      </c>
      <c r="B42539" s="2" t="s">
        <v>1555</v>
      </c>
      <c r="C42539" t="s">
        <v>3538</v>
      </c>
      <c r="D42539">
        <v>2001</v>
      </c>
      <c r="E42539" t="s">
        <v>4873</v>
      </c>
      <c r="F42539" t="s">
        <v>5740</v>
      </c>
      <c r="G42539" t="s">
        <v>5774</v>
      </c>
      <c r="H42539" t="s">
        <v>5313</v>
      </c>
      <c r="I42539" t="s">
        <v>5424</v>
      </c>
      <c r="J42539" t="s">
        <v>5790</v>
      </c>
      <c r="K42539">
        <v>20</v>
      </c>
      <c r="L42539">
        <v>0.78</v>
      </c>
      <c r="M42539" t="s">
        <v>5740</v>
      </c>
      <c r="N42539" t="s">
        <v>5740</v>
      </c>
      <c r="O42539" s="2" t="s">
        <v>5819</v>
      </c>
      <c r="P42539" s="2" t="s">
        <v>5820</v>
      </c>
      <c r="Q42539" t="s">
        <v>5740</v>
      </c>
      <c r="R42539" t="s">
        <v>5740</v>
      </c>
      <c r="S42539" t="s">
        <v>5740</v>
      </c>
      <c r="T42539">
        <v>8</v>
      </c>
      <c r="U42539">
        <v>4</v>
      </c>
      <c r="V42539" s="2" t="s">
        <v>85060</v>
      </c>
      <c r="W42539" s="2" t="s">
        <v>85061</v>
      </c>
      <c r="X42539" s="1">
        <v>39826</v>
      </c>
    </row>
    <row r="42540" spans="1:24" x14ac:dyDescent="0.25">
      <c r="A42540">
        <v>2</v>
      </c>
      <c r="B42540" s="2" t="s">
        <v>1555</v>
      </c>
      <c r="C42540" t="s">
        <v>3538</v>
      </c>
      <c r="D42540">
        <v>2001</v>
      </c>
      <c r="E42540" t="s">
        <v>4873</v>
      </c>
      <c r="F42540" t="s">
        <v>5740</v>
      </c>
      <c r="G42540" t="s">
        <v>5774</v>
      </c>
      <c r="H42540" t="s">
        <v>5313</v>
      </c>
      <c r="I42540" t="s">
        <v>5424</v>
      </c>
      <c r="J42540" t="s">
        <v>5790</v>
      </c>
      <c r="K42540">
        <v>20</v>
      </c>
      <c r="L42540">
        <v>0.75</v>
      </c>
      <c r="M42540" t="s">
        <v>5740</v>
      </c>
      <c r="N42540" t="s">
        <v>5740</v>
      </c>
      <c r="O42540" s="2" t="s">
        <v>5819</v>
      </c>
      <c r="P42540" s="2" t="s">
        <v>5820</v>
      </c>
      <c r="Q42540" t="s">
        <v>5740</v>
      </c>
      <c r="R42540" t="s">
        <v>5740</v>
      </c>
      <c r="S42540" t="s">
        <v>5740</v>
      </c>
      <c r="T42540">
        <v>8</v>
      </c>
      <c r="U42540">
        <v>5</v>
      </c>
      <c r="V42540" s="2" t="s">
        <v>85062</v>
      </c>
      <c r="W42540" s="2" t="s">
        <v>85063</v>
      </c>
      <c r="X42540" s="1">
        <v>39840</v>
      </c>
    </row>
    <row r="42541" spans="1:24" x14ac:dyDescent="0.25">
      <c r="A42541">
        <v>2</v>
      </c>
      <c r="B42541" s="2" t="s">
        <v>1555</v>
      </c>
      <c r="C42541" t="s">
        <v>3538</v>
      </c>
      <c r="D42541">
        <v>2001</v>
      </c>
      <c r="E42541" t="s">
        <v>4873</v>
      </c>
      <c r="F42541" t="s">
        <v>5740</v>
      </c>
      <c r="G42541" t="s">
        <v>5774</v>
      </c>
      <c r="H42541" t="s">
        <v>5313</v>
      </c>
      <c r="I42541" t="s">
        <v>5424</v>
      </c>
      <c r="J42541" t="s">
        <v>5790</v>
      </c>
      <c r="K42541">
        <v>20</v>
      </c>
      <c r="L42541">
        <v>0.77</v>
      </c>
      <c r="M42541" t="s">
        <v>5740</v>
      </c>
      <c r="N42541" t="s">
        <v>5740</v>
      </c>
      <c r="O42541" s="2" t="s">
        <v>5819</v>
      </c>
      <c r="P42541" s="2" t="s">
        <v>5820</v>
      </c>
      <c r="Q42541" t="s">
        <v>5740</v>
      </c>
      <c r="R42541" t="s">
        <v>5740</v>
      </c>
      <c r="S42541" t="s">
        <v>5740</v>
      </c>
      <c r="T42541">
        <v>8</v>
      </c>
      <c r="U42541">
        <v>6</v>
      </c>
      <c r="V42541" s="2" t="s">
        <v>85064</v>
      </c>
      <c r="W42541" s="2" t="s">
        <v>85065</v>
      </c>
      <c r="X42541" s="1">
        <v>39840</v>
      </c>
    </row>
    <row r="42542" spans="1:24" x14ac:dyDescent="0.25">
      <c r="A42542">
        <v>2</v>
      </c>
      <c r="B42542" s="2" t="s">
        <v>1555</v>
      </c>
      <c r="C42542" t="s">
        <v>3538</v>
      </c>
      <c r="D42542">
        <v>2001</v>
      </c>
      <c r="E42542" t="s">
        <v>4873</v>
      </c>
      <c r="F42542" t="s">
        <v>5740</v>
      </c>
      <c r="G42542" t="s">
        <v>5774</v>
      </c>
      <c r="H42542" t="s">
        <v>5313</v>
      </c>
      <c r="I42542" t="s">
        <v>5424</v>
      </c>
      <c r="J42542" t="s">
        <v>5790</v>
      </c>
      <c r="K42542">
        <v>20</v>
      </c>
      <c r="L42542">
        <v>0.77</v>
      </c>
      <c r="M42542" t="s">
        <v>5740</v>
      </c>
      <c r="N42542" t="s">
        <v>5740</v>
      </c>
      <c r="O42542" s="2" t="s">
        <v>5819</v>
      </c>
      <c r="P42542" s="2" t="s">
        <v>5820</v>
      </c>
      <c r="Q42542" t="s">
        <v>5740</v>
      </c>
      <c r="R42542" t="s">
        <v>5740</v>
      </c>
      <c r="S42542" t="s">
        <v>5740</v>
      </c>
      <c r="T42542">
        <v>8</v>
      </c>
      <c r="U42542">
        <v>7</v>
      </c>
      <c r="V42542" s="2" t="s">
        <v>85066</v>
      </c>
      <c r="W42542" s="2" t="s">
        <v>85067</v>
      </c>
      <c r="X42542" s="1">
        <v>39847</v>
      </c>
    </row>
    <row r="42543" spans="1:24" x14ac:dyDescent="0.25">
      <c r="A42543">
        <v>2</v>
      </c>
      <c r="B42543" s="2" t="s">
        <v>1555</v>
      </c>
      <c r="C42543" t="s">
        <v>3538</v>
      </c>
      <c r="D42543">
        <v>2001</v>
      </c>
      <c r="E42543" t="s">
        <v>4873</v>
      </c>
      <c r="F42543" t="s">
        <v>5740</v>
      </c>
      <c r="G42543" t="s">
        <v>5774</v>
      </c>
      <c r="H42543" t="s">
        <v>5313</v>
      </c>
      <c r="I42543" t="s">
        <v>5424</v>
      </c>
      <c r="J42543" t="s">
        <v>5790</v>
      </c>
      <c r="K42543">
        <v>20</v>
      </c>
      <c r="L42543">
        <v>0.77</v>
      </c>
      <c r="M42543" t="s">
        <v>5740</v>
      </c>
      <c r="N42543" t="s">
        <v>5740</v>
      </c>
      <c r="O42543" s="2" t="s">
        <v>5819</v>
      </c>
      <c r="P42543" s="2" t="s">
        <v>5820</v>
      </c>
      <c r="Q42543" t="s">
        <v>5740</v>
      </c>
      <c r="R42543" t="s">
        <v>5740</v>
      </c>
      <c r="S42543" t="s">
        <v>5740</v>
      </c>
      <c r="T42543">
        <v>8</v>
      </c>
      <c r="U42543">
        <v>8</v>
      </c>
      <c r="V42543" s="2" t="s">
        <v>85068</v>
      </c>
      <c r="W42543" s="2" t="s">
        <v>85069</v>
      </c>
      <c r="X42543" s="1">
        <v>39847</v>
      </c>
    </row>
    <row r="42544" spans="1:24" x14ac:dyDescent="0.25">
      <c r="A42544">
        <v>2</v>
      </c>
      <c r="B42544" s="2" t="s">
        <v>1555</v>
      </c>
      <c r="C42544" t="s">
        <v>3538</v>
      </c>
      <c r="D42544">
        <v>2001</v>
      </c>
      <c r="E42544" t="s">
        <v>4873</v>
      </c>
      <c r="F42544" t="s">
        <v>5740</v>
      </c>
      <c r="G42544" t="s">
        <v>5774</v>
      </c>
      <c r="H42544" t="s">
        <v>5313</v>
      </c>
      <c r="I42544" t="s">
        <v>5424</v>
      </c>
      <c r="J42544" t="s">
        <v>5790</v>
      </c>
      <c r="K42544">
        <v>20</v>
      </c>
      <c r="L42544">
        <v>0.77</v>
      </c>
      <c r="M42544" t="s">
        <v>5740</v>
      </c>
      <c r="N42544" t="s">
        <v>5740</v>
      </c>
      <c r="O42544" s="2" t="s">
        <v>5819</v>
      </c>
      <c r="P42544" s="2" t="s">
        <v>5820</v>
      </c>
      <c r="Q42544" t="s">
        <v>5740</v>
      </c>
      <c r="R42544" t="s">
        <v>5740</v>
      </c>
      <c r="S42544" t="s">
        <v>5740</v>
      </c>
      <c r="T42544">
        <v>8</v>
      </c>
      <c r="U42544">
        <v>9</v>
      </c>
      <c r="V42544" s="2" t="s">
        <v>85070</v>
      </c>
      <c r="W42544" s="2" t="s">
        <v>85071</v>
      </c>
      <c r="X42544" s="1">
        <v>39854</v>
      </c>
    </row>
    <row r="42545" spans="1:24" x14ac:dyDescent="0.25">
      <c r="A42545">
        <v>2</v>
      </c>
      <c r="B42545" s="2" t="s">
        <v>1555</v>
      </c>
      <c r="C42545" t="s">
        <v>3538</v>
      </c>
      <c r="D42545">
        <v>2001</v>
      </c>
      <c r="E42545" t="s">
        <v>4873</v>
      </c>
      <c r="F42545" t="s">
        <v>5740</v>
      </c>
      <c r="G42545" t="s">
        <v>5774</v>
      </c>
      <c r="H42545" t="s">
        <v>5313</v>
      </c>
      <c r="I42545" t="s">
        <v>5424</v>
      </c>
      <c r="J42545" t="s">
        <v>5790</v>
      </c>
      <c r="K42545">
        <v>20</v>
      </c>
      <c r="L42545">
        <v>0.77</v>
      </c>
      <c r="M42545" t="s">
        <v>5740</v>
      </c>
      <c r="N42545" t="s">
        <v>5740</v>
      </c>
      <c r="O42545" s="2" t="s">
        <v>5819</v>
      </c>
      <c r="P42545" s="2" t="s">
        <v>5820</v>
      </c>
      <c r="Q42545" t="s">
        <v>5740</v>
      </c>
      <c r="R42545" t="s">
        <v>5740</v>
      </c>
      <c r="S42545" t="s">
        <v>5740</v>
      </c>
      <c r="T42545">
        <v>8</v>
      </c>
      <c r="U42545">
        <v>10</v>
      </c>
      <c r="V42545" s="2" t="s">
        <v>85072</v>
      </c>
      <c r="W42545" s="2" t="s">
        <v>85073</v>
      </c>
      <c r="X42545" s="1">
        <v>39854</v>
      </c>
    </row>
    <row r="42546" spans="1:24" x14ac:dyDescent="0.25">
      <c r="A42546">
        <v>2</v>
      </c>
      <c r="B42546" s="2" t="s">
        <v>1555</v>
      </c>
      <c r="C42546" t="s">
        <v>3538</v>
      </c>
      <c r="D42546">
        <v>2001</v>
      </c>
      <c r="E42546" t="s">
        <v>4873</v>
      </c>
      <c r="F42546" t="s">
        <v>5740</v>
      </c>
      <c r="G42546" t="s">
        <v>5774</v>
      </c>
      <c r="H42546" t="s">
        <v>5313</v>
      </c>
      <c r="I42546" t="s">
        <v>5424</v>
      </c>
      <c r="J42546" t="s">
        <v>5790</v>
      </c>
      <c r="K42546">
        <v>20</v>
      </c>
      <c r="L42546">
        <v>0.77</v>
      </c>
      <c r="M42546" t="s">
        <v>5740</v>
      </c>
      <c r="N42546" t="s">
        <v>5740</v>
      </c>
      <c r="O42546" s="2" t="s">
        <v>5819</v>
      </c>
      <c r="P42546" s="2" t="s">
        <v>5820</v>
      </c>
      <c r="Q42546" t="s">
        <v>5740</v>
      </c>
      <c r="R42546" t="s">
        <v>5740</v>
      </c>
      <c r="S42546" t="s">
        <v>5740</v>
      </c>
      <c r="T42546">
        <v>8</v>
      </c>
      <c r="U42546">
        <v>11</v>
      </c>
      <c r="V42546" s="2" t="s">
        <v>85074</v>
      </c>
      <c r="W42546" s="2" t="s">
        <v>85075</v>
      </c>
      <c r="X42546" s="1">
        <v>39890</v>
      </c>
    </row>
    <row r="42547" spans="1:24" x14ac:dyDescent="0.25">
      <c r="A42547">
        <v>2</v>
      </c>
      <c r="B42547" s="2" t="s">
        <v>1555</v>
      </c>
      <c r="C42547" t="s">
        <v>3538</v>
      </c>
      <c r="D42547">
        <v>2001</v>
      </c>
      <c r="E42547" t="s">
        <v>4873</v>
      </c>
      <c r="F42547" t="s">
        <v>5740</v>
      </c>
      <c r="G42547" t="s">
        <v>5774</v>
      </c>
      <c r="H42547" t="s">
        <v>5313</v>
      </c>
      <c r="I42547" t="s">
        <v>5424</v>
      </c>
      <c r="J42547" t="s">
        <v>5790</v>
      </c>
      <c r="K42547">
        <v>20</v>
      </c>
      <c r="L42547">
        <v>0.77</v>
      </c>
      <c r="M42547" t="s">
        <v>5740</v>
      </c>
      <c r="N42547" t="s">
        <v>5740</v>
      </c>
      <c r="O42547" s="2" t="s">
        <v>5819</v>
      </c>
      <c r="P42547" s="2" t="s">
        <v>5820</v>
      </c>
      <c r="Q42547" t="s">
        <v>5740</v>
      </c>
      <c r="R42547" t="s">
        <v>5740</v>
      </c>
      <c r="S42547" t="s">
        <v>5740</v>
      </c>
      <c r="T42547">
        <v>8</v>
      </c>
      <c r="U42547">
        <v>12</v>
      </c>
      <c r="V42547" s="2" t="s">
        <v>85076</v>
      </c>
      <c r="W42547" s="2" t="s">
        <v>85077</v>
      </c>
      <c r="X42547" s="1">
        <v>39897</v>
      </c>
    </row>
    <row r="42548" spans="1:24" x14ac:dyDescent="0.25">
      <c r="A42548">
        <v>2</v>
      </c>
      <c r="B42548" s="2" t="s">
        <v>1555</v>
      </c>
      <c r="C42548" t="s">
        <v>3538</v>
      </c>
      <c r="D42548">
        <v>2001</v>
      </c>
      <c r="E42548" t="s">
        <v>4873</v>
      </c>
      <c r="F42548" t="s">
        <v>5740</v>
      </c>
      <c r="G42548" t="s">
        <v>5774</v>
      </c>
      <c r="H42548" t="s">
        <v>5313</v>
      </c>
      <c r="I42548" t="s">
        <v>5424</v>
      </c>
      <c r="J42548" t="s">
        <v>5790</v>
      </c>
      <c r="K42548">
        <v>20</v>
      </c>
      <c r="L42548">
        <v>0.78</v>
      </c>
      <c r="M42548" t="s">
        <v>5740</v>
      </c>
      <c r="N42548" t="s">
        <v>5740</v>
      </c>
      <c r="O42548" s="2" t="s">
        <v>5819</v>
      </c>
      <c r="P42548" s="2" t="s">
        <v>5820</v>
      </c>
      <c r="Q42548" t="s">
        <v>5740</v>
      </c>
      <c r="R42548" t="s">
        <v>5740</v>
      </c>
      <c r="S42548" t="s">
        <v>5740</v>
      </c>
      <c r="T42548">
        <v>8</v>
      </c>
      <c r="U42548">
        <v>13</v>
      </c>
      <c r="V42548" s="2" t="s">
        <v>85078</v>
      </c>
      <c r="W42548" s="2" t="s">
        <v>85079</v>
      </c>
      <c r="X42548" s="1">
        <v>39904</v>
      </c>
    </row>
    <row r="42549" spans="1:24" x14ac:dyDescent="0.25">
      <c r="A42549">
        <v>2</v>
      </c>
      <c r="B42549" s="2" t="s">
        <v>1555</v>
      </c>
      <c r="C42549" t="s">
        <v>3538</v>
      </c>
      <c r="D42549">
        <v>2001</v>
      </c>
      <c r="E42549" t="s">
        <v>4873</v>
      </c>
      <c r="F42549" t="s">
        <v>5740</v>
      </c>
      <c r="G42549" t="s">
        <v>5774</v>
      </c>
      <c r="H42549" t="s">
        <v>5313</v>
      </c>
      <c r="I42549" t="s">
        <v>5424</v>
      </c>
      <c r="J42549" t="s">
        <v>5790</v>
      </c>
      <c r="K42549">
        <v>20</v>
      </c>
      <c r="L42549">
        <v>0.78</v>
      </c>
      <c r="M42549" t="s">
        <v>5740</v>
      </c>
      <c r="N42549" t="s">
        <v>5740</v>
      </c>
      <c r="O42549" s="2" t="s">
        <v>5819</v>
      </c>
      <c r="P42549" s="2" t="s">
        <v>5820</v>
      </c>
      <c r="Q42549" t="s">
        <v>5740</v>
      </c>
      <c r="R42549" t="s">
        <v>5740</v>
      </c>
      <c r="S42549" t="s">
        <v>5740</v>
      </c>
      <c r="T42549">
        <v>8</v>
      </c>
      <c r="U42549">
        <v>14</v>
      </c>
      <c r="V42549" s="2" t="s">
        <v>85080</v>
      </c>
      <c r="W42549" s="2" t="s">
        <v>85081</v>
      </c>
      <c r="X42549" s="1">
        <v>39911</v>
      </c>
    </row>
    <row r="42550" spans="1:24" x14ac:dyDescent="0.25">
      <c r="A42550">
        <v>2</v>
      </c>
      <c r="B42550" s="2" t="s">
        <v>1555</v>
      </c>
      <c r="C42550" t="s">
        <v>3538</v>
      </c>
      <c r="D42550">
        <v>2001</v>
      </c>
      <c r="E42550" t="s">
        <v>4873</v>
      </c>
      <c r="F42550" t="s">
        <v>5740</v>
      </c>
      <c r="G42550" t="s">
        <v>5774</v>
      </c>
      <c r="H42550" t="s">
        <v>5313</v>
      </c>
      <c r="I42550" t="s">
        <v>5424</v>
      </c>
      <c r="J42550" t="s">
        <v>5790</v>
      </c>
      <c r="K42550">
        <v>20</v>
      </c>
      <c r="L42550">
        <v>0.75</v>
      </c>
      <c r="M42550" t="s">
        <v>5740</v>
      </c>
      <c r="N42550" t="s">
        <v>5740</v>
      </c>
      <c r="O42550" s="2" t="s">
        <v>5819</v>
      </c>
      <c r="P42550" s="2" t="s">
        <v>5820</v>
      </c>
      <c r="Q42550" t="s">
        <v>5740</v>
      </c>
      <c r="R42550" t="s">
        <v>5740</v>
      </c>
      <c r="S42550" t="s">
        <v>5740</v>
      </c>
      <c r="T42550">
        <v>8</v>
      </c>
      <c r="U42550">
        <v>15</v>
      </c>
      <c r="V42550" s="2" t="s">
        <v>85082</v>
      </c>
      <c r="W42550" s="2" t="s">
        <v>85083</v>
      </c>
      <c r="X42550" s="1">
        <v>39918</v>
      </c>
    </row>
    <row r="42551" spans="1:24" x14ac:dyDescent="0.25">
      <c r="A42551">
        <v>2</v>
      </c>
      <c r="B42551" s="2" t="s">
        <v>1555</v>
      </c>
      <c r="C42551" t="s">
        <v>3538</v>
      </c>
      <c r="D42551">
        <v>2001</v>
      </c>
      <c r="E42551" t="s">
        <v>4873</v>
      </c>
      <c r="F42551" t="s">
        <v>5740</v>
      </c>
      <c r="G42551" t="s">
        <v>5774</v>
      </c>
      <c r="H42551" t="s">
        <v>5313</v>
      </c>
      <c r="I42551" t="s">
        <v>5424</v>
      </c>
      <c r="J42551" t="s">
        <v>5790</v>
      </c>
      <c r="K42551">
        <v>20</v>
      </c>
      <c r="L42551">
        <v>0.77</v>
      </c>
      <c r="M42551" t="s">
        <v>5740</v>
      </c>
      <c r="N42551" t="s">
        <v>5740</v>
      </c>
      <c r="O42551" s="2" t="s">
        <v>5819</v>
      </c>
      <c r="P42551" s="2" t="s">
        <v>5820</v>
      </c>
      <c r="Q42551" t="s">
        <v>5740</v>
      </c>
      <c r="R42551" t="s">
        <v>5740</v>
      </c>
      <c r="S42551" t="s">
        <v>5740</v>
      </c>
      <c r="T42551">
        <v>8</v>
      </c>
      <c r="U42551">
        <v>16</v>
      </c>
      <c r="V42551" s="2" t="s">
        <v>85084</v>
      </c>
      <c r="W42551" s="2" t="s">
        <v>85085</v>
      </c>
      <c r="X42551" s="1">
        <v>39925</v>
      </c>
    </row>
    <row r="42552" spans="1:24" x14ac:dyDescent="0.25">
      <c r="A42552">
        <v>2</v>
      </c>
      <c r="B42552" s="2" t="s">
        <v>1555</v>
      </c>
      <c r="C42552" t="s">
        <v>3538</v>
      </c>
      <c r="D42552">
        <v>2001</v>
      </c>
      <c r="E42552" t="s">
        <v>4873</v>
      </c>
      <c r="F42552" t="s">
        <v>5740</v>
      </c>
      <c r="G42552" t="s">
        <v>5774</v>
      </c>
      <c r="H42552" t="s">
        <v>5313</v>
      </c>
      <c r="I42552" t="s">
        <v>5424</v>
      </c>
      <c r="J42552" t="s">
        <v>5790</v>
      </c>
      <c r="K42552">
        <v>20</v>
      </c>
      <c r="L42552">
        <v>0.77</v>
      </c>
      <c r="M42552" t="s">
        <v>5740</v>
      </c>
      <c r="N42552" t="s">
        <v>5740</v>
      </c>
      <c r="O42552" s="2" t="s">
        <v>5819</v>
      </c>
      <c r="P42552" s="2" t="s">
        <v>5820</v>
      </c>
      <c r="Q42552" t="s">
        <v>5740</v>
      </c>
      <c r="R42552" t="s">
        <v>5740</v>
      </c>
      <c r="S42552" t="s">
        <v>5740</v>
      </c>
      <c r="T42552">
        <v>8</v>
      </c>
      <c r="U42552">
        <v>17</v>
      </c>
      <c r="V42552" s="2" t="s">
        <v>85086</v>
      </c>
      <c r="W42552" s="2" t="s">
        <v>85087</v>
      </c>
      <c r="X42552" s="1">
        <v>39938</v>
      </c>
    </row>
    <row r="42553" spans="1:24" x14ac:dyDescent="0.25">
      <c r="A42553">
        <v>2</v>
      </c>
      <c r="B42553" s="2" t="s">
        <v>1555</v>
      </c>
      <c r="C42553" t="s">
        <v>3538</v>
      </c>
      <c r="D42553">
        <v>2001</v>
      </c>
      <c r="E42553" t="s">
        <v>4873</v>
      </c>
      <c r="F42553" t="s">
        <v>5740</v>
      </c>
      <c r="G42553" t="s">
        <v>5774</v>
      </c>
      <c r="H42553" t="s">
        <v>5313</v>
      </c>
      <c r="I42553" t="s">
        <v>5424</v>
      </c>
      <c r="J42553" t="s">
        <v>5790</v>
      </c>
      <c r="K42553">
        <v>41</v>
      </c>
      <c r="L42553">
        <v>1.55</v>
      </c>
      <c r="M42553" t="s">
        <v>5740</v>
      </c>
      <c r="N42553" t="s">
        <v>5740</v>
      </c>
      <c r="O42553" s="2" t="s">
        <v>5819</v>
      </c>
      <c r="P42553" s="2" t="s">
        <v>5820</v>
      </c>
      <c r="Q42553" t="s">
        <v>5740</v>
      </c>
      <c r="R42553" t="s">
        <v>5740</v>
      </c>
      <c r="S42553" t="s">
        <v>5740</v>
      </c>
      <c r="T42553">
        <v>8</v>
      </c>
      <c r="U42553">
        <v>18</v>
      </c>
      <c r="V42553" s="2" t="s">
        <v>85088</v>
      </c>
      <c r="W42553" s="2" t="s">
        <v>85089</v>
      </c>
      <c r="X42553" s="1">
        <v>39939</v>
      </c>
    </row>
    <row r="42554" spans="1:24" x14ac:dyDescent="0.25">
      <c r="A42554">
        <v>2</v>
      </c>
      <c r="B42554" s="2" t="s">
        <v>1555</v>
      </c>
      <c r="C42554" t="s">
        <v>3538</v>
      </c>
      <c r="D42554">
        <v>2001</v>
      </c>
      <c r="E42554" t="s">
        <v>4873</v>
      </c>
      <c r="F42554" t="s">
        <v>5740</v>
      </c>
      <c r="G42554" t="s">
        <v>5774</v>
      </c>
      <c r="H42554" t="s">
        <v>5313</v>
      </c>
      <c r="I42554" t="s">
        <v>5424</v>
      </c>
      <c r="J42554" t="s">
        <v>5790</v>
      </c>
      <c r="K42554">
        <v>21</v>
      </c>
      <c r="L42554">
        <v>0.79</v>
      </c>
      <c r="M42554" t="s">
        <v>5740</v>
      </c>
      <c r="N42554" t="s">
        <v>5740</v>
      </c>
      <c r="O42554" s="2" t="s">
        <v>5819</v>
      </c>
      <c r="P42554" s="2" t="s">
        <v>5820</v>
      </c>
      <c r="Q42554" t="s">
        <v>5740</v>
      </c>
      <c r="R42554" t="s">
        <v>5740</v>
      </c>
      <c r="S42554" t="s">
        <v>5740</v>
      </c>
      <c r="T42554">
        <v>9</v>
      </c>
      <c r="U42554">
        <v>1</v>
      </c>
      <c r="V42554" s="2" t="s">
        <v>85090</v>
      </c>
      <c r="W42554" s="2" t="s">
        <v>85091</v>
      </c>
      <c r="X42554" s="1">
        <v>40148</v>
      </c>
    </row>
    <row r="42555" spans="1:24" x14ac:dyDescent="0.25">
      <c r="A42555">
        <v>2</v>
      </c>
      <c r="B42555" s="2" t="s">
        <v>1555</v>
      </c>
      <c r="C42555" t="s">
        <v>3538</v>
      </c>
      <c r="D42555">
        <v>2001</v>
      </c>
      <c r="E42555" t="s">
        <v>4873</v>
      </c>
      <c r="F42555" t="s">
        <v>5740</v>
      </c>
      <c r="G42555" t="s">
        <v>5774</v>
      </c>
      <c r="H42555" t="s">
        <v>5313</v>
      </c>
      <c r="I42555" t="s">
        <v>5424</v>
      </c>
      <c r="J42555" t="s">
        <v>5790</v>
      </c>
      <c r="K42555">
        <v>20</v>
      </c>
      <c r="L42555">
        <v>0.77</v>
      </c>
      <c r="M42555" t="s">
        <v>5740</v>
      </c>
      <c r="N42555" t="s">
        <v>5740</v>
      </c>
      <c r="O42555" s="2" t="s">
        <v>5819</v>
      </c>
      <c r="P42555" s="2" t="s">
        <v>5820</v>
      </c>
      <c r="Q42555" t="s">
        <v>5740</v>
      </c>
      <c r="R42555" t="s">
        <v>5740</v>
      </c>
      <c r="S42555" t="s">
        <v>5740</v>
      </c>
      <c r="T42555">
        <v>9</v>
      </c>
      <c r="U42555">
        <v>2</v>
      </c>
      <c r="V42555" s="2" t="s">
        <v>85092</v>
      </c>
      <c r="W42555" s="2" t="s">
        <v>85093</v>
      </c>
      <c r="X42555" s="1">
        <v>40148</v>
      </c>
    </row>
    <row r="42556" spans="1:24" x14ac:dyDescent="0.25">
      <c r="A42556">
        <v>2</v>
      </c>
      <c r="B42556" s="2" t="s">
        <v>1555</v>
      </c>
      <c r="C42556" t="s">
        <v>3538</v>
      </c>
      <c r="D42556">
        <v>2001</v>
      </c>
      <c r="E42556" t="s">
        <v>4873</v>
      </c>
      <c r="F42556" t="s">
        <v>5740</v>
      </c>
      <c r="G42556" t="s">
        <v>5774</v>
      </c>
      <c r="H42556" t="s">
        <v>5313</v>
      </c>
      <c r="I42556" t="s">
        <v>5424</v>
      </c>
      <c r="J42556" t="s">
        <v>5790</v>
      </c>
      <c r="K42556">
        <v>20</v>
      </c>
      <c r="L42556">
        <v>0.77</v>
      </c>
      <c r="M42556" t="s">
        <v>5740</v>
      </c>
      <c r="N42556" t="s">
        <v>5740</v>
      </c>
      <c r="O42556" s="2" t="s">
        <v>5819</v>
      </c>
      <c r="P42556" s="2" t="s">
        <v>5820</v>
      </c>
      <c r="Q42556" t="s">
        <v>5740</v>
      </c>
      <c r="R42556" t="s">
        <v>5740</v>
      </c>
      <c r="S42556" t="s">
        <v>5740</v>
      </c>
      <c r="T42556">
        <v>9</v>
      </c>
      <c r="U42556">
        <v>3</v>
      </c>
      <c r="V42556" s="2" t="s">
        <v>85094</v>
      </c>
      <c r="W42556" s="2" t="s">
        <v>85095</v>
      </c>
      <c r="X42556" s="1">
        <v>40155</v>
      </c>
    </row>
    <row r="42557" spans="1:24" x14ac:dyDescent="0.25">
      <c r="A42557">
        <v>2</v>
      </c>
      <c r="B42557" s="2" t="s">
        <v>1555</v>
      </c>
      <c r="C42557" t="s">
        <v>3538</v>
      </c>
      <c r="D42557">
        <v>2001</v>
      </c>
      <c r="E42557" t="s">
        <v>4873</v>
      </c>
      <c r="F42557" t="s">
        <v>5740</v>
      </c>
      <c r="G42557" t="s">
        <v>5774</v>
      </c>
      <c r="H42557" t="s">
        <v>5313</v>
      </c>
      <c r="I42557" t="s">
        <v>5424</v>
      </c>
      <c r="J42557" t="s">
        <v>5790</v>
      </c>
      <c r="K42557">
        <v>20</v>
      </c>
      <c r="L42557">
        <v>0.78</v>
      </c>
      <c r="M42557" t="s">
        <v>5740</v>
      </c>
      <c r="N42557" t="s">
        <v>5740</v>
      </c>
      <c r="O42557" s="2" t="s">
        <v>5819</v>
      </c>
      <c r="P42557" s="2" t="s">
        <v>5820</v>
      </c>
      <c r="Q42557" t="s">
        <v>5740</v>
      </c>
      <c r="R42557" t="s">
        <v>5740</v>
      </c>
      <c r="S42557" t="s">
        <v>5740</v>
      </c>
      <c r="T42557">
        <v>9</v>
      </c>
      <c r="U42557">
        <v>4</v>
      </c>
      <c r="V42557" s="2" t="s">
        <v>85096</v>
      </c>
      <c r="W42557" s="2" t="s">
        <v>85097</v>
      </c>
      <c r="X42557" s="1">
        <v>40162</v>
      </c>
    </row>
    <row r="42558" spans="1:24" x14ac:dyDescent="0.25">
      <c r="A42558">
        <v>2</v>
      </c>
      <c r="B42558" s="2" t="s">
        <v>1555</v>
      </c>
      <c r="C42558" t="s">
        <v>3538</v>
      </c>
      <c r="D42558">
        <v>2001</v>
      </c>
      <c r="E42558" t="s">
        <v>4873</v>
      </c>
      <c r="F42558" t="s">
        <v>5740</v>
      </c>
      <c r="G42558" t="s">
        <v>5774</v>
      </c>
      <c r="H42558" t="s">
        <v>5313</v>
      </c>
      <c r="I42558" t="s">
        <v>5424</v>
      </c>
      <c r="J42558" t="s">
        <v>5790</v>
      </c>
      <c r="K42558">
        <v>20</v>
      </c>
      <c r="L42558">
        <v>0.77</v>
      </c>
      <c r="M42558" t="s">
        <v>5740</v>
      </c>
      <c r="N42558" t="s">
        <v>5740</v>
      </c>
      <c r="O42558" s="2" t="s">
        <v>5819</v>
      </c>
      <c r="P42558" s="2" t="s">
        <v>5820</v>
      </c>
      <c r="Q42558" t="s">
        <v>5740</v>
      </c>
      <c r="R42558" t="s">
        <v>5740</v>
      </c>
      <c r="S42558" t="s">
        <v>5740</v>
      </c>
      <c r="T42558">
        <v>9</v>
      </c>
      <c r="U42558">
        <v>5</v>
      </c>
      <c r="V42558" s="2" t="s">
        <v>85098</v>
      </c>
      <c r="W42558" s="2" t="s">
        <v>85099</v>
      </c>
      <c r="X42558" s="1">
        <v>40169</v>
      </c>
    </row>
    <row r="42559" spans="1:24" x14ac:dyDescent="0.25">
      <c r="A42559">
        <v>2</v>
      </c>
      <c r="B42559" s="2" t="s">
        <v>1555</v>
      </c>
      <c r="C42559" t="s">
        <v>3538</v>
      </c>
      <c r="D42559">
        <v>2001</v>
      </c>
      <c r="E42559" t="s">
        <v>4873</v>
      </c>
      <c r="F42559" t="s">
        <v>5740</v>
      </c>
      <c r="G42559" t="s">
        <v>5774</v>
      </c>
      <c r="H42559" t="s">
        <v>5313</v>
      </c>
      <c r="I42559" t="s">
        <v>5424</v>
      </c>
      <c r="J42559" t="s">
        <v>5790</v>
      </c>
      <c r="K42559">
        <v>20</v>
      </c>
      <c r="L42559">
        <v>0.78</v>
      </c>
      <c r="M42559" t="s">
        <v>5740</v>
      </c>
      <c r="N42559" t="s">
        <v>5740</v>
      </c>
      <c r="O42559" s="2" t="s">
        <v>5819</v>
      </c>
      <c r="P42559" s="2" t="s">
        <v>5820</v>
      </c>
      <c r="Q42559" t="s">
        <v>5740</v>
      </c>
      <c r="R42559" t="s">
        <v>5740</v>
      </c>
      <c r="S42559" t="s">
        <v>5740</v>
      </c>
      <c r="T42559">
        <v>9</v>
      </c>
      <c r="U42559">
        <v>6</v>
      </c>
      <c r="V42559" s="2" t="s">
        <v>85100</v>
      </c>
      <c r="W42559" s="2" t="s">
        <v>85101</v>
      </c>
      <c r="X42559" s="1">
        <v>40179</v>
      </c>
    </row>
    <row r="42560" spans="1:24" x14ac:dyDescent="0.25">
      <c r="A42560">
        <v>2</v>
      </c>
      <c r="B42560" s="2" t="s">
        <v>1555</v>
      </c>
      <c r="C42560" t="s">
        <v>3538</v>
      </c>
      <c r="D42560">
        <v>2001</v>
      </c>
      <c r="E42560" t="s">
        <v>4873</v>
      </c>
      <c r="F42560" t="s">
        <v>5740</v>
      </c>
      <c r="G42560" t="s">
        <v>5774</v>
      </c>
      <c r="H42560" t="s">
        <v>5313</v>
      </c>
      <c r="I42560" t="s">
        <v>5424</v>
      </c>
      <c r="J42560" t="s">
        <v>5790</v>
      </c>
      <c r="K42560">
        <v>20</v>
      </c>
      <c r="L42560">
        <v>0.78</v>
      </c>
      <c r="M42560" t="s">
        <v>5740</v>
      </c>
      <c r="N42560" t="s">
        <v>5740</v>
      </c>
      <c r="O42560" s="2" t="s">
        <v>5819</v>
      </c>
      <c r="P42560" s="2" t="s">
        <v>5820</v>
      </c>
      <c r="Q42560" t="s">
        <v>5740</v>
      </c>
      <c r="R42560" t="s">
        <v>5740</v>
      </c>
      <c r="S42560" t="s">
        <v>5740</v>
      </c>
      <c r="T42560">
        <v>9</v>
      </c>
      <c r="U42560">
        <v>7</v>
      </c>
      <c r="V42560" s="2" t="s">
        <v>85102</v>
      </c>
      <c r="W42560" s="2" t="s">
        <v>85103</v>
      </c>
      <c r="X42560" s="1">
        <v>40183</v>
      </c>
    </row>
    <row r="42561" spans="1:24" x14ac:dyDescent="0.25">
      <c r="A42561">
        <v>2</v>
      </c>
      <c r="B42561" s="2" t="s">
        <v>1555</v>
      </c>
      <c r="C42561" t="s">
        <v>3538</v>
      </c>
      <c r="D42561">
        <v>2001</v>
      </c>
      <c r="E42561" t="s">
        <v>4873</v>
      </c>
      <c r="F42561" t="s">
        <v>5740</v>
      </c>
      <c r="G42561" t="s">
        <v>5774</v>
      </c>
      <c r="H42561" t="s">
        <v>5313</v>
      </c>
      <c r="I42561" t="s">
        <v>5424</v>
      </c>
      <c r="J42561" t="s">
        <v>5790</v>
      </c>
      <c r="K42561">
        <v>20</v>
      </c>
      <c r="L42561">
        <v>0.77</v>
      </c>
      <c r="M42561" t="s">
        <v>5740</v>
      </c>
      <c r="N42561" t="s">
        <v>5740</v>
      </c>
      <c r="O42561" s="2" t="s">
        <v>5819</v>
      </c>
      <c r="P42561" s="2" t="s">
        <v>5820</v>
      </c>
      <c r="Q42561" t="s">
        <v>5740</v>
      </c>
      <c r="R42561" t="s">
        <v>5740</v>
      </c>
      <c r="S42561" t="s">
        <v>5740</v>
      </c>
      <c r="T42561">
        <v>9</v>
      </c>
      <c r="U42561">
        <v>8</v>
      </c>
      <c r="V42561" s="2" t="s">
        <v>85104</v>
      </c>
      <c r="W42561" s="2" t="s">
        <v>85105</v>
      </c>
      <c r="X42561" s="1">
        <v>40183</v>
      </c>
    </row>
    <row r="42562" spans="1:24" x14ac:dyDescent="0.25">
      <c r="A42562">
        <v>2</v>
      </c>
      <c r="B42562" s="2" t="s">
        <v>1555</v>
      </c>
      <c r="C42562" t="s">
        <v>3538</v>
      </c>
      <c r="D42562">
        <v>2001</v>
      </c>
      <c r="E42562" t="s">
        <v>4873</v>
      </c>
      <c r="F42562" t="s">
        <v>5740</v>
      </c>
      <c r="G42562" t="s">
        <v>5774</v>
      </c>
      <c r="H42562" t="s">
        <v>5313</v>
      </c>
      <c r="I42562" t="s">
        <v>5424</v>
      </c>
      <c r="J42562" t="s">
        <v>5790</v>
      </c>
      <c r="K42562">
        <v>20</v>
      </c>
      <c r="L42562">
        <v>0.77</v>
      </c>
      <c r="M42562" t="s">
        <v>5740</v>
      </c>
      <c r="N42562" t="s">
        <v>5740</v>
      </c>
      <c r="O42562" s="2" t="s">
        <v>5819</v>
      </c>
      <c r="P42562" s="2" t="s">
        <v>5820</v>
      </c>
      <c r="Q42562" t="s">
        <v>5740</v>
      </c>
      <c r="R42562" t="s">
        <v>5740</v>
      </c>
      <c r="S42562" t="s">
        <v>5740</v>
      </c>
      <c r="T42562">
        <v>9</v>
      </c>
      <c r="U42562">
        <v>9</v>
      </c>
      <c r="V42562" s="2" t="s">
        <v>85106</v>
      </c>
      <c r="W42562" s="2" t="s">
        <v>85107</v>
      </c>
      <c r="X42562" s="1">
        <v>40190</v>
      </c>
    </row>
    <row r="42563" spans="1:24" x14ac:dyDescent="0.25">
      <c r="A42563">
        <v>2</v>
      </c>
      <c r="B42563" s="2" t="s">
        <v>1555</v>
      </c>
      <c r="C42563" t="s">
        <v>3538</v>
      </c>
      <c r="D42563">
        <v>2001</v>
      </c>
      <c r="E42563" t="s">
        <v>4873</v>
      </c>
      <c r="F42563" t="s">
        <v>5740</v>
      </c>
      <c r="G42563" t="s">
        <v>5774</v>
      </c>
      <c r="H42563" t="s">
        <v>5313</v>
      </c>
      <c r="I42563" t="s">
        <v>5424</v>
      </c>
      <c r="J42563" t="s">
        <v>5790</v>
      </c>
      <c r="K42563">
        <v>20</v>
      </c>
      <c r="L42563">
        <v>0.78</v>
      </c>
      <c r="M42563" t="s">
        <v>5740</v>
      </c>
      <c r="N42563" t="s">
        <v>5740</v>
      </c>
      <c r="O42563" s="2" t="s">
        <v>5819</v>
      </c>
      <c r="P42563" s="2" t="s">
        <v>5820</v>
      </c>
      <c r="Q42563" t="s">
        <v>5740</v>
      </c>
      <c r="R42563" t="s">
        <v>5740</v>
      </c>
      <c r="S42563" t="s">
        <v>5740</v>
      </c>
      <c r="T42563">
        <v>9</v>
      </c>
      <c r="U42563">
        <v>10</v>
      </c>
      <c r="V42563" s="2" t="s">
        <v>85108</v>
      </c>
      <c r="W42563" s="2" t="s">
        <v>85109</v>
      </c>
      <c r="X42563" s="1">
        <v>40197</v>
      </c>
    </row>
    <row r="42564" spans="1:24" x14ac:dyDescent="0.25">
      <c r="A42564">
        <v>2</v>
      </c>
      <c r="B42564" s="2" t="s">
        <v>1555</v>
      </c>
      <c r="C42564" t="s">
        <v>3538</v>
      </c>
      <c r="D42564">
        <v>2001</v>
      </c>
      <c r="E42564" t="s">
        <v>4873</v>
      </c>
      <c r="F42564" t="s">
        <v>5740</v>
      </c>
      <c r="G42564" t="s">
        <v>5774</v>
      </c>
      <c r="H42564" t="s">
        <v>5313</v>
      </c>
      <c r="I42564" t="s">
        <v>5424</v>
      </c>
      <c r="J42564" t="s">
        <v>5790</v>
      </c>
      <c r="K42564">
        <v>20</v>
      </c>
      <c r="L42564">
        <v>0.77</v>
      </c>
      <c r="M42564" t="s">
        <v>5740</v>
      </c>
      <c r="N42564" t="s">
        <v>5740</v>
      </c>
      <c r="O42564" s="2" t="s">
        <v>5819</v>
      </c>
      <c r="P42564" s="2" t="s">
        <v>5820</v>
      </c>
      <c r="Q42564" t="s">
        <v>5740</v>
      </c>
      <c r="R42564" t="s">
        <v>5740</v>
      </c>
      <c r="S42564" t="s">
        <v>5740</v>
      </c>
      <c r="T42564">
        <v>9</v>
      </c>
      <c r="U42564">
        <v>11</v>
      </c>
      <c r="V42564" s="2" t="s">
        <v>85110</v>
      </c>
      <c r="W42564" s="2" t="s">
        <v>85111</v>
      </c>
      <c r="X42564" s="1">
        <v>40204</v>
      </c>
    </row>
    <row r="42565" spans="1:24" x14ac:dyDescent="0.25">
      <c r="A42565">
        <v>2</v>
      </c>
      <c r="B42565" s="2" t="s">
        <v>1555</v>
      </c>
      <c r="C42565" t="s">
        <v>3538</v>
      </c>
      <c r="D42565">
        <v>2001</v>
      </c>
      <c r="E42565" t="s">
        <v>4873</v>
      </c>
      <c r="F42565" t="s">
        <v>5740</v>
      </c>
      <c r="G42565" t="s">
        <v>5774</v>
      </c>
      <c r="H42565" t="s">
        <v>5313</v>
      </c>
      <c r="I42565" t="s">
        <v>5424</v>
      </c>
      <c r="J42565" t="s">
        <v>5790</v>
      </c>
      <c r="K42565">
        <v>20</v>
      </c>
      <c r="L42565">
        <v>0.78</v>
      </c>
      <c r="M42565" t="s">
        <v>5740</v>
      </c>
      <c r="N42565" t="s">
        <v>5740</v>
      </c>
      <c r="O42565" s="2" t="s">
        <v>5819</v>
      </c>
      <c r="P42565" s="2" t="s">
        <v>5820</v>
      </c>
      <c r="Q42565" t="s">
        <v>5740</v>
      </c>
      <c r="R42565" t="s">
        <v>5740</v>
      </c>
      <c r="S42565" t="s">
        <v>5740</v>
      </c>
      <c r="T42565">
        <v>9</v>
      </c>
      <c r="U42565">
        <v>12</v>
      </c>
      <c r="V42565" s="2" t="s">
        <v>85112</v>
      </c>
      <c r="W42565" s="2" t="s">
        <v>85113</v>
      </c>
      <c r="X42565" s="1">
        <v>40247</v>
      </c>
    </row>
    <row r="42566" spans="1:24" x14ac:dyDescent="0.25">
      <c r="A42566">
        <v>2</v>
      </c>
      <c r="B42566" s="2" t="s">
        <v>1555</v>
      </c>
      <c r="C42566" t="s">
        <v>3538</v>
      </c>
      <c r="D42566">
        <v>2001</v>
      </c>
      <c r="E42566" t="s">
        <v>4873</v>
      </c>
      <c r="F42566" t="s">
        <v>5740</v>
      </c>
      <c r="G42566" t="s">
        <v>5774</v>
      </c>
      <c r="H42566" t="s">
        <v>5313</v>
      </c>
      <c r="I42566" t="s">
        <v>5424</v>
      </c>
      <c r="J42566" t="s">
        <v>5790</v>
      </c>
      <c r="K42566">
        <v>20</v>
      </c>
      <c r="L42566">
        <v>0.78</v>
      </c>
      <c r="M42566" t="s">
        <v>5740</v>
      </c>
      <c r="N42566" t="s">
        <v>5740</v>
      </c>
      <c r="O42566" s="2" t="s">
        <v>5819</v>
      </c>
      <c r="P42566" s="2" t="s">
        <v>5820</v>
      </c>
      <c r="Q42566" t="s">
        <v>5740</v>
      </c>
      <c r="R42566" t="s">
        <v>5740</v>
      </c>
      <c r="S42566" t="s">
        <v>5740</v>
      </c>
      <c r="T42566">
        <v>9</v>
      </c>
      <c r="U42566">
        <v>13</v>
      </c>
      <c r="V42566" s="2" t="s">
        <v>85114</v>
      </c>
      <c r="W42566" s="2" t="s">
        <v>85115</v>
      </c>
      <c r="X42566" s="1">
        <v>40254</v>
      </c>
    </row>
    <row r="42567" spans="1:24" x14ac:dyDescent="0.25">
      <c r="A42567">
        <v>2</v>
      </c>
      <c r="B42567" s="2" t="s">
        <v>1556</v>
      </c>
      <c r="C42567" t="s">
        <v>3539</v>
      </c>
      <c r="D42567">
        <v>2007</v>
      </c>
      <c r="E42567" t="s">
        <v>4931</v>
      </c>
      <c r="F42567" t="s">
        <v>5740</v>
      </c>
      <c r="G42567" t="s">
        <v>5747</v>
      </c>
      <c r="H42567" t="s">
        <v>5338</v>
      </c>
      <c r="I42567" t="s">
        <v>5477</v>
      </c>
      <c r="J42567" t="s">
        <v>5790</v>
      </c>
      <c r="K42567">
        <v>44</v>
      </c>
      <c r="L42567">
        <v>0.34</v>
      </c>
      <c r="M42567" t="s">
        <v>5740</v>
      </c>
      <c r="N42567" t="s">
        <v>5740</v>
      </c>
      <c r="O42567" s="2" t="s">
        <v>5998</v>
      </c>
      <c r="P42567" s="2" t="s">
        <v>8946</v>
      </c>
      <c r="Q42567" t="s">
        <v>5740</v>
      </c>
      <c r="R42567" t="s">
        <v>5740</v>
      </c>
      <c r="S42567" t="s">
        <v>5740</v>
      </c>
      <c r="T42567">
        <v>1</v>
      </c>
      <c r="U42567">
        <v>1</v>
      </c>
      <c r="V42567" s="2" t="s">
        <v>85116</v>
      </c>
      <c r="W42567" s="2" t="s">
        <v>85117</v>
      </c>
      <c r="X42567" s="1">
        <v>39268</v>
      </c>
    </row>
    <row r="42568" spans="1:24" x14ac:dyDescent="0.25">
      <c r="A42568">
        <v>2</v>
      </c>
      <c r="B42568" s="2" t="s">
        <v>1556</v>
      </c>
      <c r="C42568" t="s">
        <v>3539</v>
      </c>
      <c r="D42568">
        <v>2007</v>
      </c>
      <c r="E42568" t="s">
        <v>4931</v>
      </c>
      <c r="F42568" t="s">
        <v>5740</v>
      </c>
      <c r="G42568" t="s">
        <v>5747</v>
      </c>
      <c r="H42568" t="s">
        <v>5338</v>
      </c>
      <c r="I42568" t="s">
        <v>5477</v>
      </c>
      <c r="J42568" t="s">
        <v>5790</v>
      </c>
      <c r="K42568">
        <v>43</v>
      </c>
      <c r="L42568">
        <v>0.33</v>
      </c>
      <c r="M42568" t="s">
        <v>5740</v>
      </c>
      <c r="N42568" t="s">
        <v>5740</v>
      </c>
      <c r="O42568" s="2" t="s">
        <v>5998</v>
      </c>
      <c r="P42568" s="2" t="s">
        <v>5999</v>
      </c>
      <c r="Q42568" t="s">
        <v>5740</v>
      </c>
      <c r="R42568" t="s">
        <v>5740</v>
      </c>
      <c r="S42568" t="s">
        <v>5740</v>
      </c>
      <c r="T42568">
        <v>1</v>
      </c>
      <c r="U42568">
        <v>2</v>
      </c>
      <c r="V42568" s="2" t="s">
        <v>85118</v>
      </c>
      <c r="W42568" s="2" t="s">
        <v>85119</v>
      </c>
      <c r="X42568" s="1">
        <v>39275</v>
      </c>
    </row>
    <row r="42569" spans="1:24" x14ac:dyDescent="0.25">
      <c r="A42569">
        <v>2</v>
      </c>
      <c r="B42569" s="2" t="s">
        <v>1556</v>
      </c>
      <c r="C42569" t="s">
        <v>3539</v>
      </c>
      <c r="D42569">
        <v>2007</v>
      </c>
      <c r="E42569" t="s">
        <v>4931</v>
      </c>
      <c r="F42569" t="s">
        <v>5740</v>
      </c>
      <c r="G42569" t="s">
        <v>5747</v>
      </c>
      <c r="H42569" t="s">
        <v>5338</v>
      </c>
      <c r="I42569" t="s">
        <v>5477</v>
      </c>
      <c r="J42569" t="s">
        <v>5790</v>
      </c>
      <c r="K42569">
        <v>42</v>
      </c>
      <c r="L42569">
        <v>0.34</v>
      </c>
      <c r="M42569" t="s">
        <v>5740</v>
      </c>
      <c r="N42569" t="s">
        <v>5740</v>
      </c>
      <c r="O42569" s="2" t="s">
        <v>5998</v>
      </c>
      <c r="P42569" s="2" t="s">
        <v>5999</v>
      </c>
      <c r="Q42569" t="s">
        <v>5740</v>
      </c>
      <c r="R42569" t="s">
        <v>5740</v>
      </c>
      <c r="S42569" t="s">
        <v>5740</v>
      </c>
      <c r="T42569">
        <v>1</v>
      </c>
      <c r="U42569">
        <v>3</v>
      </c>
      <c r="V42569" s="2" t="s">
        <v>85120</v>
      </c>
      <c r="W42569" s="2" t="s">
        <v>85121</v>
      </c>
      <c r="X42569" s="1">
        <v>39282</v>
      </c>
    </row>
    <row r="42570" spans="1:24" x14ac:dyDescent="0.25">
      <c r="A42570">
        <v>2</v>
      </c>
      <c r="B42570" s="2" t="s">
        <v>1556</v>
      </c>
      <c r="C42570" t="s">
        <v>3539</v>
      </c>
      <c r="D42570">
        <v>2007</v>
      </c>
      <c r="E42570" t="s">
        <v>4931</v>
      </c>
      <c r="F42570" t="s">
        <v>5740</v>
      </c>
      <c r="G42570" t="s">
        <v>5747</v>
      </c>
      <c r="H42570" t="s">
        <v>5338</v>
      </c>
      <c r="I42570" t="s">
        <v>5477</v>
      </c>
      <c r="J42570" t="s">
        <v>5790</v>
      </c>
      <c r="K42570">
        <v>43</v>
      </c>
      <c r="L42570">
        <v>0.34</v>
      </c>
      <c r="M42570" t="s">
        <v>5740</v>
      </c>
      <c r="N42570" t="s">
        <v>5740</v>
      </c>
      <c r="O42570" s="2" t="s">
        <v>5998</v>
      </c>
      <c r="P42570" s="2" t="s">
        <v>5999</v>
      </c>
      <c r="Q42570" t="s">
        <v>5740</v>
      </c>
      <c r="R42570" t="s">
        <v>5740</v>
      </c>
      <c r="S42570" t="s">
        <v>5740</v>
      </c>
      <c r="T42570">
        <v>1</v>
      </c>
      <c r="U42570">
        <v>4</v>
      </c>
      <c r="V42570" s="2" t="s">
        <v>85122</v>
      </c>
      <c r="W42570" s="2" t="s">
        <v>85123</v>
      </c>
      <c r="X42570" s="1">
        <v>39289</v>
      </c>
    </row>
    <row r="42571" spans="1:24" x14ac:dyDescent="0.25">
      <c r="A42571">
        <v>2</v>
      </c>
      <c r="B42571" s="2" t="s">
        <v>1556</v>
      </c>
      <c r="C42571" t="s">
        <v>3539</v>
      </c>
      <c r="D42571">
        <v>2007</v>
      </c>
      <c r="E42571" t="s">
        <v>4931</v>
      </c>
      <c r="F42571" t="s">
        <v>5740</v>
      </c>
      <c r="G42571" t="s">
        <v>5747</v>
      </c>
      <c r="H42571" t="s">
        <v>5338</v>
      </c>
      <c r="I42571" t="s">
        <v>5477</v>
      </c>
      <c r="J42571" t="s">
        <v>5790</v>
      </c>
      <c r="K42571">
        <v>42</v>
      </c>
      <c r="L42571">
        <v>0.34</v>
      </c>
      <c r="M42571" t="s">
        <v>5740</v>
      </c>
      <c r="N42571" t="s">
        <v>5740</v>
      </c>
      <c r="O42571" s="2" t="s">
        <v>5998</v>
      </c>
      <c r="P42571" s="2" t="s">
        <v>5999</v>
      </c>
      <c r="Q42571" t="s">
        <v>5740</v>
      </c>
      <c r="R42571" t="s">
        <v>5740</v>
      </c>
      <c r="S42571" t="s">
        <v>5740</v>
      </c>
      <c r="T42571">
        <v>1</v>
      </c>
      <c r="U42571">
        <v>5</v>
      </c>
      <c r="V42571" s="2" t="s">
        <v>85124</v>
      </c>
      <c r="W42571" s="2" t="s">
        <v>85125</v>
      </c>
      <c r="X42571" s="1">
        <v>39296</v>
      </c>
    </row>
    <row r="42572" spans="1:24" x14ac:dyDescent="0.25">
      <c r="A42572">
        <v>2</v>
      </c>
      <c r="B42572" s="2" t="s">
        <v>1556</v>
      </c>
      <c r="C42572" t="s">
        <v>3539</v>
      </c>
      <c r="D42572">
        <v>2007</v>
      </c>
      <c r="E42572" t="s">
        <v>4931</v>
      </c>
      <c r="F42572" t="s">
        <v>5740</v>
      </c>
      <c r="G42572" t="s">
        <v>5747</v>
      </c>
      <c r="H42572" t="s">
        <v>5338</v>
      </c>
      <c r="I42572" t="s">
        <v>5477</v>
      </c>
      <c r="J42572" t="s">
        <v>5790</v>
      </c>
      <c r="K42572">
        <v>43</v>
      </c>
      <c r="L42572">
        <v>0.34</v>
      </c>
      <c r="M42572" t="s">
        <v>5740</v>
      </c>
      <c r="N42572" t="s">
        <v>5740</v>
      </c>
      <c r="O42572" s="2" t="s">
        <v>5998</v>
      </c>
      <c r="P42572" s="2" t="s">
        <v>5999</v>
      </c>
      <c r="Q42572" t="s">
        <v>5740</v>
      </c>
      <c r="R42572" t="s">
        <v>5740</v>
      </c>
      <c r="S42572" t="s">
        <v>5740</v>
      </c>
      <c r="T42572">
        <v>1</v>
      </c>
      <c r="U42572">
        <v>6</v>
      </c>
      <c r="V42572" s="2" t="s">
        <v>85126</v>
      </c>
      <c r="W42572" s="2" t="s">
        <v>85127</v>
      </c>
      <c r="X42572" s="1">
        <v>39303</v>
      </c>
    </row>
    <row r="42573" spans="1:24" x14ac:dyDescent="0.25">
      <c r="A42573">
        <v>2</v>
      </c>
      <c r="B42573" s="2" t="s">
        <v>1556</v>
      </c>
      <c r="C42573" t="s">
        <v>3539</v>
      </c>
      <c r="D42573">
        <v>2007</v>
      </c>
      <c r="E42573" t="s">
        <v>4931</v>
      </c>
      <c r="F42573" t="s">
        <v>5740</v>
      </c>
      <c r="G42573" t="s">
        <v>5747</v>
      </c>
      <c r="H42573" t="s">
        <v>5338</v>
      </c>
      <c r="I42573" t="s">
        <v>5477</v>
      </c>
      <c r="J42573" t="s">
        <v>5790</v>
      </c>
      <c r="K42573">
        <v>43</v>
      </c>
      <c r="L42573">
        <v>0.34</v>
      </c>
      <c r="M42573" t="s">
        <v>5740</v>
      </c>
      <c r="N42573" t="s">
        <v>5740</v>
      </c>
      <c r="O42573" s="2" t="s">
        <v>5998</v>
      </c>
      <c r="P42573" s="2" t="s">
        <v>5999</v>
      </c>
      <c r="Q42573" t="s">
        <v>5740</v>
      </c>
      <c r="R42573" t="s">
        <v>5740</v>
      </c>
      <c r="S42573" t="s">
        <v>5740</v>
      </c>
      <c r="T42573">
        <v>1</v>
      </c>
      <c r="U42573">
        <v>7</v>
      </c>
      <c r="V42573" s="2" t="s">
        <v>85128</v>
      </c>
      <c r="W42573" s="2" t="s">
        <v>85129</v>
      </c>
      <c r="X42573" s="1">
        <v>39310</v>
      </c>
    </row>
    <row r="42574" spans="1:24" x14ac:dyDescent="0.25">
      <c r="A42574">
        <v>2</v>
      </c>
      <c r="B42574" s="2" t="s">
        <v>1556</v>
      </c>
      <c r="C42574" t="s">
        <v>3539</v>
      </c>
      <c r="D42574">
        <v>2007</v>
      </c>
      <c r="E42574" t="s">
        <v>4931</v>
      </c>
      <c r="F42574" t="s">
        <v>5740</v>
      </c>
      <c r="G42574" t="s">
        <v>5747</v>
      </c>
      <c r="H42574" t="s">
        <v>5338</v>
      </c>
      <c r="I42574" t="s">
        <v>5477</v>
      </c>
      <c r="J42574" t="s">
        <v>5790</v>
      </c>
      <c r="K42574">
        <v>43</v>
      </c>
      <c r="L42574">
        <v>0.34</v>
      </c>
      <c r="M42574" t="s">
        <v>5740</v>
      </c>
      <c r="N42574" t="s">
        <v>5740</v>
      </c>
      <c r="O42574" s="2" t="s">
        <v>5998</v>
      </c>
      <c r="P42574" s="2" t="s">
        <v>5999</v>
      </c>
      <c r="Q42574" t="s">
        <v>5740</v>
      </c>
      <c r="R42574" t="s">
        <v>5740</v>
      </c>
      <c r="S42574" t="s">
        <v>5740</v>
      </c>
      <c r="T42574">
        <v>1</v>
      </c>
      <c r="U42574">
        <v>8</v>
      </c>
      <c r="V42574" s="2" t="s">
        <v>85130</v>
      </c>
      <c r="W42574" s="2" t="s">
        <v>85131</v>
      </c>
      <c r="X42574" s="1">
        <v>39317</v>
      </c>
    </row>
    <row r="42575" spans="1:24" x14ac:dyDescent="0.25">
      <c r="A42575">
        <v>2</v>
      </c>
      <c r="B42575" s="2" t="s">
        <v>1556</v>
      </c>
      <c r="C42575" t="s">
        <v>3539</v>
      </c>
      <c r="D42575">
        <v>2007</v>
      </c>
      <c r="E42575" t="s">
        <v>4931</v>
      </c>
      <c r="F42575" t="s">
        <v>5740</v>
      </c>
      <c r="G42575" t="s">
        <v>5747</v>
      </c>
      <c r="H42575" t="s">
        <v>5338</v>
      </c>
      <c r="I42575" t="s">
        <v>5477</v>
      </c>
      <c r="J42575" t="s">
        <v>5790</v>
      </c>
      <c r="K42575">
        <v>43</v>
      </c>
      <c r="L42575">
        <v>0.34</v>
      </c>
      <c r="M42575" t="s">
        <v>5740</v>
      </c>
      <c r="N42575" t="s">
        <v>5740</v>
      </c>
      <c r="O42575" s="2" t="s">
        <v>5998</v>
      </c>
      <c r="P42575" s="2" t="s">
        <v>5999</v>
      </c>
      <c r="Q42575" t="s">
        <v>5740</v>
      </c>
      <c r="R42575" t="s">
        <v>5740</v>
      </c>
      <c r="S42575" t="s">
        <v>5740</v>
      </c>
      <c r="T42575">
        <v>1</v>
      </c>
      <c r="U42575">
        <v>12</v>
      </c>
      <c r="V42575" s="2" t="s">
        <v>85132</v>
      </c>
      <c r="W42575" s="2" t="s">
        <v>45313</v>
      </c>
      <c r="X42575" s="1">
        <v>39359</v>
      </c>
    </row>
    <row r="42576" spans="1:24" x14ac:dyDescent="0.25">
      <c r="A42576">
        <v>2</v>
      </c>
      <c r="B42576" s="2" t="s">
        <v>1556</v>
      </c>
      <c r="C42576" t="s">
        <v>3539</v>
      </c>
      <c r="D42576">
        <v>2007</v>
      </c>
      <c r="E42576" t="s">
        <v>4931</v>
      </c>
      <c r="F42576" t="s">
        <v>5740</v>
      </c>
      <c r="G42576" t="s">
        <v>5747</v>
      </c>
      <c r="H42576" t="s">
        <v>5338</v>
      </c>
      <c r="I42576" t="s">
        <v>5477</v>
      </c>
      <c r="J42576" t="s">
        <v>5790</v>
      </c>
      <c r="K42576">
        <v>42</v>
      </c>
      <c r="L42576">
        <v>0.34</v>
      </c>
      <c r="M42576" t="s">
        <v>5740</v>
      </c>
      <c r="N42576" t="s">
        <v>5740</v>
      </c>
      <c r="O42576" s="2" t="s">
        <v>5998</v>
      </c>
      <c r="P42576" s="2" t="s">
        <v>5999</v>
      </c>
      <c r="Q42576" t="s">
        <v>5740</v>
      </c>
      <c r="R42576" t="s">
        <v>5740</v>
      </c>
      <c r="S42576" t="s">
        <v>5740</v>
      </c>
      <c r="T42576">
        <v>1</v>
      </c>
      <c r="U42576">
        <v>13</v>
      </c>
      <c r="V42576" s="2" t="s">
        <v>85133</v>
      </c>
      <c r="W42576" s="2" t="s">
        <v>85134</v>
      </c>
      <c r="X42576" s="1">
        <v>39359</v>
      </c>
    </row>
    <row r="42577" spans="1:24" x14ac:dyDescent="0.25">
      <c r="A42577">
        <v>2</v>
      </c>
      <c r="B42577" s="2" t="s">
        <v>1556</v>
      </c>
      <c r="C42577" t="s">
        <v>3539</v>
      </c>
      <c r="D42577">
        <v>2007</v>
      </c>
      <c r="E42577" t="s">
        <v>4931</v>
      </c>
      <c r="F42577" t="s">
        <v>5740</v>
      </c>
      <c r="G42577" t="s">
        <v>5747</v>
      </c>
      <c r="H42577" t="s">
        <v>5338</v>
      </c>
      <c r="I42577" t="s">
        <v>5477</v>
      </c>
      <c r="J42577" t="s">
        <v>5790</v>
      </c>
      <c r="K42577">
        <v>44</v>
      </c>
      <c r="L42577">
        <v>0.34</v>
      </c>
      <c r="M42577" t="s">
        <v>5740</v>
      </c>
      <c r="N42577" t="s">
        <v>5740</v>
      </c>
      <c r="O42577" s="2" t="s">
        <v>5998</v>
      </c>
      <c r="P42577" s="2" t="s">
        <v>8946</v>
      </c>
      <c r="Q42577" t="s">
        <v>5740</v>
      </c>
      <c r="R42577" t="s">
        <v>5740</v>
      </c>
      <c r="S42577" t="s">
        <v>5740</v>
      </c>
      <c r="T42577">
        <v>2</v>
      </c>
      <c r="U42577">
        <v>1</v>
      </c>
      <c r="V42577" s="2" t="s">
        <v>85135</v>
      </c>
      <c r="W42577" s="2" t="s">
        <v>85136</v>
      </c>
      <c r="X42577" s="1">
        <v>39538</v>
      </c>
    </row>
    <row r="42578" spans="1:24" x14ac:dyDescent="0.25">
      <c r="A42578">
        <v>2</v>
      </c>
      <c r="B42578" s="2" t="s">
        <v>1556</v>
      </c>
      <c r="C42578" t="s">
        <v>3539</v>
      </c>
      <c r="D42578">
        <v>2007</v>
      </c>
      <c r="E42578" t="s">
        <v>4931</v>
      </c>
      <c r="F42578" t="s">
        <v>5740</v>
      </c>
      <c r="G42578" t="s">
        <v>5747</v>
      </c>
      <c r="H42578" t="s">
        <v>5338</v>
      </c>
      <c r="I42578" t="s">
        <v>5477</v>
      </c>
      <c r="J42578" t="s">
        <v>5790</v>
      </c>
      <c r="K42578">
        <v>44</v>
      </c>
      <c r="L42578">
        <v>0.34</v>
      </c>
      <c r="M42578" t="s">
        <v>5740</v>
      </c>
      <c r="N42578" t="s">
        <v>5740</v>
      </c>
      <c r="O42578" s="2" t="s">
        <v>5998</v>
      </c>
      <c r="P42578" s="2" t="s">
        <v>8946</v>
      </c>
      <c r="Q42578" t="s">
        <v>5740</v>
      </c>
      <c r="R42578" t="s">
        <v>5740</v>
      </c>
      <c r="S42578" t="s">
        <v>5740</v>
      </c>
      <c r="T42578">
        <v>2</v>
      </c>
      <c r="U42578">
        <v>2</v>
      </c>
      <c r="V42578" s="2" t="s">
        <v>85137</v>
      </c>
      <c r="W42578" s="2" t="s">
        <v>85138</v>
      </c>
      <c r="X42578" s="1">
        <v>39545</v>
      </c>
    </row>
    <row r="42579" spans="1:24" x14ac:dyDescent="0.25">
      <c r="A42579">
        <v>2</v>
      </c>
      <c r="B42579" s="2" t="s">
        <v>1556</v>
      </c>
      <c r="C42579" t="s">
        <v>3539</v>
      </c>
      <c r="D42579">
        <v>2007</v>
      </c>
      <c r="E42579" t="s">
        <v>4931</v>
      </c>
      <c r="F42579" t="s">
        <v>5740</v>
      </c>
      <c r="G42579" t="s">
        <v>5747</v>
      </c>
      <c r="H42579" t="s">
        <v>5338</v>
      </c>
      <c r="I42579" t="s">
        <v>5477</v>
      </c>
      <c r="J42579" t="s">
        <v>5790</v>
      </c>
      <c r="K42579">
        <v>44</v>
      </c>
      <c r="L42579">
        <v>0.34</v>
      </c>
      <c r="M42579" t="s">
        <v>5740</v>
      </c>
      <c r="N42579" t="s">
        <v>5740</v>
      </c>
      <c r="O42579" s="2" t="s">
        <v>5998</v>
      </c>
      <c r="P42579" s="2" t="s">
        <v>8946</v>
      </c>
      <c r="Q42579" t="s">
        <v>5740</v>
      </c>
      <c r="R42579" t="s">
        <v>5740</v>
      </c>
      <c r="S42579" t="s">
        <v>5740</v>
      </c>
      <c r="T42579">
        <v>2</v>
      </c>
      <c r="U42579">
        <v>5</v>
      </c>
      <c r="V42579" s="2" t="s">
        <v>85139</v>
      </c>
      <c r="W42579" s="2" t="s">
        <v>85140</v>
      </c>
      <c r="X42579" s="1">
        <v>39566</v>
      </c>
    </row>
    <row r="42580" spans="1:24" x14ac:dyDescent="0.25">
      <c r="A42580">
        <v>2</v>
      </c>
      <c r="B42580" s="2" t="s">
        <v>1556</v>
      </c>
      <c r="C42580" t="s">
        <v>3539</v>
      </c>
      <c r="D42580">
        <v>2007</v>
      </c>
      <c r="E42580" t="s">
        <v>4931</v>
      </c>
      <c r="F42580" t="s">
        <v>5740</v>
      </c>
      <c r="G42580" t="s">
        <v>5747</v>
      </c>
      <c r="H42580" t="s">
        <v>5338</v>
      </c>
      <c r="I42580" t="s">
        <v>5477</v>
      </c>
      <c r="J42580" t="s">
        <v>5790</v>
      </c>
      <c r="K42580">
        <v>44</v>
      </c>
      <c r="L42580">
        <v>0.34</v>
      </c>
      <c r="M42580" t="s">
        <v>5740</v>
      </c>
      <c r="N42580" t="s">
        <v>5740</v>
      </c>
      <c r="O42580" s="2" t="s">
        <v>5998</v>
      </c>
      <c r="P42580" s="2" t="s">
        <v>8946</v>
      </c>
      <c r="Q42580" t="s">
        <v>5740</v>
      </c>
      <c r="R42580" t="s">
        <v>5740</v>
      </c>
      <c r="S42580" t="s">
        <v>5740</v>
      </c>
      <c r="T42580">
        <v>2</v>
      </c>
      <c r="U42580">
        <v>6</v>
      </c>
      <c r="V42580" s="2" t="s">
        <v>85141</v>
      </c>
      <c r="W42580" s="2" t="s">
        <v>85142</v>
      </c>
      <c r="X42580" s="1">
        <v>39573</v>
      </c>
    </row>
    <row r="42581" spans="1:24" x14ac:dyDescent="0.25">
      <c r="A42581">
        <v>2</v>
      </c>
      <c r="B42581" s="2" t="s">
        <v>1556</v>
      </c>
      <c r="C42581" t="s">
        <v>3539</v>
      </c>
      <c r="D42581">
        <v>2007</v>
      </c>
      <c r="E42581" t="s">
        <v>4931</v>
      </c>
      <c r="F42581" t="s">
        <v>5740</v>
      </c>
      <c r="G42581" t="s">
        <v>5747</v>
      </c>
      <c r="H42581" t="s">
        <v>5338</v>
      </c>
      <c r="I42581" t="s">
        <v>5477</v>
      </c>
      <c r="J42581" t="s">
        <v>5790</v>
      </c>
      <c r="K42581">
        <v>44</v>
      </c>
      <c r="L42581">
        <v>0.34</v>
      </c>
      <c r="M42581" t="s">
        <v>5740</v>
      </c>
      <c r="N42581" t="s">
        <v>5740</v>
      </c>
      <c r="O42581" s="2" t="s">
        <v>5998</v>
      </c>
      <c r="P42581" s="2" t="s">
        <v>8946</v>
      </c>
      <c r="Q42581" t="s">
        <v>5740</v>
      </c>
      <c r="R42581" t="s">
        <v>5740</v>
      </c>
      <c r="S42581" t="s">
        <v>5740</v>
      </c>
      <c r="T42581">
        <v>2</v>
      </c>
      <c r="U42581">
        <v>7</v>
      </c>
      <c r="V42581" s="2" t="s">
        <v>85143</v>
      </c>
      <c r="W42581" s="2" t="s">
        <v>85144</v>
      </c>
      <c r="X42581" s="1">
        <v>39580</v>
      </c>
    </row>
    <row r="42582" spans="1:24" x14ac:dyDescent="0.25">
      <c r="A42582">
        <v>2</v>
      </c>
      <c r="B42582" s="2" t="s">
        <v>1556</v>
      </c>
      <c r="C42582" t="s">
        <v>3539</v>
      </c>
      <c r="D42582">
        <v>2007</v>
      </c>
      <c r="E42582" t="s">
        <v>4931</v>
      </c>
      <c r="F42582" t="s">
        <v>5740</v>
      </c>
      <c r="G42582" t="s">
        <v>5747</v>
      </c>
      <c r="H42582" t="s">
        <v>5338</v>
      </c>
      <c r="I42582" t="s">
        <v>5477</v>
      </c>
      <c r="J42582" t="s">
        <v>5790</v>
      </c>
      <c r="K42582">
        <v>44</v>
      </c>
      <c r="L42582">
        <v>0.34</v>
      </c>
      <c r="M42582" t="s">
        <v>5740</v>
      </c>
      <c r="N42582" t="s">
        <v>5740</v>
      </c>
      <c r="O42582" s="2" t="s">
        <v>5998</v>
      </c>
      <c r="P42582" s="2" t="s">
        <v>8946</v>
      </c>
      <c r="Q42582" t="s">
        <v>5740</v>
      </c>
      <c r="R42582" t="s">
        <v>5740</v>
      </c>
      <c r="S42582" t="s">
        <v>5740</v>
      </c>
      <c r="T42582">
        <v>2</v>
      </c>
      <c r="U42582">
        <v>8</v>
      </c>
      <c r="V42582" s="2" t="s">
        <v>85145</v>
      </c>
      <c r="W42582" s="2" t="s">
        <v>85146</v>
      </c>
      <c r="X42582" s="1">
        <v>39587</v>
      </c>
    </row>
    <row r="42583" spans="1:24" x14ac:dyDescent="0.25">
      <c r="A42583">
        <v>2</v>
      </c>
      <c r="B42583" s="2" t="s">
        <v>1556</v>
      </c>
      <c r="C42583" t="s">
        <v>3539</v>
      </c>
      <c r="D42583">
        <v>2007</v>
      </c>
      <c r="E42583" t="s">
        <v>4931</v>
      </c>
      <c r="F42583" t="s">
        <v>5740</v>
      </c>
      <c r="G42583" t="s">
        <v>5747</v>
      </c>
      <c r="H42583" t="s">
        <v>5338</v>
      </c>
      <c r="I42583" t="s">
        <v>5477</v>
      </c>
      <c r="J42583" t="s">
        <v>5790</v>
      </c>
      <c r="K42583">
        <v>44</v>
      </c>
      <c r="L42583">
        <v>0.34</v>
      </c>
      <c r="M42583" t="s">
        <v>5740</v>
      </c>
      <c r="N42583" t="s">
        <v>5740</v>
      </c>
      <c r="O42583" s="2" t="s">
        <v>5998</v>
      </c>
      <c r="P42583" s="2" t="s">
        <v>8946</v>
      </c>
      <c r="Q42583" t="s">
        <v>5740</v>
      </c>
      <c r="R42583" t="s">
        <v>5740</v>
      </c>
      <c r="S42583" t="s">
        <v>5740</v>
      </c>
      <c r="T42583">
        <v>2</v>
      </c>
      <c r="U42583">
        <v>9</v>
      </c>
      <c r="V42583" s="2" t="s">
        <v>85147</v>
      </c>
      <c r="W42583" s="2" t="s">
        <v>85148</v>
      </c>
      <c r="X42583" s="1">
        <v>39594</v>
      </c>
    </row>
    <row r="42584" spans="1:24" x14ac:dyDescent="0.25">
      <c r="A42584">
        <v>2</v>
      </c>
      <c r="B42584" s="2" t="s">
        <v>1556</v>
      </c>
      <c r="C42584" t="s">
        <v>3539</v>
      </c>
      <c r="D42584">
        <v>2007</v>
      </c>
      <c r="E42584" t="s">
        <v>4931</v>
      </c>
      <c r="F42584" t="s">
        <v>5740</v>
      </c>
      <c r="G42584" t="s">
        <v>5747</v>
      </c>
      <c r="H42584" t="s">
        <v>5338</v>
      </c>
      <c r="I42584" t="s">
        <v>5477</v>
      </c>
      <c r="J42584" t="s">
        <v>5790</v>
      </c>
      <c r="K42584">
        <v>44</v>
      </c>
      <c r="L42584">
        <v>0.34</v>
      </c>
      <c r="M42584" t="s">
        <v>5740</v>
      </c>
      <c r="N42584" t="s">
        <v>5740</v>
      </c>
      <c r="O42584" s="2" t="s">
        <v>5998</v>
      </c>
      <c r="P42584" s="2" t="s">
        <v>8946</v>
      </c>
      <c r="Q42584" t="s">
        <v>5740</v>
      </c>
      <c r="R42584" t="s">
        <v>5740</v>
      </c>
      <c r="S42584" t="s">
        <v>5740</v>
      </c>
      <c r="T42584">
        <v>2</v>
      </c>
      <c r="U42584">
        <v>10</v>
      </c>
      <c r="V42584" s="2" t="s">
        <v>85149</v>
      </c>
      <c r="W42584" s="2" t="s">
        <v>85150</v>
      </c>
      <c r="X42584" s="1">
        <v>39601</v>
      </c>
    </row>
    <row r="42585" spans="1:24" x14ac:dyDescent="0.25">
      <c r="A42585">
        <v>2</v>
      </c>
      <c r="B42585" s="2" t="s">
        <v>1556</v>
      </c>
      <c r="C42585" t="s">
        <v>3539</v>
      </c>
      <c r="D42585">
        <v>2007</v>
      </c>
      <c r="E42585" t="s">
        <v>4931</v>
      </c>
      <c r="F42585" t="s">
        <v>5740</v>
      </c>
      <c r="G42585" t="s">
        <v>5747</v>
      </c>
      <c r="H42585" t="s">
        <v>5338</v>
      </c>
      <c r="I42585" t="s">
        <v>5477</v>
      </c>
      <c r="J42585" t="s">
        <v>5790</v>
      </c>
      <c r="K42585">
        <v>45</v>
      </c>
      <c r="L42585">
        <v>0.34</v>
      </c>
      <c r="M42585" t="s">
        <v>5740</v>
      </c>
      <c r="N42585" t="s">
        <v>5740</v>
      </c>
      <c r="O42585" s="2" t="s">
        <v>5998</v>
      </c>
      <c r="P42585" s="2" t="s">
        <v>8946</v>
      </c>
      <c r="Q42585" t="s">
        <v>5740</v>
      </c>
      <c r="R42585" t="s">
        <v>5740</v>
      </c>
      <c r="S42585" t="s">
        <v>5740</v>
      </c>
      <c r="T42585">
        <v>2</v>
      </c>
      <c r="U42585">
        <v>11</v>
      </c>
      <c r="V42585" s="2" t="s">
        <v>85151</v>
      </c>
      <c r="W42585" s="2" t="s">
        <v>85152</v>
      </c>
      <c r="X42585" s="1">
        <v>39608</v>
      </c>
    </row>
    <row r="42586" spans="1:24" x14ac:dyDescent="0.25">
      <c r="A42586">
        <v>2</v>
      </c>
      <c r="B42586" s="2" t="s">
        <v>1556</v>
      </c>
      <c r="C42586" t="s">
        <v>3539</v>
      </c>
      <c r="D42586">
        <v>2007</v>
      </c>
      <c r="E42586" t="s">
        <v>4931</v>
      </c>
      <c r="F42586" t="s">
        <v>5740</v>
      </c>
      <c r="G42586" t="s">
        <v>5747</v>
      </c>
      <c r="H42586" t="s">
        <v>5338</v>
      </c>
      <c r="I42586" t="s">
        <v>5477</v>
      </c>
      <c r="J42586" t="s">
        <v>5790</v>
      </c>
      <c r="K42586">
        <v>44</v>
      </c>
      <c r="L42586">
        <v>0.34</v>
      </c>
      <c r="M42586" t="s">
        <v>5740</v>
      </c>
      <c r="N42586" t="s">
        <v>5740</v>
      </c>
      <c r="O42586" s="2" t="s">
        <v>5998</v>
      </c>
      <c r="P42586" s="2" t="s">
        <v>8946</v>
      </c>
      <c r="Q42586" t="s">
        <v>5740</v>
      </c>
      <c r="R42586" t="s">
        <v>5740</v>
      </c>
      <c r="S42586" t="s">
        <v>5740</v>
      </c>
      <c r="T42586">
        <v>2</v>
      </c>
      <c r="U42586">
        <v>12</v>
      </c>
      <c r="V42586" s="2" t="s">
        <v>85153</v>
      </c>
      <c r="W42586" s="2" t="s">
        <v>85154</v>
      </c>
      <c r="X42586" s="1">
        <v>39615</v>
      </c>
    </row>
    <row r="42587" spans="1:24" x14ac:dyDescent="0.25">
      <c r="A42587">
        <v>2</v>
      </c>
      <c r="B42587" s="2" t="s">
        <v>1556</v>
      </c>
      <c r="C42587" t="s">
        <v>3539</v>
      </c>
      <c r="D42587">
        <v>2007</v>
      </c>
      <c r="E42587" t="s">
        <v>4931</v>
      </c>
      <c r="F42587" t="s">
        <v>5740</v>
      </c>
      <c r="G42587" t="s">
        <v>5747</v>
      </c>
      <c r="H42587" t="s">
        <v>5338</v>
      </c>
      <c r="I42587" t="s">
        <v>5477</v>
      </c>
      <c r="J42587" t="s">
        <v>5790</v>
      </c>
      <c r="K42587">
        <v>44</v>
      </c>
      <c r="L42587">
        <v>0.34</v>
      </c>
      <c r="M42587" t="s">
        <v>5740</v>
      </c>
      <c r="N42587" t="s">
        <v>5740</v>
      </c>
      <c r="O42587" s="2" t="s">
        <v>5998</v>
      </c>
      <c r="P42587" s="2" t="s">
        <v>8946</v>
      </c>
      <c r="Q42587" t="s">
        <v>5740</v>
      </c>
      <c r="R42587" t="s">
        <v>5740</v>
      </c>
      <c r="S42587" t="s">
        <v>5740</v>
      </c>
      <c r="T42587">
        <v>2</v>
      </c>
      <c r="U42587">
        <v>13</v>
      </c>
      <c r="V42587" s="2" t="s">
        <v>85155</v>
      </c>
      <c r="W42587" s="2" t="s">
        <v>85156</v>
      </c>
      <c r="X42587" s="1">
        <v>39622</v>
      </c>
    </row>
    <row r="42588" spans="1:24" x14ac:dyDescent="0.25">
      <c r="A42588">
        <v>2</v>
      </c>
      <c r="B42588" s="2" t="s">
        <v>1556</v>
      </c>
      <c r="C42588" t="s">
        <v>3539</v>
      </c>
      <c r="D42588">
        <v>2007</v>
      </c>
      <c r="E42588" t="s">
        <v>4931</v>
      </c>
      <c r="F42588" t="s">
        <v>5740</v>
      </c>
      <c r="G42588" t="s">
        <v>5747</v>
      </c>
      <c r="H42588" t="s">
        <v>5338</v>
      </c>
      <c r="I42588" t="s">
        <v>5477</v>
      </c>
      <c r="J42588" t="s">
        <v>5790</v>
      </c>
      <c r="K42588">
        <v>43</v>
      </c>
      <c r="L42588">
        <v>0.27</v>
      </c>
      <c r="M42588" t="s">
        <v>5740</v>
      </c>
      <c r="N42588" t="s">
        <v>5740</v>
      </c>
      <c r="O42588" s="2" t="s">
        <v>6010</v>
      </c>
      <c r="P42588" s="2" t="s">
        <v>7214</v>
      </c>
      <c r="Q42588" t="s">
        <v>5740</v>
      </c>
      <c r="R42588" t="s">
        <v>5740</v>
      </c>
      <c r="S42588" t="s">
        <v>5740</v>
      </c>
      <c r="T42588">
        <v>4</v>
      </c>
      <c r="U42588">
        <v>1</v>
      </c>
      <c r="V42588" s="2" t="s">
        <v>85157</v>
      </c>
      <c r="W42588" s="2" t="s">
        <v>85158</v>
      </c>
      <c r="X42588" s="1">
        <v>40283</v>
      </c>
    </row>
    <row r="42589" spans="1:24" x14ac:dyDescent="0.25">
      <c r="A42589">
        <v>2</v>
      </c>
      <c r="B42589" s="2" t="s">
        <v>1556</v>
      </c>
      <c r="C42589" t="s">
        <v>3539</v>
      </c>
      <c r="D42589">
        <v>2007</v>
      </c>
      <c r="E42589" t="s">
        <v>4931</v>
      </c>
      <c r="F42589" t="s">
        <v>5740</v>
      </c>
      <c r="G42589" t="s">
        <v>5747</v>
      </c>
      <c r="H42589" t="s">
        <v>5338</v>
      </c>
      <c r="I42589" t="s">
        <v>5477</v>
      </c>
      <c r="J42589" t="s">
        <v>5790</v>
      </c>
      <c r="K42589">
        <v>43</v>
      </c>
      <c r="L42589">
        <v>0.27</v>
      </c>
      <c r="M42589" t="s">
        <v>5740</v>
      </c>
      <c r="N42589" t="s">
        <v>5740</v>
      </c>
      <c r="O42589" s="2" t="s">
        <v>6010</v>
      </c>
      <c r="P42589" s="2" t="s">
        <v>7214</v>
      </c>
      <c r="Q42589" t="s">
        <v>5740</v>
      </c>
      <c r="R42589" t="s">
        <v>5740</v>
      </c>
      <c r="S42589" t="s">
        <v>5740</v>
      </c>
      <c r="T42589">
        <v>4</v>
      </c>
      <c r="U42589">
        <v>2</v>
      </c>
      <c r="V42589" s="2" t="s">
        <v>85159</v>
      </c>
      <c r="W42589" s="2" t="s">
        <v>85160</v>
      </c>
      <c r="X42589" s="1">
        <v>40290</v>
      </c>
    </row>
    <row r="42590" spans="1:24" x14ac:dyDescent="0.25">
      <c r="A42590">
        <v>2</v>
      </c>
      <c r="B42590" s="2" t="s">
        <v>1556</v>
      </c>
      <c r="C42590" t="s">
        <v>3539</v>
      </c>
      <c r="D42590">
        <v>2007</v>
      </c>
      <c r="E42590" t="s">
        <v>4931</v>
      </c>
      <c r="F42590" t="s">
        <v>5740</v>
      </c>
      <c r="G42590" t="s">
        <v>5747</v>
      </c>
      <c r="H42590" t="s">
        <v>5338</v>
      </c>
      <c r="I42590" t="s">
        <v>5477</v>
      </c>
      <c r="J42590" t="s">
        <v>5790</v>
      </c>
      <c r="K42590">
        <v>43</v>
      </c>
      <c r="L42590">
        <v>0.27</v>
      </c>
      <c r="M42590" t="s">
        <v>5740</v>
      </c>
      <c r="N42590" t="s">
        <v>5740</v>
      </c>
      <c r="O42590" s="2" t="s">
        <v>6010</v>
      </c>
      <c r="P42590" s="2" t="s">
        <v>7214</v>
      </c>
      <c r="Q42590" t="s">
        <v>5740</v>
      </c>
      <c r="R42590" t="s">
        <v>5740</v>
      </c>
      <c r="S42590" t="s">
        <v>5740</v>
      </c>
      <c r="T42590">
        <v>4</v>
      </c>
      <c r="U42590">
        <v>3</v>
      </c>
      <c r="V42590" s="2" t="s">
        <v>85161</v>
      </c>
      <c r="W42590" s="2" t="s">
        <v>4224</v>
      </c>
      <c r="X42590" s="1">
        <v>40297</v>
      </c>
    </row>
    <row r="42591" spans="1:24" x14ac:dyDescent="0.25">
      <c r="A42591">
        <v>2</v>
      </c>
      <c r="B42591" s="2" t="s">
        <v>1556</v>
      </c>
      <c r="C42591" t="s">
        <v>3539</v>
      </c>
      <c r="D42591">
        <v>2007</v>
      </c>
      <c r="E42591" t="s">
        <v>4931</v>
      </c>
      <c r="F42591" t="s">
        <v>5740</v>
      </c>
      <c r="G42591" t="s">
        <v>5747</v>
      </c>
      <c r="H42591" t="s">
        <v>5338</v>
      </c>
      <c r="I42591" t="s">
        <v>5477</v>
      </c>
      <c r="J42591" t="s">
        <v>5790</v>
      </c>
      <c r="K42591">
        <v>43</v>
      </c>
      <c r="L42591">
        <v>0.27</v>
      </c>
      <c r="M42591" t="s">
        <v>5740</v>
      </c>
      <c r="N42591" t="s">
        <v>5740</v>
      </c>
      <c r="O42591" s="2" t="s">
        <v>6010</v>
      </c>
      <c r="P42591" s="2" t="s">
        <v>7214</v>
      </c>
      <c r="Q42591" t="s">
        <v>5740</v>
      </c>
      <c r="R42591" t="s">
        <v>5740</v>
      </c>
      <c r="S42591" t="s">
        <v>5740</v>
      </c>
      <c r="T42591">
        <v>4</v>
      </c>
      <c r="U42591">
        <v>4</v>
      </c>
      <c r="V42591" s="2" t="s">
        <v>85162</v>
      </c>
      <c r="W42591" s="2" t="s">
        <v>24633</v>
      </c>
      <c r="X42591" s="1">
        <v>40304</v>
      </c>
    </row>
    <row r="42592" spans="1:24" x14ac:dyDescent="0.25">
      <c r="A42592">
        <v>2</v>
      </c>
      <c r="B42592" s="2" t="s">
        <v>1556</v>
      </c>
      <c r="C42592" t="s">
        <v>3539</v>
      </c>
      <c r="D42592">
        <v>2007</v>
      </c>
      <c r="E42592" t="s">
        <v>4931</v>
      </c>
      <c r="F42592" t="s">
        <v>5740</v>
      </c>
      <c r="G42592" t="s">
        <v>5747</v>
      </c>
      <c r="H42592" t="s">
        <v>5338</v>
      </c>
      <c r="I42592" t="s">
        <v>5477</v>
      </c>
      <c r="J42592" t="s">
        <v>5790</v>
      </c>
      <c r="K42592">
        <v>43</v>
      </c>
      <c r="L42592">
        <v>0.27</v>
      </c>
      <c r="M42592" t="s">
        <v>5740</v>
      </c>
      <c r="N42592" t="s">
        <v>5740</v>
      </c>
      <c r="O42592" s="2" t="s">
        <v>6010</v>
      </c>
      <c r="P42592" s="2" t="s">
        <v>7214</v>
      </c>
      <c r="Q42592" t="s">
        <v>5740</v>
      </c>
      <c r="R42592" t="s">
        <v>5740</v>
      </c>
      <c r="S42592" t="s">
        <v>5740</v>
      </c>
      <c r="T42592">
        <v>4</v>
      </c>
      <c r="U42592">
        <v>5</v>
      </c>
      <c r="V42592" s="2" t="s">
        <v>85163</v>
      </c>
      <c r="W42592" s="2" t="s">
        <v>76249</v>
      </c>
      <c r="X42592" s="1">
        <v>40311</v>
      </c>
    </row>
    <row r="42593" spans="1:24" x14ac:dyDescent="0.25">
      <c r="A42593">
        <v>2</v>
      </c>
      <c r="B42593" s="2" t="s">
        <v>1556</v>
      </c>
      <c r="C42593" t="s">
        <v>3539</v>
      </c>
      <c r="D42593">
        <v>2007</v>
      </c>
      <c r="E42593" t="s">
        <v>4931</v>
      </c>
      <c r="F42593" t="s">
        <v>5740</v>
      </c>
      <c r="G42593" t="s">
        <v>5747</v>
      </c>
      <c r="H42593" t="s">
        <v>5338</v>
      </c>
      <c r="I42593" t="s">
        <v>5477</v>
      </c>
      <c r="J42593" t="s">
        <v>5790</v>
      </c>
      <c r="K42593">
        <v>43</v>
      </c>
      <c r="L42593">
        <v>0.27</v>
      </c>
      <c r="M42593" t="s">
        <v>5740</v>
      </c>
      <c r="N42593" t="s">
        <v>5740</v>
      </c>
      <c r="O42593" s="2" t="s">
        <v>6010</v>
      </c>
      <c r="P42593" s="2" t="s">
        <v>7214</v>
      </c>
      <c r="Q42593" t="s">
        <v>5740</v>
      </c>
      <c r="R42593" t="s">
        <v>5740</v>
      </c>
      <c r="S42593" t="s">
        <v>5740</v>
      </c>
      <c r="T42593">
        <v>4</v>
      </c>
      <c r="U42593">
        <v>6</v>
      </c>
      <c r="V42593" s="2" t="s">
        <v>85164</v>
      </c>
      <c r="W42593" s="2" t="s">
        <v>85165</v>
      </c>
      <c r="X42593" s="1">
        <v>40318</v>
      </c>
    </row>
    <row r="42594" spans="1:24" x14ac:dyDescent="0.25">
      <c r="A42594">
        <v>2</v>
      </c>
      <c r="B42594" s="2" t="s">
        <v>1556</v>
      </c>
      <c r="C42594" t="s">
        <v>3539</v>
      </c>
      <c r="D42594">
        <v>2007</v>
      </c>
      <c r="E42594" t="s">
        <v>4931</v>
      </c>
      <c r="F42594" t="s">
        <v>5740</v>
      </c>
      <c r="G42594" t="s">
        <v>5747</v>
      </c>
      <c r="H42594" t="s">
        <v>5338</v>
      </c>
      <c r="I42594" t="s">
        <v>5477</v>
      </c>
      <c r="J42594" t="s">
        <v>5790</v>
      </c>
      <c r="K42594">
        <v>42</v>
      </c>
      <c r="L42594">
        <v>0.26</v>
      </c>
      <c r="M42594" t="s">
        <v>5740</v>
      </c>
      <c r="N42594" t="s">
        <v>5740</v>
      </c>
      <c r="O42594" s="2" t="s">
        <v>6010</v>
      </c>
      <c r="P42594" s="2" t="s">
        <v>7214</v>
      </c>
      <c r="Q42594" t="s">
        <v>5740</v>
      </c>
      <c r="R42594" t="s">
        <v>5740</v>
      </c>
      <c r="S42594" t="s">
        <v>5740</v>
      </c>
      <c r="T42594">
        <v>4</v>
      </c>
      <c r="U42594">
        <v>7</v>
      </c>
      <c r="V42594" s="2" t="s">
        <v>85166</v>
      </c>
      <c r="W42594" s="2" t="s">
        <v>85167</v>
      </c>
      <c r="X42594" s="1">
        <v>40325</v>
      </c>
    </row>
    <row r="42595" spans="1:24" x14ac:dyDescent="0.25">
      <c r="A42595">
        <v>2</v>
      </c>
      <c r="B42595" s="2" t="s">
        <v>1556</v>
      </c>
      <c r="C42595" t="s">
        <v>3539</v>
      </c>
      <c r="D42595">
        <v>2007</v>
      </c>
      <c r="E42595" t="s">
        <v>4931</v>
      </c>
      <c r="F42595" t="s">
        <v>5740</v>
      </c>
      <c r="G42595" t="s">
        <v>5747</v>
      </c>
      <c r="H42595" t="s">
        <v>5338</v>
      </c>
      <c r="I42595" t="s">
        <v>5477</v>
      </c>
      <c r="J42595" t="s">
        <v>5790</v>
      </c>
      <c r="K42595">
        <v>42</v>
      </c>
      <c r="L42595">
        <v>0.26</v>
      </c>
      <c r="M42595" t="s">
        <v>5740</v>
      </c>
      <c r="N42595" t="s">
        <v>5740</v>
      </c>
      <c r="O42595" s="2" t="s">
        <v>6010</v>
      </c>
      <c r="P42595" s="2" t="s">
        <v>7214</v>
      </c>
      <c r="Q42595" t="s">
        <v>5740</v>
      </c>
      <c r="R42595" t="s">
        <v>5740</v>
      </c>
      <c r="S42595" t="s">
        <v>5740</v>
      </c>
      <c r="T42595">
        <v>4</v>
      </c>
      <c r="U42595">
        <v>8</v>
      </c>
      <c r="V42595" s="2" t="s">
        <v>85168</v>
      </c>
      <c r="W42595" s="2" t="s">
        <v>85169</v>
      </c>
      <c r="X42595" s="1">
        <v>40332</v>
      </c>
    </row>
    <row r="42596" spans="1:24" x14ac:dyDescent="0.25">
      <c r="A42596">
        <v>2</v>
      </c>
      <c r="B42596" s="2" t="s">
        <v>1556</v>
      </c>
      <c r="C42596" t="s">
        <v>3539</v>
      </c>
      <c r="D42596">
        <v>2007</v>
      </c>
      <c r="E42596" t="s">
        <v>4931</v>
      </c>
      <c r="F42596" t="s">
        <v>5740</v>
      </c>
      <c r="G42596" t="s">
        <v>5747</v>
      </c>
      <c r="H42596" t="s">
        <v>5338</v>
      </c>
      <c r="I42596" t="s">
        <v>5477</v>
      </c>
      <c r="J42596" t="s">
        <v>5790</v>
      </c>
      <c r="K42596">
        <v>43</v>
      </c>
      <c r="L42596">
        <v>0.27</v>
      </c>
      <c r="M42596" t="s">
        <v>5740</v>
      </c>
      <c r="N42596" t="s">
        <v>5740</v>
      </c>
      <c r="O42596" s="2" t="s">
        <v>6010</v>
      </c>
      <c r="P42596" s="2" t="s">
        <v>7214</v>
      </c>
      <c r="Q42596" t="s">
        <v>5740</v>
      </c>
      <c r="R42596" t="s">
        <v>5740</v>
      </c>
      <c r="S42596" t="s">
        <v>5740</v>
      </c>
      <c r="T42596">
        <v>4</v>
      </c>
      <c r="U42596">
        <v>9</v>
      </c>
      <c r="V42596" s="2" t="s">
        <v>85170</v>
      </c>
      <c r="W42596" s="2" t="s">
        <v>85171</v>
      </c>
      <c r="X42596" s="1">
        <v>40339</v>
      </c>
    </row>
    <row r="42597" spans="1:24" x14ac:dyDescent="0.25">
      <c r="A42597">
        <v>2</v>
      </c>
      <c r="B42597" s="2" t="s">
        <v>1556</v>
      </c>
      <c r="C42597" t="s">
        <v>3539</v>
      </c>
      <c r="D42597">
        <v>2007</v>
      </c>
      <c r="E42597" t="s">
        <v>4931</v>
      </c>
      <c r="F42597" t="s">
        <v>5740</v>
      </c>
      <c r="G42597" t="s">
        <v>5747</v>
      </c>
      <c r="H42597" t="s">
        <v>5338</v>
      </c>
      <c r="I42597" t="s">
        <v>5477</v>
      </c>
      <c r="J42597" t="s">
        <v>5790</v>
      </c>
      <c r="K42597">
        <v>43</v>
      </c>
      <c r="L42597">
        <v>0.27</v>
      </c>
      <c r="M42597" t="s">
        <v>5740</v>
      </c>
      <c r="N42597" t="s">
        <v>5740</v>
      </c>
      <c r="O42597" s="2" t="s">
        <v>6010</v>
      </c>
      <c r="P42597" s="2" t="s">
        <v>7214</v>
      </c>
      <c r="Q42597" t="s">
        <v>5740</v>
      </c>
      <c r="R42597" t="s">
        <v>5740</v>
      </c>
      <c r="S42597" t="s">
        <v>5740</v>
      </c>
      <c r="T42597">
        <v>4</v>
      </c>
      <c r="U42597">
        <v>10</v>
      </c>
      <c r="V42597" s="2" t="s">
        <v>85172</v>
      </c>
      <c r="W42597" s="2" t="s">
        <v>85173</v>
      </c>
      <c r="X42597" s="1">
        <v>40346</v>
      </c>
    </row>
    <row r="42598" spans="1:24" x14ac:dyDescent="0.25">
      <c r="A42598">
        <v>2</v>
      </c>
      <c r="B42598" s="2" t="s">
        <v>1556</v>
      </c>
      <c r="C42598" t="s">
        <v>3539</v>
      </c>
      <c r="D42598">
        <v>2007</v>
      </c>
      <c r="E42598" t="s">
        <v>4931</v>
      </c>
      <c r="F42598" t="s">
        <v>5740</v>
      </c>
      <c r="G42598" t="s">
        <v>5747</v>
      </c>
      <c r="H42598" t="s">
        <v>5338</v>
      </c>
      <c r="I42598" t="s">
        <v>5477</v>
      </c>
      <c r="J42598" t="s">
        <v>5790</v>
      </c>
      <c r="K42598">
        <v>43</v>
      </c>
      <c r="L42598">
        <v>0.27</v>
      </c>
      <c r="M42598" t="s">
        <v>5740</v>
      </c>
      <c r="N42598" t="s">
        <v>5740</v>
      </c>
      <c r="O42598" s="2" t="s">
        <v>6010</v>
      </c>
      <c r="P42598" s="2" t="s">
        <v>7214</v>
      </c>
      <c r="Q42598" t="s">
        <v>5740</v>
      </c>
      <c r="R42598" t="s">
        <v>5740</v>
      </c>
      <c r="S42598" t="s">
        <v>5740</v>
      </c>
      <c r="T42598">
        <v>4</v>
      </c>
      <c r="U42598">
        <v>11</v>
      </c>
      <c r="V42598" s="2" t="s">
        <v>85174</v>
      </c>
      <c r="W42598" s="2" t="s">
        <v>85175</v>
      </c>
      <c r="X42598" s="1">
        <v>40353</v>
      </c>
    </row>
    <row r="42599" spans="1:24" x14ac:dyDescent="0.25">
      <c r="A42599">
        <v>2</v>
      </c>
      <c r="B42599" s="2" t="s">
        <v>1556</v>
      </c>
      <c r="C42599" t="s">
        <v>3539</v>
      </c>
      <c r="D42599">
        <v>2007</v>
      </c>
      <c r="E42599" t="s">
        <v>4931</v>
      </c>
      <c r="F42599" t="s">
        <v>5740</v>
      </c>
      <c r="G42599" t="s">
        <v>5747</v>
      </c>
      <c r="H42599" t="s">
        <v>5338</v>
      </c>
      <c r="I42599" t="s">
        <v>5477</v>
      </c>
      <c r="J42599" t="s">
        <v>5790</v>
      </c>
      <c r="K42599">
        <v>42</v>
      </c>
      <c r="L42599">
        <v>0.26</v>
      </c>
      <c r="M42599" t="s">
        <v>5740</v>
      </c>
      <c r="N42599" t="s">
        <v>5740</v>
      </c>
      <c r="O42599" s="2" t="s">
        <v>6010</v>
      </c>
      <c r="P42599" s="2" t="s">
        <v>7214</v>
      </c>
      <c r="Q42599" t="s">
        <v>5740</v>
      </c>
      <c r="R42599" t="s">
        <v>5740</v>
      </c>
      <c r="S42599" t="s">
        <v>5740</v>
      </c>
      <c r="T42599">
        <v>4</v>
      </c>
      <c r="U42599">
        <v>12</v>
      </c>
      <c r="V42599" s="2" t="s">
        <v>85176</v>
      </c>
      <c r="W42599" s="2" t="s">
        <v>85177</v>
      </c>
      <c r="X42599" s="1">
        <v>40360</v>
      </c>
    </row>
    <row r="42600" spans="1:24" x14ac:dyDescent="0.25">
      <c r="A42600">
        <v>2</v>
      </c>
      <c r="B42600" s="2" t="s">
        <v>1556</v>
      </c>
      <c r="C42600" t="s">
        <v>3539</v>
      </c>
      <c r="D42600">
        <v>2007</v>
      </c>
      <c r="E42600" t="s">
        <v>4931</v>
      </c>
      <c r="F42600" t="s">
        <v>5740</v>
      </c>
      <c r="G42600" t="s">
        <v>5747</v>
      </c>
      <c r="H42600" t="s">
        <v>5338</v>
      </c>
      <c r="I42600" t="s">
        <v>5477</v>
      </c>
      <c r="J42600" t="s">
        <v>5790</v>
      </c>
      <c r="K42600">
        <v>43</v>
      </c>
      <c r="L42600">
        <v>0.27</v>
      </c>
      <c r="M42600" t="s">
        <v>5740</v>
      </c>
      <c r="N42600" t="s">
        <v>5740</v>
      </c>
      <c r="O42600" s="2" t="s">
        <v>6010</v>
      </c>
      <c r="P42600" s="2" t="s">
        <v>7214</v>
      </c>
      <c r="Q42600" t="s">
        <v>5740</v>
      </c>
      <c r="R42600" t="s">
        <v>5740</v>
      </c>
      <c r="S42600" t="s">
        <v>5740</v>
      </c>
      <c r="T42600">
        <v>4</v>
      </c>
      <c r="U42600">
        <v>13</v>
      </c>
      <c r="V42600" s="2" t="s">
        <v>85178</v>
      </c>
      <c r="W42600" s="2" t="s">
        <v>85179</v>
      </c>
      <c r="X42600" s="1">
        <v>40367</v>
      </c>
    </row>
    <row r="42601" spans="1:24" x14ac:dyDescent="0.25">
      <c r="A42601">
        <v>2</v>
      </c>
      <c r="B42601" s="2" t="s">
        <v>1556</v>
      </c>
      <c r="C42601" t="s">
        <v>3539</v>
      </c>
      <c r="D42601">
        <v>2007</v>
      </c>
      <c r="E42601" t="s">
        <v>4931</v>
      </c>
      <c r="F42601" t="s">
        <v>5740</v>
      </c>
      <c r="G42601" t="s">
        <v>5747</v>
      </c>
      <c r="H42601" t="s">
        <v>5338</v>
      </c>
      <c r="I42601" t="s">
        <v>5477</v>
      </c>
      <c r="J42601" t="s">
        <v>5790</v>
      </c>
      <c r="K42601">
        <v>42</v>
      </c>
      <c r="L42601">
        <v>0.26</v>
      </c>
      <c r="M42601" t="s">
        <v>5740</v>
      </c>
      <c r="N42601" t="s">
        <v>5740</v>
      </c>
      <c r="O42601" s="2" t="s">
        <v>6010</v>
      </c>
      <c r="P42601" s="2" t="s">
        <v>7214</v>
      </c>
      <c r="Q42601" t="s">
        <v>5740</v>
      </c>
      <c r="R42601" t="s">
        <v>5740</v>
      </c>
      <c r="S42601" t="s">
        <v>5740</v>
      </c>
      <c r="T42601">
        <v>4</v>
      </c>
      <c r="U42601">
        <v>14</v>
      </c>
      <c r="V42601" s="2" t="s">
        <v>85180</v>
      </c>
      <c r="W42601" s="2" t="s">
        <v>85181</v>
      </c>
      <c r="X42601" s="1">
        <v>40374</v>
      </c>
    </row>
    <row r="42602" spans="1:24" x14ac:dyDescent="0.25">
      <c r="A42602">
        <v>2</v>
      </c>
      <c r="B42602" s="2" t="s">
        <v>1556</v>
      </c>
      <c r="C42602" t="s">
        <v>3539</v>
      </c>
      <c r="D42602">
        <v>2007</v>
      </c>
      <c r="E42602" t="s">
        <v>4931</v>
      </c>
      <c r="F42602" t="s">
        <v>5740</v>
      </c>
      <c r="G42602" t="s">
        <v>5747</v>
      </c>
      <c r="H42602" t="s">
        <v>5338</v>
      </c>
      <c r="I42602" t="s">
        <v>5477</v>
      </c>
      <c r="J42602" t="s">
        <v>5790</v>
      </c>
      <c r="K42602">
        <v>43</v>
      </c>
      <c r="L42602">
        <v>0.27</v>
      </c>
      <c r="M42602" t="s">
        <v>5740</v>
      </c>
      <c r="N42602" t="s">
        <v>5740</v>
      </c>
      <c r="O42602" s="2" t="s">
        <v>6010</v>
      </c>
      <c r="P42602" s="2" t="s">
        <v>7214</v>
      </c>
      <c r="Q42602" t="s">
        <v>5740</v>
      </c>
      <c r="R42602" t="s">
        <v>5740</v>
      </c>
      <c r="S42602" t="s">
        <v>5740</v>
      </c>
      <c r="T42602">
        <v>4</v>
      </c>
      <c r="U42602">
        <v>15</v>
      </c>
      <c r="V42602" s="2" t="s">
        <v>85182</v>
      </c>
      <c r="W42602" s="2" t="s">
        <v>85183</v>
      </c>
      <c r="X42602" s="1">
        <v>40381</v>
      </c>
    </row>
    <row r="42603" spans="1:24" x14ac:dyDescent="0.25">
      <c r="A42603">
        <v>2</v>
      </c>
      <c r="B42603" s="2" t="s">
        <v>1556</v>
      </c>
      <c r="C42603" t="s">
        <v>3539</v>
      </c>
      <c r="D42603">
        <v>2007</v>
      </c>
      <c r="E42603" t="s">
        <v>4931</v>
      </c>
      <c r="F42603" t="s">
        <v>5740</v>
      </c>
      <c r="G42603" t="s">
        <v>5747</v>
      </c>
      <c r="H42603" t="s">
        <v>5338</v>
      </c>
      <c r="I42603" t="s">
        <v>5477</v>
      </c>
      <c r="J42603" t="s">
        <v>5790</v>
      </c>
      <c r="K42603">
        <v>42</v>
      </c>
      <c r="L42603">
        <v>0.27</v>
      </c>
      <c r="M42603" t="s">
        <v>5740</v>
      </c>
      <c r="N42603" t="s">
        <v>5740</v>
      </c>
      <c r="O42603" s="2" t="s">
        <v>6010</v>
      </c>
      <c r="P42603" s="2" t="s">
        <v>7214</v>
      </c>
      <c r="Q42603" t="s">
        <v>5740</v>
      </c>
      <c r="R42603" t="s">
        <v>5740</v>
      </c>
      <c r="S42603" t="s">
        <v>5740</v>
      </c>
      <c r="T42603">
        <v>5</v>
      </c>
      <c r="U42603">
        <v>1</v>
      </c>
      <c r="V42603" s="2" t="s">
        <v>85184</v>
      </c>
      <c r="W42603" s="2" t="s">
        <v>85185</v>
      </c>
      <c r="X42603" s="1">
        <v>40659</v>
      </c>
    </row>
    <row r="42604" spans="1:24" x14ac:dyDescent="0.25">
      <c r="A42604">
        <v>2</v>
      </c>
      <c r="B42604" s="2" t="s">
        <v>1556</v>
      </c>
      <c r="C42604" t="s">
        <v>3539</v>
      </c>
      <c r="D42604">
        <v>2007</v>
      </c>
      <c r="E42604" t="s">
        <v>4931</v>
      </c>
      <c r="F42604" t="s">
        <v>5740</v>
      </c>
      <c r="G42604" t="s">
        <v>5747</v>
      </c>
      <c r="H42604" t="s">
        <v>5338</v>
      </c>
      <c r="I42604" t="s">
        <v>5477</v>
      </c>
      <c r="J42604" t="s">
        <v>5790</v>
      </c>
      <c r="K42604">
        <v>43</v>
      </c>
      <c r="L42604">
        <v>0.27</v>
      </c>
      <c r="M42604" t="s">
        <v>5740</v>
      </c>
      <c r="N42604" t="s">
        <v>5740</v>
      </c>
      <c r="O42604" s="2" t="s">
        <v>6010</v>
      </c>
      <c r="P42604" s="2" t="s">
        <v>7214</v>
      </c>
      <c r="Q42604" t="s">
        <v>5740</v>
      </c>
      <c r="R42604" t="s">
        <v>5740</v>
      </c>
      <c r="S42604" t="s">
        <v>5740</v>
      </c>
      <c r="T42604">
        <v>5</v>
      </c>
      <c r="U42604">
        <v>2</v>
      </c>
      <c r="V42604" s="2" t="s">
        <v>85186</v>
      </c>
      <c r="W42604" s="2" t="s">
        <v>85187</v>
      </c>
      <c r="X42604" s="1">
        <v>40666</v>
      </c>
    </row>
    <row r="42605" spans="1:24" x14ac:dyDescent="0.25">
      <c r="A42605">
        <v>2</v>
      </c>
      <c r="B42605" s="2" t="s">
        <v>1556</v>
      </c>
      <c r="C42605" t="s">
        <v>3539</v>
      </c>
      <c r="D42605">
        <v>2007</v>
      </c>
      <c r="E42605" t="s">
        <v>4931</v>
      </c>
      <c r="F42605" t="s">
        <v>5740</v>
      </c>
      <c r="G42605" t="s">
        <v>5747</v>
      </c>
      <c r="H42605" t="s">
        <v>5338</v>
      </c>
      <c r="I42605" t="s">
        <v>5477</v>
      </c>
      <c r="J42605" t="s">
        <v>5790</v>
      </c>
      <c r="K42605">
        <v>42</v>
      </c>
      <c r="L42605">
        <v>0.26</v>
      </c>
      <c r="M42605" t="s">
        <v>5740</v>
      </c>
      <c r="N42605" t="s">
        <v>5740</v>
      </c>
      <c r="O42605" s="2" t="s">
        <v>6010</v>
      </c>
      <c r="P42605" s="2" t="s">
        <v>7214</v>
      </c>
      <c r="Q42605" t="s">
        <v>5740</v>
      </c>
      <c r="R42605" t="s">
        <v>5740</v>
      </c>
      <c r="S42605" t="s">
        <v>5740</v>
      </c>
      <c r="T42605">
        <v>5</v>
      </c>
      <c r="U42605">
        <v>6</v>
      </c>
      <c r="V42605" s="2" t="s">
        <v>85188</v>
      </c>
      <c r="W42605" s="2" t="s">
        <v>85189</v>
      </c>
      <c r="X42605" s="1">
        <v>40694</v>
      </c>
    </row>
    <row r="42606" spans="1:24" x14ac:dyDescent="0.25">
      <c r="A42606">
        <v>2</v>
      </c>
      <c r="B42606" s="2" t="s">
        <v>1556</v>
      </c>
      <c r="C42606" t="s">
        <v>3539</v>
      </c>
      <c r="D42606">
        <v>2007</v>
      </c>
      <c r="E42606" t="s">
        <v>4931</v>
      </c>
      <c r="F42606" t="s">
        <v>5740</v>
      </c>
      <c r="G42606" t="s">
        <v>5747</v>
      </c>
      <c r="H42606" t="s">
        <v>5338</v>
      </c>
      <c r="I42606" t="s">
        <v>5477</v>
      </c>
      <c r="J42606" t="s">
        <v>5790</v>
      </c>
      <c r="K42606">
        <v>42</v>
      </c>
      <c r="L42606">
        <v>0.26</v>
      </c>
      <c r="M42606" t="s">
        <v>5740</v>
      </c>
      <c r="N42606" t="s">
        <v>5740</v>
      </c>
      <c r="O42606" s="2" t="s">
        <v>6010</v>
      </c>
      <c r="P42606" s="2" t="s">
        <v>7214</v>
      </c>
      <c r="Q42606" t="s">
        <v>5740</v>
      </c>
      <c r="R42606" t="s">
        <v>5740</v>
      </c>
      <c r="S42606" t="s">
        <v>5740</v>
      </c>
      <c r="T42606">
        <v>5</v>
      </c>
      <c r="U42606">
        <v>7</v>
      </c>
      <c r="V42606" s="2" t="s">
        <v>85190</v>
      </c>
      <c r="W42606" s="2" t="s">
        <v>85191</v>
      </c>
      <c r="X42606" s="1">
        <v>40694</v>
      </c>
    </row>
    <row r="42607" spans="1:24" x14ac:dyDescent="0.25">
      <c r="A42607">
        <v>2</v>
      </c>
      <c r="B42607" s="2" t="s">
        <v>1556</v>
      </c>
      <c r="C42607" t="s">
        <v>3539</v>
      </c>
      <c r="D42607">
        <v>2007</v>
      </c>
      <c r="E42607" t="s">
        <v>4931</v>
      </c>
      <c r="F42607" t="s">
        <v>5740</v>
      </c>
      <c r="G42607" t="s">
        <v>5747</v>
      </c>
      <c r="H42607" t="s">
        <v>5338</v>
      </c>
      <c r="I42607" t="s">
        <v>5477</v>
      </c>
      <c r="J42607" t="s">
        <v>5790</v>
      </c>
      <c r="K42607">
        <v>43</v>
      </c>
      <c r="L42607">
        <v>0.27</v>
      </c>
      <c r="M42607" t="s">
        <v>5740</v>
      </c>
      <c r="N42607" t="s">
        <v>5740</v>
      </c>
      <c r="O42607" s="2" t="s">
        <v>6010</v>
      </c>
      <c r="P42607" s="2" t="s">
        <v>7214</v>
      </c>
      <c r="Q42607" t="s">
        <v>5740</v>
      </c>
      <c r="R42607" t="s">
        <v>5740</v>
      </c>
      <c r="S42607" t="s">
        <v>5740</v>
      </c>
      <c r="T42607">
        <v>5</v>
      </c>
      <c r="U42607">
        <v>8</v>
      </c>
      <c r="V42607" s="2" t="s">
        <v>85192</v>
      </c>
      <c r="W42607" s="2" t="s">
        <v>85193</v>
      </c>
      <c r="X42607" s="1">
        <v>40701</v>
      </c>
    </row>
    <row r="42608" spans="1:24" x14ac:dyDescent="0.25">
      <c r="A42608">
        <v>2</v>
      </c>
      <c r="B42608" s="2" t="s">
        <v>1556</v>
      </c>
      <c r="C42608" t="s">
        <v>3539</v>
      </c>
      <c r="D42608">
        <v>2007</v>
      </c>
      <c r="E42608" t="s">
        <v>4931</v>
      </c>
      <c r="F42608" t="s">
        <v>5740</v>
      </c>
      <c r="G42608" t="s">
        <v>5747</v>
      </c>
      <c r="H42608" t="s">
        <v>5338</v>
      </c>
      <c r="I42608" t="s">
        <v>5477</v>
      </c>
      <c r="J42608" t="s">
        <v>5790</v>
      </c>
      <c r="K42608">
        <v>42</v>
      </c>
      <c r="L42608">
        <v>0.27</v>
      </c>
      <c r="M42608" t="s">
        <v>5740</v>
      </c>
      <c r="N42608" t="s">
        <v>5740</v>
      </c>
      <c r="O42608" s="2" t="s">
        <v>6010</v>
      </c>
      <c r="P42608" s="2" t="s">
        <v>7214</v>
      </c>
      <c r="Q42608" t="s">
        <v>5740</v>
      </c>
      <c r="R42608" t="s">
        <v>5740</v>
      </c>
      <c r="S42608" t="s">
        <v>5740</v>
      </c>
      <c r="T42608">
        <v>5</v>
      </c>
      <c r="U42608">
        <v>9</v>
      </c>
      <c r="V42608" s="2" t="s">
        <v>85194</v>
      </c>
      <c r="W42608" s="2" t="s">
        <v>85195</v>
      </c>
      <c r="X42608" s="1">
        <v>40708</v>
      </c>
    </row>
    <row r="42609" spans="1:24" x14ac:dyDescent="0.25">
      <c r="A42609">
        <v>2</v>
      </c>
      <c r="B42609" s="2" t="s">
        <v>1556</v>
      </c>
      <c r="C42609" t="s">
        <v>3539</v>
      </c>
      <c r="D42609">
        <v>2007</v>
      </c>
      <c r="E42609" t="s">
        <v>4931</v>
      </c>
      <c r="F42609" t="s">
        <v>5740</v>
      </c>
      <c r="G42609" t="s">
        <v>5747</v>
      </c>
      <c r="H42609" t="s">
        <v>5338</v>
      </c>
      <c r="I42609" t="s">
        <v>5477</v>
      </c>
      <c r="J42609" t="s">
        <v>5790</v>
      </c>
      <c r="K42609">
        <v>43</v>
      </c>
      <c r="L42609">
        <v>0.27</v>
      </c>
      <c r="M42609" t="s">
        <v>5740</v>
      </c>
      <c r="N42609" t="s">
        <v>5740</v>
      </c>
      <c r="O42609" s="2" t="s">
        <v>6010</v>
      </c>
      <c r="P42609" s="2" t="s">
        <v>7214</v>
      </c>
      <c r="Q42609" t="s">
        <v>5740</v>
      </c>
      <c r="R42609" t="s">
        <v>5740</v>
      </c>
      <c r="S42609" t="s">
        <v>5740</v>
      </c>
      <c r="T42609">
        <v>5</v>
      </c>
      <c r="U42609">
        <v>10</v>
      </c>
      <c r="V42609" s="2" t="s">
        <v>85196</v>
      </c>
      <c r="W42609" s="2" t="s">
        <v>85197</v>
      </c>
      <c r="X42609" s="1">
        <v>40715</v>
      </c>
    </row>
    <row r="42610" spans="1:24" x14ac:dyDescent="0.25">
      <c r="A42610">
        <v>2</v>
      </c>
      <c r="B42610" s="2" t="s">
        <v>1556</v>
      </c>
      <c r="C42610" t="s">
        <v>3539</v>
      </c>
      <c r="D42610">
        <v>2007</v>
      </c>
      <c r="E42610" t="s">
        <v>4931</v>
      </c>
      <c r="F42610" t="s">
        <v>5740</v>
      </c>
      <c r="G42610" t="s">
        <v>5747</v>
      </c>
      <c r="H42610" t="s">
        <v>5338</v>
      </c>
      <c r="I42610" t="s">
        <v>5477</v>
      </c>
      <c r="J42610" t="s">
        <v>5790</v>
      </c>
      <c r="K42610">
        <v>42</v>
      </c>
      <c r="L42610">
        <v>0.27</v>
      </c>
      <c r="M42610" t="s">
        <v>5740</v>
      </c>
      <c r="N42610" t="s">
        <v>5740</v>
      </c>
      <c r="O42610" s="2" t="s">
        <v>6010</v>
      </c>
      <c r="P42610" s="2" t="s">
        <v>7214</v>
      </c>
      <c r="Q42610" t="s">
        <v>5740</v>
      </c>
      <c r="R42610" t="s">
        <v>5740</v>
      </c>
      <c r="S42610" t="s">
        <v>5740</v>
      </c>
      <c r="T42610">
        <v>5</v>
      </c>
      <c r="U42610">
        <v>12</v>
      </c>
      <c r="V42610" s="2" t="s">
        <v>85198</v>
      </c>
      <c r="W42610" s="2" t="s">
        <v>85199</v>
      </c>
      <c r="X42610" s="1">
        <v>40729</v>
      </c>
    </row>
    <row r="42611" spans="1:24" x14ac:dyDescent="0.25">
      <c r="A42611">
        <v>2</v>
      </c>
      <c r="B42611" s="2" t="s">
        <v>1558</v>
      </c>
      <c r="C42611" t="s">
        <v>3541</v>
      </c>
      <c r="D42611">
        <v>1993</v>
      </c>
      <c r="E42611" t="s">
        <v>4883</v>
      </c>
      <c r="F42611" t="s">
        <v>5740</v>
      </c>
      <c r="G42611" t="s">
        <v>5741</v>
      </c>
      <c r="H42611" t="s">
        <v>5313</v>
      </c>
      <c r="I42611" t="s">
        <v>5424</v>
      </c>
      <c r="J42611" t="s">
        <v>5790</v>
      </c>
      <c r="K42611">
        <v>43</v>
      </c>
      <c r="L42611">
        <v>0.51</v>
      </c>
      <c r="M42611" t="s">
        <v>5740</v>
      </c>
      <c r="N42611" t="s">
        <v>5740</v>
      </c>
      <c r="O42611" s="2" t="s">
        <v>7208</v>
      </c>
      <c r="P42611" s="2" t="s">
        <v>33540</v>
      </c>
      <c r="Q42611" t="s">
        <v>5740</v>
      </c>
      <c r="R42611" t="s">
        <v>5740</v>
      </c>
      <c r="S42611" t="s">
        <v>5740</v>
      </c>
      <c r="T42611">
        <v>1</v>
      </c>
      <c r="U42611">
        <v>1</v>
      </c>
      <c r="V42611" s="2" t="s">
        <v>85278</v>
      </c>
      <c r="W42611" s="2" t="s">
        <v>85279</v>
      </c>
      <c r="X42611" s="1">
        <v>34224</v>
      </c>
    </row>
    <row r="42612" spans="1:24" x14ac:dyDescent="0.25">
      <c r="A42612">
        <v>2</v>
      </c>
      <c r="B42612" s="2" t="s">
        <v>1558</v>
      </c>
      <c r="C42612" t="s">
        <v>3541</v>
      </c>
      <c r="D42612">
        <v>1993</v>
      </c>
      <c r="E42612" t="s">
        <v>4883</v>
      </c>
      <c r="F42612" t="s">
        <v>5740</v>
      </c>
      <c r="G42612" t="s">
        <v>5741</v>
      </c>
      <c r="H42612" t="s">
        <v>5313</v>
      </c>
      <c r="I42612" t="s">
        <v>5424</v>
      </c>
      <c r="J42612" t="s">
        <v>5790</v>
      </c>
      <c r="K42612">
        <v>33</v>
      </c>
      <c r="L42612">
        <v>0.45</v>
      </c>
      <c r="M42612" t="s">
        <v>5740</v>
      </c>
      <c r="N42612" t="s">
        <v>5740</v>
      </c>
      <c r="O42612" s="2" t="s">
        <v>7208</v>
      </c>
      <c r="P42612" s="2" t="s">
        <v>33540</v>
      </c>
      <c r="Q42612" t="s">
        <v>5740</v>
      </c>
      <c r="R42612" t="s">
        <v>5740</v>
      </c>
      <c r="S42612" t="s">
        <v>5740</v>
      </c>
      <c r="T42612">
        <v>1</v>
      </c>
      <c r="U42612">
        <v>2</v>
      </c>
      <c r="V42612" s="2" t="s">
        <v>85280</v>
      </c>
      <c r="W42612" s="2" t="s">
        <v>85281</v>
      </c>
      <c r="X42612" s="1">
        <v>34224</v>
      </c>
    </row>
    <row r="42613" spans="1:24" x14ac:dyDescent="0.25">
      <c r="A42613">
        <v>2</v>
      </c>
      <c r="B42613" s="2" t="s">
        <v>1558</v>
      </c>
      <c r="C42613" t="s">
        <v>3541</v>
      </c>
      <c r="D42613">
        <v>1993</v>
      </c>
      <c r="E42613" t="s">
        <v>4883</v>
      </c>
      <c r="F42613" t="s">
        <v>5740</v>
      </c>
      <c r="G42613" t="s">
        <v>5741</v>
      </c>
      <c r="H42613" t="s">
        <v>5313</v>
      </c>
      <c r="I42613" t="s">
        <v>5424</v>
      </c>
      <c r="J42613" t="s">
        <v>5790</v>
      </c>
      <c r="K42613">
        <v>43</v>
      </c>
      <c r="L42613">
        <v>0.53</v>
      </c>
      <c r="M42613" t="s">
        <v>5740</v>
      </c>
      <c r="N42613" t="s">
        <v>5740</v>
      </c>
      <c r="O42613" s="2" t="s">
        <v>7208</v>
      </c>
      <c r="P42613" s="2" t="s">
        <v>33540</v>
      </c>
      <c r="Q42613" t="s">
        <v>5740</v>
      </c>
      <c r="R42613" t="s">
        <v>5740</v>
      </c>
      <c r="S42613" t="s">
        <v>5740</v>
      </c>
      <c r="T42613">
        <v>1</v>
      </c>
      <c r="U42613">
        <v>3</v>
      </c>
      <c r="V42613" s="2" t="s">
        <v>85282</v>
      </c>
      <c r="W42613" s="2" t="s">
        <v>85283</v>
      </c>
      <c r="X42613" s="1">
        <v>34231</v>
      </c>
    </row>
    <row r="42614" spans="1:24" x14ac:dyDescent="0.25">
      <c r="A42614">
        <v>2</v>
      </c>
      <c r="B42614" s="2" t="s">
        <v>1558</v>
      </c>
      <c r="C42614" t="s">
        <v>3541</v>
      </c>
      <c r="D42614">
        <v>1993</v>
      </c>
      <c r="E42614" t="s">
        <v>4883</v>
      </c>
      <c r="F42614" t="s">
        <v>5740</v>
      </c>
      <c r="G42614" t="s">
        <v>5741</v>
      </c>
      <c r="H42614" t="s">
        <v>5313</v>
      </c>
      <c r="I42614" t="s">
        <v>5424</v>
      </c>
      <c r="J42614" t="s">
        <v>5790</v>
      </c>
      <c r="K42614">
        <v>43</v>
      </c>
      <c r="L42614">
        <v>0.53</v>
      </c>
      <c r="M42614" t="s">
        <v>5740</v>
      </c>
      <c r="N42614" t="s">
        <v>5740</v>
      </c>
      <c r="O42614" s="2" t="s">
        <v>7208</v>
      </c>
      <c r="P42614" s="2" t="s">
        <v>33540</v>
      </c>
      <c r="Q42614" t="s">
        <v>5740</v>
      </c>
      <c r="R42614" t="s">
        <v>5740</v>
      </c>
      <c r="S42614" t="s">
        <v>5740</v>
      </c>
      <c r="T42614">
        <v>1</v>
      </c>
      <c r="U42614">
        <v>4</v>
      </c>
      <c r="V42614" s="2" t="s">
        <v>85284</v>
      </c>
      <c r="W42614" s="2" t="s">
        <v>85285</v>
      </c>
      <c r="X42614" s="1">
        <v>34238</v>
      </c>
    </row>
    <row r="42615" spans="1:24" x14ac:dyDescent="0.25">
      <c r="A42615">
        <v>2</v>
      </c>
      <c r="B42615" s="2" t="s">
        <v>1558</v>
      </c>
      <c r="C42615" t="s">
        <v>3541</v>
      </c>
      <c r="D42615">
        <v>1993</v>
      </c>
      <c r="E42615" t="s">
        <v>4883</v>
      </c>
      <c r="F42615" t="s">
        <v>5740</v>
      </c>
      <c r="G42615" t="s">
        <v>5741</v>
      </c>
      <c r="H42615" t="s">
        <v>5313</v>
      </c>
      <c r="I42615" t="s">
        <v>5424</v>
      </c>
      <c r="J42615" t="s">
        <v>5790</v>
      </c>
      <c r="K42615">
        <v>43</v>
      </c>
      <c r="L42615">
        <v>0.53</v>
      </c>
      <c r="M42615" t="s">
        <v>5740</v>
      </c>
      <c r="N42615" t="s">
        <v>5740</v>
      </c>
      <c r="O42615" s="2" t="s">
        <v>7208</v>
      </c>
      <c r="P42615" s="2" t="s">
        <v>33540</v>
      </c>
      <c r="Q42615" t="s">
        <v>5740</v>
      </c>
      <c r="R42615" t="s">
        <v>5740</v>
      </c>
      <c r="S42615" t="s">
        <v>5740</v>
      </c>
      <c r="T42615">
        <v>1</v>
      </c>
      <c r="U42615">
        <v>5</v>
      </c>
      <c r="V42615" s="2" t="s">
        <v>85286</v>
      </c>
      <c r="W42615" s="2" t="s">
        <v>52700</v>
      </c>
      <c r="X42615" s="1">
        <v>34245</v>
      </c>
    </row>
    <row r="42616" spans="1:24" x14ac:dyDescent="0.25">
      <c r="A42616">
        <v>2</v>
      </c>
      <c r="B42616" s="2" t="s">
        <v>1558</v>
      </c>
      <c r="C42616" t="s">
        <v>3541</v>
      </c>
      <c r="D42616">
        <v>1993</v>
      </c>
      <c r="E42616" t="s">
        <v>4883</v>
      </c>
      <c r="F42616" t="s">
        <v>5740</v>
      </c>
      <c r="G42616" t="s">
        <v>5741</v>
      </c>
      <c r="H42616" t="s">
        <v>5313</v>
      </c>
      <c r="I42616" t="s">
        <v>5424</v>
      </c>
      <c r="J42616" t="s">
        <v>5790</v>
      </c>
      <c r="K42616">
        <v>43</v>
      </c>
      <c r="L42616">
        <v>0.53</v>
      </c>
      <c r="M42616" t="s">
        <v>5740</v>
      </c>
      <c r="N42616" t="s">
        <v>5740</v>
      </c>
      <c r="O42616" s="2" t="s">
        <v>7208</v>
      </c>
      <c r="P42616" s="2" t="s">
        <v>33540</v>
      </c>
      <c r="Q42616" t="s">
        <v>5740</v>
      </c>
      <c r="R42616" t="s">
        <v>5740</v>
      </c>
      <c r="S42616" t="s">
        <v>5740</v>
      </c>
      <c r="T42616">
        <v>1</v>
      </c>
      <c r="U42616">
        <v>6</v>
      </c>
      <c r="V42616" s="2" t="s">
        <v>85287</v>
      </c>
      <c r="W42616" s="2" t="s">
        <v>85288</v>
      </c>
      <c r="X42616" s="1">
        <v>34251</v>
      </c>
    </row>
    <row r="42617" spans="1:24" x14ac:dyDescent="0.25">
      <c r="A42617">
        <v>2</v>
      </c>
      <c r="B42617" s="2" t="s">
        <v>1558</v>
      </c>
      <c r="C42617" t="s">
        <v>3541</v>
      </c>
      <c r="D42617">
        <v>1993</v>
      </c>
      <c r="E42617" t="s">
        <v>4883</v>
      </c>
      <c r="F42617" t="s">
        <v>5740</v>
      </c>
      <c r="G42617" t="s">
        <v>5741</v>
      </c>
      <c r="H42617" t="s">
        <v>5313</v>
      </c>
      <c r="I42617" t="s">
        <v>5424</v>
      </c>
      <c r="J42617" t="s">
        <v>5790</v>
      </c>
      <c r="K42617">
        <v>43</v>
      </c>
      <c r="L42617">
        <v>0.53</v>
      </c>
      <c r="M42617" t="s">
        <v>5740</v>
      </c>
      <c r="N42617" t="s">
        <v>5740</v>
      </c>
      <c r="O42617" s="2" t="s">
        <v>7208</v>
      </c>
      <c r="P42617" s="2" t="s">
        <v>33540</v>
      </c>
      <c r="Q42617" t="s">
        <v>5740</v>
      </c>
      <c r="R42617" t="s">
        <v>5740</v>
      </c>
      <c r="S42617" t="s">
        <v>5740</v>
      </c>
      <c r="T42617">
        <v>1</v>
      </c>
      <c r="U42617">
        <v>7</v>
      </c>
      <c r="V42617" s="2" t="s">
        <v>85289</v>
      </c>
      <c r="W42617" s="2" t="s">
        <v>2802</v>
      </c>
      <c r="X42617" s="1">
        <v>34259</v>
      </c>
    </row>
    <row r="42618" spans="1:24" x14ac:dyDescent="0.25">
      <c r="A42618">
        <v>2</v>
      </c>
      <c r="B42618" s="2" t="s">
        <v>1558</v>
      </c>
      <c r="C42618" t="s">
        <v>3541</v>
      </c>
      <c r="D42618">
        <v>1993</v>
      </c>
      <c r="E42618" t="s">
        <v>4883</v>
      </c>
      <c r="F42618" t="s">
        <v>5740</v>
      </c>
      <c r="G42618" t="s">
        <v>5741</v>
      </c>
      <c r="H42618" t="s">
        <v>5313</v>
      </c>
      <c r="I42618" t="s">
        <v>5424</v>
      </c>
      <c r="J42618" t="s">
        <v>5790</v>
      </c>
      <c r="K42618">
        <v>43</v>
      </c>
      <c r="L42618">
        <v>0.53</v>
      </c>
      <c r="M42618" t="s">
        <v>5740</v>
      </c>
      <c r="N42618" t="s">
        <v>5740</v>
      </c>
      <c r="O42618" s="2" t="s">
        <v>7208</v>
      </c>
      <c r="P42618" s="2" t="s">
        <v>33540</v>
      </c>
      <c r="Q42618" t="s">
        <v>5740</v>
      </c>
      <c r="R42618" t="s">
        <v>5740</v>
      </c>
      <c r="S42618" t="s">
        <v>5740</v>
      </c>
      <c r="T42618">
        <v>1</v>
      </c>
      <c r="U42618">
        <v>8</v>
      </c>
      <c r="V42618" s="2" t="s">
        <v>85290</v>
      </c>
      <c r="W42618" s="2" t="s">
        <v>85291</v>
      </c>
      <c r="X42618" s="1">
        <v>34266</v>
      </c>
    </row>
    <row r="42619" spans="1:24" x14ac:dyDescent="0.25">
      <c r="A42619">
        <v>2</v>
      </c>
      <c r="B42619" s="2" t="s">
        <v>1558</v>
      </c>
      <c r="C42619" t="s">
        <v>3541</v>
      </c>
      <c r="D42619">
        <v>1993</v>
      </c>
      <c r="E42619" t="s">
        <v>4883</v>
      </c>
      <c r="F42619" t="s">
        <v>5740</v>
      </c>
      <c r="G42619" t="s">
        <v>5741</v>
      </c>
      <c r="H42619" t="s">
        <v>5313</v>
      </c>
      <c r="I42619" t="s">
        <v>5424</v>
      </c>
      <c r="J42619" t="s">
        <v>5790</v>
      </c>
      <c r="K42619">
        <v>43</v>
      </c>
      <c r="L42619">
        <v>0.5</v>
      </c>
      <c r="M42619" t="s">
        <v>5740</v>
      </c>
      <c r="N42619" t="s">
        <v>5740</v>
      </c>
      <c r="O42619" s="2" t="s">
        <v>7208</v>
      </c>
      <c r="P42619" s="2" t="s">
        <v>33540</v>
      </c>
      <c r="Q42619" t="s">
        <v>5740</v>
      </c>
      <c r="R42619" t="s">
        <v>5740</v>
      </c>
      <c r="S42619" t="s">
        <v>5740</v>
      </c>
      <c r="T42619">
        <v>1</v>
      </c>
      <c r="U42619">
        <v>9</v>
      </c>
      <c r="V42619" s="2" t="s">
        <v>85292</v>
      </c>
      <c r="W42619" s="2" t="s">
        <v>85293</v>
      </c>
      <c r="X42619" s="1">
        <v>34273</v>
      </c>
    </row>
    <row r="42620" spans="1:24" x14ac:dyDescent="0.25">
      <c r="A42620">
        <v>2</v>
      </c>
      <c r="B42620" s="2" t="s">
        <v>1558</v>
      </c>
      <c r="C42620" t="s">
        <v>3541</v>
      </c>
      <c r="D42620">
        <v>1993</v>
      </c>
      <c r="E42620" t="s">
        <v>4883</v>
      </c>
      <c r="F42620" t="s">
        <v>5740</v>
      </c>
      <c r="G42620" t="s">
        <v>5741</v>
      </c>
      <c r="H42620" t="s">
        <v>5313</v>
      </c>
      <c r="I42620" t="s">
        <v>5424</v>
      </c>
      <c r="J42620" t="s">
        <v>5790</v>
      </c>
      <c r="K42620">
        <v>43</v>
      </c>
      <c r="L42620">
        <v>0.53</v>
      </c>
      <c r="M42620" t="s">
        <v>5740</v>
      </c>
      <c r="N42620" t="s">
        <v>5740</v>
      </c>
      <c r="O42620" s="2" t="s">
        <v>7208</v>
      </c>
      <c r="P42620" s="2" t="s">
        <v>33540</v>
      </c>
      <c r="Q42620" t="s">
        <v>5740</v>
      </c>
      <c r="R42620" t="s">
        <v>5740</v>
      </c>
      <c r="S42620" t="s">
        <v>5740</v>
      </c>
      <c r="T42620">
        <v>1</v>
      </c>
      <c r="U42620">
        <v>10</v>
      </c>
      <c r="V42620" s="2" t="s">
        <v>85294</v>
      </c>
      <c r="W42620" s="2" t="s">
        <v>85295</v>
      </c>
      <c r="X42620" s="1">
        <v>34280</v>
      </c>
    </row>
    <row r="42621" spans="1:24" x14ac:dyDescent="0.25">
      <c r="A42621">
        <v>2</v>
      </c>
      <c r="B42621" s="2" t="s">
        <v>1558</v>
      </c>
      <c r="C42621" t="s">
        <v>3541</v>
      </c>
      <c r="D42621">
        <v>1993</v>
      </c>
      <c r="E42621" t="s">
        <v>4883</v>
      </c>
      <c r="F42621" t="s">
        <v>5740</v>
      </c>
      <c r="G42621" t="s">
        <v>5741</v>
      </c>
      <c r="H42621" t="s">
        <v>5313</v>
      </c>
      <c r="I42621" t="s">
        <v>5424</v>
      </c>
      <c r="J42621" t="s">
        <v>5790</v>
      </c>
      <c r="K42621">
        <v>43</v>
      </c>
      <c r="L42621">
        <v>0.53</v>
      </c>
      <c r="M42621" t="s">
        <v>5740</v>
      </c>
      <c r="N42621" t="s">
        <v>5740</v>
      </c>
      <c r="O42621" s="2" t="s">
        <v>7208</v>
      </c>
      <c r="P42621" s="2" t="s">
        <v>33540</v>
      </c>
      <c r="Q42621" t="s">
        <v>5740</v>
      </c>
      <c r="R42621" t="s">
        <v>5740</v>
      </c>
      <c r="S42621" t="s">
        <v>5740</v>
      </c>
      <c r="T42621">
        <v>1</v>
      </c>
      <c r="U42621">
        <v>11</v>
      </c>
      <c r="V42621" s="2" t="s">
        <v>85296</v>
      </c>
      <c r="W42621" s="2" t="s">
        <v>85297</v>
      </c>
      <c r="X42621" s="1">
        <v>34294</v>
      </c>
    </row>
    <row r="42622" spans="1:24" x14ac:dyDescent="0.25">
      <c r="A42622">
        <v>2</v>
      </c>
      <c r="B42622" s="2" t="s">
        <v>1558</v>
      </c>
      <c r="C42622" t="s">
        <v>3541</v>
      </c>
      <c r="D42622">
        <v>1993</v>
      </c>
      <c r="E42622" t="s">
        <v>4883</v>
      </c>
      <c r="F42622" t="s">
        <v>5740</v>
      </c>
      <c r="G42622" t="s">
        <v>5741</v>
      </c>
      <c r="H42622" t="s">
        <v>5313</v>
      </c>
      <c r="I42622" t="s">
        <v>5424</v>
      </c>
      <c r="J42622" t="s">
        <v>5790</v>
      </c>
      <c r="K42622">
        <v>42</v>
      </c>
      <c r="L42622">
        <v>0.53</v>
      </c>
      <c r="M42622" t="s">
        <v>5740</v>
      </c>
      <c r="N42622" t="s">
        <v>5740</v>
      </c>
      <c r="O42622" s="2" t="s">
        <v>7208</v>
      </c>
      <c r="P42622" s="2" t="s">
        <v>33540</v>
      </c>
      <c r="Q42622" t="s">
        <v>5740</v>
      </c>
      <c r="R42622" t="s">
        <v>5740</v>
      </c>
      <c r="S42622" t="s">
        <v>5740</v>
      </c>
      <c r="T42622">
        <v>1</v>
      </c>
      <c r="U42622">
        <v>12</v>
      </c>
      <c r="V42622" s="2" t="s">
        <v>85298</v>
      </c>
      <c r="W42622" s="2" t="s">
        <v>85299</v>
      </c>
      <c r="X42622" s="1">
        <v>34301</v>
      </c>
    </row>
    <row r="42623" spans="1:24" x14ac:dyDescent="0.25">
      <c r="A42623">
        <v>2</v>
      </c>
      <c r="B42623" s="2" t="s">
        <v>1558</v>
      </c>
      <c r="C42623" t="s">
        <v>3541</v>
      </c>
      <c r="D42623">
        <v>1993</v>
      </c>
      <c r="E42623" t="s">
        <v>4883</v>
      </c>
      <c r="F42623" t="s">
        <v>5740</v>
      </c>
      <c r="G42623" t="s">
        <v>5741</v>
      </c>
      <c r="H42623" t="s">
        <v>5313</v>
      </c>
      <c r="I42623" t="s">
        <v>5424</v>
      </c>
      <c r="J42623" t="s">
        <v>5790</v>
      </c>
      <c r="K42623">
        <v>43</v>
      </c>
      <c r="L42623">
        <v>0.53</v>
      </c>
      <c r="M42623" t="s">
        <v>5740</v>
      </c>
      <c r="N42623" t="s">
        <v>5740</v>
      </c>
      <c r="O42623" s="2" t="s">
        <v>7208</v>
      </c>
      <c r="P42623" s="2" t="s">
        <v>33540</v>
      </c>
      <c r="Q42623" t="s">
        <v>5740</v>
      </c>
      <c r="R42623" t="s">
        <v>5740</v>
      </c>
      <c r="S42623" t="s">
        <v>5740</v>
      </c>
      <c r="T42623">
        <v>1</v>
      </c>
      <c r="U42623">
        <v>13</v>
      </c>
      <c r="V42623" s="2" t="s">
        <v>85300</v>
      </c>
      <c r="W42623" s="2" t="s">
        <v>85301</v>
      </c>
      <c r="X42623" s="1">
        <v>34322</v>
      </c>
    </row>
    <row r="42624" spans="1:24" x14ac:dyDescent="0.25">
      <c r="A42624">
        <v>2</v>
      </c>
      <c r="B42624" s="2" t="s">
        <v>1558</v>
      </c>
      <c r="C42624" t="s">
        <v>3541</v>
      </c>
      <c r="D42624">
        <v>1993</v>
      </c>
      <c r="E42624" t="s">
        <v>4883</v>
      </c>
      <c r="F42624" t="s">
        <v>5740</v>
      </c>
      <c r="G42624" t="s">
        <v>5741</v>
      </c>
      <c r="H42624" t="s">
        <v>5313</v>
      </c>
      <c r="I42624" t="s">
        <v>5424</v>
      </c>
      <c r="J42624" t="s">
        <v>5790</v>
      </c>
      <c r="K42624">
        <v>43</v>
      </c>
      <c r="L42624">
        <v>0.53</v>
      </c>
      <c r="M42624" t="s">
        <v>5740</v>
      </c>
      <c r="N42624" t="s">
        <v>5740</v>
      </c>
      <c r="O42624" s="2" t="s">
        <v>7208</v>
      </c>
      <c r="P42624" s="2" t="s">
        <v>33540</v>
      </c>
      <c r="Q42624" t="s">
        <v>5740</v>
      </c>
      <c r="R42624" t="s">
        <v>5740</v>
      </c>
      <c r="S42624" t="s">
        <v>5740</v>
      </c>
      <c r="T42624">
        <v>1</v>
      </c>
      <c r="U42624">
        <v>14</v>
      </c>
      <c r="V42624" s="2" t="s">
        <v>85302</v>
      </c>
      <c r="W42624" s="2" t="s">
        <v>85303</v>
      </c>
      <c r="X42624" s="1">
        <v>34336</v>
      </c>
    </row>
    <row r="42625" spans="1:24" x14ac:dyDescent="0.25">
      <c r="A42625">
        <v>2</v>
      </c>
      <c r="B42625" s="2" t="s">
        <v>1558</v>
      </c>
      <c r="C42625" t="s">
        <v>3541</v>
      </c>
      <c r="D42625">
        <v>1993</v>
      </c>
      <c r="E42625" t="s">
        <v>4883</v>
      </c>
      <c r="F42625" t="s">
        <v>5740</v>
      </c>
      <c r="G42625" t="s">
        <v>5741</v>
      </c>
      <c r="H42625" t="s">
        <v>5313</v>
      </c>
      <c r="I42625" t="s">
        <v>5424</v>
      </c>
      <c r="J42625" t="s">
        <v>5790</v>
      </c>
      <c r="K42625">
        <v>42</v>
      </c>
      <c r="L42625">
        <v>0.53</v>
      </c>
      <c r="M42625" t="s">
        <v>5740</v>
      </c>
      <c r="N42625" t="s">
        <v>5740</v>
      </c>
      <c r="O42625" s="2" t="s">
        <v>7208</v>
      </c>
      <c r="P42625" s="2" t="s">
        <v>33540</v>
      </c>
      <c r="Q42625" t="s">
        <v>5740</v>
      </c>
      <c r="R42625" t="s">
        <v>5740</v>
      </c>
      <c r="S42625" t="s">
        <v>5740</v>
      </c>
      <c r="T42625">
        <v>1</v>
      </c>
      <c r="U42625">
        <v>15</v>
      </c>
      <c r="V42625" s="2" t="s">
        <v>85304</v>
      </c>
      <c r="W42625" s="2" t="s">
        <v>11558</v>
      </c>
      <c r="X42625" s="1">
        <v>34343</v>
      </c>
    </row>
    <row r="42626" spans="1:24" x14ac:dyDescent="0.25">
      <c r="A42626">
        <v>2</v>
      </c>
      <c r="B42626" s="2" t="s">
        <v>1558</v>
      </c>
      <c r="C42626" t="s">
        <v>3541</v>
      </c>
      <c r="D42626">
        <v>1993</v>
      </c>
      <c r="E42626" t="s">
        <v>4883</v>
      </c>
      <c r="F42626" t="s">
        <v>5740</v>
      </c>
      <c r="G42626" t="s">
        <v>5741</v>
      </c>
      <c r="H42626" t="s">
        <v>5313</v>
      </c>
      <c r="I42626" t="s">
        <v>5424</v>
      </c>
      <c r="J42626" t="s">
        <v>5790</v>
      </c>
      <c r="K42626">
        <v>43</v>
      </c>
      <c r="L42626">
        <v>0.53</v>
      </c>
      <c r="M42626" t="s">
        <v>5740</v>
      </c>
      <c r="N42626" t="s">
        <v>5740</v>
      </c>
      <c r="O42626" s="2" t="s">
        <v>7208</v>
      </c>
      <c r="P42626" s="2" t="s">
        <v>33540</v>
      </c>
      <c r="Q42626" t="s">
        <v>5740</v>
      </c>
      <c r="R42626" t="s">
        <v>5740</v>
      </c>
      <c r="S42626" t="s">
        <v>5740</v>
      </c>
      <c r="T42626">
        <v>1</v>
      </c>
      <c r="U42626">
        <v>16</v>
      </c>
      <c r="V42626" s="2" t="s">
        <v>85305</v>
      </c>
      <c r="W42626" s="2" t="s">
        <v>85306</v>
      </c>
      <c r="X42626" s="1">
        <v>34350</v>
      </c>
    </row>
    <row r="42627" spans="1:24" x14ac:dyDescent="0.25">
      <c r="A42627">
        <v>2</v>
      </c>
      <c r="B42627" s="2" t="s">
        <v>1558</v>
      </c>
      <c r="C42627" t="s">
        <v>3541</v>
      </c>
      <c r="D42627">
        <v>1993</v>
      </c>
      <c r="E42627" t="s">
        <v>4883</v>
      </c>
      <c r="F42627" t="s">
        <v>5740</v>
      </c>
      <c r="G42627" t="s">
        <v>5741</v>
      </c>
      <c r="H42627" t="s">
        <v>5313</v>
      </c>
      <c r="I42627" t="s">
        <v>5424</v>
      </c>
      <c r="J42627" t="s">
        <v>5790</v>
      </c>
      <c r="K42627">
        <v>43</v>
      </c>
      <c r="L42627">
        <v>0.53</v>
      </c>
      <c r="M42627" t="s">
        <v>5740</v>
      </c>
      <c r="N42627" t="s">
        <v>5740</v>
      </c>
      <c r="O42627" s="2" t="s">
        <v>7208</v>
      </c>
      <c r="P42627" s="2" t="s">
        <v>33540</v>
      </c>
      <c r="Q42627" t="s">
        <v>5740</v>
      </c>
      <c r="R42627" t="s">
        <v>5740</v>
      </c>
      <c r="S42627" t="s">
        <v>5740</v>
      </c>
      <c r="T42627">
        <v>1</v>
      </c>
      <c r="U42627">
        <v>17</v>
      </c>
      <c r="V42627" s="2" t="s">
        <v>85307</v>
      </c>
      <c r="W42627" s="2" t="s">
        <v>85308</v>
      </c>
      <c r="X42627" s="1">
        <v>34371</v>
      </c>
    </row>
    <row r="42628" spans="1:24" x14ac:dyDescent="0.25">
      <c r="A42628">
        <v>2</v>
      </c>
      <c r="B42628" s="2" t="s">
        <v>1558</v>
      </c>
      <c r="C42628" t="s">
        <v>3541</v>
      </c>
      <c r="D42628">
        <v>1993</v>
      </c>
      <c r="E42628" t="s">
        <v>4883</v>
      </c>
      <c r="F42628" t="s">
        <v>5740</v>
      </c>
      <c r="G42628" t="s">
        <v>5741</v>
      </c>
      <c r="H42628" t="s">
        <v>5313</v>
      </c>
      <c r="I42628" t="s">
        <v>5424</v>
      </c>
      <c r="J42628" t="s">
        <v>5790</v>
      </c>
      <c r="K42628">
        <v>43</v>
      </c>
      <c r="L42628">
        <v>0.53</v>
      </c>
      <c r="M42628" t="s">
        <v>5740</v>
      </c>
      <c r="N42628" t="s">
        <v>5740</v>
      </c>
      <c r="O42628" s="2" t="s">
        <v>7208</v>
      </c>
      <c r="P42628" s="2" t="s">
        <v>18269</v>
      </c>
      <c r="Q42628" t="s">
        <v>5740</v>
      </c>
      <c r="R42628" t="s">
        <v>5740</v>
      </c>
      <c r="S42628" t="s">
        <v>5740</v>
      </c>
      <c r="T42628">
        <v>1</v>
      </c>
      <c r="U42628">
        <v>18</v>
      </c>
      <c r="V42628" s="2" t="s">
        <v>85309</v>
      </c>
      <c r="W42628" s="2" t="s">
        <v>85310</v>
      </c>
      <c r="X42628" s="1">
        <v>34385</v>
      </c>
    </row>
    <row r="42629" spans="1:24" x14ac:dyDescent="0.25">
      <c r="A42629">
        <v>2</v>
      </c>
      <c r="B42629" s="2" t="s">
        <v>1558</v>
      </c>
      <c r="C42629" t="s">
        <v>3541</v>
      </c>
      <c r="D42629">
        <v>1993</v>
      </c>
      <c r="E42629" t="s">
        <v>4883</v>
      </c>
      <c r="F42629" t="s">
        <v>5740</v>
      </c>
      <c r="G42629" t="s">
        <v>5741</v>
      </c>
      <c r="H42629" t="s">
        <v>5313</v>
      </c>
      <c r="I42629" t="s">
        <v>5424</v>
      </c>
      <c r="J42629" t="s">
        <v>5790</v>
      </c>
      <c r="K42629">
        <v>43</v>
      </c>
      <c r="L42629">
        <v>0.53</v>
      </c>
      <c r="M42629" t="s">
        <v>5740</v>
      </c>
      <c r="N42629" t="s">
        <v>5740</v>
      </c>
      <c r="O42629" s="2" t="s">
        <v>7208</v>
      </c>
      <c r="P42629" s="2" t="s">
        <v>33540</v>
      </c>
      <c r="Q42629" t="s">
        <v>5740</v>
      </c>
      <c r="R42629" t="s">
        <v>5740</v>
      </c>
      <c r="S42629" t="s">
        <v>5740</v>
      </c>
      <c r="T42629">
        <v>1</v>
      </c>
      <c r="U42629">
        <v>19</v>
      </c>
      <c r="V42629" s="2" t="s">
        <v>85311</v>
      </c>
      <c r="W42629" s="2" t="s">
        <v>15227</v>
      </c>
      <c r="X42629" s="1">
        <v>34392</v>
      </c>
    </row>
    <row r="42630" spans="1:24" x14ac:dyDescent="0.25">
      <c r="A42630">
        <v>2</v>
      </c>
      <c r="B42630" s="2" t="s">
        <v>1558</v>
      </c>
      <c r="C42630" t="s">
        <v>3541</v>
      </c>
      <c r="D42630">
        <v>1993</v>
      </c>
      <c r="E42630" t="s">
        <v>4883</v>
      </c>
      <c r="F42630" t="s">
        <v>5740</v>
      </c>
      <c r="G42630" t="s">
        <v>5741</v>
      </c>
      <c r="H42630" t="s">
        <v>5313</v>
      </c>
      <c r="I42630" t="s">
        <v>5424</v>
      </c>
      <c r="J42630" t="s">
        <v>5790</v>
      </c>
      <c r="K42630">
        <v>43</v>
      </c>
      <c r="L42630">
        <v>0.53</v>
      </c>
      <c r="M42630" t="s">
        <v>5740</v>
      </c>
      <c r="N42630" t="s">
        <v>5740</v>
      </c>
      <c r="O42630" s="2" t="s">
        <v>7208</v>
      </c>
      <c r="P42630" s="2" t="s">
        <v>33540</v>
      </c>
      <c r="Q42630" t="s">
        <v>5740</v>
      </c>
      <c r="R42630" t="s">
        <v>5740</v>
      </c>
      <c r="S42630" t="s">
        <v>5740</v>
      </c>
      <c r="T42630">
        <v>1</v>
      </c>
      <c r="U42630">
        <v>20</v>
      </c>
      <c r="V42630" s="2" t="s">
        <v>85312</v>
      </c>
      <c r="W42630" s="2" t="s">
        <v>85313</v>
      </c>
      <c r="X42630" s="1">
        <v>34413</v>
      </c>
    </row>
    <row r="42631" spans="1:24" x14ac:dyDescent="0.25">
      <c r="A42631">
        <v>2</v>
      </c>
      <c r="B42631" s="2" t="s">
        <v>1558</v>
      </c>
      <c r="C42631" t="s">
        <v>3541</v>
      </c>
      <c r="D42631">
        <v>1993</v>
      </c>
      <c r="E42631" t="s">
        <v>4883</v>
      </c>
      <c r="F42631" t="s">
        <v>5740</v>
      </c>
      <c r="G42631" t="s">
        <v>5741</v>
      </c>
      <c r="H42631" t="s">
        <v>5313</v>
      </c>
      <c r="I42631" t="s">
        <v>5424</v>
      </c>
      <c r="J42631" t="s">
        <v>5790</v>
      </c>
      <c r="K42631">
        <v>43</v>
      </c>
      <c r="L42631">
        <v>0.53</v>
      </c>
      <c r="M42631" t="s">
        <v>5740</v>
      </c>
      <c r="N42631" t="s">
        <v>5740</v>
      </c>
      <c r="O42631" s="2" t="s">
        <v>7208</v>
      </c>
      <c r="P42631" s="2" t="s">
        <v>33540</v>
      </c>
      <c r="Q42631" t="s">
        <v>5740</v>
      </c>
      <c r="R42631" t="s">
        <v>5740</v>
      </c>
      <c r="S42631" t="s">
        <v>5740</v>
      </c>
      <c r="T42631">
        <v>1</v>
      </c>
      <c r="U42631">
        <v>21</v>
      </c>
      <c r="V42631" s="2" t="s">
        <v>85314</v>
      </c>
      <c r="W42631" s="2" t="s">
        <v>85315</v>
      </c>
      <c r="X42631" s="1">
        <v>34455</v>
      </c>
    </row>
    <row r="42632" spans="1:24" x14ac:dyDescent="0.25">
      <c r="A42632">
        <v>2</v>
      </c>
      <c r="B42632" s="2" t="s">
        <v>1558</v>
      </c>
      <c r="C42632" t="s">
        <v>3541</v>
      </c>
      <c r="D42632">
        <v>1993</v>
      </c>
      <c r="E42632" t="s">
        <v>4883</v>
      </c>
      <c r="F42632" t="s">
        <v>5740</v>
      </c>
      <c r="G42632" t="s">
        <v>5741</v>
      </c>
      <c r="H42632" t="s">
        <v>5313</v>
      </c>
      <c r="I42632" t="s">
        <v>5424</v>
      </c>
      <c r="J42632" t="s">
        <v>5790</v>
      </c>
      <c r="K42632">
        <v>43</v>
      </c>
      <c r="L42632">
        <v>0.53</v>
      </c>
      <c r="M42632" t="s">
        <v>5740</v>
      </c>
      <c r="N42632" t="s">
        <v>5740</v>
      </c>
      <c r="O42632" s="2" t="s">
        <v>7208</v>
      </c>
      <c r="P42632" s="2" t="s">
        <v>33540</v>
      </c>
      <c r="Q42632" t="s">
        <v>5740</v>
      </c>
      <c r="R42632" t="s">
        <v>5740</v>
      </c>
      <c r="S42632" t="s">
        <v>5740</v>
      </c>
      <c r="T42632">
        <v>1</v>
      </c>
      <c r="U42632">
        <v>22</v>
      </c>
      <c r="V42632" s="2" t="s">
        <v>85316</v>
      </c>
      <c r="W42632" s="2" t="s">
        <v>85317</v>
      </c>
      <c r="X42632" s="1">
        <v>34462</v>
      </c>
    </row>
    <row r="42633" spans="1:24" x14ac:dyDescent="0.25">
      <c r="A42633">
        <v>2</v>
      </c>
      <c r="B42633" s="2" t="s">
        <v>1558</v>
      </c>
      <c r="C42633" t="s">
        <v>3541</v>
      </c>
      <c r="D42633">
        <v>1993</v>
      </c>
      <c r="E42633" t="s">
        <v>4883</v>
      </c>
      <c r="F42633" t="s">
        <v>5740</v>
      </c>
      <c r="G42633" t="s">
        <v>5741</v>
      </c>
      <c r="H42633" t="s">
        <v>5313</v>
      </c>
      <c r="I42633" t="s">
        <v>5424</v>
      </c>
      <c r="J42633" t="s">
        <v>5790</v>
      </c>
      <c r="K42633">
        <v>43</v>
      </c>
      <c r="L42633">
        <v>0.53</v>
      </c>
      <c r="M42633" t="s">
        <v>5740</v>
      </c>
      <c r="N42633" t="s">
        <v>5740</v>
      </c>
      <c r="O42633" s="2" t="s">
        <v>7208</v>
      </c>
      <c r="P42633" s="2" t="s">
        <v>33540</v>
      </c>
      <c r="Q42633" t="s">
        <v>5740</v>
      </c>
      <c r="R42633" t="s">
        <v>5740</v>
      </c>
      <c r="S42633" t="s">
        <v>5740</v>
      </c>
      <c r="T42633">
        <v>1</v>
      </c>
      <c r="U42633">
        <v>23</v>
      </c>
      <c r="V42633" s="2" t="s">
        <v>85318</v>
      </c>
      <c r="W42633" s="2" t="s">
        <v>21591</v>
      </c>
      <c r="X42633" s="1">
        <v>34469</v>
      </c>
    </row>
    <row r="42634" spans="1:24" x14ac:dyDescent="0.25">
      <c r="A42634">
        <v>2</v>
      </c>
      <c r="B42634" s="2" t="s">
        <v>1558</v>
      </c>
      <c r="C42634" t="s">
        <v>3541</v>
      </c>
      <c r="D42634">
        <v>1993</v>
      </c>
      <c r="E42634" t="s">
        <v>4883</v>
      </c>
      <c r="F42634" t="s">
        <v>5740</v>
      </c>
      <c r="G42634" t="s">
        <v>5741</v>
      </c>
      <c r="H42634" t="s">
        <v>5313</v>
      </c>
      <c r="I42634" t="s">
        <v>5424</v>
      </c>
      <c r="J42634" t="s">
        <v>5790</v>
      </c>
      <c r="K42634">
        <v>43</v>
      </c>
      <c r="L42634">
        <v>0.53</v>
      </c>
      <c r="M42634" t="s">
        <v>5740</v>
      </c>
      <c r="N42634" t="s">
        <v>5740</v>
      </c>
      <c r="O42634" s="2" t="s">
        <v>7208</v>
      </c>
      <c r="P42634" s="2" t="s">
        <v>33540</v>
      </c>
      <c r="Q42634" t="s">
        <v>5740</v>
      </c>
      <c r="R42634" t="s">
        <v>5740</v>
      </c>
      <c r="S42634" t="s">
        <v>5740</v>
      </c>
      <c r="T42634">
        <v>1</v>
      </c>
      <c r="U42634">
        <v>24</v>
      </c>
      <c r="V42634" s="2" t="s">
        <v>85319</v>
      </c>
      <c r="W42634" s="2" t="s">
        <v>85320</v>
      </c>
      <c r="X42634" s="1">
        <v>34476</v>
      </c>
    </row>
    <row r="42635" spans="1:24" x14ac:dyDescent="0.25">
      <c r="A42635">
        <v>2</v>
      </c>
      <c r="B42635" s="2" t="s">
        <v>1558</v>
      </c>
      <c r="C42635" t="s">
        <v>3541</v>
      </c>
      <c r="D42635">
        <v>1993</v>
      </c>
      <c r="E42635" t="s">
        <v>4883</v>
      </c>
      <c r="F42635" t="s">
        <v>5740</v>
      </c>
      <c r="G42635" t="s">
        <v>5741</v>
      </c>
      <c r="H42635" t="s">
        <v>5313</v>
      </c>
      <c r="I42635" t="s">
        <v>5424</v>
      </c>
      <c r="J42635" t="s">
        <v>5790</v>
      </c>
      <c r="K42635">
        <v>44</v>
      </c>
      <c r="L42635">
        <v>0.51</v>
      </c>
      <c r="M42635" t="s">
        <v>5740</v>
      </c>
      <c r="N42635" t="s">
        <v>5740</v>
      </c>
      <c r="O42635" s="2" t="s">
        <v>7208</v>
      </c>
      <c r="P42635" s="2" t="s">
        <v>33540</v>
      </c>
      <c r="Q42635" t="s">
        <v>5740</v>
      </c>
      <c r="R42635" t="s">
        <v>5740</v>
      </c>
      <c r="S42635" t="s">
        <v>5740</v>
      </c>
      <c r="T42635">
        <v>2</v>
      </c>
      <c r="U42635">
        <v>1</v>
      </c>
      <c r="V42635" s="2" t="s">
        <v>85321</v>
      </c>
      <c r="W42635" s="2" t="s">
        <v>85322</v>
      </c>
      <c r="X42635" s="1">
        <v>34595</v>
      </c>
    </row>
    <row r="42636" spans="1:24" x14ac:dyDescent="0.25">
      <c r="A42636">
        <v>2</v>
      </c>
      <c r="B42636" s="2" t="s">
        <v>1558</v>
      </c>
      <c r="C42636" t="s">
        <v>3541</v>
      </c>
      <c r="D42636">
        <v>1993</v>
      </c>
      <c r="E42636" t="s">
        <v>4883</v>
      </c>
      <c r="F42636" t="s">
        <v>5740</v>
      </c>
      <c r="G42636" t="s">
        <v>5741</v>
      </c>
      <c r="H42636" t="s">
        <v>5313</v>
      </c>
      <c r="I42636" t="s">
        <v>5424</v>
      </c>
      <c r="J42636" t="s">
        <v>5790</v>
      </c>
      <c r="K42636">
        <v>42</v>
      </c>
      <c r="L42636">
        <v>0.51</v>
      </c>
      <c r="M42636" t="s">
        <v>5740</v>
      </c>
      <c r="N42636" t="s">
        <v>5740</v>
      </c>
      <c r="O42636" s="2" t="s">
        <v>7208</v>
      </c>
      <c r="P42636" s="2" t="s">
        <v>33540</v>
      </c>
      <c r="Q42636" t="s">
        <v>5740</v>
      </c>
      <c r="R42636" t="s">
        <v>5740</v>
      </c>
      <c r="S42636" t="s">
        <v>5740</v>
      </c>
      <c r="T42636">
        <v>2</v>
      </c>
      <c r="U42636">
        <v>2</v>
      </c>
      <c r="V42636" s="2" t="s">
        <v>85323</v>
      </c>
      <c r="W42636" s="2" t="s">
        <v>85324</v>
      </c>
      <c r="X42636" s="1">
        <v>34595</v>
      </c>
    </row>
    <row r="42637" spans="1:24" x14ac:dyDescent="0.25">
      <c r="A42637">
        <v>2</v>
      </c>
      <c r="B42637" s="2" t="s">
        <v>1558</v>
      </c>
      <c r="C42637" t="s">
        <v>3541</v>
      </c>
      <c r="D42637">
        <v>1993</v>
      </c>
      <c r="E42637" t="s">
        <v>4883</v>
      </c>
      <c r="F42637" t="s">
        <v>5740</v>
      </c>
      <c r="G42637" t="s">
        <v>5741</v>
      </c>
      <c r="H42637" t="s">
        <v>5313</v>
      </c>
      <c r="I42637" t="s">
        <v>5424</v>
      </c>
      <c r="J42637" t="s">
        <v>5790</v>
      </c>
      <c r="K42637">
        <v>44</v>
      </c>
      <c r="L42637">
        <v>0.51</v>
      </c>
      <c r="M42637" t="s">
        <v>5740</v>
      </c>
      <c r="N42637" t="s">
        <v>5740</v>
      </c>
      <c r="O42637" s="2" t="s">
        <v>7208</v>
      </c>
      <c r="P42637" s="2" t="s">
        <v>33540</v>
      </c>
      <c r="Q42637" t="s">
        <v>5740</v>
      </c>
      <c r="R42637" t="s">
        <v>5740</v>
      </c>
      <c r="S42637" t="s">
        <v>5740</v>
      </c>
      <c r="T42637">
        <v>2</v>
      </c>
      <c r="U42637">
        <v>3</v>
      </c>
      <c r="V42637" s="2" t="s">
        <v>85325</v>
      </c>
      <c r="W42637" s="2" t="s">
        <v>85326</v>
      </c>
      <c r="X42637" s="1">
        <v>34602</v>
      </c>
    </row>
    <row r="42638" spans="1:24" x14ac:dyDescent="0.25">
      <c r="A42638">
        <v>2</v>
      </c>
      <c r="B42638" s="2" t="s">
        <v>1558</v>
      </c>
      <c r="C42638" t="s">
        <v>3541</v>
      </c>
      <c r="D42638">
        <v>1993</v>
      </c>
      <c r="E42638" t="s">
        <v>4883</v>
      </c>
      <c r="F42638" t="s">
        <v>5740</v>
      </c>
      <c r="G42638" t="s">
        <v>5741</v>
      </c>
      <c r="H42638" t="s">
        <v>5313</v>
      </c>
      <c r="I42638" t="s">
        <v>5424</v>
      </c>
      <c r="J42638" t="s">
        <v>5790</v>
      </c>
      <c r="K42638">
        <v>44</v>
      </c>
      <c r="L42638">
        <v>0.51</v>
      </c>
      <c r="M42638" t="s">
        <v>5740</v>
      </c>
      <c r="N42638" t="s">
        <v>5740</v>
      </c>
      <c r="O42638" s="2" t="s">
        <v>7208</v>
      </c>
      <c r="P42638" s="2" t="s">
        <v>33540</v>
      </c>
      <c r="Q42638" t="s">
        <v>5740</v>
      </c>
      <c r="R42638" t="s">
        <v>5740</v>
      </c>
      <c r="S42638" t="s">
        <v>5740</v>
      </c>
      <c r="T42638">
        <v>2</v>
      </c>
      <c r="U42638">
        <v>4</v>
      </c>
      <c r="V42638" s="2" t="s">
        <v>85327</v>
      </c>
      <c r="W42638" s="2" t="s">
        <v>85328</v>
      </c>
      <c r="X42638" s="1">
        <v>34609</v>
      </c>
    </row>
    <row r="42639" spans="1:24" x14ac:dyDescent="0.25">
      <c r="A42639">
        <v>2</v>
      </c>
      <c r="B42639" s="2" t="s">
        <v>1558</v>
      </c>
      <c r="C42639" t="s">
        <v>3541</v>
      </c>
      <c r="D42639">
        <v>1993</v>
      </c>
      <c r="E42639" t="s">
        <v>4883</v>
      </c>
      <c r="F42639" t="s">
        <v>5740</v>
      </c>
      <c r="G42639" t="s">
        <v>5741</v>
      </c>
      <c r="H42639" t="s">
        <v>5313</v>
      </c>
      <c r="I42639" t="s">
        <v>5424</v>
      </c>
      <c r="J42639" t="s">
        <v>5790</v>
      </c>
      <c r="K42639">
        <v>44</v>
      </c>
      <c r="L42639">
        <v>0.51</v>
      </c>
      <c r="M42639" t="s">
        <v>5740</v>
      </c>
      <c r="N42639" t="s">
        <v>5740</v>
      </c>
      <c r="O42639" s="2" t="s">
        <v>7208</v>
      </c>
      <c r="P42639" s="2" t="s">
        <v>33540</v>
      </c>
      <c r="Q42639" t="s">
        <v>5740</v>
      </c>
      <c r="R42639" t="s">
        <v>5740</v>
      </c>
      <c r="S42639" t="s">
        <v>5740</v>
      </c>
      <c r="T42639">
        <v>2</v>
      </c>
      <c r="U42639">
        <v>5</v>
      </c>
      <c r="V42639" s="2" t="s">
        <v>85329</v>
      </c>
      <c r="W42639" s="2" t="s">
        <v>85330</v>
      </c>
      <c r="X42639" s="1">
        <v>34616</v>
      </c>
    </row>
    <row r="42640" spans="1:24" x14ac:dyDescent="0.25">
      <c r="A42640">
        <v>2</v>
      </c>
      <c r="B42640" s="2" t="s">
        <v>1558</v>
      </c>
      <c r="C42640" t="s">
        <v>3541</v>
      </c>
      <c r="D42640">
        <v>1993</v>
      </c>
      <c r="E42640" t="s">
        <v>4883</v>
      </c>
      <c r="F42640" t="s">
        <v>5740</v>
      </c>
      <c r="G42640" t="s">
        <v>5741</v>
      </c>
      <c r="H42640" t="s">
        <v>5313</v>
      </c>
      <c r="I42640" t="s">
        <v>5424</v>
      </c>
      <c r="J42640" t="s">
        <v>5790</v>
      </c>
      <c r="K42640">
        <v>43</v>
      </c>
      <c r="L42640">
        <v>0.51</v>
      </c>
      <c r="M42640" t="s">
        <v>5740</v>
      </c>
      <c r="N42640" t="s">
        <v>5740</v>
      </c>
      <c r="O42640" s="2" t="s">
        <v>7208</v>
      </c>
      <c r="P42640" s="2" t="s">
        <v>33540</v>
      </c>
      <c r="Q42640" t="s">
        <v>5740</v>
      </c>
      <c r="R42640" t="s">
        <v>5740</v>
      </c>
      <c r="S42640" t="s">
        <v>5740</v>
      </c>
      <c r="T42640">
        <v>2</v>
      </c>
      <c r="U42640">
        <v>6</v>
      </c>
      <c r="V42640" s="2" t="s">
        <v>85331</v>
      </c>
      <c r="W42640" s="2" t="s">
        <v>85332</v>
      </c>
      <c r="X42640" s="1">
        <v>34630</v>
      </c>
    </row>
    <row r="42641" spans="1:24" x14ac:dyDescent="0.25">
      <c r="A42641">
        <v>2</v>
      </c>
      <c r="B42641" s="2" t="s">
        <v>1558</v>
      </c>
      <c r="C42641" t="s">
        <v>3541</v>
      </c>
      <c r="D42641">
        <v>1993</v>
      </c>
      <c r="E42641" t="s">
        <v>4883</v>
      </c>
      <c r="F42641" t="s">
        <v>5740</v>
      </c>
      <c r="G42641" t="s">
        <v>5741</v>
      </c>
      <c r="H42641" t="s">
        <v>5313</v>
      </c>
      <c r="I42641" t="s">
        <v>5424</v>
      </c>
      <c r="J42641" t="s">
        <v>5790</v>
      </c>
      <c r="K42641">
        <v>44</v>
      </c>
      <c r="L42641">
        <v>0.53</v>
      </c>
      <c r="M42641" t="s">
        <v>5740</v>
      </c>
      <c r="N42641" t="s">
        <v>5740</v>
      </c>
      <c r="O42641" s="2" t="s">
        <v>6010</v>
      </c>
      <c r="P42641" s="2" t="s">
        <v>14589</v>
      </c>
      <c r="Q42641" t="s">
        <v>5740</v>
      </c>
      <c r="R42641" t="s">
        <v>5740</v>
      </c>
      <c r="S42641" t="s">
        <v>5740</v>
      </c>
      <c r="T42641">
        <v>2</v>
      </c>
      <c r="U42641">
        <v>7</v>
      </c>
      <c r="V42641" s="2" t="s">
        <v>85333</v>
      </c>
      <c r="W42641" s="2" t="s">
        <v>85334</v>
      </c>
      <c r="X42641" s="1">
        <v>34651</v>
      </c>
    </row>
    <row r="42642" spans="1:24" x14ac:dyDescent="0.25">
      <c r="A42642">
        <v>2</v>
      </c>
      <c r="B42642" s="2" t="s">
        <v>1558</v>
      </c>
      <c r="C42642" t="s">
        <v>3541</v>
      </c>
      <c r="D42642">
        <v>1993</v>
      </c>
      <c r="E42642" t="s">
        <v>4883</v>
      </c>
      <c r="F42642" t="s">
        <v>5740</v>
      </c>
      <c r="G42642" t="s">
        <v>5741</v>
      </c>
      <c r="H42642" t="s">
        <v>5313</v>
      </c>
      <c r="I42642" t="s">
        <v>5424</v>
      </c>
      <c r="J42642" t="s">
        <v>5790</v>
      </c>
      <c r="K42642">
        <v>44</v>
      </c>
      <c r="L42642">
        <v>0.53</v>
      </c>
      <c r="M42642" t="s">
        <v>5740</v>
      </c>
      <c r="N42642" t="s">
        <v>5740</v>
      </c>
      <c r="O42642" s="2" t="s">
        <v>6010</v>
      </c>
      <c r="P42642" s="2" t="s">
        <v>14589</v>
      </c>
      <c r="Q42642" t="s">
        <v>5740</v>
      </c>
      <c r="R42642" t="s">
        <v>5740</v>
      </c>
      <c r="S42642" t="s">
        <v>5740</v>
      </c>
      <c r="T42642">
        <v>2</v>
      </c>
      <c r="U42642">
        <v>8</v>
      </c>
      <c r="V42642" s="2" t="s">
        <v>85335</v>
      </c>
      <c r="W42642" s="2" t="s">
        <v>85336</v>
      </c>
      <c r="X42642" s="1">
        <v>34658</v>
      </c>
    </row>
    <row r="42643" spans="1:24" x14ac:dyDescent="0.25">
      <c r="A42643">
        <v>2</v>
      </c>
      <c r="B42643" s="2" t="s">
        <v>1558</v>
      </c>
      <c r="C42643" t="s">
        <v>3541</v>
      </c>
      <c r="D42643">
        <v>1993</v>
      </c>
      <c r="E42643" t="s">
        <v>4883</v>
      </c>
      <c r="F42643" t="s">
        <v>5740</v>
      </c>
      <c r="G42643" t="s">
        <v>5741</v>
      </c>
      <c r="H42643" t="s">
        <v>5313</v>
      </c>
      <c r="I42643" t="s">
        <v>5424</v>
      </c>
      <c r="J42643" t="s">
        <v>5790</v>
      </c>
      <c r="K42643">
        <v>44</v>
      </c>
      <c r="L42643">
        <v>0.56000000000000005</v>
      </c>
      <c r="M42643" t="s">
        <v>5740</v>
      </c>
      <c r="N42643" t="s">
        <v>5740</v>
      </c>
      <c r="O42643" s="2" t="s">
        <v>6010</v>
      </c>
      <c r="P42643" s="2" t="s">
        <v>14589</v>
      </c>
      <c r="Q42643" t="s">
        <v>5740</v>
      </c>
      <c r="R42643" t="s">
        <v>5740</v>
      </c>
      <c r="S42643" t="s">
        <v>5740</v>
      </c>
      <c r="T42643">
        <v>2</v>
      </c>
      <c r="U42643">
        <v>9</v>
      </c>
      <c r="V42643" s="2" t="s">
        <v>85337</v>
      </c>
      <c r="W42643" s="2" t="s">
        <v>85338</v>
      </c>
      <c r="X42643" s="1">
        <v>34665</v>
      </c>
    </row>
    <row r="42644" spans="1:24" x14ac:dyDescent="0.25">
      <c r="A42644">
        <v>2</v>
      </c>
      <c r="B42644" s="2" t="s">
        <v>1558</v>
      </c>
      <c r="C42644" t="s">
        <v>3541</v>
      </c>
      <c r="D42644">
        <v>1993</v>
      </c>
      <c r="E42644" t="s">
        <v>4883</v>
      </c>
      <c r="F42644" t="s">
        <v>5740</v>
      </c>
      <c r="G42644" t="s">
        <v>5741</v>
      </c>
      <c r="H42644" t="s">
        <v>5313</v>
      </c>
      <c r="I42644" t="s">
        <v>5424</v>
      </c>
      <c r="J42644" t="s">
        <v>5790</v>
      </c>
      <c r="K42644">
        <v>43</v>
      </c>
      <c r="L42644">
        <v>0.56000000000000005</v>
      </c>
      <c r="M42644" t="s">
        <v>5740</v>
      </c>
      <c r="N42644" t="s">
        <v>5740</v>
      </c>
      <c r="O42644" s="2" t="s">
        <v>6010</v>
      </c>
      <c r="P42644" s="2" t="s">
        <v>14589</v>
      </c>
      <c r="Q42644" t="s">
        <v>5740</v>
      </c>
      <c r="R42644" t="s">
        <v>5740</v>
      </c>
      <c r="S42644" t="s">
        <v>5740</v>
      </c>
      <c r="T42644">
        <v>2</v>
      </c>
      <c r="U42644">
        <v>10</v>
      </c>
      <c r="V42644" s="2" t="s">
        <v>85339</v>
      </c>
      <c r="W42644" s="2" t="s">
        <v>27890</v>
      </c>
      <c r="X42644" s="1">
        <v>34679</v>
      </c>
    </row>
    <row r="42645" spans="1:24" x14ac:dyDescent="0.25">
      <c r="A42645">
        <v>2</v>
      </c>
      <c r="B42645" s="2" t="s">
        <v>1558</v>
      </c>
      <c r="C42645" t="s">
        <v>3541</v>
      </c>
      <c r="D42645">
        <v>1993</v>
      </c>
      <c r="E42645" t="s">
        <v>4883</v>
      </c>
      <c r="F42645" t="s">
        <v>5740</v>
      </c>
      <c r="G42645" t="s">
        <v>5741</v>
      </c>
      <c r="H42645" t="s">
        <v>5313</v>
      </c>
      <c r="I42645" t="s">
        <v>5424</v>
      </c>
      <c r="J42645" t="s">
        <v>5790</v>
      </c>
      <c r="K42645">
        <v>43</v>
      </c>
      <c r="L42645">
        <v>0.53</v>
      </c>
      <c r="M42645" t="s">
        <v>5740</v>
      </c>
      <c r="N42645" t="s">
        <v>5740</v>
      </c>
      <c r="O42645" s="2" t="s">
        <v>6010</v>
      </c>
      <c r="P42645" s="2" t="s">
        <v>14589</v>
      </c>
      <c r="Q42645" t="s">
        <v>5740</v>
      </c>
      <c r="R42645" t="s">
        <v>5740</v>
      </c>
      <c r="S42645" t="s">
        <v>5740</v>
      </c>
      <c r="T42645">
        <v>2</v>
      </c>
      <c r="U42645">
        <v>11</v>
      </c>
      <c r="V42645" s="2" t="s">
        <v>85340</v>
      </c>
      <c r="W42645" s="2" t="s">
        <v>36912</v>
      </c>
      <c r="X42645" s="1">
        <v>34686</v>
      </c>
    </row>
    <row r="42646" spans="1:24" x14ac:dyDescent="0.25">
      <c r="A42646">
        <v>2</v>
      </c>
      <c r="B42646" s="2" t="s">
        <v>1558</v>
      </c>
      <c r="C42646" t="s">
        <v>3541</v>
      </c>
      <c r="D42646">
        <v>1993</v>
      </c>
      <c r="E42646" t="s">
        <v>4883</v>
      </c>
      <c r="F42646" t="s">
        <v>5740</v>
      </c>
      <c r="G42646" t="s">
        <v>5741</v>
      </c>
      <c r="H42646" t="s">
        <v>5313</v>
      </c>
      <c r="I42646" t="s">
        <v>5424</v>
      </c>
      <c r="J42646" t="s">
        <v>5790</v>
      </c>
      <c r="K42646">
        <v>44</v>
      </c>
      <c r="L42646">
        <v>0.53</v>
      </c>
      <c r="M42646" t="s">
        <v>5740</v>
      </c>
      <c r="N42646" t="s">
        <v>5740</v>
      </c>
      <c r="O42646" s="2" t="s">
        <v>6010</v>
      </c>
      <c r="P42646" s="2" t="s">
        <v>14589</v>
      </c>
      <c r="Q42646" t="s">
        <v>5740</v>
      </c>
      <c r="R42646" t="s">
        <v>5740</v>
      </c>
      <c r="S42646" t="s">
        <v>5740</v>
      </c>
      <c r="T42646">
        <v>2</v>
      </c>
      <c r="U42646">
        <v>12</v>
      </c>
      <c r="V42646" s="2" t="s">
        <v>85341</v>
      </c>
      <c r="W42646" s="2" t="s">
        <v>6582</v>
      </c>
      <c r="X42646" s="1">
        <v>34707</v>
      </c>
    </row>
    <row r="42647" spans="1:24" x14ac:dyDescent="0.25">
      <c r="A42647">
        <v>2</v>
      </c>
      <c r="B42647" s="2" t="s">
        <v>1558</v>
      </c>
      <c r="C42647" t="s">
        <v>3541</v>
      </c>
      <c r="D42647">
        <v>1993</v>
      </c>
      <c r="E42647" t="s">
        <v>4883</v>
      </c>
      <c r="F42647" t="s">
        <v>5740</v>
      </c>
      <c r="G42647" t="s">
        <v>5741</v>
      </c>
      <c r="H42647" t="s">
        <v>5313</v>
      </c>
      <c r="I42647" t="s">
        <v>5424</v>
      </c>
      <c r="J42647" t="s">
        <v>5790</v>
      </c>
      <c r="K42647">
        <v>44</v>
      </c>
      <c r="L42647">
        <v>0.53</v>
      </c>
      <c r="M42647" t="s">
        <v>5740</v>
      </c>
      <c r="N42647" t="s">
        <v>5740</v>
      </c>
      <c r="O42647" s="2" t="s">
        <v>6010</v>
      </c>
      <c r="P42647" s="2" t="s">
        <v>14589</v>
      </c>
      <c r="Q42647" t="s">
        <v>5740</v>
      </c>
      <c r="R42647" t="s">
        <v>5740</v>
      </c>
      <c r="S42647" t="s">
        <v>5740</v>
      </c>
      <c r="T42647">
        <v>2</v>
      </c>
      <c r="U42647">
        <v>13</v>
      </c>
      <c r="V42647" s="2" t="s">
        <v>85342</v>
      </c>
      <c r="W42647" s="2" t="s">
        <v>85343</v>
      </c>
      <c r="X42647" s="1">
        <v>34714</v>
      </c>
    </row>
    <row r="42648" spans="1:24" x14ac:dyDescent="0.25">
      <c r="A42648">
        <v>2</v>
      </c>
      <c r="B42648" s="2" t="s">
        <v>1558</v>
      </c>
      <c r="C42648" t="s">
        <v>3541</v>
      </c>
      <c r="D42648">
        <v>1993</v>
      </c>
      <c r="E42648" t="s">
        <v>4883</v>
      </c>
      <c r="F42648" t="s">
        <v>5740</v>
      </c>
      <c r="G42648" t="s">
        <v>5741</v>
      </c>
      <c r="H42648" t="s">
        <v>5313</v>
      </c>
      <c r="I42648" t="s">
        <v>5424</v>
      </c>
      <c r="J42648" t="s">
        <v>5790</v>
      </c>
      <c r="K42648">
        <v>43</v>
      </c>
      <c r="L42648">
        <v>0.53</v>
      </c>
      <c r="M42648" t="s">
        <v>5740</v>
      </c>
      <c r="N42648" t="s">
        <v>5740</v>
      </c>
      <c r="O42648" s="2" t="s">
        <v>6010</v>
      </c>
      <c r="P42648" s="2" t="s">
        <v>14589</v>
      </c>
      <c r="Q42648" t="s">
        <v>5740</v>
      </c>
      <c r="R42648" t="s">
        <v>5740</v>
      </c>
      <c r="S42648" t="s">
        <v>5740</v>
      </c>
      <c r="T42648">
        <v>2</v>
      </c>
      <c r="U42648">
        <v>14</v>
      </c>
      <c r="V42648" s="2" t="s">
        <v>85344</v>
      </c>
      <c r="W42648" s="2" t="s">
        <v>85345</v>
      </c>
      <c r="X42648" s="1">
        <v>34721</v>
      </c>
    </row>
    <row r="42649" spans="1:24" x14ac:dyDescent="0.25">
      <c r="A42649">
        <v>2</v>
      </c>
      <c r="B42649" s="2" t="s">
        <v>1558</v>
      </c>
      <c r="C42649" t="s">
        <v>3541</v>
      </c>
      <c r="D42649">
        <v>1993</v>
      </c>
      <c r="E42649" t="s">
        <v>4883</v>
      </c>
      <c r="F42649" t="s">
        <v>5740</v>
      </c>
      <c r="G42649" t="s">
        <v>5741</v>
      </c>
      <c r="H42649" t="s">
        <v>5313</v>
      </c>
      <c r="I42649" t="s">
        <v>5424</v>
      </c>
      <c r="J42649" t="s">
        <v>5790</v>
      </c>
      <c r="K42649">
        <v>44</v>
      </c>
      <c r="L42649">
        <v>0.53</v>
      </c>
      <c r="M42649" t="s">
        <v>5740</v>
      </c>
      <c r="N42649" t="s">
        <v>5740</v>
      </c>
      <c r="O42649" s="2" t="s">
        <v>6010</v>
      </c>
      <c r="P42649" s="2" t="s">
        <v>14589</v>
      </c>
      <c r="Q42649" t="s">
        <v>5740</v>
      </c>
      <c r="R42649" t="s">
        <v>5740</v>
      </c>
      <c r="S42649" t="s">
        <v>5740</v>
      </c>
      <c r="T42649">
        <v>2</v>
      </c>
      <c r="U42649">
        <v>15</v>
      </c>
      <c r="V42649" s="2" t="s">
        <v>85346</v>
      </c>
      <c r="W42649" s="2" t="s">
        <v>85347</v>
      </c>
      <c r="X42649" s="1">
        <v>34749</v>
      </c>
    </row>
    <row r="42650" spans="1:24" x14ac:dyDescent="0.25">
      <c r="A42650">
        <v>2</v>
      </c>
      <c r="B42650" s="2" t="s">
        <v>1558</v>
      </c>
      <c r="C42650" t="s">
        <v>3541</v>
      </c>
      <c r="D42650">
        <v>1993</v>
      </c>
      <c r="E42650" t="s">
        <v>4883</v>
      </c>
      <c r="F42650" t="s">
        <v>5740</v>
      </c>
      <c r="G42650" t="s">
        <v>5741</v>
      </c>
      <c r="H42650" t="s">
        <v>5313</v>
      </c>
      <c r="I42650" t="s">
        <v>5424</v>
      </c>
      <c r="J42650" t="s">
        <v>5790</v>
      </c>
      <c r="K42650">
        <v>46</v>
      </c>
      <c r="L42650">
        <v>0.54</v>
      </c>
      <c r="M42650" t="s">
        <v>5740</v>
      </c>
      <c r="N42650" t="s">
        <v>5740</v>
      </c>
      <c r="O42650" s="2" t="s">
        <v>6010</v>
      </c>
      <c r="P42650" s="2" t="s">
        <v>14589</v>
      </c>
      <c r="Q42650" t="s">
        <v>5740</v>
      </c>
      <c r="R42650" t="s">
        <v>5740</v>
      </c>
      <c r="S42650" t="s">
        <v>5740</v>
      </c>
      <c r="T42650">
        <v>2</v>
      </c>
      <c r="U42650">
        <v>16</v>
      </c>
      <c r="V42650" s="2" t="s">
        <v>85348</v>
      </c>
      <c r="W42650" s="2" t="s">
        <v>58781</v>
      </c>
      <c r="X42650" s="1">
        <v>34756</v>
      </c>
    </row>
    <row r="42651" spans="1:24" x14ac:dyDescent="0.25">
      <c r="A42651">
        <v>2</v>
      </c>
      <c r="B42651" s="2" t="s">
        <v>1558</v>
      </c>
      <c r="C42651" t="s">
        <v>3541</v>
      </c>
      <c r="D42651">
        <v>1993</v>
      </c>
      <c r="E42651" t="s">
        <v>4883</v>
      </c>
      <c r="F42651" t="s">
        <v>5740</v>
      </c>
      <c r="G42651" t="s">
        <v>5741</v>
      </c>
      <c r="H42651" t="s">
        <v>5313</v>
      </c>
      <c r="I42651" t="s">
        <v>5424</v>
      </c>
      <c r="J42651" t="s">
        <v>5790</v>
      </c>
      <c r="K42651">
        <v>43</v>
      </c>
      <c r="L42651">
        <v>0.53</v>
      </c>
      <c r="M42651" t="s">
        <v>5740</v>
      </c>
      <c r="N42651" t="s">
        <v>5740</v>
      </c>
      <c r="O42651" s="2" t="s">
        <v>6010</v>
      </c>
      <c r="P42651" s="2" t="s">
        <v>14834</v>
      </c>
      <c r="Q42651" t="s">
        <v>5740</v>
      </c>
      <c r="R42651" t="s">
        <v>5740</v>
      </c>
      <c r="S42651" t="s">
        <v>5740</v>
      </c>
      <c r="T42651">
        <v>2</v>
      </c>
      <c r="U42651">
        <v>17</v>
      </c>
      <c r="V42651" s="2" t="s">
        <v>85349</v>
      </c>
      <c r="W42651" s="2" t="s">
        <v>85350</v>
      </c>
      <c r="X42651" s="1">
        <v>34763</v>
      </c>
    </row>
    <row r="42652" spans="1:24" x14ac:dyDescent="0.25">
      <c r="A42652">
        <v>2</v>
      </c>
      <c r="B42652" s="2" t="s">
        <v>1558</v>
      </c>
      <c r="C42652" t="s">
        <v>3541</v>
      </c>
      <c r="D42652">
        <v>1993</v>
      </c>
      <c r="E42652" t="s">
        <v>4883</v>
      </c>
      <c r="F42652" t="s">
        <v>5740</v>
      </c>
      <c r="G42652" t="s">
        <v>5741</v>
      </c>
      <c r="H42652" t="s">
        <v>5313</v>
      </c>
      <c r="I42652" t="s">
        <v>5424</v>
      </c>
      <c r="J42652" t="s">
        <v>5790</v>
      </c>
      <c r="K42652">
        <v>44</v>
      </c>
      <c r="L42652">
        <v>0.53</v>
      </c>
      <c r="M42652" t="s">
        <v>5740</v>
      </c>
      <c r="N42652" t="s">
        <v>5740</v>
      </c>
      <c r="O42652" s="2" t="s">
        <v>6010</v>
      </c>
      <c r="P42652" s="2" t="s">
        <v>14834</v>
      </c>
      <c r="Q42652" t="s">
        <v>5740</v>
      </c>
      <c r="R42652" t="s">
        <v>5740</v>
      </c>
      <c r="S42652" t="s">
        <v>5740</v>
      </c>
      <c r="T42652">
        <v>2</v>
      </c>
      <c r="U42652">
        <v>18</v>
      </c>
      <c r="V42652" s="2" t="s">
        <v>85351</v>
      </c>
      <c r="W42652" s="2" t="s">
        <v>85352</v>
      </c>
      <c r="X42652" s="1">
        <v>34777</v>
      </c>
    </row>
    <row r="42653" spans="1:24" x14ac:dyDescent="0.25">
      <c r="A42653">
        <v>2</v>
      </c>
      <c r="B42653" s="2" t="s">
        <v>1558</v>
      </c>
      <c r="C42653" t="s">
        <v>3541</v>
      </c>
      <c r="D42653">
        <v>1993</v>
      </c>
      <c r="E42653" t="s">
        <v>4883</v>
      </c>
      <c r="F42653" t="s">
        <v>5740</v>
      </c>
      <c r="G42653" t="s">
        <v>5741</v>
      </c>
      <c r="H42653" t="s">
        <v>5313</v>
      </c>
      <c r="I42653" t="s">
        <v>5424</v>
      </c>
      <c r="J42653" t="s">
        <v>5790</v>
      </c>
      <c r="K42653">
        <v>44</v>
      </c>
      <c r="L42653">
        <v>0.53</v>
      </c>
      <c r="M42653" t="s">
        <v>5740</v>
      </c>
      <c r="N42653" t="s">
        <v>5740</v>
      </c>
      <c r="O42653" s="2" t="s">
        <v>6010</v>
      </c>
      <c r="P42653" s="2" t="s">
        <v>14834</v>
      </c>
      <c r="Q42653" t="s">
        <v>5740</v>
      </c>
      <c r="R42653" t="s">
        <v>5740</v>
      </c>
      <c r="S42653" t="s">
        <v>5740</v>
      </c>
      <c r="T42653">
        <v>2</v>
      </c>
      <c r="U42653">
        <v>19</v>
      </c>
      <c r="V42653" s="2" t="s">
        <v>85353</v>
      </c>
      <c r="W42653" s="2" t="s">
        <v>85354</v>
      </c>
      <c r="X42653" s="1">
        <v>34791</v>
      </c>
    </row>
    <row r="42654" spans="1:24" x14ac:dyDescent="0.25">
      <c r="A42654">
        <v>2</v>
      </c>
      <c r="B42654" s="2" t="s">
        <v>1558</v>
      </c>
      <c r="C42654" t="s">
        <v>3541</v>
      </c>
      <c r="D42654">
        <v>1993</v>
      </c>
      <c r="E42654" t="s">
        <v>4883</v>
      </c>
      <c r="F42654" t="s">
        <v>5740</v>
      </c>
      <c r="G42654" t="s">
        <v>5741</v>
      </c>
      <c r="H42654" t="s">
        <v>5313</v>
      </c>
      <c r="I42654" t="s">
        <v>5424</v>
      </c>
      <c r="J42654" t="s">
        <v>5790</v>
      </c>
      <c r="K42654">
        <v>44</v>
      </c>
      <c r="L42654">
        <v>0.53</v>
      </c>
      <c r="M42654" t="s">
        <v>5740</v>
      </c>
      <c r="N42654" t="s">
        <v>5740</v>
      </c>
      <c r="O42654" s="2" t="s">
        <v>6010</v>
      </c>
      <c r="P42654" s="2" t="s">
        <v>14589</v>
      </c>
      <c r="Q42654" t="s">
        <v>5740</v>
      </c>
      <c r="R42654" t="s">
        <v>5740</v>
      </c>
      <c r="S42654" t="s">
        <v>5740</v>
      </c>
      <c r="T42654">
        <v>2</v>
      </c>
      <c r="U42654">
        <v>20</v>
      </c>
      <c r="V42654" s="2" t="s">
        <v>85355</v>
      </c>
      <c r="W42654" s="2" t="s">
        <v>85356</v>
      </c>
      <c r="X42654" s="1">
        <v>34819</v>
      </c>
    </row>
    <row r="42655" spans="1:24" x14ac:dyDescent="0.25">
      <c r="A42655">
        <v>2</v>
      </c>
      <c r="B42655" s="2" t="s">
        <v>1558</v>
      </c>
      <c r="C42655" t="s">
        <v>3541</v>
      </c>
      <c r="D42655">
        <v>1993</v>
      </c>
      <c r="E42655" t="s">
        <v>4883</v>
      </c>
      <c r="F42655" t="s">
        <v>5740</v>
      </c>
      <c r="G42655" t="s">
        <v>5741</v>
      </c>
      <c r="H42655" t="s">
        <v>5313</v>
      </c>
      <c r="I42655" t="s">
        <v>5424</v>
      </c>
      <c r="J42655" t="s">
        <v>5790</v>
      </c>
      <c r="K42655">
        <v>43</v>
      </c>
      <c r="L42655">
        <v>0.53</v>
      </c>
      <c r="M42655" t="s">
        <v>5740</v>
      </c>
      <c r="N42655" t="s">
        <v>5740</v>
      </c>
      <c r="O42655" s="2" t="s">
        <v>6010</v>
      </c>
      <c r="P42655" s="2" t="s">
        <v>14589</v>
      </c>
      <c r="Q42655" t="s">
        <v>5740</v>
      </c>
      <c r="R42655" t="s">
        <v>5740</v>
      </c>
      <c r="S42655" t="s">
        <v>5740</v>
      </c>
      <c r="T42655">
        <v>2</v>
      </c>
      <c r="U42655">
        <v>21</v>
      </c>
      <c r="V42655" s="2" t="s">
        <v>85357</v>
      </c>
      <c r="W42655" s="2" t="s">
        <v>44703</v>
      </c>
      <c r="X42655" s="1">
        <v>34832</v>
      </c>
    </row>
    <row r="42656" spans="1:24" x14ac:dyDescent="0.25">
      <c r="A42656">
        <v>2</v>
      </c>
      <c r="B42656" s="2" t="s">
        <v>1558</v>
      </c>
      <c r="C42656" t="s">
        <v>3541</v>
      </c>
      <c r="D42656">
        <v>1993</v>
      </c>
      <c r="E42656" t="s">
        <v>4883</v>
      </c>
      <c r="F42656" t="s">
        <v>5740</v>
      </c>
      <c r="G42656" t="s">
        <v>5741</v>
      </c>
      <c r="H42656" t="s">
        <v>5313</v>
      </c>
      <c r="I42656" t="s">
        <v>5424</v>
      </c>
      <c r="J42656" t="s">
        <v>5790</v>
      </c>
      <c r="K42656">
        <v>44</v>
      </c>
      <c r="L42656">
        <v>0.53</v>
      </c>
      <c r="M42656" t="s">
        <v>5740</v>
      </c>
      <c r="N42656" t="s">
        <v>5740</v>
      </c>
      <c r="O42656" s="2" t="s">
        <v>6010</v>
      </c>
      <c r="P42656" s="2" t="s">
        <v>14589</v>
      </c>
      <c r="Q42656" t="s">
        <v>5740</v>
      </c>
      <c r="R42656" t="s">
        <v>5740</v>
      </c>
      <c r="S42656" t="s">
        <v>5740</v>
      </c>
      <c r="T42656">
        <v>2</v>
      </c>
      <c r="U42656">
        <v>22</v>
      </c>
      <c r="V42656" s="2" t="s">
        <v>85358</v>
      </c>
      <c r="W42656" s="2" t="s">
        <v>85359</v>
      </c>
      <c r="X42656" s="1">
        <v>34840</v>
      </c>
    </row>
    <row r="42657" spans="1:24" x14ac:dyDescent="0.25">
      <c r="A42657">
        <v>2</v>
      </c>
      <c r="B42657" s="2" t="s">
        <v>1558</v>
      </c>
      <c r="C42657" t="s">
        <v>3541</v>
      </c>
      <c r="D42657">
        <v>1993</v>
      </c>
      <c r="E42657" t="s">
        <v>4883</v>
      </c>
      <c r="F42657" t="s">
        <v>5740</v>
      </c>
      <c r="G42657" t="s">
        <v>5741</v>
      </c>
      <c r="H42657" t="s">
        <v>5313</v>
      </c>
      <c r="I42657" t="s">
        <v>5424</v>
      </c>
      <c r="J42657" t="s">
        <v>5790</v>
      </c>
      <c r="K42657">
        <v>44</v>
      </c>
      <c r="L42657">
        <v>0.54</v>
      </c>
      <c r="M42657" t="s">
        <v>5740</v>
      </c>
      <c r="N42657" t="s">
        <v>5740</v>
      </c>
      <c r="O42657" s="2" t="s">
        <v>7208</v>
      </c>
      <c r="P42657" s="2" t="s">
        <v>18269</v>
      </c>
      <c r="Q42657" t="s">
        <v>5740</v>
      </c>
      <c r="R42657" t="s">
        <v>5740</v>
      </c>
      <c r="S42657" t="s">
        <v>5740</v>
      </c>
      <c r="T42657">
        <v>3</v>
      </c>
      <c r="U42657">
        <v>1</v>
      </c>
      <c r="V42657" s="2" t="s">
        <v>85360</v>
      </c>
      <c r="W42657" s="2" t="s">
        <v>85361</v>
      </c>
      <c r="X42657" s="1">
        <v>34962</v>
      </c>
    </row>
    <row r="42658" spans="1:24" x14ac:dyDescent="0.25">
      <c r="A42658">
        <v>2</v>
      </c>
      <c r="B42658" s="2" t="s">
        <v>1558</v>
      </c>
      <c r="C42658" t="s">
        <v>3541</v>
      </c>
      <c r="D42658">
        <v>1993</v>
      </c>
      <c r="E42658" t="s">
        <v>4883</v>
      </c>
      <c r="F42658" t="s">
        <v>5740</v>
      </c>
      <c r="G42658" t="s">
        <v>5741</v>
      </c>
      <c r="H42658" t="s">
        <v>5313</v>
      </c>
      <c r="I42658" t="s">
        <v>5424</v>
      </c>
      <c r="J42658" t="s">
        <v>5790</v>
      </c>
      <c r="K42658">
        <v>44</v>
      </c>
      <c r="L42658">
        <v>0.53</v>
      </c>
      <c r="M42658" t="s">
        <v>5740</v>
      </c>
      <c r="N42658" t="s">
        <v>5740</v>
      </c>
      <c r="O42658" s="2" t="s">
        <v>6010</v>
      </c>
      <c r="P42658" s="2" t="s">
        <v>7414</v>
      </c>
      <c r="Q42658" t="s">
        <v>5740</v>
      </c>
      <c r="R42658" t="s">
        <v>5740</v>
      </c>
      <c r="S42658" t="s">
        <v>5740</v>
      </c>
      <c r="T42658">
        <v>3</v>
      </c>
      <c r="U42658">
        <v>2</v>
      </c>
      <c r="V42658" s="2" t="s">
        <v>85362</v>
      </c>
      <c r="W42658" s="2" t="s">
        <v>85363</v>
      </c>
      <c r="X42658" s="1">
        <v>34969</v>
      </c>
    </row>
    <row r="42659" spans="1:24" x14ac:dyDescent="0.25">
      <c r="A42659">
        <v>2</v>
      </c>
      <c r="B42659" s="2" t="s">
        <v>1558</v>
      </c>
      <c r="C42659" t="s">
        <v>3541</v>
      </c>
      <c r="D42659">
        <v>1993</v>
      </c>
      <c r="E42659" t="s">
        <v>4883</v>
      </c>
      <c r="F42659" t="s">
        <v>5740</v>
      </c>
      <c r="G42659" t="s">
        <v>5741</v>
      </c>
      <c r="H42659" t="s">
        <v>5313</v>
      </c>
      <c r="I42659" t="s">
        <v>5424</v>
      </c>
      <c r="J42659" t="s">
        <v>5790</v>
      </c>
      <c r="K42659">
        <v>43</v>
      </c>
      <c r="L42659">
        <v>0.51</v>
      </c>
      <c r="M42659" t="s">
        <v>5740</v>
      </c>
      <c r="N42659" t="s">
        <v>5740</v>
      </c>
      <c r="O42659" s="2" t="s">
        <v>6010</v>
      </c>
      <c r="P42659" s="2" t="s">
        <v>7414</v>
      </c>
      <c r="Q42659" t="s">
        <v>5740</v>
      </c>
      <c r="R42659" t="s">
        <v>5740</v>
      </c>
      <c r="S42659" t="s">
        <v>5740</v>
      </c>
      <c r="T42659">
        <v>3</v>
      </c>
      <c r="U42659">
        <v>3</v>
      </c>
      <c r="V42659" s="2" t="s">
        <v>85364</v>
      </c>
      <c r="W42659" s="2" t="s">
        <v>85365</v>
      </c>
      <c r="X42659" s="1">
        <v>34983</v>
      </c>
    </row>
    <row r="42660" spans="1:24" x14ac:dyDescent="0.25">
      <c r="A42660">
        <v>2</v>
      </c>
      <c r="B42660" s="2" t="s">
        <v>1558</v>
      </c>
      <c r="C42660" t="s">
        <v>3541</v>
      </c>
      <c r="D42660">
        <v>1993</v>
      </c>
      <c r="E42660" t="s">
        <v>4883</v>
      </c>
      <c r="F42660" t="s">
        <v>5740</v>
      </c>
      <c r="G42660" t="s">
        <v>5741</v>
      </c>
      <c r="H42660" t="s">
        <v>5313</v>
      </c>
      <c r="I42660" t="s">
        <v>5424</v>
      </c>
      <c r="J42660" t="s">
        <v>5790</v>
      </c>
      <c r="K42660">
        <v>43</v>
      </c>
      <c r="L42660">
        <v>0.53</v>
      </c>
      <c r="M42660" t="s">
        <v>5740</v>
      </c>
      <c r="N42660" t="s">
        <v>5740</v>
      </c>
      <c r="O42660" s="2" t="s">
        <v>6010</v>
      </c>
      <c r="P42660" s="2" t="s">
        <v>7414</v>
      </c>
      <c r="Q42660" t="s">
        <v>5740</v>
      </c>
      <c r="R42660" t="s">
        <v>5740</v>
      </c>
      <c r="S42660" t="s">
        <v>5740</v>
      </c>
      <c r="T42660">
        <v>3</v>
      </c>
      <c r="U42660">
        <v>4</v>
      </c>
      <c r="V42660" s="2" t="s">
        <v>85366</v>
      </c>
      <c r="W42660" s="2" t="s">
        <v>85367</v>
      </c>
      <c r="X42660" s="1">
        <v>34990</v>
      </c>
    </row>
    <row r="42661" spans="1:24" x14ac:dyDescent="0.25">
      <c r="A42661">
        <v>2</v>
      </c>
      <c r="B42661" s="2" t="s">
        <v>1558</v>
      </c>
      <c r="C42661" t="s">
        <v>3541</v>
      </c>
      <c r="D42661">
        <v>1993</v>
      </c>
      <c r="E42661" t="s">
        <v>4883</v>
      </c>
      <c r="F42661" t="s">
        <v>5740</v>
      </c>
      <c r="G42661" t="s">
        <v>5741</v>
      </c>
      <c r="H42661" t="s">
        <v>5313</v>
      </c>
      <c r="I42661" t="s">
        <v>5424</v>
      </c>
      <c r="J42661" t="s">
        <v>5790</v>
      </c>
      <c r="K42661">
        <v>43</v>
      </c>
      <c r="L42661">
        <v>0.53</v>
      </c>
      <c r="M42661" t="s">
        <v>5740</v>
      </c>
      <c r="N42661" t="s">
        <v>5740</v>
      </c>
      <c r="O42661" s="2" t="s">
        <v>7208</v>
      </c>
      <c r="P42661" s="2" t="s">
        <v>18269</v>
      </c>
      <c r="Q42661" t="s">
        <v>5740</v>
      </c>
      <c r="R42661" t="s">
        <v>5740</v>
      </c>
      <c r="S42661" t="s">
        <v>5740</v>
      </c>
      <c r="T42661">
        <v>3</v>
      </c>
      <c r="U42661">
        <v>5</v>
      </c>
      <c r="V42661" s="2" t="s">
        <v>85368</v>
      </c>
      <c r="W42661" s="2" t="s">
        <v>85369</v>
      </c>
      <c r="X42661" s="1">
        <v>35004</v>
      </c>
    </row>
    <row r="42662" spans="1:24" x14ac:dyDescent="0.25">
      <c r="A42662">
        <v>2</v>
      </c>
      <c r="B42662" s="2" t="s">
        <v>1558</v>
      </c>
      <c r="C42662" t="s">
        <v>3541</v>
      </c>
      <c r="D42662">
        <v>1993</v>
      </c>
      <c r="E42662" t="s">
        <v>4883</v>
      </c>
      <c r="F42662" t="s">
        <v>5740</v>
      </c>
      <c r="G42662" t="s">
        <v>5741</v>
      </c>
      <c r="H42662" t="s">
        <v>5313</v>
      </c>
      <c r="I42662" t="s">
        <v>5424</v>
      </c>
      <c r="J42662" t="s">
        <v>5790</v>
      </c>
      <c r="K42662">
        <v>44</v>
      </c>
      <c r="L42662">
        <v>0.51</v>
      </c>
      <c r="M42662" t="s">
        <v>5740</v>
      </c>
      <c r="N42662" t="s">
        <v>5740</v>
      </c>
      <c r="O42662" s="2" t="s">
        <v>7208</v>
      </c>
      <c r="P42662" s="2" t="s">
        <v>33540</v>
      </c>
      <c r="Q42662" t="s">
        <v>5740</v>
      </c>
      <c r="R42662" t="s">
        <v>5740</v>
      </c>
      <c r="S42662" t="s">
        <v>5740</v>
      </c>
      <c r="T42662">
        <v>3</v>
      </c>
      <c r="U42662">
        <v>6</v>
      </c>
      <c r="V42662" s="2" t="s">
        <v>85370</v>
      </c>
      <c r="W42662" s="2" t="s">
        <v>26507</v>
      </c>
      <c r="X42662" s="1">
        <v>35011</v>
      </c>
    </row>
    <row r="42663" spans="1:24" x14ac:dyDescent="0.25">
      <c r="A42663">
        <v>2</v>
      </c>
      <c r="B42663" s="2" t="s">
        <v>1558</v>
      </c>
      <c r="C42663" t="s">
        <v>3541</v>
      </c>
      <c r="D42663">
        <v>1993</v>
      </c>
      <c r="E42663" t="s">
        <v>4883</v>
      </c>
      <c r="F42663" t="s">
        <v>5740</v>
      </c>
      <c r="G42663" t="s">
        <v>5741</v>
      </c>
      <c r="H42663" t="s">
        <v>5313</v>
      </c>
      <c r="I42663" t="s">
        <v>5424</v>
      </c>
      <c r="J42663" t="s">
        <v>5790</v>
      </c>
      <c r="K42663">
        <v>43</v>
      </c>
      <c r="L42663">
        <v>0.54</v>
      </c>
      <c r="M42663" t="s">
        <v>5740</v>
      </c>
      <c r="N42663" t="s">
        <v>5740</v>
      </c>
      <c r="O42663" s="2" t="s">
        <v>6010</v>
      </c>
      <c r="P42663" s="2" t="s">
        <v>7414</v>
      </c>
      <c r="Q42663" t="s">
        <v>5740</v>
      </c>
      <c r="R42663" t="s">
        <v>5740</v>
      </c>
      <c r="S42663" t="s">
        <v>5740</v>
      </c>
      <c r="T42663">
        <v>3</v>
      </c>
      <c r="U42663">
        <v>7</v>
      </c>
      <c r="V42663" s="2" t="s">
        <v>85371</v>
      </c>
      <c r="W42663" s="2" t="s">
        <v>83607</v>
      </c>
      <c r="X42663" s="1">
        <v>35018</v>
      </c>
    </row>
    <row r="42664" spans="1:24" x14ac:dyDescent="0.25">
      <c r="A42664">
        <v>2</v>
      </c>
      <c r="B42664" s="2" t="s">
        <v>1558</v>
      </c>
      <c r="C42664" t="s">
        <v>3541</v>
      </c>
      <c r="D42664">
        <v>1993</v>
      </c>
      <c r="E42664" t="s">
        <v>4883</v>
      </c>
      <c r="F42664" t="s">
        <v>5740</v>
      </c>
      <c r="G42664" t="s">
        <v>5741</v>
      </c>
      <c r="H42664" t="s">
        <v>5313</v>
      </c>
      <c r="I42664" t="s">
        <v>5424</v>
      </c>
      <c r="J42664" t="s">
        <v>5790</v>
      </c>
      <c r="K42664">
        <v>43</v>
      </c>
      <c r="L42664">
        <v>0.53</v>
      </c>
      <c r="M42664" t="s">
        <v>5740</v>
      </c>
      <c r="N42664" t="s">
        <v>5740</v>
      </c>
      <c r="O42664" s="2" t="s">
        <v>7208</v>
      </c>
      <c r="P42664" s="2" t="s">
        <v>18269</v>
      </c>
      <c r="Q42664" t="s">
        <v>5740</v>
      </c>
      <c r="R42664" t="s">
        <v>5740</v>
      </c>
      <c r="S42664" t="s">
        <v>5740</v>
      </c>
      <c r="T42664">
        <v>3</v>
      </c>
      <c r="U42664">
        <v>8</v>
      </c>
      <c r="V42664" s="2" t="s">
        <v>85372</v>
      </c>
      <c r="W42664" s="2" t="s">
        <v>6590</v>
      </c>
      <c r="X42664" s="1">
        <v>35039</v>
      </c>
    </row>
    <row r="42665" spans="1:24" x14ac:dyDescent="0.25">
      <c r="A42665">
        <v>2</v>
      </c>
      <c r="B42665" s="2" t="s">
        <v>1558</v>
      </c>
      <c r="C42665" t="s">
        <v>3541</v>
      </c>
      <c r="D42665">
        <v>1993</v>
      </c>
      <c r="E42665" t="s">
        <v>4883</v>
      </c>
      <c r="F42665" t="s">
        <v>5740</v>
      </c>
      <c r="G42665" t="s">
        <v>5741</v>
      </c>
      <c r="H42665" t="s">
        <v>5313</v>
      </c>
      <c r="I42665" t="s">
        <v>5424</v>
      </c>
      <c r="J42665" t="s">
        <v>5790</v>
      </c>
      <c r="K42665">
        <v>43</v>
      </c>
      <c r="L42665">
        <v>0.53</v>
      </c>
      <c r="M42665" t="s">
        <v>5740</v>
      </c>
      <c r="N42665" t="s">
        <v>5740</v>
      </c>
      <c r="O42665" s="2" t="s">
        <v>6010</v>
      </c>
      <c r="P42665" s="2" t="s">
        <v>7414</v>
      </c>
      <c r="Q42665" t="s">
        <v>5740</v>
      </c>
      <c r="R42665" t="s">
        <v>5740</v>
      </c>
      <c r="S42665" t="s">
        <v>5740</v>
      </c>
      <c r="T42665">
        <v>3</v>
      </c>
      <c r="U42665">
        <v>9</v>
      </c>
      <c r="V42665" s="2" t="s">
        <v>85373</v>
      </c>
      <c r="W42665" s="2" t="s">
        <v>85374</v>
      </c>
      <c r="X42665" s="1">
        <v>35053</v>
      </c>
    </row>
    <row r="42666" spans="1:24" x14ac:dyDescent="0.25">
      <c r="A42666">
        <v>2</v>
      </c>
      <c r="B42666" s="2" t="s">
        <v>1558</v>
      </c>
      <c r="C42666" t="s">
        <v>3541</v>
      </c>
      <c r="D42666">
        <v>1993</v>
      </c>
      <c r="E42666" t="s">
        <v>4883</v>
      </c>
      <c r="F42666" t="s">
        <v>5740</v>
      </c>
      <c r="G42666" t="s">
        <v>5741</v>
      </c>
      <c r="H42666" t="s">
        <v>5313</v>
      </c>
      <c r="I42666" t="s">
        <v>5424</v>
      </c>
      <c r="J42666" t="s">
        <v>5790</v>
      </c>
      <c r="K42666">
        <v>43</v>
      </c>
      <c r="L42666">
        <v>0.53</v>
      </c>
      <c r="M42666" t="s">
        <v>5740</v>
      </c>
      <c r="N42666" t="s">
        <v>5740</v>
      </c>
      <c r="O42666" s="2" t="s">
        <v>6010</v>
      </c>
      <c r="P42666" s="2" t="s">
        <v>7414</v>
      </c>
      <c r="Q42666" t="s">
        <v>5740</v>
      </c>
      <c r="R42666" t="s">
        <v>5740</v>
      </c>
      <c r="S42666" t="s">
        <v>5740</v>
      </c>
      <c r="T42666">
        <v>3</v>
      </c>
      <c r="U42666">
        <v>10</v>
      </c>
      <c r="V42666" s="2" t="s">
        <v>85375</v>
      </c>
      <c r="W42666" s="2" t="s">
        <v>9612</v>
      </c>
      <c r="X42666" s="1">
        <v>35060</v>
      </c>
    </row>
    <row r="42667" spans="1:24" x14ac:dyDescent="0.25">
      <c r="A42667">
        <v>2</v>
      </c>
      <c r="B42667" s="2" t="s">
        <v>1558</v>
      </c>
      <c r="C42667" t="s">
        <v>3541</v>
      </c>
      <c r="D42667">
        <v>1993</v>
      </c>
      <c r="E42667" t="s">
        <v>4883</v>
      </c>
      <c r="F42667" t="s">
        <v>5740</v>
      </c>
      <c r="G42667" t="s">
        <v>5741</v>
      </c>
      <c r="H42667" t="s">
        <v>5313</v>
      </c>
      <c r="I42667" t="s">
        <v>5424</v>
      </c>
      <c r="J42667" t="s">
        <v>5790</v>
      </c>
      <c r="K42667">
        <v>43</v>
      </c>
      <c r="L42667">
        <v>0.48</v>
      </c>
      <c r="M42667" t="s">
        <v>5740</v>
      </c>
      <c r="N42667" t="s">
        <v>5740</v>
      </c>
      <c r="O42667" s="2" t="s">
        <v>7208</v>
      </c>
      <c r="P42667" s="2" t="s">
        <v>33540</v>
      </c>
      <c r="Q42667" t="s">
        <v>5740</v>
      </c>
      <c r="R42667" t="s">
        <v>5740</v>
      </c>
      <c r="S42667" t="s">
        <v>5740</v>
      </c>
      <c r="T42667">
        <v>3</v>
      </c>
      <c r="U42667">
        <v>11</v>
      </c>
      <c r="V42667" s="2" t="s">
        <v>85376</v>
      </c>
      <c r="W42667" s="2" t="s">
        <v>85377</v>
      </c>
      <c r="X42667" s="1">
        <v>35076</v>
      </c>
    </row>
    <row r="42668" spans="1:24" x14ac:dyDescent="0.25">
      <c r="A42668">
        <v>2</v>
      </c>
      <c r="B42668" s="2" t="s">
        <v>1558</v>
      </c>
      <c r="C42668" t="s">
        <v>3541</v>
      </c>
      <c r="D42668">
        <v>1993</v>
      </c>
      <c r="E42668" t="s">
        <v>4883</v>
      </c>
      <c r="F42668" t="s">
        <v>5740</v>
      </c>
      <c r="G42668" t="s">
        <v>5741</v>
      </c>
      <c r="H42668" t="s">
        <v>5313</v>
      </c>
      <c r="I42668" t="s">
        <v>5424</v>
      </c>
      <c r="J42668" t="s">
        <v>5790</v>
      </c>
      <c r="K42668">
        <v>43</v>
      </c>
      <c r="L42668">
        <v>0.49</v>
      </c>
      <c r="M42668" t="s">
        <v>5740</v>
      </c>
      <c r="N42668" t="s">
        <v>5740</v>
      </c>
      <c r="O42668" s="2" t="s">
        <v>7208</v>
      </c>
      <c r="P42668" s="2" t="s">
        <v>18269</v>
      </c>
      <c r="Q42668" t="s">
        <v>5740</v>
      </c>
      <c r="R42668" t="s">
        <v>5740</v>
      </c>
      <c r="S42668" t="s">
        <v>5740</v>
      </c>
      <c r="T42668">
        <v>3</v>
      </c>
      <c r="U42668">
        <v>12</v>
      </c>
      <c r="V42668" s="2" t="s">
        <v>85378</v>
      </c>
      <c r="W42668" s="2" t="s">
        <v>21852</v>
      </c>
      <c r="X42668" s="1">
        <v>35092</v>
      </c>
    </row>
    <row r="42669" spans="1:24" x14ac:dyDescent="0.25">
      <c r="A42669">
        <v>2</v>
      </c>
      <c r="B42669" s="2" t="s">
        <v>1558</v>
      </c>
      <c r="C42669" t="s">
        <v>3541</v>
      </c>
      <c r="D42669">
        <v>1993</v>
      </c>
      <c r="E42669" t="s">
        <v>4883</v>
      </c>
      <c r="F42669" t="s">
        <v>5740</v>
      </c>
      <c r="G42669" t="s">
        <v>5741</v>
      </c>
      <c r="H42669" t="s">
        <v>5313</v>
      </c>
      <c r="I42669" t="s">
        <v>5424</v>
      </c>
      <c r="J42669" t="s">
        <v>5790</v>
      </c>
      <c r="K42669">
        <v>44</v>
      </c>
      <c r="L42669">
        <v>0.54</v>
      </c>
      <c r="M42669" t="s">
        <v>5740</v>
      </c>
      <c r="N42669" t="s">
        <v>5740</v>
      </c>
      <c r="O42669" s="2" t="s">
        <v>6010</v>
      </c>
      <c r="P42669" s="2" t="s">
        <v>7414</v>
      </c>
      <c r="Q42669" t="s">
        <v>5740</v>
      </c>
      <c r="R42669" t="s">
        <v>5740</v>
      </c>
      <c r="S42669" t="s">
        <v>5740</v>
      </c>
      <c r="T42669">
        <v>3</v>
      </c>
      <c r="U42669">
        <v>13</v>
      </c>
      <c r="V42669" s="2" t="s">
        <v>85379</v>
      </c>
      <c r="W42669" s="2" t="s">
        <v>85380</v>
      </c>
      <c r="X42669" s="1">
        <v>35225</v>
      </c>
    </row>
    <row r="42670" spans="1:24" x14ac:dyDescent="0.25">
      <c r="A42670">
        <v>2</v>
      </c>
      <c r="B42670" s="2" t="s">
        <v>1559</v>
      </c>
      <c r="C42670" t="s">
        <v>3542</v>
      </c>
      <c r="D42670">
        <v>2016</v>
      </c>
      <c r="E42670" t="s">
        <v>5127</v>
      </c>
      <c r="F42670" t="s">
        <v>5740</v>
      </c>
      <c r="G42670" t="s">
        <v>5744</v>
      </c>
      <c r="H42670" t="s">
        <v>5313</v>
      </c>
      <c r="I42670" t="s">
        <v>5533</v>
      </c>
      <c r="J42670" t="s">
        <v>5790</v>
      </c>
      <c r="K42670">
        <v>21</v>
      </c>
      <c r="L42670">
        <v>0.81</v>
      </c>
      <c r="M42670" t="s">
        <v>5740</v>
      </c>
      <c r="N42670" t="s">
        <v>5740</v>
      </c>
      <c r="O42670" s="2" t="s">
        <v>5819</v>
      </c>
      <c r="P42670" s="2" t="s">
        <v>5820</v>
      </c>
      <c r="Q42670" t="s">
        <v>5740</v>
      </c>
      <c r="R42670" t="s">
        <v>5740</v>
      </c>
      <c r="S42670" t="s">
        <v>5740</v>
      </c>
      <c r="T42670">
        <v>2</v>
      </c>
      <c r="U42670">
        <v>1</v>
      </c>
      <c r="V42670" s="2" t="s">
        <v>85381</v>
      </c>
      <c r="W42670" s="2" t="s">
        <v>85382</v>
      </c>
      <c r="X42670" s="1">
        <v>43058</v>
      </c>
    </row>
    <row r="42671" spans="1:24" x14ac:dyDescent="0.25">
      <c r="A42671">
        <v>2</v>
      </c>
      <c r="B42671" s="2" t="s">
        <v>1559</v>
      </c>
      <c r="C42671" t="s">
        <v>3542</v>
      </c>
      <c r="D42671">
        <v>2016</v>
      </c>
      <c r="E42671" t="s">
        <v>5127</v>
      </c>
      <c r="F42671" t="s">
        <v>5740</v>
      </c>
      <c r="G42671" t="s">
        <v>5744</v>
      </c>
      <c r="H42671" t="s">
        <v>5313</v>
      </c>
      <c r="I42671" t="s">
        <v>5533</v>
      </c>
      <c r="J42671" t="s">
        <v>5790</v>
      </c>
      <c r="K42671">
        <v>21</v>
      </c>
      <c r="L42671">
        <v>0.81</v>
      </c>
      <c r="M42671" t="s">
        <v>5740</v>
      </c>
      <c r="N42671" t="s">
        <v>5740</v>
      </c>
      <c r="O42671" s="2" t="s">
        <v>5819</v>
      </c>
      <c r="P42671" s="2" t="s">
        <v>5820</v>
      </c>
      <c r="Q42671" t="s">
        <v>5740</v>
      </c>
      <c r="R42671" t="s">
        <v>5740</v>
      </c>
      <c r="S42671" t="s">
        <v>5740</v>
      </c>
      <c r="T42671">
        <v>2</v>
      </c>
      <c r="U42671">
        <v>2</v>
      </c>
      <c r="V42671" s="2" t="s">
        <v>85383</v>
      </c>
      <c r="W42671" s="2" t="s">
        <v>82362</v>
      </c>
      <c r="X42671" s="1">
        <v>43058</v>
      </c>
    </row>
    <row r="42672" spans="1:24" x14ac:dyDescent="0.25">
      <c r="A42672">
        <v>2</v>
      </c>
      <c r="B42672" s="2" t="s">
        <v>1559</v>
      </c>
      <c r="C42672" t="s">
        <v>3542</v>
      </c>
      <c r="D42672">
        <v>2016</v>
      </c>
      <c r="E42672" t="s">
        <v>5127</v>
      </c>
      <c r="F42672" t="s">
        <v>5740</v>
      </c>
      <c r="G42672" t="s">
        <v>5744</v>
      </c>
      <c r="H42672" t="s">
        <v>5313</v>
      </c>
      <c r="I42672" t="s">
        <v>5533</v>
      </c>
      <c r="J42672" t="s">
        <v>5790</v>
      </c>
      <c r="K42672">
        <v>21</v>
      </c>
      <c r="L42672">
        <v>0.81</v>
      </c>
      <c r="M42672" t="s">
        <v>5740</v>
      </c>
      <c r="N42672" t="s">
        <v>5740</v>
      </c>
      <c r="O42672" s="2" t="s">
        <v>5819</v>
      </c>
      <c r="P42672" s="2" t="s">
        <v>5820</v>
      </c>
      <c r="Q42672" t="s">
        <v>5740</v>
      </c>
      <c r="R42672" t="s">
        <v>5740</v>
      </c>
      <c r="S42672" t="s">
        <v>5740</v>
      </c>
      <c r="T42672">
        <v>2</v>
      </c>
      <c r="U42672">
        <v>3</v>
      </c>
      <c r="V42672" s="2" t="s">
        <v>85384</v>
      </c>
      <c r="W42672" s="2" t="s">
        <v>85385</v>
      </c>
      <c r="X42672" s="1">
        <v>43065</v>
      </c>
    </row>
    <row r="42673" spans="1:24" x14ac:dyDescent="0.25">
      <c r="A42673">
        <v>2</v>
      </c>
      <c r="B42673" s="2" t="s">
        <v>1559</v>
      </c>
      <c r="C42673" t="s">
        <v>3542</v>
      </c>
      <c r="D42673">
        <v>2016</v>
      </c>
      <c r="E42673" t="s">
        <v>5127</v>
      </c>
      <c r="F42673" t="s">
        <v>5740</v>
      </c>
      <c r="G42673" t="s">
        <v>5744</v>
      </c>
      <c r="H42673" t="s">
        <v>5313</v>
      </c>
      <c r="I42673" t="s">
        <v>5533</v>
      </c>
      <c r="J42673" t="s">
        <v>5790</v>
      </c>
      <c r="K42673">
        <v>21</v>
      </c>
      <c r="L42673">
        <v>0.81</v>
      </c>
      <c r="M42673" t="s">
        <v>5740</v>
      </c>
      <c r="N42673" t="s">
        <v>5740</v>
      </c>
      <c r="O42673" s="2" t="s">
        <v>5819</v>
      </c>
      <c r="P42673" s="2" t="s">
        <v>5820</v>
      </c>
      <c r="Q42673" t="s">
        <v>5740</v>
      </c>
      <c r="R42673" t="s">
        <v>5740</v>
      </c>
      <c r="S42673" t="s">
        <v>5740</v>
      </c>
      <c r="T42673">
        <v>2</v>
      </c>
      <c r="U42673">
        <v>4</v>
      </c>
      <c r="V42673" s="2" t="s">
        <v>85386</v>
      </c>
      <c r="W42673" s="2" t="s">
        <v>16135</v>
      </c>
      <c r="X42673" s="1">
        <v>43065</v>
      </c>
    </row>
    <row r="42674" spans="1:24" x14ac:dyDescent="0.25">
      <c r="A42674">
        <v>2</v>
      </c>
      <c r="B42674" s="2" t="s">
        <v>1559</v>
      </c>
      <c r="C42674" t="s">
        <v>3542</v>
      </c>
      <c r="D42674">
        <v>2016</v>
      </c>
      <c r="E42674" t="s">
        <v>5127</v>
      </c>
      <c r="F42674" t="s">
        <v>5740</v>
      </c>
      <c r="G42674" t="s">
        <v>5744</v>
      </c>
      <c r="H42674" t="s">
        <v>5313</v>
      </c>
      <c r="I42674" t="s">
        <v>5533</v>
      </c>
      <c r="J42674" t="s">
        <v>5790</v>
      </c>
      <c r="K42674">
        <v>21</v>
      </c>
      <c r="L42674">
        <v>0.81</v>
      </c>
      <c r="M42674" t="s">
        <v>5740</v>
      </c>
      <c r="N42674" t="s">
        <v>5740</v>
      </c>
      <c r="O42674" s="2" t="s">
        <v>5819</v>
      </c>
      <c r="P42674" s="2" t="s">
        <v>5820</v>
      </c>
      <c r="Q42674" t="s">
        <v>5740</v>
      </c>
      <c r="R42674" t="s">
        <v>5740</v>
      </c>
      <c r="S42674" t="s">
        <v>5740</v>
      </c>
      <c r="T42674">
        <v>2</v>
      </c>
      <c r="U42674">
        <v>5</v>
      </c>
      <c r="V42674" s="2" t="s">
        <v>85387</v>
      </c>
      <c r="W42674" s="2" t="s">
        <v>16942</v>
      </c>
      <c r="X42674" s="1">
        <v>43072</v>
      </c>
    </row>
    <row r="42675" spans="1:24" x14ac:dyDescent="0.25">
      <c r="A42675">
        <v>2</v>
      </c>
      <c r="B42675" s="2" t="s">
        <v>1559</v>
      </c>
      <c r="C42675" t="s">
        <v>3542</v>
      </c>
      <c r="D42675">
        <v>2016</v>
      </c>
      <c r="E42675" t="s">
        <v>5127</v>
      </c>
      <c r="F42675" t="s">
        <v>5740</v>
      </c>
      <c r="G42675" t="s">
        <v>5744</v>
      </c>
      <c r="H42675" t="s">
        <v>5313</v>
      </c>
      <c r="I42675" t="s">
        <v>5533</v>
      </c>
      <c r="J42675" t="s">
        <v>5790</v>
      </c>
      <c r="K42675">
        <v>21</v>
      </c>
      <c r="L42675">
        <v>0.81</v>
      </c>
      <c r="M42675" t="s">
        <v>5740</v>
      </c>
      <c r="N42675" t="s">
        <v>5740</v>
      </c>
      <c r="O42675" s="2" t="s">
        <v>5819</v>
      </c>
      <c r="P42675" s="2" t="s">
        <v>5820</v>
      </c>
      <c r="Q42675" t="s">
        <v>5740</v>
      </c>
      <c r="R42675" t="s">
        <v>5740</v>
      </c>
      <c r="S42675" t="s">
        <v>5740</v>
      </c>
      <c r="T42675">
        <v>2</v>
      </c>
      <c r="U42675">
        <v>6</v>
      </c>
      <c r="V42675" s="2" t="s">
        <v>85388</v>
      </c>
      <c r="W42675" s="2" t="s">
        <v>19010</v>
      </c>
      <c r="X42675" s="1">
        <v>43072</v>
      </c>
    </row>
    <row r="42676" spans="1:24" x14ac:dyDescent="0.25">
      <c r="A42676">
        <v>2</v>
      </c>
      <c r="B42676" s="2" t="s">
        <v>1559</v>
      </c>
      <c r="C42676" t="s">
        <v>3542</v>
      </c>
      <c r="D42676">
        <v>2016</v>
      </c>
      <c r="E42676" t="s">
        <v>5127</v>
      </c>
      <c r="F42676" t="s">
        <v>5740</v>
      </c>
      <c r="G42676" t="s">
        <v>5744</v>
      </c>
      <c r="H42676" t="s">
        <v>5313</v>
      </c>
      <c r="I42676" t="s">
        <v>5533</v>
      </c>
      <c r="J42676" t="s">
        <v>5790</v>
      </c>
      <c r="K42676">
        <v>22</v>
      </c>
      <c r="L42676">
        <v>0.82</v>
      </c>
      <c r="M42676" t="s">
        <v>5740</v>
      </c>
      <c r="N42676" t="s">
        <v>5740</v>
      </c>
      <c r="O42676" s="2" t="s">
        <v>5819</v>
      </c>
      <c r="P42676" s="2" t="s">
        <v>5820</v>
      </c>
      <c r="Q42676" t="s">
        <v>5740</v>
      </c>
      <c r="R42676" t="s">
        <v>5740</v>
      </c>
      <c r="S42676" t="s">
        <v>5740</v>
      </c>
      <c r="T42676">
        <v>2</v>
      </c>
      <c r="U42676">
        <v>7</v>
      </c>
      <c r="V42676" s="2" t="s">
        <v>85389</v>
      </c>
      <c r="W42676" s="2" t="s">
        <v>85390</v>
      </c>
      <c r="X42676" s="1">
        <v>43079</v>
      </c>
    </row>
    <row r="42677" spans="1:24" x14ac:dyDescent="0.25">
      <c r="A42677">
        <v>2</v>
      </c>
      <c r="B42677" s="2" t="s">
        <v>1559</v>
      </c>
      <c r="C42677" t="s">
        <v>3542</v>
      </c>
      <c r="D42677">
        <v>2016</v>
      </c>
      <c r="E42677" t="s">
        <v>5127</v>
      </c>
      <c r="F42677" t="s">
        <v>5740</v>
      </c>
      <c r="G42677" t="s">
        <v>5744</v>
      </c>
      <c r="H42677" t="s">
        <v>5313</v>
      </c>
      <c r="I42677" t="s">
        <v>5533</v>
      </c>
      <c r="J42677" t="s">
        <v>5790</v>
      </c>
      <c r="K42677">
        <v>21</v>
      </c>
      <c r="L42677">
        <v>0.81</v>
      </c>
      <c r="M42677" t="s">
        <v>5740</v>
      </c>
      <c r="N42677" t="s">
        <v>5740</v>
      </c>
      <c r="O42677" s="2" t="s">
        <v>5819</v>
      </c>
      <c r="P42677" s="2" t="s">
        <v>5820</v>
      </c>
      <c r="Q42677" t="s">
        <v>5740</v>
      </c>
      <c r="R42677" t="s">
        <v>5740</v>
      </c>
      <c r="S42677" t="s">
        <v>5740</v>
      </c>
      <c r="T42677">
        <v>2</v>
      </c>
      <c r="U42677">
        <v>8</v>
      </c>
      <c r="V42677" s="2" t="s">
        <v>85391</v>
      </c>
      <c r="W42677" s="2" t="s">
        <v>85392</v>
      </c>
      <c r="X42677" s="1">
        <v>43079</v>
      </c>
    </row>
    <row r="42678" spans="1:24" x14ac:dyDescent="0.25">
      <c r="A42678">
        <v>2</v>
      </c>
      <c r="B42678" s="2" t="s">
        <v>1559</v>
      </c>
      <c r="C42678" t="s">
        <v>3542</v>
      </c>
      <c r="D42678">
        <v>2016</v>
      </c>
      <c r="E42678" t="s">
        <v>5127</v>
      </c>
      <c r="F42678" t="s">
        <v>5740</v>
      </c>
      <c r="G42678" t="s">
        <v>5744</v>
      </c>
      <c r="H42678" t="s">
        <v>5313</v>
      </c>
      <c r="I42678" t="s">
        <v>5533</v>
      </c>
      <c r="J42678" t="s">
        <v>5790</v>
      </c>
      <c r="K42678">
        <v>21</v>
      </c>
      <c r="L42678">
        <v>0.81</v>
      </c>
      <c r="M42678" t="s">
        <v>5740</v>
      </c>
      <c r="N42678" t="s">
        <v>5740</v>
      </c>
      <c r="O42678" s="2" t="s">
        <v>5819</v>
      </c>
      <c r="P42678" s="2" t="s">
        <v>5820</v>
      </c>
      <c r="Q42678" t="s">
        <v>5740</v>
      </c>
      <c r="R42678" t="s">
        <v>5740</v>
      </c>
      <c r="S42678" t="s">
        <v>5740</v>
      </c>
      <c r="T42678">
        <v>2</v>
      </c>
      <c r="U42678">
        <v>9</v>
      </c>
      <c r="V42678" s="2" t="s">
        <v>85393</v>
      </c>
      <c r="W42678" s="2" t="s">
        <v>7728</v>
      </c>
      <c r="X42678" s="1">
        <v>43086</v>
      </c>
    </row>
    <row r="42679" spans="1:24" x14ac:dyDescent="0.25">
      <c r="A42679">
        <v>2</v>
      </c>
      <c r="B42679" s="2" t="s">
        <v>1559</v>
      </c>
      <c r="C42679" t="s">
        <v>3542</v>
      </c>
      <c r="D42679">
        <v>2016</v>
      </c>
      <c r="E42679" t="s">
        <v>5127</v>
      </c>
      <c r="F42679" t="s">
        <v>5740</v>
      </c>
      <c r="G42679" t="s">
        <v>5744</v>
      </c>
      <c r="H42679" t="s">
        <v>5313</v>
      </c>
      <c r="I42679" t="s">
        <v>5533</v>
      </c>
      <c r="J42679" t="s">
        <v>5790</v>
      </c>
      <c r="K42679">
        <v>24</v>
      </c>
      <c r="L42679">
        <v>0.9</v>
      </c>
      <c r="M42679" t="s">
        <v>5740</v>
      </c>
      <c r="N42679" t="s">
        <v>5740</v>
      </c>
      <c r="O42679" s="2" t="s">
        <v>5819</v>
      </c>
      <c r="P42679" s="2" t="s">
        <v>5820</v>
      </c>
      <c r="Q42679" t="s">
        <v>5740</v>
      </c>
      <c r="R42679" t="s">
        <v>5740</v>
      </c>
      <c r="S42679" t="s">
        <v>5740</v>
      </c>
      <c r="T42679">
        <v>2</v>
      </c>
      <c r="U42679">
        <v>10</v>
      </c>
      <c r="V42679" s="2" t="s">
        <v>85394</v>
      </c>
      <c r="W42679" s="2" t="s">
        <v>84737</v>
      </c>
      <c r="X42679" s="1">
        <v>43086</v>
      </c>
    </row>
    <row r="42680" spans="1:24" x14ac:dyDescent="0.25">
      <c r="A42680">
        <v>2</v>
      </c>
      <c r="B42680" s="2" t="s">
        <v>1559</v>
      </c>
      <c r="C42680" t="s">
        <v>3542</v>
      </c>
      <c r="D42680">
        <v>2016</v>
      </c>
      <c r="E42680" t="s">
        <v>5127</v>
      </c>
      <c r="F42680" t="s">
        <v>5740</v>
      </c>
      <c r="G42680" t="s">
        <v>5744</v>
      </c>
      <c r="H42680" t="s">
        <v>5313</v>
      </c>
      <c r="I42680" t="s">
        <v>5533</v>
      </c>
      <c r="J42680" t="s">
        <v>5790</v>
      </c>
      <c r="K42680">
        <v>20</v>
      </c>
      <c r="L42680">
        <v>0.77</v>
      </c>
      <c r="M42680" t="s">
        <v>5740</v>
      </c>
      <c r="N42680" t="s">
        <v>5740</v>
      </c>
      <c r="O42680" s="2" t="s">
        <v>5819</v>
      </c>
      <c r="P42680" s="2" t="s">
        <v>5820</v>
      </c>
      <c r="Q42680" t="s">
        <v>5740</v>
      </c>
      <c r="R42680" t="s">
        <v>5740</v>
      </c>
      <c r="S42680" t="s">
        <v>5740</v>
      </c>
      <c r="T42680">
        <v>3</v>
      </c>
      <c r="U42680">
        <v>1</v>
      </c>
      <c r="V42680" s="2" t="s">
        <v>85395</v>
      </c>
      <c r="W42680" s="2" t="s">
        <v>85396</v>
      </c>
      <c r="X42680" s="1">
        <v>44007</v>
      </c>
    </row>
    <row r="42681" spans="1:24" x14ac:dyDescent="0.25">
      <c r="A42681">
        <v>2</v>
      </c>
      <c r="B42681" s="2" t="s">
        <v>1559</v>
      </c>
      <c r="C42681" t="s">
        <v>3542</v>
      </c>
      <c r="D42681">
        <v>2016</v>
      </c>
      <c r="E42681" t="s">
        <v>5127</v>
      </c>
      <c r="F42681" t="s">
        <v>5740</v>
      </c>
      <c r="G42681" t="s">
        <v>5744</v>
      </c>
      <c r="H42681" t="s">
        <v>5313</v>
      </c>
      <c r="I42681" t="s">
        <v>5533</v>
      </c>
      <c r="J42681" t="s">
        <v>5790</v>
      </c>
      <c r="K42681">
        <v>21</v>
      </c>
      <c r="L42681">
        <v>0.8</v>
      </c>
      <c r="M42681" t="s">
        <v>5740</v>
      </c>
      <c r="N42681" t="s">
        <v>5740</v>
      </c>
      <c r="O42681" s="2" t="s">
        <v>5819</v>
      </c>
      <c r="P42681" s="2" t="s">
        <v>5820</v>
      </c>
      <c r="Q42681" t="s">
        <v>5740</v>
      </c>
      <c r="R42681" t="s">
        <v>5740</v>
      </c>
      <c r="S42681" t="s">
        <v>5740</v>
      </c>
      <c r="T42681">
        <v>3</v>
      </c>
      <c r="U42681">
        <v>2</v>
      </c>
      <c r="V42681" s="2" t="s">
        <v>85397</v>
      </c>
      <c r="W42681" s="2" t="s">
        <v>85398</v>
      </c>
      <c r="X42681" s="1">
        <v>44007</v>
      </c>
    </row>
    <row r="42682" spans="1:24" x14ac:dyDescent="0.25">
      <c r="A42682">
        <v>2</v>
      </c>
      <c r="B42682" s="2" t="s">
        <v>1559</v>
      </c>
      <c r="C42682" t="s">
        <v>3542</v>
      </c>
      <c r="D42682">
        <v>2016</v>
      </c>
      <c r="E42682" t="s">
        <v>5127</v>
      </c>
      <c r="F42682" t="s">
        <v>5740</v>
      </c>
      <c r="G42682" t="s">
        <v>5744</v>
      </c>
      <c r="H42682" t="s">
        <v>5313</v>
      </c>
      <c r="I42682" t="s">
        <v>5533</v>
      </c>
      <c r="J42682" t="s">
        <v>5790</v>
      </c>
      <c r="K42682">
        <v>21</v>
      </c>
      <c r="L42682">
        <v>0.78</v>
      </c>
      <c r="M42682" t="s">
        <v>5740</v>
      </c>
      <c r="N42682" t="s">
        <v>5740</v>
      </c>
      <c r="O42682" s="2" t="s">
        <v>5819</v>
      </c>
      <c r="P42682" s="2" t="s">
        <v>5820</v>
      </c>
      <c r="Q42682" t="s">
        <v>5740</v>
      </c>
      <c r="R42682" t="s">
        <v>5740</v>
      </c>
      <c r="S42682" t="s">
        <v>5740</v>
      </c>
      <c r="T42682">
        <v>3</v>
      </c>
      <c r="U42682">
        <v>3</v>
      </c>
      <c r="V42682" s="2" t="s">
        <v>85399</v>
      </c>
      <c r="W42682" s="2" t="s">
        <v>85400</v>
      </c>
      <c r="X42682" s="1">
        <v>44007</v>
      </c>
    </row>
    <row r="42683" spans="1:24" x14ac:dyDescent="0.25">
      <c r="A42683">
        <v>2</v>
      </c>
      <c r="B42683" s="2" t="s">
        <v>1559</v>
      </c>
      <c r="C42683" t="s">
        <v>3542</v>
      </c>
      <c r="D42683">
        <v>2016</v>
      </c>
      <c r="E42683" t="s">
        <v>5127</v>
      </c>
      <c r="F42683" t="s">
        <v>5740</v>
      </c>
      <c r="G42683" t="s">
        <v>5744</v>
      </c>
      <c r="H42683" t="s">
        <v>5313</v>
      </c>
      <c r="I42683" t="s">
        <v>5533</v>
      </c>
      <c r="J42683" t="s">
        <v>5790</v>
      </c>
      <c r="K42683">
        <v>21</v>
      </c>
      <c r="L42683">
        <v>0.77</v>
      </c>
      <c r="M42683" t="s">
        <v>5740</v>
      </c>
      <c r="N42683" t="s">
        <v>5740</v>
      </c>
      <c r="O42683" s="2" t="s">
        <v>5819</v>
      </c>
      <c r="P42683" s="2" t="s">
        <v>5820</v>
      </c>
      <c r="Q42683" t="s">
        <v>5740</v>
      </c>
      <c r="R42683" t="s">
        <v>5740</v>
      </c>
      <c r="S42683" t="s">
        <v>5740</v>
      </c>
      <c r="T42683">
        <v>3</v>
      </c>
      <c r="U42683">
        <v>4</v>
      </c>
      <c r="V42683" s="2" t="s">
        <v>85401</v>
      </c>
      <c r="W42683" s="2" t="s">
        <v>85402</v>
      </c>
      <c r="X42683" s="1">
        <v>44007</v>
      </c>
    </row>
    <row r="42684" spans="1:24" x14ac:dyDescent="0.25">
      <c r="A42684">
        <v>2</v>
      </c>
      <c r="B42684" s="2" t="s">
        <v>1559</v>
      </c>
      <c r="C42684" t="s">
        <v>3542</v>
      </c>
      <c r="D42684">
        <v>2016</v>
      </c>
      <c r="E42684" t="s">
        <v>5127</v>
      </c>
      <c r="F42684" t="s">
        <v>5740</v>
      </c>
      <c r="G42684" t="s">
        <v>5744</v>
      </c>
      <c r="H42684" t="s">
        <v>5313</v>
      </c>
      <c r="I42684" t="s">
        <v>5533</v>
      </c>
      <c r="J42684" t="s">
        <v>5790</v>
      </c>
      <c r="K42684">
        <v>21</v>
      </c>
      <c r="L42684">
        <v>0.77</v>
      </c>
      <c r="M42684" t="s">
        <v>5740</v>
      </c>
      <c r="N42684" t="s">
        <v>5740</v>
      </c>
      <c r="O42684" s="2" t="s">
        <v>5819</v>
      </c>
      <c r="P42684" s="2" t="s">
        <v>5820</v>
      </c>
      <c r="Q42684" t="s">
        <v>5740</v>
      </c>
      <c r="R42684" t="s">
        <v>5740</v>
      </c>
      <c r="S42684" t="s">
        <v>5740</v>
      </c>
      <c r="T42684">
        <v>3</v>
      </c>
      <c r="U42684">
        <v>5</v>
      </c>
      <c r="V42684" s="2" t="s">
        <v>85403</v>
      </c>
      <c r="W42684" s="2" t="s">
        <v>85404</v>
      </c>
      <c r="X42684" s="1">
        <v>44007</v>
      </c>
    </row>
    <row r="42685" spans="1:24" x14ac:dyDescent="0.25">
      <c r="A42685">
        <v>2</v>
      </c>
      <c r="B42685" s="2" t="s">
        <v>1559</v>
      </c>
      <c r="C42685" t="s">
        <v>3542</v>
      </c>
      <c r="D42685">
        <v>2016</v>
      </c>
      <c r="E42685" t="s">
        <v>5127</v>
      </c>
      <c r="F42685" t="s">
        <v>5740</v>
      </c>
      <c r="G42685" t="s">
        <v>5744</v>
      </c>
      <c r="H42685" t="s">
        <v>5313</v>
      </c>
      <c r="I42685" t="s">
        <v>5533</v>
      </c>
      <c r="J42685" t="s">
        <v>5790</v>
      </c>
      <c r="K42685">
        <v>25</v>
      </c>
      <c r="L42685">
        <v>1.03</v>
      </c>
      <c r="M42685" t="s">
        <v>5740</v>
      </c>
      <c r="N42685" t="s">
        <v>5740</v>
      </c>
      <c r="O42685" s="2" t="s">
        <v>5819</v>
      </c>
      <c r="P42685" s="2" t="s">
        <v>5820</v>
      </c>
      <c r="Q42685" t="s">
        <v>5740</v>
      </c>
      <c r="R42685" t="s">
        <v>5740</v>
      </c>
      <c r="S42685" t="s">
        <v>5740</v>
      </c>
      <c r="T42685">
        <v>3</v>
      </c>
      <c r="U42685">
        <v>6</v>
      </c>
      <c r="V42685" s="2" t="s">
        <v>85405</v>
      </c>
      <c r="W42685" s="2" t="s">
        <v>85406</v>
      </c>
      <c r="X42685" s="1">
        <v>44007</v>
      </c>
    </row>
    <row r="42686" spans="1:24" x14ac:dyDescent="0.25">
      <c r="A42686">
        <v>2</v>
      </c>
      <c r="B42686" s="2" t="s">
        <v>1559</v>
      </c>
      <c r="C42686" t="s">
        <v>3542</v>
      </c>
      <c r="D42686">
        <v>2016</v>
      </c>
      <c r="E42686" t="s">
        <v>5127</v>
      </c>
      <c r="F42686" t="s">
        <v>5740</v>
      </c>
      <c r="G42686" t="s">
        <v>5744</v>
      </c>
      <c r="H42686" t="s">
        <v>5313</v>
      </c>
      <c r="I42686" t="s">
        <v>5533</v>
      </c>
      <c r="J42686" t="s">
        <v>5790</v>
      </c>
      <c r="K42686">
        <v>22</v>
      </c>
      <c r="L42686">
        <v>0.93</v>
      </c>
      <c r="M42686" t="s">
        <v>5740</v>
      </c>
      <c r="N42686" t="s">
        <v>5740</v>
      </c>
      <c r="O42686" s="2" t="s">
        <v>5819</v>
      </c>
      <c r="P42686" s="2" t="s">
        <v>5820</v>
      </c>
      <c r="Q42686" t="s">
        <v>5740</v>
      </c>
      <c r="R42686" t="s">
        <v>5740</v>
      </c>
      <c r="S42686" t="s">
        <v>5740</v>
      </c>
      <c r="T42686">
        <v>3</v>
      </c>
      <c r="U42686">
        <v>7</v>
      </c>
      <c r="V42686" s="2" t="s">
        <v>85407</v>
      </c>
      <c r="W42686" s="2" t="s">
        <v>85408</v>
      </c>
      <c r="X42686" s="1">
        <v>44007</v>
      </c>
    </row>
    <row r="42687" spans="1:24" x14ac:dyDescent="0.25">
      <c r="A42687">
        <v>2</v>
      </c>
      <c r="B42687" s="2" t="s">
        <v>1559</v>
      </c>
      <c r="C42687" t="s">
        <v>3542</v>
      </c>
      <c r="D42687">
        <v>2016</v>
      </c>
      <c r="E42687" t="s">
        <v>5127</v>
      </c>
      <c r="F42687" t="s">
        <v>5740</v>
      </c>
      <c r="G42687" t="s">
        <v>5744</v>
      </c>
      <c r="H42687" t="s">
        <v>5313</v>
      </c>
      <c r="I42687" t="s">
        <v>5533</v>
      </c>
      <c r="J42687" t="s">
        <v>5790</v>
      </c>
      <c r="K42687">
        <v>22</v>
      </c>
      <c r="L42687">
        <v>0.93</v>
      </c>
      <c r="M42687" t="s">
        <v>5740</v>
      </c>
      <c r="N42687" t="s">
        <v>5740</v>
      </c>
      <c r="O42687" s="2" t="s">
        <v>5819</v>
      </c>
      <c r="P42687" s="2" t="s">
        <v>5820</v>
      </c>
      <c r="Q42687" t="s">
        <v>5740</v>
      </c>
      <c r="R42687" t="s">
        <v>5740</v>
      </c>
      <c r="S42687" t="s">
        <v>5740</v>
      </c>
      <c r="T42687">
        <v>3</v>
      </c>
      <c r="U42687">
        <v>8</v>
      </c>
      <c r="V42687" s="2" t="s">
        <v>85409</v>
      </c>
      <c r="W42687" s="2" t="s">
        <v>85410</v>
      </c>
      <c r="X42687" s="1">
        <v>44007</v>
      </c>
    </row>
    <row r="42688" spans="1:24" x14ac:dyDescent="0.25">
      <c r="A42688">
        <v>2</v>
      </c>
      <c r="B42688" s="2" t="s">
        <v>1559</v>
      </c>
      <c r="C42688" t="s">
        <v>3542</v>
      </c>
      <c r="D42688">
        <v>2016</v>
      </c>
      <c r="E42688" t="s">
        <v>5127</v>
      </c>
      <c r="F42688" t="s">
        <v>5740</v>
      </c>
      <c r="G42688" t="s">
        <v>5744</v>
      </c>
      <c r="H42688" t="s">
        <v>5313</v>
      </c>
      <c r="I42688" t="s">
        <v>5533</v>
      </c>
      <c r="J42688" t="s">
        <v>5790</v>
      </c>
      <c r="K42688">
        <v>23</v>
      </c>
      <c r="L42688">
        <v>0.95</v>
      </c>
      <c r="M42688" t="s">
        <v>5740</v>
      </c>
      <c r="N42688" t="s">
        <v>5740</v>
      </c>
      <c r="O42688" s="2" t="s">
        <v>5819</v>
      </c>
      <c r="P42688" s="2" t="s">
        <v>5820</v>
      </c>
      <c r="Q42688" t="s">
        <v>5740</v>
      </c>
      <c r="R42688" t="s">
        <v>5740</v>
      </c>
      <c r="S42688" t="s">
        <v>5740</v>
      </c>
      <c r="T42688">
        <v>3</v>
      </c>
      <c r="U42688">
        <v>9</v>
      </c>
      <c r="V42688" s="2" t="s">
        <v>85411</v>
      </c>
      <c r="W42688" s="2" t="s">
        <v>85412</v>
      </c>
      <c r="X42688" s="1">
        <v>44007</v>
      </c>
    </row>
    <row r="42689" spans="1:24" x14ac:dyDescent="0.25">
      <c r="A42689">
        <v>2</v>
      </c>
      <c r="B42689" s="2" t="s">
        <v>1559</v>
      </c>
      <c r="C42689" t="s">
        <v>3542</v>
      </c>
      <c r="D42689">
        <v>2016</v>
      </c>
      <c r="E42689" t="s">
        <v>5127</v>
      </c>
      <c r="F42689" t="s">
        <v>5740</v>
      </c>
      <c r="G42689" t="s">
        <v>5744</v>
      </c>
      <c r="H42689" t="s">
        <v>5313</v>
      </c>
      <c r="I42689" t="s">
        <v>5533</v>
      </c>
      <c r="J42689" t="s">
        <v>5790</v>
      </c>
      <c r="K42689">
        <v>25</v>
      </c>
      <c r="L42689">
        <v>1.02</v>
      </c>
      <c r="M42689" t="s">
        <v>5740</v>
      </c>
      <c r="N42689" t="s">
        <v>5740</v>
      </c>
      <c r="O42689" s="2" t="s">
        <v>5819</v>
      </c>
      <c r="P42689" s="2" t="s">
        <v>5820</v>
      </c>
      <c r="Q42689" t="s">
        <v>5740</v>
      </c>
      <c r="R42689" t="s">
        <v>5740</v>
      </c>
      <c r="S42689" t="s">
        <v>5740</v>
      </c>
      <c r="T42689">
        <v>3</v>
      </c>
      <c r="U42689">
        <v>10</v>
      </c>
      <c r="V42689" s="2" t="s">
        <v>85413</v>
      </c>
      <c r="W42689" s="2" t="s">
        <v>14279</v>
      </c>
      <c r="X42689" s="1">
        <v>44007</v>
      </c>
    </row>
    <row r="42690" spans="1:24" x14ac:dyDescent="0.25">
      <c r="A42690">
        <v>2</v>
      </c>
      <c r="B42690" s="2" t="s">
        <v>1560</v>
      </c>
      <c r="C42690" t="s">
        <v>3543</v>
      </c>
      <c r="D42690">
        <v>2016</v>
      </c>
      <c r="E42690" t="s">
        <v>5219</v>
      </c>
      <c r="F42690" t="s">
        <v>5740</v>
      </c>
      <c r="G42690" t="s">
        <v>5766</v>
      </c>
      <c r="H42690" t="s">
        <v>5324</v>
      </c>
      <c r="I42690" t="s">
        <v>5505</v>
      </c>
      <c r="J42690" t="s">
        <v>5790</v>
      </c>
      <c r="K42690">
        <v>45</v>
      </c>
      <c r="L42690">
        <v>1.53</v>
      </c>
      <c r="M42690" t="s">
        <v>5740</v>
      </c>
      <c r="N42690" t="s">
        <v>5740</v>
      </c>
      <c r="O42690" s="2" t="s">
        <v>5861</v>
      </c>
      <c r="P42690" s="2" t="s">
        <v>5862</v>
      </c>
      <c r="Q42690" t="s">
        <v>5740</v>
      </c>
      <c r="R42690" t="s">
        <v>5740</v>
      </c>
      <c r="S42690" t="s">
        <v>5740</v>
      </c>
      <c r="T42690">
        <v>1</v>
      </c>
      <c r="U42690">
        <v>1</v>
      </c>
      <c r="V42690" s="2" t="s">
        <v>85414</v>
      </c>
      <c r="W42690" s="2" t="s">
        <v>85415</v>
      </c>
      <c r="X42690" s="1">
        <v>42464</v>
      </c>
    </row>
    <row r="42691" spans="1:24" x14ac:dyDescent="0.25">
      <c r="A42691">
        <v>2</v>
      </c>
      <c r="B42691" s="2" t="s">
        <v>1560</v>
      </c>
      <c r="C42691" t="s">
        <v>3543</v>
      </c>
      <c r="D42691">
        <v>2016</v>
      </c>
      <c r="E42691" t="s">
        <v>5219</v>
      </c>
      <c r="F42691" t="s">
        <v>5740</v>
      </c>
      <c r="G42691" t="s">
        <v>5766</v>
      </c>
      <c r="H42691" t="s">
        <v>5324</v>
      </c>
      <c r="I42691" t="s">
        <v>5505</v>
      </c>
      <c r="J42691" t="s">
        <v>5790</v>
      </c>
      <c r="K42691">
        <v>46</v>
      </c>
      <c r="L42691">
        <v>1.76</v>
      </c>
      <c r="M42691" t="s">
        <v>5740</v>
      </c>
      <c r="N42691" t="s">
        <v>5740</v>
      </c>
      <c r="O42691" s="2" t="s">
        <v>5819</v>
      </c>
      <c r="P42691" s="2" t="s">
        <v>5820</v>
      </c>
      <c r="Q42691" t="s">
        <v>5740</v>
      </c>
      <c r="R42691" t="s">
        <v>5740</v>
      </c>
      <c r="S42691" t="s">
        <v>5740</v>
      </c>
      <c r="T42691">
        <v>1</v>
      </c>
      <c r="U42691">
        <v>2</v>
      </c>
      <c r="V42691" s="2" t="s">
        <v>85416</v>
      </c>
      <c r="W42691" s="2" t="s">
        <v>85417</v>
      </c>
      <c r="X42691" s="1">
        <v>42464</v>
      </c>
    </row>
    <row r="42692" spans="1:24" x14ac:dyDescent="0.25">
      <c r="A42692">
        <v>2</v>
      </c>
      <c r="B42692" s="2" t="s">
        <v>1560</v>
      </c>
      <c r="C42692" t="s">
        <v>3543</v>
      </c>
      <c r="D42692">
        <v>2016</v>
      </c>
      <c r="E42692" t="s">
        <v>5219</v>
      </c>
      <c r="F42692" t="s">
        <v>5740</v>
      </c>
      <c r="G42692" t="s">
        <v>5766</v>
      </c>
      <c r="H42692" t="s">
        <v>5324</v>
      </c>
      <c r="I42692" t="s">
        <v>5505</v>
      </c>
      <c r="J42692" t="s">
        <v>5790</v>
      </c>
      <c r="K42692">
        <v>42</v>
      </c>
      <c r="L42692">
        <v>1.47</v>
      </c>
      <c r="M42692" t="s">
        <v>5740</v>
      </c>
      <c r="N42692" t="s">
        <v>5740</v>
      </c>
      <c r="O42692" s="2" t="s">
        <v>5861</v>
      </c>
      <c r="P42692" s="2" t="s">
        <v>5862</v>
      </c>
      <c r="Q42692" t="s">
        <v>5740</v>
      </c>
      <c r="R42692" t="s">
        <v>5740</v>
      </c>
      <c r="S42692" t="s">
        <v>5740</v>
      </c>
      <c r="T42692">
        <v>1</v>
      </c>
      <c r="U42692">
        <v>3</v>
      </c>
      <c r="V42692" s="2" t="s">
        <v>85418</v>
      </c>
      <c r="W42692" s="2" t="s">
        <v>21118</v>
      </c>
      <c r="X42692" s="1">
        <v>42471</v>
      </c>
    </row>
    <row r="42693" spans="1:24" x14ac:dyDescent="0.25">
      <c r="A42693">
        <v>2</v>
      </c>
      <c r="B42693" s="2" t="s">
        <v>1560</v>
      </c>
      <c r="C42693" t="s">
        <v>3543</v>
      </c>
      <c r="D42693">
        <v>2016</v>
      </c>
      <c r="E42693" t="s">
        <v>5219</v>
      </c>
      <c r="F42693" t="s">
        <v>5740</v>
      </c>
      <c r="G42693" t="s">
        <v>5766</v>
      </c>
      <c r="H42693" t="s">
        <v>5324</v>
      </c>
      <c r="I42693" t="s">
        <v>5505</v>
      </c>
      <c r="J42693" t="s">
        <v>5790</v>
      </c>
      <c r="K42693">
        <v>47</v>
      </c>
      <c r="L42693">
        <v>1.43</v>
      </c>
      <c r="M42693" t="s">
        <v>5740</v>
      </c>
      <c r="N42693" t="s">
        <v>5740</v>
      </c>
      <c r="O42693" s="2" t="s">
        <v>5819</v>
      </c>
      <c r="P42693" s="2" t="s">
        <v>5820</v>
      </c>
      <c r="Q42693" t="s">
        <v>5740</v>
      </c>
      <c r="R42693" t="s">
        <v>5740</v>
      </c>
      <c r="S42693" t="s">
        <v>5740</v>
      </c>
      <c r="T42693">
        <v>1</v>
      </c>
      <c r="U42693">
        <v>4</v>
      </c>
      <c r="V42693" s="2" t="s">
        <v>85419</v>
      </c>
      <c r="W42693" s="2" t="s">
        <v>85420</v>
      </c>
      <c r="X42693" s="1">
        <v>42471</v>
      </c>
    </row>
    <row r="42694" spans="1:24" x14ac:dyDescent="0.25">
      <c r="A42694">
        <v>2</v>
      </c>
      <c r="B42694" s="2" t="s">
        <v>1560</v>
      </c>
      <c r="C42694" t="s">
        <v>3543</v>
      </c>
      <c r="D42694">
        <v>2016</v>
      </c>
      <c r="E42694" t="s">
        <v>5219</v>
      </c>
      <c r="F42694" t="s">
        <v>5740</v>
      </c>
      <c r="G42694" t="s">
        <v>5766</v>
      </c>
      <c r="H42694" t="s">
        <v>5324</v>
      </c>
      <c r="I42694" t="s">
        <v>5505</v>
      </c>
      <c r="J42694" t="s">
        <v>5790</v>
      </c>
      <c r="K42694">
        <v>49</v>
      </c>
      <c r="L42694">
        <v>1.49</v>
      </c>
      <c r="M42694" t="s">
        <v>5740</v>
      </c>
      <c r="N42694" t="s">
        <v>5740</v>
      </c>
      <c r="O42694" s="2" t="s">
        <v>5861</v>
      </c>
      <c r="P42694" s="2" t="s">
        <v>5862</v>
      </c>
      <c r="Q42694" t="s">
        <v>5740</v>
      </c>
      <c r="R42694" t="s">
        <v>5740</v>
      </c>
      <c r="S42694" t="s">
        <v>5740</v>
      </c>
      <c r="T42694">
        <v>1</v>
      </c>
      <c r="U42694">
        <v>5</v>
      </c>
      <c r="V42694" s="2" t="s">
        <v>85421</v>
      </c>
      <c r="W42694" s="2" t="s">
        <v>85422</v>
      </c>
      <c r="X42694" s="1">
        <v>42478</v>
      </c>
    </row>
    <row r="42695" spans="1:24" x14ac:dyDescent="0.25">
      <c r="A42695">
        <v>2</v>
      </c>
      <c r="B42695" s="2" t="s">
        <v>1560</v>
      </c>
      <c r="C42695" t="s">
        <v>3543</v>
      </c>
      <c r="D42695">
        <v>2016</v>
      </c>
      <c r="E42695" t="s">
        <v>5219</v>
      </c>
      <c r="F42695" t="s">
        <v>5740</v>
      </c>
      <c r="G42695" t="s">
        <v>5766</v>
      </c>
      <c r="H42695" t="s">
        <v>5324</v>
      </c>
      <c r="I42695" t="s">
        <v>5505</v>
      </c>
      <c r="J42695" t="s">
        <v>5790</v>
      </c>
      <c r="K42695">
        <v>46</v>
      </c>
      <c r="L42695">
        <v>1.72</v>
      </c>
      <c r="M42695" t="s">
        <v>5740</v>
      </c>
      <c r="N42695" t="s">
        <v>5740</v>
      </c>
      <c r="O42695" s="2" t="s">
        <v>5819</v>
      </c>
      <c r="P42695" s="2" t="s">
        <v>5820</v>
      </c>
      <c r="Q42695" t="s">
        <v>5740</v>
      </c>
      <c r="R42695" t="s">
        <v>5740</v>
      </c>
      <c r="S42695" t="s">
        <v>5740</v>
      </c>
      <c r="T42695">
        <v>1</v>
      </c>
      <c r="U42695">
        <v>6</v>
      </c>
      <c r="V42695" s="2" t="s">
        <v>85423</v>
      </c>
      <c r="W42695" s="2" t="s">
        <v>85424</v>
      </c>
      <c r="X42695" s="1">
        <v>42478</v>
      </c>
    </row>
    <row r="42696" spans="1:24" x14ac:dyDescent="0.25">
      <c r="A42696">
        <v>2</v>
      </c>
      <c r="B42696" s="2" t="s">
        <v>1560</v>
      </c>
      <c r="C42696" t="s">
        <v>3543</v>
      </c>
      <c r="D42696">
        <v>2016</v>
      </c>
      <c r="E42696" t="s">
        <v>5219</v>
      </c>
      <c r="F42696" t="s">
        <v>5740</v>
      </c>
      <c r="G42696" t="s">
        <v>5766</v>
      </c>
      <c r="H42696" t="s">
        <v>5324</v>
      </c>
      <c r="I42696" t="s">
        <v>5505</v>
      </c>
      <c r="J42696" t="s">
        <v>5790</v>
      </c>
      <c r="K42696">
        <v>45</v>
      </c>
      <c r="L42696">
        <v>1.7</v>
      </c>
      <c r="M42696" t="s">
        <v>5740</v>
      </c>
      <c r="N42696" t="s">
        <v>5740</v>
      </c>
      <c r="O42696" s="2" t="s">
        <v>5819</v>
      </c>
      <c r="P42696" s="2" t="s">
        <v>5820</v>
      </c>
      <c r="Q42696" t="s">
        <v>5740</v>
      </c>
      <c r="R42696" t="s">
        <v>5740</v>
      </c>
      <c r="S42696" t="s">
        <v>5740</v>
      </c>
      <c r="T42696">
        <v>1</v>
      </c>
      <c r="U42696">
        <v>7</v>
      </c>
      <c r="V42696" s="2" t="s">
        <v>85425</v>
      </c>
      <c r="W42696" s="2" t="s">
        <v>85426</v>
      </c>
      <c r="X42696" s="1">
        <v>42485</v>
      </c>
    </row>
    <row r="42697" spans="1:24" x14ac:dyDescent="0.25">
      <c r="A42697">
        <v>2</v>
      </c>
      <c r="B42697" s="2" t="s">
        <v>1560</v>
      </c>
      <c r="C42697" t="s">
        <v>3543</v>
      </c>
      <c r="D42697">
        <v>2016</v>
      </c>
      <c r="E42697" t="s">
        <v>5219</v>
      </c>
      <c r="F42697" t="s">
        <v>5740</v>
      </c>
      <c r="G42697" t="s">
        <v>5766</v>
      </c>
      <c r="H42697" t="s">
        <v>5324</v>
      </c>
      <c r="I42697" t="s">
        <v>5505</v>
      </c>
      <c r="J42697" t="s">
        <v>5790</v>
      </c>
      <c r="K42697">
        <v>48</v>
      </c>
      <c r="L42697">
        <v>1.47</v>
      </c>
      <c r="M42697" t="s">
        <v>5740</v>
      </c>
      <c r="N42697" t="s">
        <v>5740</v>
      </c>
      <c r="O42697" s="2" t="s">
        <v>5819</v>
      </c>
      <c r="P42697" s="2" t="s">
        <v>5820</v>
      </c>
      <c r="Q42697" t="s">
        <v>5740</v>
      </c>
      <c r="R42697" t="s">
        <v>5740</v>
      </c>
      <c r="S42697" t="s">
        <v>5740</v>
      </c>
      <c r="T42697">
        <v>1</v>
      </c>
      <c r="U42697">
        <v>8</v>
      </c>
      <c r="V42697" s="2" t="s">
        <v>85427</v>
      </c>
      <c r="W42697" s="2" t="s">
        <v>85428</v>
      </c>
      <c r="X42697" s="1">
        <v>42485</v>
      </c>
    </row>
    <row r="42698" spans="1:24" x14ac:dyDescent="0.25">
      <c r="A42698">
        <v>2</v>
      </c>
      <c r="B42698" s="2" t="s">
        <v>1561</v>
      </c>
      <c r="C42698" t="s">
        <v>3544</v>
      </c>
      <c r="D42698">
        <v>2016</v>
      </c>
      <c r="E42698" t="s">
        <v>5220</v>
      </c>
      <c r="F42698" t="s">
        <v>5740</v>
      </c>
      <c r="G42698" t="s">
        <v>5749</v>
      </c>
      <c r="H42698" t="s">
        <v>5313</v>
      </c>
      <c r="I42698" t="s">
        <v>5415</v>
      </c>
      <c r="J42698" t="s">
        <v>5790</v>
      </c>
      <c r="K42698">
        <v>45</v>
      </c>
      <c r="L42698">
        <v>0.5</v>
      </c>
      <c r="M42698" t="s">
        <v>5740</v>
      </c>
      <c r="N42698" t="s">
        <v>5740</v>
      </c>
      <c r="O42698" s="2" t="s">
        <v>6010</v>
      </c>
      <c r="P42698" s="2" t="s">
        <v>6634</v>
      </c>
      <c r="Q42698" t="s">
        <v>5740</v>
      </c>
      <c r="R42698" t="s">
        <v>5740</v>
      </c>
      <c r="S42698" t="s">
        <v>5740</v>
      </c>
      <c r="T42698">
        <v>1</v>
      </c>
      <c r="U42698">
        <v>1</v>
      </c>
      <c r="V42698" s="2" t="s">
        <v>85429</v>
      </c>
      <c r="W42698" s="2" t="s">
        <v>85430</v>
      </c>
      <c r="X42698" s="1">
        <v>42382</v>
      </c>
    </row>
    <row r="42699" spans="1:24" x14ac:dyDescent="0.25">
      <c r="A42699">
        <v>2</v>
      </c>
      <c r="B42699" s="2" t="s">
        <v>1561</v>
      </c>
      <c r="C42699" t="s">
        <v>3544</v>
      </c>
      <c r="D42699">
        <v>2016</v>
      </c>
      <c r="E42699" t="s">
        <v>5220</v>
      </c>
      <c r="F42699" t="s">
        <v>5740</v>
      </c>
      <c r="G42699" t="s">
        <v>5749</v>
      </c>
      <c r="H42699" t="s">
        <v>5313</v>
      </c>
      <c r="I42699" t="s">
        <v>5415</v>
      </c>
      <c r="J42699" t="s">
        <v>5790</v>
      </c>
      <c r="K42699">
        <v>40</v>
      </c>
      <c r="L42699">
        <v>0.46</v>
      </c>
      <c r="M42699" t="s">
        <v>5740</v>
      </c>
      <c r="N42699" t="s">
        <v>5740</v>
      </c>
      <c r="O42699" s="2" t="s">
        <v>6010</v>
      </c>
      <c r="P42699" s="2" t="s">
        <v>6634</v>
      </c>
      <c r="Q42699" t="s">
        <v>5740</v>
      </c>
      <c r="R42699" t="s">
        <v>5740</v>
      </c>
      <c r="S42699" t="s">
        <v>5740</v>
      </c>
      <c r="T42699">
        <v>1</v>
      </c>
      <c r="U42699">
        <v>2</v>
      </c>
      <c r="V42699" s="2" t="s">
        <v>85431</v>
      </c>
      <c r="W42699" s="2" t="s">
        <v>85432</v>
      </c>
      <c r="X42699" s="1">
        <v>42389</v>
      </c>
    </row>
    <row r="42700" spans="1:24" x14ac:dyDescent="0.25">
      <c r="A42700">
        <v>2</v>
      </c>
      <c r="B42700" s="2" t="s">
        <v>1561</v>
      </c>
      <c r="C42700" t="s">
        <v>3544</v>
      </c>
      <c r="D42700">
        <v>2016</v>
      </c>
      <c r="E42700" t="s">
        <v>5220</v>
      </c>
      <c r="F42700" t="s">
        <v>5740</v>
      </c>
      <c r="G42700" t="s">
        <v>5749</v>
      </c>
      <c r="H42700" t="s">
        <v>5313</v>
      </c>
      <c r="I42700" t="s">
        <v>5415</v>
      </c>
      <c r="J42700" t="s">
        <v>5790</v>
      </c>
      <c r="K42700">
        <v>43</v>
      </c>
      <c r="L42700">
        <v>1.52</v>
      </c>
      <c r="M42700" t="s">
        <v>5740</v>
      </c>
      <c r="N42700" t="s">
        <v>5740</v>
      </c>
      <c r="O42700" s="2" t="s">
        <v>5819</v>
      </c>
      <c r="P42700" s="2" t="s">
        <v>5820</v>
      </c>
      <c r="Q42700" t="s">
        <v>5740</v>
      </c>
      <c r="R42700" t="s">
        <v>5740</v>
      </c>
      <c r="S42700" t="s">
        <v>5740</v>
      </c>
      <c r="T42700">
        <v>1</v>
      </c>
      <c r="U42700">
        <v>3</v>
      </c>
      <c r="V42700" s="2" t="s">
        <v>85433</v>
      </c>
      <c r="W42700" s="2" t="s">
        <v>85434</v>
      </c>
      <c r="X42700" s="1">
        <v>42398</v>
      </c>
    </row>
    <row r="42701" spans="1:24" x14ac:dyDescent="0.25">
      <c r="A42701">
        <v>2</v>
      </c>
      <c r="B42701" s="2" t="s">
        <v>1561</v>
      </c>
      <c r="C42701" t="s">
        <v>3544</v>
      </c>
      <c r="D42701">
        <v>2016</v>
      </c>
      <c r="E42701" t="s">
        <v>5220</v>
      </c>
      <c r="F42701" t="s">
        <v>5740</v>
      </c>
      <c r="G42701" t="s">
        <v>5749</v>
      </c>
      <c r="H42701" t="s">
        <v>5313</v>
      </c>
      <c r="I42701" t="s">
        <v>5415</v>
      </c>
      <c r="J42701" t="s">
        <v>5790</v>
      </c>
      <c r="K42701">
        <v>43</v>
      </c>
      <c r="L42701">
        <v>1.54</v>
      </c>
      <c r="M42701" t="s">
        <v>5740</v>
      </c>
      <c r="N42701" t="s">
        <v>5740</v>
      </c>
      <c r="O42701" s="2" t="s">
        <v>5819</v>
      </c>
      <c r="P42701" s="2" t="s">
        <v>5820</v>
      </c>
      <c r="Q42701" t="s">
        <v>5740</v>
      </c>
      <c r="R42701" t="s">
        <v>5740</v>
      </c>
      <c r="S42701" t="s">
        <v>5740</v>
      </c>
      <c r="T42701">
        <v>1</v>
      </c>
      <c r="U42701">
        <v>4</v>
      </c>
      <c r="V42701" s="2" t="s">
        <v>85435</v>
      </c>
      <c r="W42701" s="2" t="s">
        <v>29215</v>
      </c>
      <c r="X42701" s="1">
        <v>42405</v>
      </c>
    </row>
    <row r="42702" spans="1:24" x14ac:dyDescent="0.25">
      <c r="A42702">
        <v>2</v>
      </c>
      <c r="B42702" s="2" t="s">
        <v>1561</v>
      </c>
      <c r="C42702" t="s">
        <v>3544</v>
      </c>
      <c r="D42702">
        <v>2016</v>
      </c>
      <c r="E42702" t="s">
        <v>5220</v>
      </c>
      <c r="F42702" t="s">
        <v>5740</v>
      </c>
      <c r="G42702" t="s">
        <v>5749</v>
      </c>
      <c r="H42702" t="s">
        <v>5313</v>
      </c>
      <c r="I42702" t="s">
        <v>5415</v>
      </c>
      <c r="J42702" t="s">
        <v>5790</v>
      </c>
      <c r="K42702">
        <v>41</v>
      </c>
      <c r="L42702">
        <v>1.54</v>
      </c>
      <c r="M42702" t="s">
        <v>5740</v>
      </c>
      <c r="N42702" t="s">
        <v>5740</v>
      </c>
      <c r="O42702" s="2" t="s">
        <v>5819</v>
      </c>
      <c r="P42702" s="2" t="s">
        <v>5820</v>
      </c>
      <c r="Q42702" t="s">
        <v>5740</v>
      </c>
      <c r="R42702" t="s">
        <v>5740</v>
      </c>
      <c r="S42702" t="s">
        <v>5740</v>
      </c>
      <c r="T42702">
        <v>1</v>
      </c>
      <c r="U42702">
        <v>5</v>
      </c>
      <c r="V42702" s="2" t="s">
        <v>85436</v>
      </c>
      <c r="W42702" s="2" t="s">
        <v>85437</v>
      </c>
      <c r="X42702" s="1">
        <v>42412</v>
      </c>
    </row>
    <row r="42703" spans="1:24" x14ac:dyDescent="0.25">
      <c r="A42703">
        <v>2</v>
      </c>
      <c r="B42703" s="2" t="s">
        <v>1561</v>
      </c>
      <c r="C42703" t="s">
        <v>3544</v>
      </c>
      <c r="D42703">
        <v>2016</v>
      </c>
      <c r="E42703" t="s">
        <v>5220</v>
      </c>
      <c r="F42703" t="s">
        <v>5740</v>
      </c>
      <c r="G42703" t="s">
        <v>5749</v>
      </c>
      <c r="H42703" t="s">
        <v>5313</v>
      </c>
      <c r="I42703" t="s">
        <v>5415</v>
      </c>
      <c r="J42703" t="s">
        <v>5790</v>
      </c>
      <c r="K42703">
        <v>41</v>
      </c>
      <c r="L42703">
        <v>1.54</v>
      </c>
      <c r="M42703" t="s">
        <v>5740</v>
      </c>
      <c r="N42703" t="s">
        <v>5740</v>
      </c>
      <c r="O42703" s="2" t="s">
        <v>5819</v>
      </c>
      <c r="P42703" s="2" t="s">
        <v>5820</v>
      </c>
      <c r="Q42703" t="s">
        <v>5740</v>
      </c>
      <c r="R42703" t="s">
        <v>5740</v>
      </c>
      <c r="S42703" t="s">
        <v>5740</v>
      </c>
      <c r="T42703">
        <v>1</v>
      </c>
      <c r="U42703">
        <v>6</v>
      </c>
      <c r="V42703" s="2" t="s">
        <v>85438</v>
      </c>
      <c r="W42703" s="2" t="s">
        <v>85439</v>
      </c>
      <c r="X42703" s="1">
        <v>42419</v>
      </c>
    </row>
    <row r="42704" spans="1:24" x14ac:dyDescent="0.25">
      <c r="A42704">
        <v>2</v>
      </c>
      <c r="B42704" s="2" t="s">
        <v>1561</v>
      </c>
      <c r="C42704" t="s">
        <v>3544</v>
      </c>
      <c r="D42704">
        <v>2016</v>
      </c>
      <c r="E42704" t="s">
        <v>5220</v>
      </c>
      <c r="F42704" t="s">
        <v>5740</v>
      </c>
      <c r="G42704" t="s">
        <v>5749</v>
      </c>
      <c r="H42704" t="s">
        <v>5313</v>
      </c>
      <c r="I42704" t="s">
        <v>5415</v>
      </c>
      <c r="J42704" t="s">
        <v>5790</v>
      </c>
      <c r="K42704">
        <v>41</v>
      </c>
      <c r="L42704">
        <v>1.53</v>
      </c>
      <c r="M42704" t="s">
        <v>5740</v>
      </c>
      <c r="N42704" t="s">
        <v>5740</v>
      </c>
      <c r="O42704" s="2" t="s">
        <v>5819</v>
      </c>
      <c r="P42704" s="2" t="s">
        <v>5820</v>
      </c>
      <c r="Q42704" t="s">
        <v>5740</v>
      </c>
      <c r="R42704" t="s">
        <v>5740</v>
      </c>
      <c r="S42704" t="s">
        <v>5740</v>
      </c>
      <c r="T42704">
        <v>1</v>
      </c>
      <c r="U42704">
        <v>7</v>
      </c>
      <c r="V42704" s="2" t="s">
        <v>85440</v>
      </c>
      <c r="W42704" s="2" t="s">
        <v>85441</v>
      </c>
      <c r="X42704" s="1">
        <v>42426</v>
      </c>
    </row>
    <row r="42705" spans="1:24" x14ac:dyDescent="0.25">
      <c r="A42705">
        <v>2</v>
      </c>
      <c r="B42705" s="2" t="s">
        <v>1561</v>
      </c>
      <c r="C42705" t="s">
        <v>3544</v>
      </c>
      <c r="D42705">
        <v>2016</v>
      </c>
      <c r="E42705" t="s">
        <v>5220</v>
      </c>
      <c r="F42705" t="s">
        <v>5740</v>
      </c>
      <c r="G42705" t="s">
        <v>5749</v>
      </c>
      <c r="H42705" t="s">
        <v>5313</v>
      </c>
      <c r="I42705" t="s">
        <v>5415</v>
      </c>
      <c r="J42705" t="s">
        <v>5790</v>
      </c>
      <c r="K42705">
        <v>40</v>
      </c>
      <c r="L42705">
        <v>1.49</v>
      </c>
      <c r="M42705" t="s">
        <v>5740</v>
      </c>
      <c r="N42705" t="s">
        <v>5740</v>
      </c>
      <c r="O42705" s="2" t="s">
        <v>5819</v>
      </c>
      <c r="P42705" s="2" t="s">
        <v>5820</v>
      </c>
      <c r="Q42705" t="s">
        <v>5740</v>
      </c>
      <c r="R42705" t="s">
        <v>5740</v>
      </c>
      <c r="S42705" t="s">
        <v>5740</v>
      </c>
      <c r="T42705">
        <v>1</v>
      </c>
      <c r="U42705">
        <v>8</v>
      </c>
      <c r="V42705" s="2" t="s">
        <v>85442</v>
      </c>
      <c r="W42705" s="2" t="s">
        <v>85443</v>
      </c>
      <c r="X42705" s="1">
        <v>42433</v>
      </c>
    </row>
    <row r="42706" spans="1:24" x14ac:dyDescent="0.25">
      <c r="A42706">
        <v>2</v>
      </c>
      <c r="B42706" s="2" t="s">
        <v>1561</v>
      </c>
      <c r="C42706" t="s">
        <v>3544</v>
      </c>
      <c r="D42706">
        <v>2016</v>
      </c>
      <c r="E42706" t="s">
        <v>5220</v>
      </c>
      <c r="F42706" t="s">
        <v>5740</v>
      </c>
      <c r="G42706" t="s">
        <v>5749</v>
      </c>
      <c r="H42706" t="s">
        <v>5313</v>
      </c>
      <c r="I42706" t="s">
        <v>5415</v>
      </c>
      <c r="J42706" t="s">
        <v>5790</v>
      </c>
      <c r="K42706">
        <v>41</v>
      </c>
      <c r="L42706">
        <v>1.55</v>
      </c>
      <c r="M42706" t="s">
        <v>5740</v>
      </c>
      <c r="N42706" t="s">
        <v>5740</v>
      </c>
      <c r="O42706" s="2" t="s">
        <v>5819</v>
      </c>
      <c r="P42706" s="2" t="s">
        <v>5820</v>
      </c>
      <c r="Q42706" t="s">
        <v>5740</v>
      </c>
      <c r="R42706" t="s">
        <v>5740</v>
      </c>
      <c r="S42706" t="s">
        <v>5740</v>
      </c>
      <c r="T42706">
        <v>1</v>
      </c>
      <c r="U42706">
        <v>9</v>
      </c>
      <c r="V42706" s="2" t="s">
        <v>85444</v>
      </c>
      <c r="W42706" s="2" t="s">
        <v>85445</v>
      </c>
      <c r="X42706" s="1">
        <v>42440</v>
      </c>
    </row>
    <row r="42707" spans="1:24" x14ac:dyDescent="0.25">
      <c r="A42707">
        <v>2</v>
      </c>
      <c r="B42707" s="2" t="s">
        <v>1561</v>
      </c>
      <c r="C42707" t="s">
        <v>3544</v>
      </c>
      <c r="D42707">
        <v>2016</v>
      </c>
      <c r="E42707" t="s">
        <v>5220</v>
      </c>
      <c r="F42707" t="s">
        <v>5740</v>
      </c>
      <c r="G42707" t="s">
        <v>5749</v>
      </c>
      <c r="H42707" t="s">
        <v>5313</v>
      </c>
      <c r="I42707" t="s">
        <v>5415</v>
      </c>
      <c r="J42707" t="s">
        <v>5790</v>
      </c>
      <c r="K42707">
        <v>41</v>
      </c>
      <c r="L42707">
        <v>1.55</v>
      </c>
      <c r="M42707" t="s">
        <v>5740</v>
      </c>
      <c r="N42707" t="s">
        <v>5740</v>
      </c>
      <c r="O42707" s="2" t="s">
        <v>5819</v>
      </c>
      <c r="P42707" s="2" t="s">
        <v>5820</v>
      </c>
      <c r="Q42707" t="s">
        <v>5740</v>
      </c>
      <c r="R42707" t="s">
        <v>5740</v>
      </c>
      <c r="S42707" t="s">
        <v>5740</v>
      </c>
      <c r="T42707">
        <v>1</v>
      </c>
      <c r="U42707">
        <v>10</v>
      </c>
      <c r="V42707" s="2" t="s">
        <v>85446</v>
      </c>
      <c r="W42707" s="2" t="s">
        <v>85447</v>
      </c>
      <c r="X42707" s="1">
        <v>42447</v>
      </c>
    </row>
    <row r="42708" spans="1:24" x14ac:dyDescent="0.25">
      <c r="A42708">
        <v>2</v>
      </c>
      <c r="B42708" s="2" t="s">
        <v>1561</v>
      </c>
      <c r="C42708" t="s">
        <v>3544</v>
      </c>
      <c r="D42708">
        <v>2016</v>
      </c>
      <c r="E42708" t="s">
        <v>5220</v>
      </c>
      <c r="F42708" t="s">
        <v>5740</v>
      </c>
      <c r="G42708" t="s">
        <v>5749</v>
      </c>
      <c r="H42708" t="s">
        <v>5313</v>
      </c>
      <c r="I42708" t="s">
        <v>5415</v>
      </c>
      <c r="J42708" t="s">
        <v>5790</v>
      </c>
      <c r="K42708">
        <v>41</v>
      </c>
      <c r="L42708">
        <v>1.56</v>
      </c>
      <c r="M42708" t="s">
        <v>5740</v>
      </c>
      <c r="N42708" t="s">
        <v>5740</v>
      </c>
      <c r="O42708" s="2" t="s">
        <v>5819</v>
      </c>
      <c r="P42708" s="2" t="s">
        <v>5820</v>
      </c>
      <c r="Q42708" t="s">
        <v>5740</v>
      </c>
      <c r="R42708" t="s">
        <v>5740</v>
      </c>
      <c r="S42708" t="s">
        <v>5740</v>
      </c>
      <c r="T42708">
        <v>1</v>
      </c>
      <c r="U42708">
        <v>11</v>
      </c>
      <c r="V42708" s="2" t="s">
        <v>85448</v>
      </c>
      <c r="W42708" s="2" t="s">
        <v>85449</v>
      </c>
      <c r="X42708" s="1">
        <v>42454</v>
      </c>
    </row>
    <row r="42709" spans="1:24" x14ac:dyDescent="0.25">
      <c r="A42709">
        <v>2</v>
      </c>
      <c r="B42709" s="2" t="s">
        <v>1567</v>
      </c>
      <c r="C42709" t="s">
        <v>3550</v>
      </c>
      <c r="D42709">
        <v>2010</v>
      </c>
      <c r="E42709" t="s">
        <v>4855</v>
      </c>
      <c r="F42709" t="s">
        <v>5281</v>
      </c>
      <c r="G42709" t="s">
        <v>5786</v>
      </c>
      <c r="H42709" t="s">
        <v>5740</v>
      </c>
      <c r="I42709" t="s">
        <v>5468</v>
      </c>
      <c r="J42709" t="s">
        <v>5791</v>
      </c>
      <c r="K42709">
        <v>44</v>
      </c>
      <c r="L42709">
        <v>0.56999999999999995</v>
      </c>
      <c r="M42709" t="s">
        <v>5740</v>
      </c>
      <c r="N42709" t="s">
        <v>5740</v>
      </c>
      <c r="O42709" s="2" t="s">
        <v>5998</v>
      </c>
      <c r="P42709" s="2" t="s">
        <v>8946</v>
      </c>
      <c r="Q42709" t="s">
        <v>5740</v>
      </c>
      <c r="R42709" t="s">
        <v>5740</v>
      </c>
      <c r="S42709" t="s">
        <v>5740</v>
      </c>
      <c r="T42709">
        <v>1</v>
      </c>
      <c r="U42709">
        <v>1</v>
      </c>
      <c r="V42709" s="2" t="s">
        <v>85450</v>
      </c>
      <c r="W42709" s="2" t="s">
        <v>85451</v>
      </c>
      <c r="X42709" s="1">
        <v>40338</v>
      </c>
    </row>
    <row r="42710" spans="1:24" x14ac:dyDescent="0.25">
      <c r="A42710">
        <v>2</v>
      </c>
      <c r="B42710" s="2" t="s">
        <v>1567</v>
      </c>
      <c r="C42710" t="s">
        <v>3550</v>
      </c>
      <c r="D42710">
        <v>2010</v>
      </c>
      <c r="E42710" t="s">
        <v>4855</v>
      </c>
      <c r="F42710" t="s">
        <v>5281</v>
      </c>
      <c r="G42710" t="s">
        <v>5786</v>
      </c>
      <c r="H42710" t="s">
        <v>5740</v>
      </c>
      <c r="I42710" t="s">
        <v>5468</v>
      </c>
      <c r="J42710" t="s">
        <v>5791</v>
      </c>
      <c r="K42710">
        <v>43</v>
      </c>
      <c r="L42710">
        <v>0.59</v>
      </c>
      <c r="M42710" t="s">
        <v>5740</v>
      </c>
      <c r="N42710" t="s">
        <v>5740</v>
      </c>
      <c r="O42710" s="2" t="s">
        <v>5998</v>
      </c>
      <c r="P42710" s="2" t="s">
        <v>8946</v>
      </c>
      <c r="Q42710" t="s">
        <v>5740</v>
      </c>
      <c r="R42710" t="s">
        <v>5740</v>
      </c>
      <c r="S42710" t="s">
        <v>5740</v>
      </c>
      <c r="T42710">
        <v>1</v>
      </c>
      <c r="U42710">
        <v>2</v>
      </c>
      <c r="V42710" s="2" t="s">
        <v>85452</v>
      </c>
      <c r="W42710" s="2" t="s">
        <v>85453</v>
      </c>
      <c r="X42710" s="1">
        <v>40345</v>
      </c>
    </row>
    <row r="42711" spans="1:24" x14ac:dyDescent="0.25">
      <c r="A42711">
        <v>2</v>
      </c>
      <c r="B42711" s="2" t="s">
        <v>1567</v>
      </c>
      <c r="C42711" t="s">
        <v>3550</v>
      </c>
      <c r="D42711">
        <v>2010</v>
      </c>
      <c r="E42711" t="s">
        <v>4855</v>
      </c>
      <c r="F42711" t="s">
        <v>5281</v>
      </c>
      <c r="G42711" t="s">
        <v>5786</v>
      </c>
      <c r="H42711" t="s">
        <v>5740</v>
      </c>
      <c r="I42711" t="s">
        <v>5468</v>
      </c>
      <c r="J42711" t="s">
        <v>5791</v>
      </c>
      <c r="K42711">
        <v>44</v>
      </c>
      <c r="L42711">
        <v>0.36</v>
      </c>
      <c r="M42711" t="s">
        <v>5740</v>
      </c>
      <c r="N42711" t="s">
        <v>5740</v>
      </c>
      <c r="O42711" s="2" t="s">
        <v>6010</v>
      </c>
      <c r="P42711" s="2" t="s">
        <v>6634</v>
      </c>
      <c r="Q42711" t="s">
        <v>5740</v>
      </c>
      <c r="R42711" t="s">
        <v>5740</v>
      </c>
      <c r="S42711" t="s">
        <v>5740</v>
      </c>
      <c r="T42711">
        <v>1</v>
      </c>
      <c r="U42711">
        <v>3</v>
      </c>
      <c r="V42711" s="2" t="s">
        <v>85454</v>
      </c>
      <c r="W42711" s="2" t="s">
        <v>85455</v>
      </c>
      <c r="X42711" s="1">
        <v>40352</v>
      </c>
    </row>
    <row r="42712" spans="1:24" x14ac:dyDescent="0.25">
      <c r="A42712">
        <v>2</v>
      </c>
      <c r="B42712" s="2" t="s">
        <v>1567</v>
      </c>
      <c r="C42712" t="s">
        <v>3550</v>
      </c>
      <c r="D42712">
        <v>2010</v>
      </c>
      <c r="E42712" t="s">
        <v>4855</v>
      </c>
      <c r="F42712" t="s">
        <v>5281</v>
      </c>
      <c r="G42712" t="s">
        <v>5786</v>
      </c>
      <c r="H42712" t="s">
        <v>5740</v>
      </c>
      <c r="I42712" t="s">
        <v>5468</v>
      </c>
      <c r="J42712" t="s">
        <v>5791</v>
      </c>
      <c r="K42712">
        <v>43</v>
      </c>
      <c r="L42712">
        <v>0.57999999999999996</v>
      </c>
      <c r="M42712" t="s">
        <v>5740</v>
      </c>
      <c r="N42712" t="s">
        <v>5740</v>
      </c>
      <c r="O42712" s="2" t="s">
        <v>5998</v>
      </c>
      <c r="P42712" s="2" t="s">
        <v>8946</v>
      </c>
      <c r="Q42712" t="s">
        <v>5740</v>
      </c>
      <c r="R42712" t="s">
        <v>5740</v>
      </c>
      <c r="S42712" t="s">
        <v>5740</v>
      </c>
      <c r="T42712">
        <v>1</v>
      </c>
      <c r="U42712">
        <v>4</v>
      </c>
      <c r="V42712" s="2" t="s">
        <v>85456</v>
      </c>
      <c r="W42712" s="2" t="s">
        <v>85457</v>
      </c>
      <c r="X42712" s="1">
        <v>40359</v>
      </c>
    </row>
    <row r="42713" spans="1:24" x14ac:dyDescent="0.25">
      <c r="A42713">
        <v>2</v>
      </c>
      <c r="B42713" s="2" t="s">
        <v>1567</v>
      </c>
      <c r="C42713" t="s">
        <v>3550</v>
      </c>
      <c r="D42713">
        <v>2010</v>
      </c>
      <c r="E42713" t="s">
        <v>4855</v>
      </c>
      <c r="F42713" t="s">
        <v>5281</v>
      </c>
      <c r="G42713" t="s">
        <v>5786</v>
      </c>
      <c r="H42713" t="s">
        <v>5740</v>
      </c>
      <c r="I42713" t="s">
        <v>5468</v>
      </c>
      <c r="J42713" t="s">
        <v>5791</v>
      </c>
      <c r="K42713">
        <v>44</v>
      </c>
      <c r="L42713">
        <v>0.57999999999999996</v>
      </c>
      <c r="M42713" t="s">
        <v>5740</v>
      </c>
      <c r="N42713" t="s">
        <v>5740</v>
      </c>
      <c r="O42713" s="2" t="s">
        <v>5998</v>
      </c>
      <c r="P42713" s="2" t="s">
        <v>8946</v>
      </c>
      <c r="Q42713" t="s">
        <v>5740</v>
      </c>
      <c r="R42713" t="s">
        <v>5740</v>
      </c>
      <c r="S42713" t="s">
        <v>5740</v>
      </c>
      <c r="T42713">
        <v>1</v>
      </c>
      <c r="U42713">
        <v>5</v>
      </c>
      <c r="V42713" s="2" t="s">
        <v>85458</v>
      </c>
      <c r="W42713" s="2" t="s">
        <v>85459</v>
      </c>
      <c r="X42713" s="1">
        <v>40364</v>
      </c>
    </row>
    <row r="42714" spans="1:24" x14ac:dyDescent="0.25">
      <c r="A42714">
        <v>2</v>
      </c>
      <c r="B42714" s="2" t="s">
        <v>1567</v>
      </c>
      <c r="C42714" t="s">
        <v>3550</v>
      </c>
      <c r="D42714">
        <v>2010</v>
      </c>
      <c r="E42714" t="s">
        <v>4855</v>
      </c>
      <c r="F42714" t="s">
        <v>5281</v>
      </c>
      <c r="G42714" t="s">
        <v>5786</v>
      </c>
      <c r="H42714" t="s">
        <v>5740</v>
      </c>
      <c r="I42714" t="s">
        <v>5468</v>
      </c>
      <c r="J42714" t="s">
        <v>5791</v>
      </c>
      <c r="K42714">
        <v>44</v>
      </c>
      <c r="L42714">
        <v>0.56999999999999995</v>
      </c>
      <c r="M42714" t="s">
        <v>5740</v>
      </c>
      <c r="N42714" t="s">
        <v>5740</v>
      </c>
      <c r="O42714" s="2" t="s">
        <v>5998</v>
      </c>
      <c r="P42714" s="2" t="s">
        <v>8946</v>
      </c>
      <c r="Q42714" t="s">
        <v>5740</v>
      </c>
      <c r="R42714" t="s">
        <v>5740</v>
      </c>
      <c r="S42714" t="s">
        <v>5740</v>
      </c>
      <c r="T42714">
        <v>1</v>
      </c>
      <c r="U42714">
        <v>6</v>
      </c>
      <c r="V42714" s="2" t="s">
        <v>85460</v>
      </c>
      <c r="W42714" s="2" t="s">
        <v>85461</v>
      </c>
      <c r="X42714" s="1">
        <v>40373</v>
      </c>
    </row>
    <row r="42715" spans="1:24" x14ac:dyDescent="0.25">
      <c r="A42715">
        <v>2</v>
      </c>
      <c r="B42715" s="2" t="s">
        <v>1567</v>
      </c>
      <c r="C42715" t="s">
        <v>3550</v>
      </c>
      <c r="D42715">
        <v>2010</v>
      </c>
      <c r="E42715" t="s">
        <v>4855</v>
      </c>
      <c r="F42715" t="s">
        <v>5281</v>
      </c>
      <c r="G42715" t="s">
        <v>5786</v>
      </c>
      <c r="H42715" t="s">
        <v>5740</v>
      </c>
      <c r="I42715" t="s">
        <v>5468</v>
      </c>
      <c r="J42715" t="s">
        <v>5791</v>
      </c>
      <c r="K42715">
        <v>44</v>
      </c>
      <c r="L42715">
        <v>0.57999999999999996</v>
      </c>
      <c r="M42715" t="s">
        <v>5740</v>
      </c>
      <c r="N42715" t="s">
        <v>5740</v>
      </c>
      <c r="O42715" s="2" t="s">
        <v>5998</v>
      </c>
      <c r="P42715" s="2" t="s">
        <v>8946</v>
      </c>
      <c r="Q42715" t="s">
        <v>5740</v>
      </c>
      <c r="R42715" t="s">
        <v>5740</v>
      </c>
      <c r="S42715" t="s">
        <v>5740</v>
      </c>
      <c r="T42715">
        <v>1</v>
      </c>
      <c r="U42715">
        <v>7</v>
      </c>
      <c r="V42715" s="2" t="s">
        <v>85462</v>
      </c>
      <c r="W42715" s="2" t="s">
        <v>85463</v>
      </c>
      <c r="X42715" s="1">
        <v>40380</v>
      </c>
    </row>
    <row r="42716" spans="1:24" x14ac:dyDescent="0.25">
      <c r="A42716">
        <v>2</v>
      </c>
      <c r="B42716" s="2" t="s">
        <v>1567</v>
      </c>
      <c r="C42716" t="s">
        <v>3550</v>
      </c>
      <c r="D42716">
        <v>2010</v>
      </c>
      <c r="E42716" t="s">
        <v>4855</v>
      </c>
      <c r="F42716" t="s">
        <v>5281</v>
      </c>
      <c r="G42716" t="s">
        <v>5786</v>
      </c>
      <c r="H42716" t="s">
        <v>5740</v>
      </c>
      <c r="I42716" t="s">
        <v>5468</v>
      </c>
      <c r="J42716" t="s">
        <v>5791</v>
      </c>
      <c r="K42716">
        <v>44</v>
      </c>
      <c r="L42716">
        <v>0.57999999999999996</v>
      </c>
      <c r="M42716" t="s">
        <v>5740</v>
      </c>
      <c r="N42716" t="s">
        <v>5740</v>
      </c>
      <c r="O42716" s="2" t="s">
        <v>5998</v>
      </c>
      <c r="P42716" s="2" t="s">
        <v>8946</v>
      </c>
      <c r="Q42716" t="s">
        <v>5740</v>
      </c>
      <c r="R42716" t="s">
        <v>5740</v>
      </c>
      <c r="S42716" t="s">
        <v>5740</v>
      </c>
      <c r="T42716">
        <v>1</v>
      </c>
      <c r="U42716">
        <v>8</v>
      </c>
      <c r="V42716" s="2" t="s">
        <v>85464</v>
      </c>
      <c r="W42716" s="2" t="s">
        <v>85465</v>
      </c>
      <c r="X42716" s="1">
        <v>40387</v>
      </c>
    </row>
    <row r="42717" spans="1:24" x14ac:dyDescent="0.25">
      <c r="A42717">
        <v>2</v>
      </c>
      <c r="B42717" s="2" t="s">
        <v>1567</v>
      </c>
      <c r="C42717" t="s">
        <v>3550</v>
      </c>
      <c r="D42717">
        <v>2010</v>
      </c>
      <c r="E42717" t="s">
        <v>4855</v>
      </c>
      <c r="F42717" t="s">
        <v>5281</v>
      </c>
      <c r="G42717" t="s">
        <v>5786</v>
      </c>
      <c r="H42717" t="s">
        <v>5740</v>
      </c>
      <c r="I42717" t="s">
        <v>5468</v>
      </c>
      <c r="J42717" t="s">
        <v>5791</v>
      </c>
      <c r="K42717">
        <v>44</v>
      </c>
      <c r="L42717">
        <v>0.23</v>
      </c>
      <c r="M42717" t="s">
        <v>5740</v>
      </c>
      <c r="N42717" t="s">
        <v>5740</v>
      </c>
      <c r="O42717" s="2" t="s">
        <v>6010</v>
      </c>
      <c r="P42717" s="2" t="s">
        <v>6634</v>
      </c>
      <c r="Q42717" t="s">
        <v>5740</v>
      </c>
      <c r="R42717" t="s">
        <v>5740</v>
      </c>
      <c r="S42717" t="s">
        <v>5740</v>
      </c>
      <c r="T42717">
        <v>2</v>
      </c>
      <c r="U42717">
        <v>1</v>
      </c>
      <c r="V42717" s="2" t="s">
        <v>85466</v>
      </c>
      <c r="W42717" s="2" t="s">
        <v>85467</v>
      </c>
      <c r="X42717" s="1">
        <v>40702</v>
      </c>
    </row>
    <row r="42718" spans="1:24" x14ac:dyDescent="0.25">
      <c r="A42718">
        <v>2</v>
      </c>
      <c r="B42718" s="2" t="s">
        <v>1567</v>
      </c>
      <c r="C42718" t="s">
        <v>3550</v>
      </c>
      <c r="D42718">
        <v>2010</v>
      </c>
      <c r="E42718" t="s">
        <v>4855</v>
      </c>
      <c r="F42718" t="s">
        <v>5281</v>
      </c>
      <c r="G42718" t="s">
        <v>5786</v>
      </c>
      <c r="H42718" t="s">
        <v>5740</v>
      </c>
      <c r="I42718" t="s">
        <v>5468</v>
      </c>
      <c r="J42718" t="s">
        <v>5791</v>
      </c>
      <c r="K42718">
        <v>44</v>
      </c>
      <c r="L42718">
        <v>0.35</v>
      </c>
      <c r="M42718" t="s">
        <v>5740</v>
      </c>
      <c r="N42718" t="s">
        <v>5740</v>
      </c>
      <c r="O42718" s="2" t="s">
        <v>6010</v>
      </c>
      <c r="P42718" s="2" t="s">
        <v>6634</v>
      </c>
      <c r="Q42718" t="s">
        <v>5740</v>
      </c>
      <c r="R42718" t="s">
        <v>5740</v>
      </c>
      <c r="S42718" t="s">
        <v>5740</v>
      </c>
      <c r="T42718">
        <v>2</v>
      </c>
      <c r="U42718">
        <v>2</v>
      </c>
      <c r="V42718" s="2" t="s">
        <v>85468</v>
      </c>
      <c r="W42718" s="2" t="s">
        <v>85469</v>
      </c>
      <c r="X42718" s="1">
        <v>40709</v>
      </c>
    </row>
    <row r="42719" spans="1:24" x14ac:dyDescent="0.25">
      <c r="A42719">
        <v>2</v>
      </c>
      <c r="B42719" s="2" t="s">
        <v>1567</v>
      </c>
      <c r="C42719" t="s">
        <v>3550</v>
      </c>
      <c r="D42719">
        <v>2010</v>
      </c>
      <c r="E42719" t="s">
        <v>4855</v>
      </c>
      <c r="F42719" t="s">
        <v>5281</v>
      </c>
      <c r="G42719" t="s">
        <v>5786</v>
      </c>
      <c r="H42719" t="s">
        <v>5740</v>
      </c>
      <c r="I42719" t="s">
        <v>5468</v>
      </c>
      <c r="J42719" t="s">
        <v>5791</v>
      </c>
      <c r="K42719">
        <v>44</v>
      </c>
      <c r="L42719">
        <v>0.35</v>
      </c>
      <c r="M42719" t="s">
        <v>5740</v>
      </c>
      <c r="N42719" t="s">
        <v>5740</v>
      </c>
      <c r="O42719" s="2" t="s">
        <v>6010</v>
      </c>
      <c r="P42719" s="2" t="s">
        <v>6634</v>
      </c>
      <c r="Q42719" t="s">
        <v>5740</v>
      </c>
      <c r="R42719" t="s">
        <v>5740</v>
      </c>
      <c r="S42719" t="s">
        <v>5740</v>
      </c>
      <c r="T42719">
        <v>2</v>
      </c>
      <c r="U42719">
        <v>3</v>
      </c>
      <c r="V42719" s="2" t="s">
        <v>85470</v>
      </c>
      <c r="W42719" s="2" t="s">
        <v>85471</v>
      </c>
      <c r="X42719" s="1">
        <v>40716</v>
      </c>
    </row>
    <row r="42720" spans="1:24" x14ac:dyDescent="0.25">
      <c r="A42720">
        <v>2</v>
      </c>
      <c r="B42720" s="2" t="s">
        <v>1567</v>
      </c>
      <c r="C42720" t="s">
        <v>3550</v>
      </c>
      <c r="D42720">
        <v>2010</v>
      </c>
      <c r="E42720" t="s">
        <v>4855</v>
      </c>
      <c r="F42720" t="s">
        <v>5281</v>
      </c>
      <c r="G42720" t="s">
        <v>5786</v>
      </c>
      <c r="H42720" t="s">
        <v>5740</v>
      </c>
      <c r="I42720" t="s">
        <v>5468</v>
      </c>
      <c r="J42720" t="s">
        <v>5791</v>
      </c>
      <c r="K42720">
        <v>43</v>
      </c>
      <c r="L42720">
        <v>0.33</v>
      </c>
      <c r="M42720" t="s">
        <v>5740</v>
      </c>
      <c r="N42720" t="s">
        <v>5740</v>
      </c>
      <c r="O42720" s="2" t="s">
        <v>6010</v>
      </c>
      <c r="P42720" s="2" t="s">
        <v>6634</v>
      </c>
      <c r="Q42720" t="s">
        <v>5740</v>
      </c>
      <c r="R42720" t="s">
        <v>5740</v>
      </c>
      <c r="S42720" t="s">
        <v>5740</v>
      </c>
      <c r="T42720">
        <v>2</v>
      </c>
      <c r="U42720">
        <v>4</v>
      </c>
      <c r="V42720" s="2" t="s">
        <v>85472</v>
      </c>
      <c r="W42720" s="2" t="s">
        <v>85473</v>
      </c>
      <c r="X42720" s="1">
        <v>40723</v>
      </c>
    </row>
    <row r="42721" spans="1:24" x14ac:dyDescent="0.25">
      <c r="A42721">
        <v>2</v>
      </c>
      <c r="B42721" s="2" t="s">
        <v>1567</v>
      </c>
      <c r="C42721" t="s">
        <v>3550</v>
      </c>
      <c r="D42721">
        <v>2010</v>
      </c>
      <c r="E42721" t="s">
        <v>4855</v>
      </c>
      <c r="F42721" t="s">
        <v>5281</v>
      </c>
      <c r="G42721" t="s">
        <v>5786</v>
      </c>
      <c r="H42721" t="s">
        <v>5740</v>
      </c>
      <c r="I42721" t="s">
        <v>5468</v>
      </c>
      <c r="J42721" t="s">
        <v>5791</v>
      </c>
      <c r="K42721">
        <v>43</v>
      </c>
      <c r="L42721">
        <v>0.21</v>
      </c>
      <c r="M42721" t="s">
        <v>5740</v>
      </c>
      <c r="N42721" t="s">
        <v>5740</v>
      </c>
      <c r="O42721" s="2" t="s">
        <v>6010</v>
      </c>
      <c r="P42721" s="2" t="s">
        <v>6634</v>
      </c>
      <c r="Q42721" t="s">
        <v>5740</v>
      </c>
      <c r="R42721" t="s">
        <v>5740</v>
      </c>
      <c r="S42721" t="s">
        <v>5740</v>
      </c>
      <c r="T42721">
        <v>2</v>
      </c>
      <c r="U42721">
        <v>5</v>
      </c>
      <c r="V42721" s="2" t="s">
        <v>85474</v>
      </c>
      <c r="W42721" s="2" t="s">
        <v>85475</v>
      </c>
      <c r="X42721" s="1">
        <v>40730</v>
      </c>
    </row>
    <row r="42722" spans="1:24" x14ac:dyDescent="0.25">
      <c r="A42722">
        <v>2</v>
      </c>
      <c r="B42722" s="2" t="s">
        <v>1567</v>
      </c>
      <c r="C42722" t="s">
        <v>3550</v>
      </c>
      <c r="D42722">
        <v>2010</v>
      </c>
      <c r="E42722" t="s">
        <v>4855</v>
      </c>
      <c r="F42722" t="s">
        <v>5281</v>
      </c>
      <c r="G42722" t="s">
        <v>5786</v>
      </c>
      <c r="H42722" t="s">
        <v>5740</v>
      </c>
      <c r="I42722" t="s">
        <v>5468</v>
      </c>
      <c r="J42722" t="s">
        <v>5791</v>
      </c>
      <c r="K42722">
        <v>44</v>
      </c>
      <c r="L42722">
        <v>0.31</v>
      </c>
      <c r="M42722" t="s">
        <v>5740</v>
      </c>
      <c r="N42722" t="s">
        <v>5740</v>
      </c>
      <c r="O42722" s="2" t="s">
        <v>6010</v>
      </c>
      <c r="P42722" s="2" t="s">
        <v>6634</v>
      </c>
      <c r="Q42722" t="s">
        <v>5740</v>
      </c>
      <c r="R42722" t="s">
        <v>5740</v>
      </c>
      <c r="S42722" t="s">
        <v>5740</v>
      </c>
      <c r="T42722">
        <v>2</v>
      </c>
      <c r="U42722">
        <v>6</v>
      </c>
      <c r="V42722" s="2" t="s">
        <v>85476</v>
      </c>
      <c r="W42722" s="2" t="s">
        <v>85477</v>
      </c>
      <c r="X42722" s="1">
        <v>40737</v>
      </c>
    </row>
    <row r="42723" spans="1:24" x14ac:dyDescent="0.25">
      <c r="A42723">
        <v>2</v>
      </c>
      <c r="B42723" s="2" t="s">
        <v>1567</v>
      </c>
      <c r="C42723" t="s">
        <v>3550</v>
      </c>
      <c r="D42723">
        <v>2010</v>
      </c>
      <c r="E42723" t="s">
        <v>4855</v>
      </c>
      <c r="F42723" t="s">
        <v>5281</v>
      </c>
      <c r="G42723" t="s">
        <v>5786</v>
      </c>
      <c r="H42723" t="s">
        <v>5740</v>
      </c>
      <c r="I42723" t="s">
        <v>5468</v>
      </c>
      <c r="J42723" t="s">
        <v>5791</v>
      </c>
      <c r="K42723">
        <v>43</v>
      </c>
      <c r="L42723">
        <v>0.35</v>
      </c>
      <c r="M42723" t="s">
        <v>5740</v>
      </c>
      <c r="N42723" t="s">
        <v>5740</v>
      </c>
      <c r="O42723" s="2" t="s">
        <v>6010</v>
      </c>
      <c r="P42723" s="2" t="s">
        <v>6634</v>
      </c>
      <c r="Q42723" t="s">
        <v>5740</v>
      </c>
      <c r="R42723" t="s">
        <v>5740</v>
      </c>
      <c r="S42723" t="s">
        <v>5740</v>
      </c>
      <c r="T42723">
        <v>2</v>
      </c>
      <c r="U42723">
        <v>7</v>
      </c>
      <c r="V42723" s="2" t="s">
        <v>85478</v>
      </c>
      <c r="W42723" s="2" t="s">
        <v>85479</v>
      </c>
      <c r="X42723" s="1">
        <v>40744</v>
      </c>
    </row>
    <row r="42724" spans="1:24" x14ac:dyDescent="0.25">
      <c r="A42724">
        <v>2</v>
      </c>
      <c r="B42724" s="2" t="s">
        <v>1567</v>
      </c>
      <c r="C42724" t="s">
        <v>3550</v>
      </c>
      <c r="D42724">
        <v>2010</v>
      </c>
      <c r="E42724" t="s">
        <v>4855</v>
      </c>
      <c r="F42724" t="s">
        <v>5281</v>
      </c>
      <c r="G42724" t="s">
        <v>5786</v>
      </c>
      <c r="H42724" t="s">
        <v>5740</v>
      </c>
      <c r="I42724" t="s">
        <v>5468</v>
      </c>
      <c r="J42724" t="s">
        <v>5791</v>
      </c>
      <c r="K42724">
        <v>43</v>
      </c>
      <c r="L42724">
        <v>0.36</v>
      </c>
      <c r="M42724" t="s">
        <v>5740</v>
      </c>
      <c r="N42724" t="s">
        <v>5740</v>
      </c>
      <c r="O42724" s="2" t="s">
        <v>6010</v>
      </c>
      <c r="P42724" s="2" t="s">
        <v>6634</v>
      </c>
      <c r="Q42724" t="s">
        <v>5740</v>
      </c>
      <c r="R42724" t="s">
        <v>5740</v>
      </c>
      <c r="S42724" t="s">
        <v>5740</v>
      </c>
      <c r="T42724">
        <v>2</v>
      </c>
      <c r="U42724">
        <v>8</v>
      </c>
      <c r="V42724" s="2" t="s">
        <v>85480</v>
      </c>
      <c r="W42724" s="2" t="s">
        <v>85481</v>
      </c>
      <c r="X42724" s="1">
        <v>40751</v>
      </c>
    </row>
    <row r="42725" spans="1:24" x14ac:dyDescent="0.25">
      <c r="A42725">
        <v>2</v>
      </c>
      <c r="B42725" s="2" t="s">
        <v>1567</v>
      </c>
      <c r="C42725" t="s">
        <v>3550</v>
      </c>
      <c r="D42725">
        <v>2010</v>
      </c>
      <c r="E42725" t="s">
        <v>4855</v>
      </c>
      <c r="F42725" t="s">
        <v>5281</v>
      </c>
      <c r="G42725" t="s">
        <v>5786</v>
      </c>
      <c r="H42725" t="s">
        <v>5740</v>
      </c>
      <c r="I42725" t="s">
        <v>5468</v>
      </c>
      <c r="J42725" t="s">
        <v>5791</v>
      </c>
      <c r="K42725">
        <v>44</v>
      </c>
      <c r="L42725">
        <v>0.23</v>
      </c>
      <c r="M42725" t="s">
        <v>5740</v>
      </c>
      <c r="N42725" t="s">
        <v>5740</v>
      </c>
      <c r="O42725" s="2" t="s">
        <v>6010</v>
      </c>
      <c r="P42725" s="2" t="s">
        <v>6634</v>
      </c>
      <c r="Q42725" t="s">
        <v>5740</v>
      </c>
      <c r="R42725" t="s">
        <v>5740</v>
      </c>
      <c r="S42725" t="s">
        <v>5740</v>
      </c>
      <c r="T42725">
        <v>2</v>
      </c>
      <c r="U42725">
        <v>9</v>
      </c>
      <c r="V42725" s="2" t="s">
        <v>85482</v>
      </c>
      <c r="W42725" s="2" t="s">
        <v>85483</v>
      </c>
      <c r="X42725" s="1">
        <v>40758</v>
      </c>
    </row>
    <row r="42726" spans="1:24" x14ac:dyDescent="0.25">
      <c r="A42726">
        <v>2</v>
      </c>
      <c r="B42726" s="2" t="s">
        <v>1567</v>
      </c>
      <c r="C42726" t="s">
        <v>3550</v>
      </c>
      <c r="D42726">
        <v>2010</v>
      </c>
      <c r="E42726" t="s">
        <v>4855</v>
      </c>
      <c r="F42726" t="s">
        <v>5281</v>
      </c>
      <c r="G42726" t="s">
        <v>5786</v>
      </c>
      <c r="H42726" t="s">
        <v>5740</v>
      </c>
      <c r="I42726" t="s">
        <v>5468</v>
      </c>
      <c r="J42726" t="s">
        <v>5791</v>
      </c>
      <c r="K42726">
        <v>44</v>
      </c>
      <c r="L42726">
        <v>0.35</v>
      </c>
      <c r="M42726" t="s">
        <v>5740</v>
      </c>
      <c r="N42726" t="s">
        <v>5740</v>
      </c>
      <c r="O42726" s="2" t="s">
        <v>6010</v>
      </c>
      <c r="P42726" s="2" t="s">
        <v>6634</v>
      </c>
      <c r="Q42726" t="s">
        <v>5740</v>
      </c>
      <c r="R42726" t="s">
        <v>5740</v>
      </c>
      <c r="S42726" t="s">
        <v>5740</v>
      </c>
      <c r="T42726">
        <v>2</v>
      </c>
      <c r="U42726">
        <v>10</v>
      </c>
      <c r="V42726" s="2" t="s">
        <v>85484</v>
      </c>
      <c r="W42726" s="2" t="s">
        <v>85485</v>
      </c>
      <c r="X42726" s="1">
        <v>40790</v>
      </c>
    </row>
    <row r="42727" spans="1:24" x14ac:dyDescent="0.25">
      <c r="A42727">
        <v>2</v>
      </c>
      <c r="B42727" s="2" t="s">
        <v>1568</v>
      </c>
      <c r="C42727" t="s">
        <v>3551</v>
      </c>
      <c r="D42727">
        <v>2015</v>
      </c>
      <c r="E42727" t="s">
        <v>4860</v>
      </c>
      <c r="F42727" t="s">
        <v>5740</v>
      </c>
      <c r="G42727" t="s">
        <v>5741</v>
      </c>
      <c r="H42727" t="s">
        <v>5313</v>
      </c>
      <c r="I42727" t="s">
        <v>5419</v>
      </c>
      <c r="J42727" t="s">
        <v>5790</v>
      </c>
      <c r="K42727">
        <v>40</v>
      </c>
      <c r="L42727">
        <v>1.49</v>
      </c>
      <c r="M42727" t="s">
        <v>5740</v>
      </c>
      <c r="N42727" t="s">
        <v>5740</v>
      </c>
      <c r="O42727" s="2" t="s">
        <v>5819</v>
      </c>
      <c r="P42727" s="2" t="s">
        <v>5820</v>
      </c>
      <c r="Q42727" t="s">
        <v>5740</v>
      </c>
      <c r="R42727" t="s">
        <v>5740</v>
      </c>
      <c r="S42727" t="s">
        <v>5740</v>
      </c>
      <c r="T42727">
        <v>2</v>
      </c>
      <c r="U42727">
        <v>1</v>
      </c>
      <c r="V42727" s="2" t="s">
        <v>85486</v>
      </c>
      <c r="W42727" s="2" t="s">
        <v>8928</v>
      </c>
      <c r="X42727" s="1">
        <v>42638</v>
      </c>
    </row>
    <row r="42728" spans="1:24" x14ac:dyDescent="0.25">
      <c r="A42728">
        <v>2</v>
      </c>
      <c r="B42728" s="2" t="s">
        <v>1568</v>
      </c>
      <c r="C42728" t="s">
        <v>3551</v>
      </c>
      <c r="D42728">
        <v>2015</v>
      </c>
      <c r="E42728" t="s">
        <v>4860</v>
      </c>
      <c r="F42728" t="s">
        <v>5740</v>
      </c>
      <c r="G42728" t="s">
        <v>5741</v>
      </c>
      <c r="H42728" t="s">
        <v>5313</v>
      </c>
      <c r="I42728" t="s">
        <v>5419</v>
      </c>
      <c r="J42728" t="s">
        <v>5790</v>
      </c>
      <c r="K42728">
        <v>40</v>
      </c>
      <c r="L42728">
        <v>1.48</v>
      </c>
      <c r="M42728" t="s">
        <v>5740</v>
      </c>
      <c r="N42728" t="s">
        <v>5740</v>
      </c>
      <c r="O42728" s="2" t="s">
        <v>5819</v>
      </c>
      <c r="P42728" s="2" t="s">
        <v>5820</v>
      </c>
      <c r="Q42728" t="s">
        <v>5740</v>
      </c>
      <c r="R42728" t="s">
        <v>5740</v>
      </c>
      <c r="S42728" t="s">
        <v>5740</v>
      </c>
      <c r="T42728">
        <v>2</v>
      </c>
      <c r="U42728">
        <v>2</v>
      </c>
      <c r="V42728" s="2" t="s">
        <v>85487</v>
      </c>
      <c r="W42728" s="2" t="s">
        <v>85488</v>
      </c>
      <c r="X42728" s="1">
        <v>42645</v>
      </c>
    </row>
    <row r="42729" spans="1:24" x14ac:dyDescent="0.25">
      <c r="A42729">
        <v>2</v>
      </c>
      <c r="B42729" s="2" t="s">
        <v>1568</v>
      </c>
      <c r="C42729" t="s">
        <v>3551</v>
      </c>
      <c r="D42729">
        <v>2015</v>
      </c>
      <c r="E42729" t="s">
        <v>4860</v>
      </c>
      <c r="F42729" t="s">
        <v>5740</v>
      </c>
      <c r="G42729" t="s">
        <v>5741</v>
      </c>
      <c r="H42729" t="s">
        <v>5313</v>
      </c>
      <c r="I42729" t="s">
        <v>5419</v>
      </c>
      <c r="J42729" t="s">
        <v>5790</v>
      </c>
      <c r="K42729">
        <v>41</v>
      </c>
      <c r="L42729">
        <v>1.51</v>
      </c>
      <c r="M42729" t="s">
        <v>5740</v>
      </c>
      <c r="N42729" t="s">
        <v>5740</v>
      </c>
      <c r="O42729" s="2" t="s">
        <v>5819</v>
      </c>
      <c r="P42729" s="2" t="s">
        <v>5820</v>
      </c>
      <c r="Q42729" t="s">
        <v>5740</v>
      </c>
      <c r="R42729" t="s">
        <v>5740</v>
      </c>
      <c r="S42729" t="s">
        <v>5740</v>
      </c>
      <c r="T42729">
        <v>2</v>
      </c>
      <c r="U42729">
        <v>3</v>
      </c>
      <c r="V42729" s="2" t="s">
        <v>85489</v>
      </c>
      <c r="W42729" s="2" t="s">
        <v>78082</v>
      </c>
      <c r="X42729" s="1">
        <v>42659</v>
      </c>
    </row>
    <row r="42730" spans="1:24" x14ac:dyDescent="0.25">
      <c r="A42730">
        <v>2</v>
      </c>
      <c r="B42730" s="2" t="s">
        <v>1568</v>
      </c>
      <c r="C42730" t="s">
        <v>3551</v>
      </c>
      <c r="D42730">
        <v>2015</v>
      </c>
      <c r="E42730" t="s">
        <v>4860</v>
      </c>
      <c r="F42730" t="s">
        <v>5740</v>
      </c>
      <c r="G42730" t="s">
        <v>5741</v>
      </c>
      <c r="H42730" t="s">
        <v>5313</v>
      </c>
      <c r="I42730" t="s">
        <v>5419</v>
      </c>
      <c r="J42730" t="s">
        <v>5790</v>
      </c>
      <c r="K42730">
        <v>40</v>
      </c>
      <c r="L42730">
        <v>1.48</v>
      </c>
      <c r="M42730" t="s">
        <v>5740</v>
      </c>
      <c r="N42730" t="s">
        <v>5740</v>
      </c>
      <c r="O42730" s="2" t="s">
        <v>5819</v>
      </c>
      <c r="P42730" s="2" t="s">
        <v>5820</v>
      </c>
      <c r="Q42730" t="s">
        <v>5740</v>
      </c>
      <c r="R42730" t="s">
        <v>5740</v>
      </c>
      <c r="S42730" t="s">
        <v>5740</v>
      </c>
      <c r="T42730">
        <v>2</v>
      </c>
      <c r="U42730">
        <v>4</v>
      </c>
      <c r="V42730" s="2" t="s">
        <v>85490</v>
      </c>
      <c r="W42730" s="2" t="s">
        <v>85491</v>
      </c>
      <c r="X42730" s="1">
        <v>42666</v>
      </c>
    </row>
    <row r="42731" spans="1:24" x14ac:dyDescent="0.25">
      <c r="A42731">
        <v>2</v>
      </c>
      <c r="B42731" s="2" t="s">
        <v>1568</v>
      </c>
      <c r="C42731" t="s">
        <v>3551</v>
      </c>
      <c r="D42731">
        <v>2015</v>
      </c>
      <c r="E42731" t="s">
        <v>4860</v>
      </c>
      <c r="F42731" t="s">
        <v>5740</v>
      </c>
      <c r="G42731" t="s">
        <v>5741</v>
      </c>
      <c r="H42731" t="s">
        <v>5313</v>
      </c>
      <c r="I42731" t="s">
        <v>5419</v>
      </c>
      <c r="J42731" t="s">
        <v>5790</v>
      </c>
      <c r="K42731">
        <v>41</v>
      </c>
      <c r="L42731">
        <v>1.53</v>
      </c>
      <c r="M42731" t="s">
        <v>5740</v>
      </c>
      <c r="N42731" t="s">
        <v>5740</v>
      </c>
      <c r="O42731" s="2" t="s">
        <v>5819</v>
      </c>
      <c r="P42731" s="2" t="s">
        <v>5820</v>
      </c>
      <c r="Q42731" t="s">
        <v>5740</v>
      </c>
      <c r="R42731" t="s">
        <v>5740</v>
      </c>
      <c r="S42731" t="s">
        <v>5740</v>
      </c>
      <c r="T42731">
        <v>2</v>
      </c>
      <c r="U42731">
        <v>5</v>
      </c>
      <c r="V42731" s="2" t="s">
        <v>85492</v>
      </c>
      <c r="W42731" s="2" t="s">
        <v>85493</v>
      </c>
      <c r="X42731" s="1">
        <v>42673</v>
      </c>
    </row>
    <row r="42732" spans="1:24" x14ac:dyDescent="0.25">
      <c r="A42732">
        <v>2</v>
      </c>
      <c r="B42732" s="2" t="s">
        <v>1568</v>
      </c>
      <c r="C42732" t="s">
        <v>3551</v>
      </c>
      <c r="D42732">
        <v>2015</v>
      </c>
      <c r="E42732" t="s">
        <v>4860</v>
      </c>
      <c r="F42732" t="s">
        <v>5740</v>
      </c>
      <c r="G42732" t="s">
        <v>5741</v>
      </c>
      <c r="H42732" t="s">
        <v>5313</v>
      </c>
      <c r="I42732" t="s">
        <v>5419</v>
      </c>
      <c r="J42732" t="s">
        <v>5790</v>
      </c>
      <c r="K42732">
        <v>41</v>
      </c>
      <c r="L42732">
        <v>1.52</v>
      </c>
      <c r="M42732" t="s">
        <v>5740</v>
      </c>
      <c r="N42732" t="s">
        <v>5740</v>
      </c>
      <c r="O42732" s="2" t="s">
        <v>5819</v>
      </c>
      <c r="P42732" s="2" t="s">
        <v>5820</v>
      </c>
      <c r="Q42732" t="s">
        <v>5740</v>
      </c>
      <c r="R42732" t="s">
        <v>5740</v>
      </c>
      <c r="S42732" t="s">
        <v>5740</v>
      </c>
      <c r="T42732">
        <v>2</v>
      </c>
      <c r="U42732">
        <v>6</v>
      </c>
      <c r="V42732" s="2" t="s">
        <v>85494</v>
      </c>
      <c r="W42732" s="2" t="s">
        <v>85495</v>
      </c>
      <c r="X42732" s="1">
        <v>42680</v>
      </c>
    </row>
    <row r="42733" spans="1:24" x14ac:dyDescent="0.25">
      <c r="A42733">
        <v>2</v>
      </c>
      <c r="B42733" s="2" t="s">
        <v>1568</v>
      </c>
      <c r="C42733" t="s">
        <v>3551</v>
      </c>
      <c r="D42733">
        <v>2015</v>
      </c>
      <c r="E42733" t="s">
        <v>4860</v>
      </c>
      <c r="F42733" t="s">
        <v>5740</v>
      </c>
      <c r="G42733" t="s">
        <v>5741</v>
      </c>
      <c r="H42733" t="s">
        <v>5313</v>
      </c>
      <c r="I42733" t="s">
        <v>5419</v>
      </c>
      <c r="J42733" t="s">
        <v>5790</v>
      </c>
      <c r="K42733">
        <v>40</v>
      </c>
      <c r="L42733">
        <v>1.5</v>
      </c>
      <c r="M42733" t="s">
        <v>5740</v>
      </c>
      <c r="N42733" t="s">
        <v>5740</v>
      </c>
      <c r="O42733" s="2" t="s">
        <v>5819</v>
      </c>
      <c r="P42733" s="2" t="s">
        <v>5820</v>
      </c>
      <c r="Q42733" t="s">
        <v>5740</v>
      </c>
      <c r="R42733" t="s">
        <v>5740</v>
      </c>
      <c r="S42733" t="s">
        <v>5740</v>
      </c>
      <c r="T42733">
        <v>2</v>
      </c>
      <c r="U42733">
        <v>7</v>
      </c>
      <c r="V42733" s="2" t="s">
        <v>85496</v>
      </c>
      <c r="W42733" s="2" t="s">
        <v>85497</v>
      </c>
      <c r="X42733" s="1">
        <v>42687</v>
      </c>
    </row>
    <row r="42734" spans="1:24" x14ac:dyDescent="0.25">
      <c r="A42734">
        <v>2</v>
      </c>
      <c r="B42734" s="2" t="s">
        <v>1568</v>
      </c>
      <c r="C42734" t="s">
        <v>3551</v>
      </c>
      <c r="D42734">
        <v>2015</v>
      </c>
      <c r="E42734" t="s">
        <v>4860</v>
      </c>
      <c r="F42734" t="s">
        <v>5740</v>
      </c>
      <c r="G42734" t="s">
        <v>5741</v>
      </c>
      <c r="H42734" t="s">
        <v>5313</v>
      </c>
      <c r="I42734" t="s">
        <v>5419</v>
      </c>
      <c r="J42734" t="s">
        <v>5790</v>
      </c>
      <c r="K42734">
        <v>41</v>
      </c>
      <c r="L42734">
        <v>1.52</v>
      </c>
      <c r="M42734" t="s">
        <v>5740</v>
      </c>
      <c r="N42734" t="s">
        <v>5740</v>
      </c>
      <c r="O42734" s="2" t="s">
        <v>5819</v>
      </c>
      <c r="P42734" s="2" t="s">
        <v>5820</v>
      </c>
      <c r="Q42734" t="s">
        <v>5740</v>
      </c>
      <c r="R42734" t="s">
        <v>5740</v>
      </c>
      <c r="S42734" t="s">
        <v>5740</v>
      </c>
      <c r="T42734">
        <v>2</v>
      </c>
      <c r="U42734">
        <v>8</v>
      </c>
      <c r="V42734" s="2" t="s">
        <v>85498</v>
      </c>
      <c r="W42734" s="2" t="s">
        <v>85499</v>
      </c>
      <c r="X42734" s="1">
        <v>42701</v>
      </c>
    </row>
    <row r="42735" spans="1:24" x14ac:dyDescent="0.25">
      <c r="A42735">
        <v>2</v>
      </c>
      <c r="B42735" s="2" t="s">
        <v>1568</v>
      </c>
      <c r="C42735" t="s">
        <v>3551</v>
      </c>
      <c r="D42735">
        <v>2015</v>
      </c>
      <c r="E42735" t="s">
        <v>4860</v>
      </c>
      <c r="F42735" t="s">
        <v>5740</v>
      </c>
      <c r="G42735" t="s">
        <v>5741</v>
      </c>
      <c r="H42735" t="s">
        <v>5313</v>
      </c>
      <c r="I42735" t="s">
        <v>5419</v>
      </c>
      <c r="J42735" t="s">
        <v>5790</v>
      </c>
      <c r="K42735">
        <v>41</v>
      </c>
      <c r="L42735">
        <v>1.51</v>
      </c>
      <c r="M42735" t="s">
        <v>5740</v>
      </c>
      <c r="N42735" t="s">
        <v>5740</v>
      </c>
      <c r="O42735" s="2" t="s">
        <v>5819</v>
      </c>
      <c r="P42735" s="2" t="s">
        <v>5820</v>
      </c>
      <c r="Q42735" t="s">
        <v>5740</v>
      </c>
      <c r="R42735" t="s">
        <v>5740</v>
      </c>
      <c r="S42735" t="s">
        <v>5740</v>
      </c>
      <c r="T42735">
        <v>2</v>
      </c>
      <c r="U42735">
        <v>9</v>
      </c>
      <c r="V42735" s="2" t="s">
        <v>85500</v>
      </c>
      <c r="W42735" s="2" t="s">
        <v>85501</v>
      </c>
      <c r="X42735" s="1">
        <v>42708</v>
      </c>
    </row>
    <row r="42736" spans="1:24" x14ac:dyDescent="0.25">
      <c r="A42736">
        <v>2</v>
      </c>
      <c r="B42736" s="2" t="s">
        <v>1568</v>
      </c>
      <c r="C42736" t="s">
        <v>3551</v>
      </c>
      <c r="D42736">
        <v>2015</v>
      </c>
      <c r="E42736" t="s">
        <v>4860</v>
      </c>
      <c r="F42736" t="s">
        <v>5740</v>
      </c>
      <c r="G42736" t="s">
        <v>5741</v>
      </c>
      <c r="H42736" t="s">
        <v>5313</v>
      </c>
      <c r="I42736" t="s">
        <v>5419</v>
      </c>
      <c r="J42736" t="s">
        <v>5790</v>
      </c>
      <c r="K42736">
        <v>40</v>
      </c>
      <c r="L42736">
        <v>1.53</v>
      </c>
      <c r="M42736" t="s">
        <v>5740</v>
      </c>
      <c r="N42736" t="s">
        <v>5740</v>
      </c>
      <c r="O42736" s="2" t="s">
        <v>5819</v>
      </c>
      <c r="P42736" s="2" t="s">
        <v>5820</v>
      </c>
      <c r="Q42736" t="s">
        <v>5740</v>
      </c>
      <c r="R42736" t="s">
        <v>5740</v>
      </c>
      <c r="S42736" t="s">
        <v>5740</v>
      </c>
      <c r="T42736">
        <v>2</v>
      </c>
      <c r="U42736">
        <v>10</v>
      </c>
      <c r="V42736" s="2" t="s">
        <v>85502</v>
      </c>
      <c r="W42736" s="2" t="s">
        <v>6721</v>
      </c>
      <c r="X42736" s="1">
        <v>42708</v>
      </c>
    </row>
    <row r="42737" spans="1:24" x14ac:dyDescent="0.25">
      <c r="A42737">
        <v>2</v>
      </c>
      <c r="B42737" s="2" t="s">
        <v>1570</v>
      </c>
      <c r="C42737" t="s">
        <v>3553</v>
      </c>
      <c r="D42737">
        <v>2020</v>
      </c>
      <c r="E42737" t="s">
        <v>4891</v>
      </c>
      <c r="F42737" t="s">
        <v>5740</v>
      </c>
      <c r="G42737" t="s">
        <v>5740</v>
      </c>
      <c r="H42737" t="s">
        <v>5315</v>
      </c>
      <c r="I42737" t="s">
        <v>5678</v>
      </c>
      <c r="J42737" t="s">
        <v>5790</v>
      </c>
      <c r="K42737">
        <v>29</v>
      </c>
      <c r="L42737">
        <v>1.05</v>
      </c>
      <c r="M42737" t="s">
        <v>5740</v>
      </c>
      <c r="N42737" t="s">
        <v>5740</v>
      </c>
      <c r="O42737" s="2" t="s">
        <v>5819</v>
      </c>
      <c r="P42737" s="2" t="s">
        <v>5820</v>
      </c>
      <c r="Q42737" t="s">
        <v>5740</v>
      </c>
      <c r="R42737" t="s">
        <v>5740</v>
      </c>
      <c r="S42737" t="s">
        <v>5740</v>
      </c>
      <c r="T42737">
        <v>1</v>
      </c>
      <c r="U42737">
        <v>1</v>
      </c>
      <c r="V42737" s="2" t="s">
        <v>85503</v>
      </c>
      <c r="W42737" s="2" t="s">
        <v>85504</v>
      </c>
      <c r="X42737" s="1">
        <v>43875</v>
      </c>
    </row>
    <row r="42738" spans="1:24" x14ac:dyDescent="0.25">
      <c r="A42738">
        <v>2</v>
      </c>
      <c r="B42738" s="2" t="s">
        <v>1570</v>
      </c>
      <c r="C42738" t="s">
        <v>3553</v>
      </c>
      <c r="D42738">
        <v>2020</v>
      </c>
      <c r="E42738" t="s">
        <v>4891</v>
      </c>
      <c r="F42738" t="s">
        <v>5740</v>
      </c>
      <c r="G42738" t="s">
        <v>5740</v>
      </c>
      <c r="H42738" t="s">
        <v>5315</v>
      </c>
      <c r="I42738" t="s">
        <v>5678</v>
      </c>
      <c r="J42738" t="s">
        <v>5790</v>
      </c>
      <c r="K42738">
        <v>28</v>
      </c>
      <c r="L42738">
        <v>1.03</v>
      </c>
      <c r="M42738" t="s">
        <v>5740</v>
      </c>
      <c r="N42738" t="s">
        <v>5740</v>
      </c>
      <c r="O42738" s="2" t="s">
        <v>5819</v>
      </c>
      <c r="P42738" s="2" t="s">
        <v>5820</v>
      </c>
      <c r="Q42738" t="s">
        <v>5740</v>
      </c>
      <c r="R42738" t="s">
        <v>5740</v>
      </c>
      <c r="S42738" t="s">
        <v>5740</v>
      </c>
      <c r="T42738">
        <v>1</v>
      </c>
      <c r="U42738">
        <v>2</v>
      </c>
      <c r="V42738" s="2" t="s">
        <v>85505</v>
      </c>
      <c r="W42738" s="2" t="s">
        <v>27573</v>
      </c>
      <c r="X42738" s="1">
        <v>43875</v>
      </c>
    </row>
    <row r="42739" spans="1:24" x14ac:dyDescent="0.25">
      <c r="A42739">
        <v>2</v>
      </c>
      <c r="B42739" s="2" t="s">
        <v>1570</v>
      </c>
      <c r="C42739" t="s">
        <v>3553</v>
      </c>
      <c r="D42739">
        <v>2020</v>
      </c>
      <c r="E42739" t="s">
        <v>4891</v>
      </c>
      <c r="F42739" t="s">
        <v>5740</v>
      </c>
      <c r="G42739" t="s">
        <v>5740</v>
      </c>
      <c r="H42739" t="s">
        <v>5315</v>
      </c>
      <c r="I42739" t="s">
        <v>5678</v>
      </c>
      <c r="J42739" t="s">
        <v>5790</v>
      </c>
      <c r="K42739">
        <v>26</v>
      </c>
      <c r="L42739">
        <v>0.94</v>
      </c>
      <c r="M42739" t="s">
        <v>5740</v>
      </c>
      <c r="N42739" t="s">
        <v>5740</v>
      </c>
      <c r="O42739" s="2" t="s">
        <v>5819</v>
      </c>
      <c r="P42739" s="2" t="s">
        <v>5820</v>
      </c>
      <c r="Q42739" t="s">
        <v>5740</v>
      </c>
      <c r="R42739" t="s">
        <v>5740</v>
      </c>
      <c r="S42739" t="s">
        <v>5740</v>
      </c>
      <c r="T42739">
        <v>1</v>
      </c>
      <c r="U42739">
        <v>3</v>
      </c>
      <c r="V42739" s="2" t="s">
        <v>85506</v>
      </c>
      <c r="W42739" s="2" t="s">
        <v>85507</v>
      </c>
      <c r="X42739" s="1">
        <v>43875</v>
      </c>
    </row>
    <row r="42740" spans="1:24" x14ac:dyDescent="0.25">
      <c r="A42740">
        <v>2</v>
      </c>
      <c r="B42740" s="2" t="s">
        <v>1570</v>
      </c>
      <c r="C42740" t="s">
        <v>3553</v>
      </c>
      <c r="D42740">
        <v>2020</v>
      </c>
      <c r="E42740" t="s">
        <v>4891</v>
      </c>
      <c r="F42740" t="s">
        <v>5740</v>
      </c>
      <c r="G42740" t="s">
        <v>5740</v>
      </c>
      <c r="H42740" t="s">
        <v>5315</v>
      </c>
      <c r="I42740" t="s">
        <v>5678</v>
      </c>
      <c r="J42740" t="s">
        <v>5790</v>
      </c>
      <c r="K42740">
        <v>26</v>
      </c>
      <c r="L42740">
        <v>0.94</v>
      </c>
      <c r="M42740" t="s">
        <v>5740</v>
      </c>
      <c r="N42740" t="s">
        <v>5740</v>
      </c>
      <c r="O42740" s="2" t="s">
        <v>5819</v>
      </c>
      <c r="P42740" s="2" t="s">
        <v>5820</v>
      </c>
      <c r="Q42740" t="s">
        <v>5740</v>
      </c>
      <c r="R42740" t="s">
        <v>5740</v>
      </c>
      <c r="S42740" t="s">
        <v>5740</v>
      </c>
      <c r="T42740">
        <v>1</v>
      </c>
      <c r="U42740">
        <v>4</v>
      </c>
      <c r="V42740" s="2" t="s">
        <v>85508</v>
      </c>
      <c r="W42740" s="2" t="s">
        <v>28841</v>
      </c>
      <c r="X42740" s="1">
        <v>43875</v>
      </c>
    </row>
    <row r="42741" spans="1:24" x14ac:dyDescent="0.25">
      <c r="A42741">
        <v>2</v>
      </c>
      <c r="B42741" s="2" t="s">
        <v>1570</v>
      </c>
      <c r="C42741" t="s">
        <v>3553</v>
      </c>
      <c r="D42741">
        <v>2020</v>
      </c>
      <c r="E42741" t="s">
        <v>4891</v>
      </c>
      <c r="F42741" t="s">
        <v>5740</v>
      </c>
      <c r="G42741" t="s">
        <v>5740</v>
      </c>
      <c r="H42741" t="s">
        <v>5315</v>
      </c>
      <c r="I42741" t="s">
        <v>5678</v>
      </c>
      <c r="J42741" t="s">
        <v>5790</v>
      </c>
      <c r="K42741">
        <v>26</v>
      </c>
      <c r="L42741">
        <v>0.95</v>
      </c>
      <c r="M42741" t="s">
        <v>5740</v>
      </c>
      <c r="N42741" t="s">
        <v>5740</v>
      </c>
      <c r="O42741" s="2" t="s">
        <v>5819</v>
      </c>
      <c r="P42741" s="2" t="s">
        <v>5820</v>
      </c>
      <c r="Q42741" t="s">
        <v>5740</v>
      </c>
      <c r="R42741" t="s">
        <v>5740</v>
      </c>
      <c r="S42741" t="s">
        <v>5740</v>
      </c>
      <c r="T42741">
        <v>1</v>
      </c>
      <c r="U42741">
        <v>5</v>
      </c>
      <c r="V42741" s="2" t="s">
        <v>85509</v>
      </c>
      <c r="W42741" s="2" t="s">
        <v>85510</v>
      </c>
      <c r="X42741" s="1">
        <v>43875</v>
      </c>
    </row>
    <row r="42742" spans="1:24" x14ac:dyDescent="0.25">
      <c r="A42742">
        <v>2</v>
      </c>
      <c r="B42742" s="2" t="s">
        <v>1570</v>
      </c>
      <c r="C42742" t="s">
        <v>3553</v>
      </c>
      <c r="D42742">
        <v>2020</v>
      </c>
      <c r="E42742" t="s">
        <v>4891</v>
      </c>
      <c r="F42742" t="s">
        <v>5740</v>
      </c>
      <c r="G42742" t="s">
        <v>5740</v>
      </c>
      <c r="H42742" t="s">
        <v>5315</v>
      </c>
      <c r="I42742" t="s">
        <v>5678</v>
      </c>
      <c r="J42742" t="s">
        <v>5790</v>
      </c>
      <c r="K42742">
        <v>26</v>
      </c>
      <c r="L42742">
        <v>0.96</v>
      </c>
      <c r="M42742" t="s">
        <v>5740</v>
      </c>
      <c r="N42742" t="s">
        <v>5740</v>
      </c>
      <c r="O42742" s="2" t="s">
        <v>5819</v>
      </c>
      <c r="P42742" s="2" t="s">
        <v>5820</v>
      </c>
      <c r="Q42742" t="s">
        <v>5740</v>
      </c>
      <c r="R42742" t="s">
        <v>5740</v>
      </c>
      <c r="S42742" t="s">
        <v>5740</v>
      </c>
      <c r="T42742">
        <v>1</v>
      </c>
      <c r="U42742">
        <v>6</v>
      </c>
      <c r="V42742" s="2" t="s">
        <v>85511</v>
      </c>
      <c r="W42742" s="2" t="s">
        <v>85512</v>
      </c>
      <c r="X42742" s="1">
        <v>43875</v>
      </c>
    </row>
    <row r="42743" spans="1:24" x14ac:dyDescent="0.25">
      <c r="A42743">
        <v>2</v>
      </c>
      <c r="B42743" s="2" t="s">
        <v>1571</v>
      </c>
      <c r="C42743" t="s">
        <v>3554</v>
      </c>
      <c r="D42743">
        <v>2019</v>
      </c>
      <c r="E42743" t="s">
        <v>5221</v>
      </c>
      <c r="F42743" t="s">
        <v>5740</v>
      </c>
      <c r="G42743" t="s">
        <v>5740</v>
      </c>
      <c r="H42743" t="s">
        <v>5313</v>
      </c>
      <c r="I42743" t="s">
        <v>5525</v>
      </c>
      <c r="J42743" t="s">
        <v>5790</v>
      </c>
      <c r="K42743">
        <v>56</v>
      </c>
      <c r="L42743">
        <v>2.42</v>
      </c>
      <c r="M42743" t="s">
        <v>5740</v>
      </c>
      <c r="N42743" t="s">
        <v>5740</v>
      </c>
      <c r="O42743" s="2" t="s">
        <v>5861</v>
      </c>
      <c r="P42743" s="2" t="s">
        <v>5862</v>
      </c>
      <c r="Q42743" t="s">
        <v>5740</v>
      </c>
      <c r="R42743" t="s">
        <v>5740</v>
      </c>
      <c r="S42743" t="s">
        <v>5740</v>
      </c>
      <c r="T42743">
        <v>1</v>
      </c>
      <c r="U42743">
        <v>1</v>
      </c>
      <c r="V42743" s="2" t="s">
        <v>85513</v>
      </c>
      <c r="W42743" s="2" t="s">
        <v>85514</v>
      </c>
      <c r="X42743" s="1">
        <v>43770</v>
      </c>
    </row>
    <row r="42744" spans="1:24" x14ac:dyDescent="0.25">
      <c r="A42744">
        <v>2</v>
      </c>
      <c r="B42744" s="2" t="s">
        <v>1571</v>
      </c>
      <c r="C42744" t="s">
        <v>3554</v>
      </c>
      <c r="D42744">
        <v>2019</v>
      </c>
      <c r="E42744" t="s">
        <v>5221</v>
      </c>
      <c r="F42744" t="s">
        <v>5740</v>
      </c>
      <c r="G42744" t="s">
        <v>5740</v>
      </c>
      <c r="H42744" t="s">
        <v>5313</v>
      </c>
      <c r="I42744" t="s">
        <v>5525</v>
      </c>
      <c r="J42744" t="s">
        <v>5790</v>
      </c>
      <c r="K42744">
        <v>56</v>
      </c>
      <c r="L42744">
        <v>2.44</v>
      </c>
      <c r="M42744" t="s">
        <v>5740</v>
      </c>
      <c r="N42744" t="s">
        <v>5740</v>
      </c>
      <c r="O42744" s="2" t="s">
        <v>5861</v>
      </c>
      <c r="P42744" s="2" t="s">
        <v>5862</v>
      </c>
      <c r="Q42744" t="s">
        <v>5740</v>
      </c>
      <c r="R42744" t="s">
        <v>5740</v>
      </c>
      <c r="S42744" t="s">
        <v>5740</v>
      </c>
      <c r="T42744">
        <v>1</v>
      </c>
      <c r="U42744">
        <v>2</v>
      </c>
      <c r="V42744" s="2" t="s">
        <v>85515</v>
      </c>
      <c r="W42744" s="2" t="s">
        <v>68041</v>
      </c>
      <c r="X42744" s="1">
        <v>43770</v>
      </c>
    </row>
    <row r="42745" spans="1:24" x14ac:dyDescent="0.25">
      <c r="A42745">
        <v>2</v>
      </c>
      <c r="B42745" s="2" t="s">
        <v>1571</v>
      </c>
      <c r="C42745" t="s">
        <v>3554</v>
      </c>
      <c r="D42745">
        <v>2019</v>
      </c>
      <c r="E42745" t="s">
        <v>5221</v>
      </c>
      <c r="F42745" t="s">
        <v>5740</v>
      </c>
      <c r="G42745" t="s">
        <v>5740</v>
      </c>
      <c r="H42745" t="s">
        <v>5313</v>
      </c>
      <c r="I42745" t="s">
        <v>5525</v>
      </c>
      <c r="J42745" t="s">
        <v>5790</v>
      </c>
      <c r="K42745">
        <v>49</v>
      </c>
      <c r="L42745">
        <v>2.15</v>
      </c>
      <c r="M42745" t="s">
        <v>5740</v>
      </c>
      <c r="N42745" t="s">
        <v>5740</v>
      </c>
      <c r="O42745" s="2" t="s">
        <v>5861</v>
      </c>
      <c r="P42745" s="2" t="s">
        <v>5862</v>
      </c>
      <c r="Q42745" t="s">
        <v>5740</v>
      </c>
      <c r="R42745" t="s">
        <v>5740</v>
      </c>
      <c r="S42745" t="s">
        <v>5740</v>
      </c>
      <c r="T42745">
        <v>1</v>
      </c>
      <c r="U42745">
        <v>3</v>
      </c>
      <c r="V42745" s="2" t="s">
        <v>85516</v>
      </c>
      <c r="W42745" s="2" t="s">
        <v>85517</v>
      </c>
      <c r="X42745" s="1">
        <v>43770</v>
      </c>
    </row>
    <row r="42746" spans="1:24" x14ac:dyDescent="0.25">
      <c r="A42746">
        <v>2</v>
      </c>
      <c r="B42746" s="2" t="s">
        <v>1571</v>
      </c>
      <c r="C42746" t="s">
        <v>3554</v>
      </c>
      <c r="D42746">
        <v>2019</v>
      </c>
      <c r="E42746" t="s">
        <v>5221</v>
      </c>
      <c r="F42746" t="s">
        <v>5740</v>
      </c>
      <c r="G42746" t="s">
        <v>5740</v>
      </c>
      <c r="H42746" t="s">
        <v>5313</v>
      </c>
      <c r="I42746" t="s">
        <v>5525</v>
      </c>
      <c r="J42746" t="s">
        <v>5790</v>
      </c>
      <c r="K42746">
        <v>51</v>
      </c>
      <c r="L42746">
        <v>1.91</v>
      </c>
      <c r="M42746" t="s">
        <v>5740</v>
      </c>
      <c r="N42746" t="s">
        <v>5740</v>
      </c>
      <c r="O42746" s="2" t="s">
        <v>5819</v>
      </c>
      <c r="P42746" s="2" t="s">
        <v>5820</v>
      </c>
      <c r="Q42746" t="s">
        <v>5740</v>
      </c>
      <c r="R42746" t="s">
        <v>5740</v>
      </c>
      <c r="S42746" t="s">
        <v>5740</v>
      </c>
      <c r="T42746">
        <v>1</v>
      </c>
      <c r="U42746">
        <v>4</v>
      </c>
      <c r="V42746" s="2" t="s">
        <v>85518</v>
      </c>
      <c r="W42746" s="2" t="s">
        <v>21295</v>
      </c>
      <c r="X42746" s="1">
        <v>43777</v>
      </c>
    </row>
    <row r="42747" spans="1:24" x14ac:dyDescent="0.25">
      <c r="A42747">
        <v>2</v>
      </c>
      <c r="B42747" s="2" t="s">
        <v>1571</v>
      </c>
      <c r="C42747" t="s">
        <v>3554</v>
      </c>
      <c r="D42747">
        <v>2019</v>
      </c>
      <c r="E42747" t="s">
        <v>5221</v>
      </c>
      <c r="F42747" t="s">
        <v>5740</v>
      </c>
      <c r="G42747" t="s">
        <v>5740</v>
      </c>
      <c r="H42747" t="s">
        <v>5313</v>
      </c>
      <c r="I42747" t="s">
        <v>5525</v>
      </c>
      <c r="J42747" t="s">
        <v>5790</v>
      </c>
      <c r="K42747">
        <v>51</v>
      </c>
      <c r="L42747">
        <v>1.3</v>
      </c>
      <c r="M42747" t="s">
        <v>5740</v>
      </c>
      <c r="N42747" t="s">
        <v>5740</v>
      </c>
      <c r="O42747" s="2" t="s">
        <v>5861</v>
      </c>
      <c r="P42747" s="2" t="s">
        <v>85521</v>
      </c>
      <c r="Q42747" t="s">
        <v>5740</v>
      </c>
      <c r="R42747" t="s">
        <v>5740</v>
      </c>
      <c r="S42747" t="s">
        <v>5740</v>
      </c>
      <c r="T42747">
        <v>1</v>
      </c>
      <c r="U42747">
        <v>5</v>
      </c>
      <c r="V42747" s="2" t="s">
        <v>85519</v>
      </c>
      <c r="W42747" s="2" t="s">
        <v>85520</v>
      </c>
      <c r="X42747" s="1">
        <v>43784</v>
      </c>
    </row>
    <row r="42748" spans="1:24" x14ac:dyDescent="0.25">
      <c r="A42748">
        <v>2</v>
      </c>
      <c r="B42748" s="2" t="s">
        <v>1571</v>
      </c>
      <c r="C42748" t="s">
        <v>3554</v>
      </c>
      <c r="D42748">
        <v>2019</v>
      </c>
      <c r="E42748" t="s">
        <v>5221</v>
      </c>
      <c r="F42748" t="s">
        <v>5740</v>
      </c>
      <c r="G42748" t="s">
        <v>5740</v>
      </c>
      <c r="H42748" t="s">
        <v>5313</v>
      </c>
      <c r="I42748" t="s">
        <v>5525</v>
      </c>
      <c r="J42748" t="s">
        <v>5790</v>
      </c>
      <c r="K42748">
        <v>54</v>
      </c>
      <c r="L42748">
        <v>1.37</v>
      </c>
      <c r="M42748" t="s">
        <v>5740</v>
      </c>
      <c r="N42748" t="s">
        <v>5740</v>
      </c>
      <c r="O42748" s="2" t="s">
        <v>5861</v>
      </c>
      <c r="P42748" s="2" t="s">
        <v>85521</v>
      </c>
      <c r="Q42748" t="s">
        <v>5740</v>
      </c>
      <c r="R42748" t="s">
        <v>5740</v>
      </c>
      <c r="S42748" t="s">
        <v>5740</v>
      </c>
      <c r="T42748">
        <v>1</v>
      </c>
      <c r="U42748">
        <v>6</v>
      </c>
      <c r="V42748" s="2" t="s">
        <v>85522</v>
      </c>
      <c r="W42748" s="2" t="s">
        <v>85523</v>
      </c>
      <c r="X42748" s="1">
        <v>43791</v>
      </c>
    </row>
    <row r="42749" spans="1:24" x14ac:dyDescent="0.25">
      <c r="A42749">
        <v>2</v>
      </c>
      <c r="B42749" s="2" t="s">
        <v>1571</v>
      </c>
      <c r="C42749" t="s">
        <v>3554</v>
      </c>
      <c r="D42749">
        <v>2019</v>
      </c>
      <c r="E42749" t="s">
        <v>5221</v>
      </c>
      <c r="F42749" t="s">
        <v>5740</v>
      </c>
      <c r="G42749" t="s">
        <v>5740</v>
      </c>
      <c r="H42749" t="s">
        <v>5313</v>
      </c>
      <c r="I42749" t="s">
        <v>5525</v>
      </c>
      <c r="J42749" t="s">
        <v>5790</v>
      </c>
      <c r="K42749">
        <v>49</v>
      </c>
      <c r="L42749">
        <v>3.63</v>
      </c>
      <c r="M42749" t="s">
        <v>5740</v>
      </c>
      <c r="N42749" t="s">
        <v>5740</v>
      </c>
      <c r="O42749" s="2" t="s">
        <v>5861</v>
      </c>
      <c r="P42749" s="2" t="s">
        <v>85526</v>
      </c>
      <c r="Q42749" t="s">
        <v>5740</v>
      </c>
      <c r="R42749" t="s">
        <v>5740</v>
      </c>
      <c r="S42749" t="s">
        <v>5740</v>
      </c>
      <c r="T42749">
        <v>1</v>
      </c>
      <c r="U42749">
        <v>7</v>
      </c>
      <c r="V42749" s="2" t="s">
        <v>85524</v>
      </c>
      <c r="W42749" s="2" t="s">
        <v>85525</v>
      </c>
      <c r="X42749" s="1">
        <v>43798</v>
      </c>
    </row>
    <row r="42750" spans="1:24" x14ac:dyDescent="0.25">
      <c r="A42750">
        <v>2</v>
      </c>
      <c r="B42750" s="2" t="s">
        <v>1571</v>
      </c>
      <c r="C42750" t="s">
        <v>3554</v>
      </c>
      <c r="D42750">
        <v>2019</v>
      </c>
      <c r="E42750" t="s">
        <v>5221</v>
      </c>
      <c r="F42750" t="s">
        <v>5740</v>
      </c>
      <c r="G42750" t="s">
        <v>5740</v>
      </c>
      <c r="H42750" t="s">
        <v>5313</v>
      </c>
      <c r="I42750" t="s">
        <v>5525</v>
      </c>
      <c r="J42750" t="s">
        <v>5790</v>
      </c>
      <c r="K42750">
        <v>54</v>
      </c>
      <c r="L42750">
        <v>2.0699999999999998</v>
      </c>
      <c r="M42750" t="s">
        <v>5740</v>
      </c>
      <c r="N42750" t="s">
        <v>5740</v>
      </c>
      <c r="O42750" s="2" t="s">
        <v>5819</v>
      </c>
      <c r="P42750" s="2" t="s">
        <v>5820</v>
      </c>
      <c r="Q42750" t="s">
        <v>5740</v>
      </c>
      <c r="R42750" t="s">
        <v>5740</v>
      </c>
      <c r="S42750" t="s">
        <v>5740</v>
      </c>
      <c r="T42750">
        <v>1</v>
      </c>
      <c r="U42750">
        <v>8</v>
      </c>
      <c r="V42750" s="2" t="s">
        <v>85527</v>
      </c>
      <c r="W42750" s="2" t="s">
        <v>85528</v>
      </c>
      <c r="X42750" s="1">
        <v>43805</v>
      </c>
    </row>
    <row r="42751" spans="1:24" x14ac:dyDescent="0.25">
      <c r="A42751">
        <v>2</v>
      </c>
      <c r="B42751" s="2" t="s">
        <v>1572</v>
      </c>
      <c r="C42751" t="s">
        <v>3555</v>
      </c>
      <c r="D42751">
        <v>2019</v>
      </c>
      <c r="E42751" t="s">
        <v>5103</v>
      </c>
      <c r="F42751" t="s">
        <v>5740</v>
      </c>
      <c r="G42751" t="s">
        <v>5740</v>
      </c>
      <c r="H42751" t="s">
        <v>5313</v>
      </c>
      <c r="I42751" t="s">
        <v>5404</v>
      </c>
      <c r="J42751" t="s">
        <v>5789</v>
      </c>
      <c r="K42751">
        <v>27</v>
      </c>
      <c r="L42751">
        <v>1.41</v>
      </c>
      <c r="M42751" t="s">
        <v>5740</v>
      </c>
      <c r="N42751" t="s">
        <v>5740</v>
      </c>
      <c r="O42751" s="2" t="s">
        <v>5861</v>
      </c>
      <c r="P42751" s="2" t="s">
        <v>5862</v>
      </c>
      <c r="Q42751" t="s">
        <v>5740</v>
      </c>
      <c r="R42751" t="s">
        <v>5740</v>
      </c>
      <c r="S42751" t="s">
        <v>5740</v>
      </c>
      <c r="T42751">
        <v>1</v>
      </c>
      <c r="U42751">
        <v>1</v>
      </c>
      <c r="V42751" s="2" t="s">
        <v>85529</v>
      </c>
      <c r="W42751" s="2" t="s">
        <v>85530</v>
      </c>
      <c r="X42751" s="1">
        <v>43741</v>
      </c>
    </row>
    <row r="42752" spans="1:24" x14ac:dyDescent="0.25">
      <c r="A42752">
        <v>2</v>
      </c>
      <c r="B42752" s="2" t="s">
        <v>1572</v>
      </c>
      <c r="C42752" t="s">
        <v>3555</v>
      </c>
      <c r="D42752">
        <v>2019</v>
      </c>
      <c r="E42752" t="s">
        <v>5103</v>
      </c>
      <c r="F42752" t="s">
        <v>5740</v>
      </c>
      <c r="G42752" t="s">
        <v>5740</v>
      </c>
      <c r="H42752" t="s">
        <v>5313</v>
      </c>
      <c r="I42752" t="s">
        <v>5404</v>
      </c>
      <c r="J42752" t="s">
        <v>5789</v>
      </c>
      <c r="K42752">
        <v>27</v>
      </c>
      <c r="L42752">
        <v>1.34</v>
      </c>
      <c r="M42752" t="s">
        <v>5740</v>
      </c>
      <c r="N42752" t="s">
        <v>5740</v>
      </c>
      <c r="O42752" s="2" t="s">
        <v>5861</v>
      </c>
      <c r="P42752" s="2" t="s">
        <v>5862</v>
      </c>
      <c r="Q42752" t="s">
        <v>5740</v>
      </c>
      <c r="R42752" t="s">
        <v>5740</v>
      </c>
      <c r="S42752" t="s">
        <v>5740</v>
      </c>
      <c r="T42752">
        <v>1</v>
      </c>
      <c r="U42752">
        <v>2</v>
      </c>
      <c r="V42752" s="2" t="s">
        <v>85531</v>
      </c>
      <c r="W42752" s="2" t="s">
        <v>85532</v>
      </c>
      <c r="X42752" s="1">
        <v>43741</v>
      </c>
    </row>
    <row r="42753" spans="1:24" x14ac:dyDescent="0.25">
      <c r="A42753">
        <v>2</v>
      </c>
      <c r="B42753" s="2" t="s">
        <v>1572</v>
      </c>
      <c r="C42753" t="s">
        <v>3555</v>
      </c>
      <c r="D42753">
        <v>2019</v>
      </c>
      <c r="E42753" t="s">
        <v>5103</v>
      </c>
      <c r="F42753" t="s">
        <v>5740</v>
      </c>
      <c r="G42753" t="s">
        <v>5740</v>
      </c>
      <c r="H42753" t="s">
        <v>5313</v>
      </c>
      <c r="I42753" t="s">
        <v>5404</v>
      </c>
      <c r="J42753" t="s">
        <v>5789</v>
      </c>
      <c r="K42753">
        <v>27</v>
      </c>
      <c r="L42753">
        <v>1.36</v>
      </c>
      <c r="M42753" t="s">
        <v>5740</v>
      </c>
      <c r="N42753" t="s">
        <v>5740</v>
      </c>
      <c r="O42753" s="2" t="s">
        <v>5861</v>
      </c>
      <c r="P42753" s="2" t="s">
        <v>5862</v>
      </c>
      <c r="Q42753" t="s">
        <v>5740</v>
      </c>
      <c r="R42753" t="s">
        <v>5740</v>
      </c>
      <c r="S42753" t="s">
        <v>5740</v>
      </c>
      <c r="T42753">
        <v>1</v>
      </c>
      <c r="U42753">
        <v>3</v>
      </c>
      <c r="V42753" s="2" t="s">
        <v>85533</v>
      </c>
      <c r="W42753" s="2" t="s">
        <v>85534</v>
      </c>
      <c r="X42753" s="1">
        <v>43741</v>
      </c>
    </row>
    <row r="42754" spans="1:24" x14ac:dyDescent="0.25">
      <c r="A42754">
        <v>2</v>
      </c>
      <c r="B42754" s="2" t="s">
        <v>1572</v>
      </c>
      <c r="C42754" t="s">
        <v>3555</v>
      </c>
      <c r="D42754">
        <v>2019</v>
      </c>
      <c r="E42754" t="s">
        <v>5103</v>
      </c>
      <c r="F42754" t="s">
        <v>5740</v>
      </c>
      <c r="G42754" t="s">
        <v>5740</v>
      </c>
      <c r="H42754" t="s">
        <v>5313</v>
      </c>
      <c r="I42754" t="s">
        <v>5404</v>
      </c>
      <c r="J42754" t="s">
        <v>5789</v>
      </c>
      <c r="K42754">
        <v>27</v>
      </c>
      <c r="L42754">
        <v>0.88</v>
      </c>
      <c r="M42754" t="s">
        <v>5740</v>
      </c>
      <c r="N42754" t="s">
        <v>5740</v>
      </c>
      <c r="O42754" s="2" t="s">
        <v>5861</v>
      </c>
      <c r="P42754" s="2" t="s">
        <v>5862</v>
      </c>
      <c r="Q42754" t="s">
        <v>5740</v>
      </c>
      <c r="R42754" t="s">
        <v>5740</v>
      </c>
      <c r="S42754" t="s">
        <v>5740</v>
      </c>
      <c r="T42754">
        <v>1</v>
      </c>
      <c r="U42754">
        <v>4</v>
      </c>
      <c r="V42754" s="2" t="s">
        <v>85535</v>
      </c>
      <c r="W42754" s="2" t="s">
        <v>85536</v>
      </c>
      <c r="X42754" s="1">
        <v>43741</v>
      </c>
    </row>
    <row r="42755" spans="1:24" x14ac:dyDescent="0.25">
      <c r="A42755">
        <v>2</v>
      </c>
      <c r="B42755" s="2" t="s">
        <v>1572</v>
      </c>
      <c r="C42755" t="s">
        <v>3555</v>
      </c>
      <c r="D42755">
        <v>2019</v>
      </c>
      <c r="E42755" t="s">
        <v>5103</v>
      </c>
      <c r="F42755" t="s">
        <v>5740</v>
      </c>
      <c r="G42755" t="s">
        <v>5740</v>
      </c>
      <c r="H42755" t="s">
        <v>5313</v>
      </c>
      <c r="I42755" t="s">
        <v>5404</v>
      </c>
      <c r="J42755" t="s">
        <v>5789</v>
      </c>
      <c r="K42755">
        <v>28</v>
      </c>
      <c r="L42755">
        <v>1.25</v>
      </c>
      <c r="M42755" t="s">
        <v>5740</v>
      </c>
      <c r="N42755" t="s">
        <v>5740</v>
      </c>
      <c r="O42755" s="2" t="s">
        <v>5861</v>
      </c>
      <c r="P42755" s="2" t="s">
        <v>5862</v>
      </c>
      <c r="Q42755" t="s">
        <v>5740</v>
      </c>
      <c r="R42755" t="s">
        <v>5740</v>
      </c>
      <c r="S42755" t="s">
        <v>5740</v>
      </c>
      <c r="T42755">
        <v>1</v>
      </c>
      <c r="U42755">
        <v>5</v>
      </c>
      <c r="V42755" s="2" t="s">
        <v>85537</v>
      </c>
      <c r="W42755" s="2" t="s">
        <v>85538</v>
      </c>
      <c r="X42755" s="1">
        <v>43741</v>
      </c>
    </row>
    <row r="42756" spans="1:24" x14ac:dyDescent="0.25">
      <c r="A42756">
        <v>2</v>
      </c>
      <c r="B42756" s="2" t="s">
        <v>1572</v>
      </c>
      <c r="C42756" t="s">
        <v>3555</v>
      </c>
      <c r="D42756">
        <v>2019</v>
      </c>
      <c r="E42756" t="s">
        <v>5103</v>
      </c>
      <c r="F42756" t="s">
        <v>5740</v>
      </c>
      <c r="G42756" t="s">
        <v>5740</v>
      </c>
      <c r="H42756" t="s">
        <v>5313</v>
      </c>
      <c r="I42756" t="s">
        <v>5404</v>
      </c>
      <c r="J42756" t="s">
        <v>5789</v>
      </c>
      <c r="K42756">
        <v>27</v>
      </c>
      <c r="L42756">
        <v>1.1399999999999999</v>
      </c>
      <c r="M42756" t="s">
        <v>5740</v>
      </c>
      <c r="N42756" t="s">
        <v>5740</v>
      </c>
      <c r="O42756" s="2" t="s">
        <v>5861</v>
      </c>
      <c r="P42756" s="2" t="s">
        <v>5862</v>
      </c>
      <c r="Q42756" t="s">
        <v>5740</v>
      </c>
      <c r="R42756" t="s">
        <v>5740</v>
      </c>
      <c r="S42756" t="s">
        <v>5740</v>
      </c>
      <c r="T42756">
        <v>1</v>
      </c>
      <c r="U42756">
        <v>6</v>
      </c>
      <c r="V42756" s="2" t="s">
        <v>85539</v>
      </c>
      <c r="W42756" s="2" t="s">
        <v>74980</v>
      </c>
      <c r="X42756" s="1">
        <v>43741</v>
      </c>
    </row>
    <row r="42757" spans="1:24" x14ac:dyDescent="0.25">
      <c r="A42757">
        <v>2</v>
      </c>
      <c r="B42757" s="2" t="s">
        <v>1572</v>
      </c>
      <c r="C42757" t="s">
        <v>3555</v>
      </c>
      <c r="D42757">
        <v>2019</v>
      </c>
      <c r="E42757" t="s">
        <v>5103</v>
      </c>
      <c r="F42757" t="s">
        <v>5740</v>
      </c>
      <c r="G42757" t="s">
        <v>5740</v>
      </c>
      <c r="H42757" t="s">
        <v>5313</v>
      </c>
      <c r="I42757" t="s">
        <v>5404</v>
      </c>
      <c r="J42757" t="s">
        <v>5789</v>
      </c>
      <c r="K42757">
        <v>26</v>
      </c>
      <c r="L42757">
        <v>1.0900000000000001</v>
      </c>
      <c r="M42757" t="s">
        <v>5740</v>
      </c>
      <c r="N42757" t="s">
        <v>5740</v>
      </c>
      <c r="O42757" s="2" t="s">
        <v>5861</v>
      </c>
      <c r="P42757" s="2" t="s">
        <v>5862</v>
      </c>
      <c r="Q42757" t="s">
        <v>5740</v>
      </c>
      <c r="R42757" t="s">
        <v>5740</v>
      </c>
      <c r="S42757" t="s">
        <v>5740</v>
      </c>
      <c r="T42757">
        <v>1</v>
      </c>
      <c r="U42757">
        <v>7</v>
      </c>
      <c r="V42757" s="2" t="s">
        <v>85540</v>
      </c>
      <c r="W42757" s="2" t="s">
        <v>85541</v>
      </c>
      <c r="X42757" s="1">
        <v>43741</v>
      </c>
    </row>
    <row r="42758" spans="1:24" x14ac:dyDescent="0.25">
      <c r="A42758">
        <v>2</v>
      </c>
      <c r="B42758" s="2" t="s">
        <v>1572</v>
      </c>
      <c r="C42758" t="s">
        <v>3555</v>
      </c>
      <c r="D42758">
        <v>2019</v>
      </c>
      <c r="E42758" t="s">
        <v>5103</v>
      </c>
      <c r="F42758" t="s">
        <v>5740</v>
      </c>
      <c r="G42758" t="s">
        <v>5740</v>
      </c>
      <c r="H42758" t="s">
        <v>5313</v>
      </c>
      <c r="I42758" t="s">
        <v>5404</v>
      </c>
      <c r="J42758" t="s">
        <v>5789</v>
      </c>
      <c r="K42758">
        <v>26</v>
      </c>
      <c r="L42758">
        <v>1.1000000000000001</v>
      </c>
      <c r="M42758" t="s">
        <v>5740</v>
      </c>
      <c r="N42758" t="s">
        <v>5740</v>
      </c>
      <c r="O42758" s="2" t="s">
        <v>5861</v>
      </c>
      <c r="P42758" s="2" t="s">
        <v>5862</v>
      </c>
      <c r="Q42758" t="s">
        <v>5740</v>
      </c>
      <c r="R42758" t="s">
        <v>5740</v>
      </c>
      <c r="S42758" t="s">
        <v>5740</v>
      </c>
      <c r="T42758">
        <v>1</v>
      </c>
      <c r="U42758">
        <v>8</v>
      </c>
      <c r="V42758" s="2" t="s">
        <v>85542</v>
      </c>
      <c r="W42758" s="2" t="s">
        <v>85543</v>
      </c>
      <c r="X42758" s="1">
        <v>43741</v>
      </c>
    </row>
    <row r="42759" spans="1:24" x14ac:dyDescent="0.25">
      <c r="A42759">
        <v>2</v>
      </c>
      <c r="B42759" s="2" t="s">
        <v>106375</v>
      </c>
      <c r="C42759" t="s">
        <v>3556</v>
      </c>
      <c r="D42759">
        <v>1992</v>
      </c>
      <c r="E42759" t="s">
        <v>4855</v>
      </c>
      <c r="F42759" t="s">
        <v>5283</v>
      </c>
      <c r="G42759" t="s">
        <v>5740</v>
      </c>
      <c r="H42759" t="s">
        <v>5740</v>
      </c>
      <c r="I42759" t="s">
        <v>5695</v>
      </c>
      <c r="J42759" t="s">
        <v>5791</v>
      </c>
      <c r="K42759">
        <v>38</v>
      </c>
      <c r="L42759">
        <v>0.79</v>
      </c>
      <c r="M42759" t="s">
        <v>5740</v>
      </c>
      <c r="N42759" t="s">
        <v>5740</v>
      </c>
      <c r="O42759" s="2" t="s">
        <v>7208</v>
      </c>
      <c r="P42759" s="2" t="s">
        <v>13393</v>
      </c>
      <c r="Q42759" t="s">
        <v>5740</v>
      </c>
      <c r="R42759" t="s">
        <v>5740</v>
      </c>
      <c r="S42759" t="s">
        <v>5740</v>
      </c>
      <c r="T42759">
        <v>1</v>
      </c>
      <c r="U42759">
        <v>1</v>
      </c>
      <c r="V42759" s="2" t="s">
        <v>5740</v>
      </c>
      <c r="W42759" s="2" t="s">
        <v>3556</v>
      </c>
      <c r="X42759" s="1"/>
    </row>
    <row r="42760" spans="1:24" x14ac:dyDescent="0.25">
      <c r="A42760">
        <v>2</v>
      </c>
      <c r="B42760" s="2" t="s">
        <v>1574</v>
      </c>
      <c r="C42760" t="s">
        <v>3558</v>
      </c>
      <c r="D42760">
        <v>2015</v>
      </c>
      <c r="E42760" t="s">
        <v>4865</v>
      </c>
      <c r="F42760" t="s">
        <v>5740</v>
      </c>
      <c r="G42760" t="s">
        <v>5755</v>
      </c>
      <c r="H42760" t="s">
        <v>5313</v>
      </c>
      <c r="I42760" t="s">
        <v>5404</v>
      </c>
      <c r="J42760" t="s">
        <v>5790</v>
      </c>
      <c r="K42760">
        <v>66</v>
      </c>
      <c r="L42760">
        <v>1.91</v>
      </c>
      <c r="M42760" t="s">
        <v>5740</v>
      </c>
      <c r="N42760" t="s">
        <v>5740</v>
      </c>
      <c r="O42760" s="2" t="s">
        <v>5819</v>
      </c>
      <c r="P42760" s="2" t="s">
        <v>5820</v>
      </c>
      <c r="Q42760" t="s">
        <v>5740</v>
      </c>
      <c r="R42760" t="s">
        <v>5740</v>
      </c>
      <c r="S42760" t="s">
        <v>5740</v>
      </c>
      <c r="T42760">
        <v>1</v>
      </c>
      <c r="U42760">
        <v>1</v>
      </c>
      <c r="V42760" s="2" t="s">
        <v>85544</v>
      </c>
      <c r="W42760" s="2" t="s">
        <v>85545</v>
      </c>
      <c r="X42760" s="1">
        <v>42160</v>
      </c>
    </row>
    <row r="42761" spans="1:24" x14ac:dyDescent="0.25">
      <c r="A42761">
        <v>2</v>
      </c>
      <c r="B42761" s="2" t="s">
        <v>1574</v>
      </c>
      <c r="C42761" t="s">
        <v>3558</v>
      </c>
      <c r="D42761">
        <v>2015</v>
      </c>
      <c r="E42761" t="s">
        <v>4865</v>
      </c>
      <c r="F42761" t="s">
        <v>5740</v>
      </c>
      <c r="G42761" t="s">
        <v>5755</v>
      </c>
      <c r="H42761" t="s">
        <v>5313</v>
      </c>
      <c r="I42761" t="s">
        <v>5404</v>
      </c>
      <c r="J42761" t="s">
        <v>5790</v>
      </c>
      <c r="K42761">
        <v>54</v>
      </c>
      <c r="L42761">
        <v>1.87</v>
      </c>
      <c r="M42761" t="s">
        <v>5740</v>
      </c>
      <c r="N42761" t="s">
        <v>5740</v>
      </c>
      <c r="O42761" s="2" t="s">
        <v>5819</v>
      </c>
      <c r="P42761" s="2" t="s">
        <v>5820</v>
      </c>
      <c r="Q42761" t="s">
        <v>5740</v>
      </c>
      <c r="R42761" t="s">
        <v>5740</v>
      </c>
      <c r="S42761" t="s">
        <v>5740</v>
      </c>
      <c r="T42761">
        <v>1</v>
      </c>
      <c r="U42761">
        <v>2</v>
      </c>
      <c r="V42761" s="2" t="s">
        <v>85546</v>
      </c>
      <c r="W42761" s="2" t="s">
        <v>85547</v>
      </c>
      <c r="X42761" s="1">
        <v>42160</v>
      </c>
    </row>
    <row r="42762" spans="1:24" x14ac:dyDescent="0.25">
      <c r="A42762">
        <v>2</v>
      </c>
      <c r="B42762" s="2" t="s">
        <v>1574</v>
      </c>
      <c r="C42762" t="s">
        <v>3558</v>
      </c>
      <c r="D42762">
        <v>2015</v>
      </c>
      <c r="E42762" t="s">
        <v>4865</v>
      </c>
      <c r="F42762" t="s">
        <v>5740</v>
      </c>
      <c r="G42762" t="s">
        <v>5755</v>
      </c>
      <c r="H42762" t="s">
        <v>5313</v>
      </c>
      <c r="I42762" t="s">
        <v>5404</v>
      </c>
      <c r="J42762" t="s">
        <v>5790</v>
      </c>
      <c r="K42762">
        <v>48</v>
      </c>
      <c r="L42762">
        <v>1.69</v>
      </c>
      <c r="M42762" t="s">
        <v>5740</v>
      </c>
      <c r="N42762" t="s">
        <v>5740</v>
      </c>
      <c r="O42762" s="2" t="s">
        <v>5819</v>
      </c>
      <c r="P42762" s="2" t="s">
        <v>5820</v>
      </c>
      <c r="Q42762" t="s">
        <v>5740</v>
      </c>
      <c r="R42762" t="s">
        <v>5740</v>
      </c>
      <c r="S42762" t="s">
        <v>5740</v>
      </c>
      <c r="T42762">
        <v>1</v>
      </c>
      <c r="U42762">
        <v>3</v>
      </c>
      <c r="V42762" s="2" t="s">
        <v>85548</v>
      </c>
      <c r="W42762" s="2" t="s">
        <v>85549</v>
      </c>
      <c r="X42762" s="1">
        <v>42160</v>
      </c>
    </row>
    <row r="42763" spans="1:24" x14ac:dyDescent="0.25">
      <c r="A42763">
        <v>2</v>
      </c>
      <c r="B42763" s="2" t="s">
        <v>1574</v>
      </c>
      <c r="C42763" t="s">
        <v>3558</v>
      </c>
      <c r="D42763">
        <v>2015</v>
      </c>
      <c r="E42763" t="s">
        <v>4865</v>
      </c>
      <c r="F42763" t="s">
        <v>5740</v>
      </c>
      <c r="G42763" t="s">
        <v>5755</v>
      </c>
      <c r="H42763" t="s">
        <v>5313</v>
      </c>
      <c r="I42763" t="s">
        <v>5404</v>
      </c>
      <c r="J42763" t="s">
        <v>5790</v>
      </c>
      <c r="K42763">
        <v>54</v>
      </c>
      <c r="L42763">
        <v>1.57</v>
      </c>
      <c r="M42763" t="s">
        <v>5740</v>
      </c>
      <c r="N42763" t="s">
        <v>5740</v>
      </c>
      <c r="O42763" s="2" t="s">
        <v>5819</v>
      </c>
      <c r="P42763" s="2" t="s">
        <v>5820</v>
      </c>
      <c r="Q42763" t="s">
        <v>5740</v>
      </c>
      <c r="R42763" t="s">
        <v>5740</v>
      </c>
      <c r="S42763" t="s">
        <v>5740</v>
      </c>
      <c r="T42763">
        <v>1</v>
      </c>
      <c r="U42763">
        <v>4</v>
      </c>
      <c r="V42763" s="2" t="s">
        <v>85550</v>
      </c>
      <c r="W42763" s="2" t="s">
        <v>85551</v>
      </c>
      <c r="X42763" s="1">
        <v>42160</v>
      </c>
    </row>
    <row r="42764" spans="1:24" x14ac:dyDescent="0.25">
      <c r="A42764">
        <v>2</v>
      </c>
      <c r="B42764" s="2" t="s">
        <v>1574</v>
      </c>
      <c r="C42764" t="s">
        <v>3558</v>
      </c>
      <c r="D42764">
        <v>2015</v>
      </c>
      <c r="E42764" t="s">
        <v>4865</v>
      </c>
      <c r="F42764" t="s">
        <v>5740</v>
      </c>
      <c r="G42764" t="s">
        <v>5755</v>
      </c>
      <c r="H42764" t="s">
        <v>5313</v>
      </c>
      <c r="I42764" t="s">
        <v>5404</v>
      </c>
      <c r="J42764" t="s">
        <v>5790</v>
      </c>
      <c r="K42764">
        <v>51</v>
      </c>
      <c r="L42764">
        <v>1.8</v>
      </c>
      <c r="M42764" t="s">
        <v>5740</v>
      </c>
      <c r="N42764" t="s">
        <v>5740</v>
      </c>
      <c r="O42764" s="2" t="s">
        <v>5819</v>
      </c>
      <c r="P42764" s="2" t="s">
        <v>5820</v>
      </c>
      <c r="Q42764" t="s">
        <v>5740</v>
      </c>
      <c r="R42764" t="s">
        <v>5740</v>
      </c>
      <c r="S42764" t="s">
        <v>5740</v>
      </c>
      <c r="T42764">
        <v>1</v>
      </c>
      <c r="U42764">
        <v>5</v>
      </c>
      <c r="V42764" s="2" t="s">
        <v>85552</v>
      </c>
      <c r="W42764" s="2" t="s">
        <v>85553</v>
      </c>
      <c r="X42764" s="1">
        <v>42160</v>
      </c>
    </row>
    <row r="42765" spans="1:24" x14ac:dyDescent="0.25">
      <c r="A42765">
        <v>2</v>
      </c>
      <c r="B42765" s="2" t="s">
        <v>1574</v>
      </c>
      <c r="C42765" t="s">
        <v>3558</v>
      </c>
      <c r="D42765">
        <v>2015</v>
      </c>
      <c r="E42765" t="s">
        <v>4865</v>
      </c>
      <c r="F42765" t="s">
        <v>5740</v>
      </c>
      <c r="G42765" t="s">
        <v>5755</v>
      </c>
      <c r="H42765" t="s">
        <v>5313</v>
      </c>
      <c r="I42765" t="s">
        <v>5404</v>
      </c>
      <c r="J42765" t="s">
        <v>5790</v>
      </c>
      <c r="K42765">
        <v>51</v>
      </c>
      <c r="L42765">
        <v>1.81</v>
      </c>
      <c r="M42765" t="s">
        <v>5740</v>
      </c>
      <c r="N42765" t="s">
        <v>5740</v>
      </c>
      <c r="O42765" s="2" t="s">
        <v>5819</v>
      </c>
      <c r="P42765" s="2" t="s">
        <v>5820</v>
      </c>
      <c r="Q42765" t="s">
        <v>5740</v>
      </c>
      <c r="R42765" t="s">
        <v>5740</v>
      </c>
      <c r="S42765" t="s">
        <v>5740</v>
      </c>
      <c r="T42765">
        <v>1</v>
      </c>
      <c r="U42765">
        <v>6</v>
      </c>
      <c r="V42765" s="2" t="s">
        <v>85554</v>
      </c>
      <c r="W42765" s="2" t="s">
        <v>43735</v>
      </c>
      <c r="X42765" s="1">
        <v>42160</v>
      </c>
    </row>
    <row r="42766" spans="1:24" x14ac:dyDescent="0.25">
      <c r="A42766">
        <v>2</v>
      </c>
      <c r="B42766" s="2" t="s">
        <v>1574</v>
      </c>
      <c r="C42766" t="s">
        <v>3558</v>
      </c>
      <c r="D42766">
        <v>2015</v>
      </c>
      <c r="E42766" t="s">
        <v>4865</v>
      </c>
      <c r="F42766" t="s">
        <v>5740</v>
      </c>
      <c r="G42766" t="s">
        <v>5755</v>
      </c>
      <c r="H42766" t="s">
        <v>5313</v>
      </c>
      <c r="I42766" t="s">
        <v>5404</v>
      </c>
      <c r="J42766" t="s">
        <v>5790</v>
      </c>
      <c r="K42766">
        <v>55</v>
      </c>
      <c r="L42766">
        <v>1.92</v>
      </c>
      <c r="M42766" t="s">
        <v>5740</v>
      </c>
      <c r="N42766" t="s">
        <v>5740</v>
      </c>
      <c r="O42766" s="2" t="s">
        <v>5819</v>
      </c>
      <c r="P42766" s="2" t="s">
        <v>5820</v>
      </c>
      <c r="Q42766" t="s">
        <v>5740</v>
      </c>
      <c r="R42766" t="s">
        <v>5740</v>
      </c>
      <c r="S42766" t="s">
        <v>5740</v>
      </c>
      <c r="T42766">
        <v>1</v>
      </c>
      <c r="U42766">
        <v>7</v>
      </c>
      <c r="V42766" s="2" t="s">
        <v>85555</v>
      </c>
      <c r="W42766" s="2" t="s">
        <v>85556</v>
      </c>
      <c r="X42766" s="1">
        <v>42160</v>
      </c>
    </row>
    <row r="42767" spans="1:24" x14ac:dyDescent="0.25">
      <c r="A42767">
        <v>2</v>
      </c>
      <c r="B42767" s="2" t="s">
        <v>1574</v>
      </c>
      <c r="C42767" t="s">
        <v>3558</v>
      </c>
      <c r="D42767">
        <v>2015</v>
      </c>
      <c r="E42767" t="s">
        <v>4865</v>
      </c>
      <c r="F42767" t="s">
        <v>5740</v>
      </c>
      <c r="G42767" t="s">
        <v>5755</v>
      </c>
      <c r="H42767" t="s">
        <v>5313</v>
      </c>
      <c r="I42767" t="s">
        <v>5404</v>
      </c>
      <c r="J42767" t="s">
        <v>5790</v>
      </c>
      <c r="K42767">
        <v>49</v>
      </c>
      <c r="L42767">
        <v>1.74</v>
      </c>
      <c r="M42767" t="s">
        <v>5740</v>
      </c>
      <c r="N42767" t="s">
        <v>5740</v>
      </c>
      <c r="O42767" s="2" t="s">
        <v>5819</v>
      </c>
      <c r="P42767" s="2" t="s">
        <v>5820</v>
      </c>
      <c r="Q42767" t="s">
        <v>5740</v>
      </c>
      <c r="R42767" t="s">
        <v>5740</v>
      </c>
      <c r="S42767" t="s">
        <v>5740</v>
      </c>
      <c r="T42767">
        <v>1</v>
      </c>
      <c r="U42767">
        <v>8</v>
      </c>
      <c r="V42767" s="2" t="s">
        <v>85557</v>
      </c>
      <c r="W42767" s="2" t="s">
        <v>85558</v>
      </c>
      <c r="X42767" s="1">
        <v>42160</v>
      </c>
    </row>
    <row r="42768" spans="1:24" x14ac:dyDescent="0.25">
      <c r="A42768">
        <v>2</v>
      </c>
      <c r="B42768" s="2" t="s">
        <v>1574</v>
      </c>
      <c r="C42768" t="s">
        <v>3558</v>
      </c>
      <c r="D42768">
        <v>2015</v>
      </c>
      <c r="E42768" t="s">
        <v>4865</v>
      </c>
      <c r="F42768" t="s">
        <v>5740</v>
      </c>
      <c r="G42768" t="s">
        <v>5755</v>
      </c>
      <c r="H42768" t="s">
        <v>5313</v>
      </c>
      <c r="I42768" t="s">
        <v>5404</v>
      </c>
      <c r="J42768" t="s">
        <v>5790</v>
      </c>
      <c r="K42768">
        <v>58</v>
      </c>
      <c r="L42768">
        <v>2.0499999999999998</v>
      </c>
      <c r="M42768" t="s">
        <v>5740</v>
      </c>
      <c r="N42768" t="s">
        <v>5740</v>
      </c>
      <c r="O42768" s="2" t="s">
        <v>5819</v>
      </c>
      <c r="P42768" s="2" t="s">
        <v>5820</v>
      </c>
      <c r="Q42768" t="s">
        <v>5740</v>
      </c>
      <c r="R42768" t="s">
        <v>5740</v>
      </c>
      <c r="S42768" t="s">
        <v>5740</v>
      </c>
      <c r="T42768">
        <v>1</v>
      </c>
      <c r="U42768">
        <v>9</v>
      </c>
      <c r="V42768" s="2" t="s">
        <v>85559</v>
      </c>
      <c r="W42768" s="2" t="s">
        <v>85560</v>
      </c>
      <c r="X42768" s="1">
        <v>42160</v>
      </c>
    </row>
    <row r="42769" spans="1:24" x14ac:dyDescent="0.25">
      <c r="A42769">
        <v>2</v>
      </c>
      <c r="B42769" s="2" t="s">
        <v>1574</v>
      </c>
      <c r="C42769" t="s">
        <v>3558</v>
      </c>
      <c r="D42769">
        <v>2015</v>
      </c>
      <c r="E42769" t="s">
        <v>4865</v>
      </c>
      <c r="F42769" t="s">
        <v>5740</v>
      </c>
      <c r="G42769" t="s">
        <v>5755</v>
      </c>
      <c r="H42769" t="s">
        <v>5313</v>
      </c>
      <c r="I42769" t="s">
        <v>5404</v>
      </c>
      <c r="J42769" t="s">
        <v>5790</v>
      </c>
      <c r="K42769">
        <v>54</v>
      </c>
      <c r="L42769">
        <v>1.92</v>
      </c>
      <c r="M42769" t="s">
        <v>5740</v>
      </c>
      <c r="N42769" t="s">
        <v>5740</v>
      </c>
      <c r="O42769" s="2" t="s">
        <v>5819</v>
      </c>
      <c r="P42769" s="2" t="s">
        <v>5820</v>
      </c>
      <c r="Q42769" t="s">
        <v>5740</v>
      </c>
      <c r="R42769" t="s">
        <v>5740</v>
      </c>
      <c r="S42769" t="s">
        <v>5740</v>
      </c>
      <c r="T42769">
        <v>1</v>
      </c>
      <c r="U42769">
        <v>10</v>
      </c>
      <c r="V42769" s="2" t="s">
        <v>85561</v>
      </c>
      <c r="W42769" s="2" t="s">
        <v>85562</v>
      </c>
      <c r="X42769" s="1">
        <v>42160</v>
      </c>
    </row>
    <row r="42770" spans="1:24" x14ac:dyDescent="0.25">
      <c r="A42770">
        <v>2</v>
      </c>
      <c r="B42770" s="2" t="s">
        <v>1574</v>
      </c>
      <c r="C42770" t="s">
        <v>3558</v>
      </c>
      <c r="D42770">
        <v>2015</v>
      </c>
      <c r="E42770" t="s">
        <v>4865</v>
      </c>
      <c r="F42770" t="s">
        <v>5740</v>
      </c>
      <c r="G42770" t="s">
        <v>5755</v>
      </c>
      <c r="H42770" t="s">
        <v>5313</v>
      </c>
      <c r="I42770" t="s">
        <v>5404</v>
      </c>
      <c r="J42770" t="s">
        <v>5790</v>
      </c>
      <c r="K42770">
        <v>45</v>
      </c>
      <c r="L42770">
        <v>1.56</v>
      </c>
      <c r="M42770" t="s">
        <v>5740</v>
      </c>
      <c r="N42770" t="s">
        <v>5740</v>
      </c>
      <c r="O42770" s="2" t="s">
        <v>5819</v>
      </c>
      <c r="P42770" s="2" t="s">
        <v>5820</v>
      </c>
      <c r="Q42770" t="s">
        <v>5740</v>
      </c>
      <c r="R42770" t="s">
        <v>5740</v>
      </c>
      <c r="S42770" t="s">
        <v>5740</v>
      </c>
      <c r="T42770">
        <v>1</v>
      </c>
      <c r="U42770">
        <v>11</v>
      </c>
      <c r="V42770" s="2" t="s">
        <v>85563</v>
      </c>
      <c r="W42770" s="2" t="s">
        <v>85564</v>
      </c>
      <c r="X42770" s="1">
        <v>42160</v>
      </c>
    </row>
    <row r="42771" spans="1:24" x14ac:dyDescent="0.25">
      <c r="A42771">
        <v>2</v>
      </c>
      <c r="B42771" s="2" t="s">
        <v>1574</v>
      </c>
      <c r="C42771" t="s">
        <v>3558</v>
      </c>
      <c r="D42771">
        <v>2015</v>
      </c>
      <c r="E42771" t="s">
        <v>4865</v>
      </c>
      <c r="F42771" t="s">
        <v>5740</v>
      </c>
      <c r="G42771" t="s">
        <v>5755</v>
      </c>
      <c r="H42771" t="s">
        <v>5313</v>
      </c>
      <c r="I42771" t="s">
        <v>5404</v>
      </c>
      <c r="J42771" t="s">
        <v>5790</v>
      </c>
      <c r="K42771">
        <v>54</v>
      </c>
      <c r="L42771">
        <v>1.92</v>
      </c>
      <c r="M42771" t="s">
        <v>5740</v>
      </c>
      <c r="N42771" t="s">
        <v>5740</v>
      </c>
      <c r="O42771" s="2" t="s">
        <v>5819</v>
      </c>
      <c r="P42771" s="2" t="s">
        <v>5820</v>
      </c>
      <c r="Q42771" t="s">
        <v>5740</v>
      </c>
      <c r="R42771" t="s">
        <v>5740</v>
      </c>
      <c r="S42771" t="s">
        <v>5740</v>
      </c>
      <c r="T42771">
        <v>1</v>
      </c>
      <c r="U42771">
        <v>12</v>
      </c>
      <c r="V42771" s="2" t="s">
        <v>85565</v>
      </c>
      <c r="W42771" s="2" t="s">
        <v>85566</v>
      </c>
      <c r="X42771" s="1">
        <v>42160</v>
      </c>
    </row>
    <row r="42772" spans="1:24" x14ac:dyDescent="0.25">
      <c r="A42772">
        <v>2</v>
      </c>
      <c r="B42772" s="2" t="s">
        <v>1574</v>
      </c>
      <c r="C42772" t="s">
        <v>3558</v>
      </c>
      <c r="D42772">
        <v>2015</v>
      </c>
      <c r="E42772" t="s">
        <v>4865</v>
      </c>
      <c r="F42772" t="s">
        <v>5740</v>
      </c>
      <c r="G42772" t="s">
        <v>5755</v>
      </c>
      <c r="H42772" t="s">
        <v>5313</v>
      </c>
      <c r="I42772" t="s">
        <v>5404</v>
      </c>
      <c r="J42772" t="s">
        <v>5790</v>
      </c>
      <c r="K42772">
        <v>119</v>
      </c>
      <c r="L42772">
        <v>3.63</v>
      </c>
      <c r="M42772" t="s">
        <v>5740</v>
      </c>
      <c r="N42772" t="s">
        <v>5740</v>
      </c>
      <c r="O42772" s="2" t="s">
        <v>5819</v>
      </c>
      <c r="P42772" s="2" t="s">
        <v>5820</v>
      </c>
      <c r="Q42772" t="s">
        <v>5740</v>
      </c>
      <c r="R42772" t="s">
        <v>5740</v>
      </c>
      <c r="S42772" t="s">
        <v>5740</v>
      </c>
      <c r="T42772">
        <v>2</v>
      </c>
      <c r="U42772">
        <v>1</v>
      </c>
      <c r="V42772" s="2" t="s">
        <v>85567</v>
      </c>
      <c r="W42772" s="2" t="s">
        <v>85568</v>
      </c>
      <c r="X42772" s="1">
        <v>42727</v>
      </c>
    </row>
    <row r="42773" spans="1:24" x14ac:dyDescent="0.25">
      <c r="A42773">
        <v>2</v>
      </c>
      <c r="B42773" s="2" t="s">
        <v>1574</v>
      </c>
      <c r="C42773" t="s">
        <v>3558</v>
      </c>
      <c r="D42773">
        <v>2015</v>
      </c>
      <c r="E42773" t="s">
        <v>4865</v>
      </c>
      <c r="F42773" t="s">
        <v>5740</v>
      </c>
      <c r="G42773" t="s">
        <v>5755</v>
      </c>
      <c r="H42773" t="s">
        <v>5313</v>
      </c>
      <c r="I42773" t="s">
        <v>5404</v>
      </c>
      <c r="J42773" t="s">
        <v>5790</v>
      </c>
      <c r="K42773">
        <v>54</v>
      </c>
      <c r="L42773">
        <v>1.58</v>
      </c>
      <c r="M42773" t="s">
        <v>5740</v>
      </c>
      <c r="N42773" t="s">
        <v>5740</v>
      </c>
      <c r="O42773" s="2" t="s">
        <v>5819</v>
      </c>
      <c r="P42773" s="2" t="s">
        <v>5820</v>
      </c>
      <c r="Q42773" t="s">
        <v>5740</v>
      </c>
      <c r="R42773" t="s">
        <v>5740</v>
      </c>
      <c r="S42773" t="s">
        <v>5740</v>
      </c>
      <c r="T42773">
        <v>2</v>
      </c>
      <c r="U42773">
        <v>2</v>
      </c>
      <c r="V42773" s="2" t="s">
        <v>85569</v>
      </c>
      <c r="W42773" s="2" t="s">
        <v>85570</v>
      </c>
      <c r="X42773" s="1">
        <v>42860</v>
      </c>
    </row>
    <row r="42774" spans="1:24" x14ac:dyDescent="0.25">
      <c r="A42774">
        <v>2</v>
      </c>
      <c r="B42774" s="2" t="s">
        <v>1574</v>
      </c>
      <c r="C42774" t="s">
        <v>3558</v>
      </c>
      <c r="D42774">
        <v>2015</v>
      </c>
      <c r="E42774" t="s">
        <v>4865</v>
      </c>
      <c r="F42774" t="s">
        <v>5740</v>
      </c>
      <c r="G42774" t="s">
        <v>5755</v>
      </c>
      <c r="H42774" t="s">
        <v>5313</v>
      </c>
      <c r="I42774" t="s">
        <v>5404</v>
      </c>
      <c r="J42774" t="s">
        <v>5790</v>
      </c>
      <c r="K42774">
        <v>50</v>
      </c>
      <c r="L42774">
        <v>1.0900000000000001</v>
      </c>
      <c r="M42774" t="s">
        <v>5740</v>
      </c>
      <c r="N42774" t="s">
        <v>5740</v>
      </c>
      <c r="O42774" s="2" t="s">
        <v>5819</v>
      </c>
      <c r="P42774" s="2" t="s">
        <v>5820</v>
      </c>
      <c r="Q42774" t="s">
        <v>5740</v>
      </c>
      <c r="R42774" t="s">
        <v>5740</v>
      </c>
      <c r="S42774" t="s">
        <v>5740</v>
      </c>
      <c r="T42774">
        <v>2</v>
      </c>
      <c r="U42774">
        <v>3</v>
      </c>
      <c r="V42774" s="2" t="s">
        <v>85571</v>
      </c>
      <c r="W42774" s="2" t="s">
        <v>85572</v>
      </c>
      <c r="X42774" s="1">
        <v>42860</v>
      </c>
    </row>
    <row r="42775" spans="1:24" x14ac:dyDescent="0.25">
      <c r="A42775">
        <v>2</v>
      </c>
      <c r="B42775" s="2" t="s">
        <v>1574</v>
      </c>
      <c r="C42775" t="s">
        <v>3558</v>
      </c>
      <c r="D42775">
        <v>2015</v>
      </c>
      <c r="E42775" t="s">
        <v>4865</v>
      </c>
      <c r="F42775" t="s">
        <v>5740</v>
      </c>
      <c r="G42775" t="s">
        <v>5755</v>
      </c>
      <c r="H42775" t="s">
        <v>5313</v>
      </c>
      <c r="I42775" t="s">
        <v>5404</v>
      </c>
      <c r="J42775" t="s">
        <v>5790</v>
      </c>
      <c r="K42775">
        <v>57</v>
      </c>
      <c r="L42775">
        <v>1.24</v>
      </c>
      <c r="M42775" t="s">
        <v>5740</v>
      </c>
      <c r="N42775" t="s">
        <v>5740</v>
      </c>
      <c r="O42775" s="2" t="s">
        <v>5819</v>
      </c>
      <c r="P42775" s="2" t="s">
        <v>5820</v>
      </c>
      <c r="Q42775" t="s">
        <v>5740</v>
      </c>
      <c r="R42775" t="s">
        <v>5740</v>
      </c>
      <c r="S42775" t="s">
        <v>5740</v>
      </c>
      <c r="T42775">
        <v>2</v>
      </c>
      <c r="U42775">
        <v>4</v>
      </c>
      <c r="V42775" s="2" t="s">
        <v>85573</v>
      </c>
      <c r="W42775" s="2" t="s">
        <v>85574</v>
      </c>
      <c r="X42775" s="1">
        <v>42860</v>
      </c>
    </row>
    <row r="42776" spans="1:24" x14ac:dyDescent="0.25">
      <c r="A42776">
        <v>2</v>
      </c>
      <c r="B42776" s="2" t="s">
        <v>1574</v>
      </c>
      <c r="C42776" t="s">
        <v>3558</v>
      </c>
      <c r="D42776">
        <v>2015</v>
      </c>
      <c r="E42776" t="s">
        <v>4865</v>
      </c>
      <c r="F42776" t="s">
        <v>5740</v>
      </c>
      <c r="G42776" t="s">
        <v>5755</v>
      </c>
      <c r="H42776" t="s">
        <v>5313</v>
      </c>
      <c r="I42776" t="s">
        <v>5404</v>
      </c>
      <c r="J42776" t="s">
        <v>5790</v>
      </c>
      <c r="K42776">
        <v>51</v>
      </c>
      <c r="L42776">
        <v>1.1200000000000001</v>
      </c>
      <c r="M42776" t="s">
        <v>5740</v>
      </c>
      <c r="N42776" t="s">
        <v>5740</v>
      </c>
      <c r="O42776" s="2" t="s">
        <v>5819</v>
      </c>
      <c r="P42776" s="2" t="s">
        <v>5820</v>
      </c>
      <c r="Q42776" t="s">
        <v>5740</v>
      </c>
      <c r="R42776" t="s">
        <v>5740</v>
      </c>
      <c r="S42776" t="s">
        <v>5740</v>
      </c>
      <c r="T42776">
        <v>2</v>
      </c>
      <c r="U42776">
        <v>5</v>
      </c>
      <c r="V42776" s="2" t="s">
        <v>85575</v>
      </c>
      <c r="W42776" s="2" t="s">
        <v>85576</v>
      </c>
      <c r="X42776" s="1">
        <v>42860</v>
      </c>
    </row>
    <row r="42777" spans="1:24" x14ac:dyDescent="0.25">
      <c r="A42777">
        <v>2</v>
      </c>
      <c r="B42777" s="2" t="s">
        <v>1574</v>
      </c>
      <c r="C42777" t="s">
        <v>3558</v>
      </c>
      <c r="D42777">
        <v>2015</v>
      </c>
      <c r="E42777" t="s">
        <v>4865</v>
      </c>
      <c r="F42777" t="s">
        <v>5740</v>
      </c>
      <c r="G42777" t="s">
        <v>5755</v>
      </c>
      <c r="H42777" t="s">
        <v>5313</v>
      </c>
      <c r="I42777" t="s">
        <v>5404</v>
      </c>
      <c r="J42777" t="s">
        <v>5790</v>
      </c>
      <c r="K42777">
        <v>66</v>
      </c>
      <c r="L42777">
        <v>1.87</v>
      </c>
      <c r="M42777" t="s">
        <v>5740</v>
      </c>
      <c r="N42777" t="s">
        <v>5740</v>
      </c>
      <c r="O42777" s="2" t="s">
        <v>5819</v>
      </c>
      <c r="P42777" s="2" t="s">
        <v>5820</v>
      </c>
      <c r="Q42777" t="s">
        <v>5740</v>
      </c>
      <c r="R42777" t="s">
        <v>5740</v>
      </c>
      <c r="S42777" t="s">
        <v>5740</v>
      </c>
      <c r="T42777">
        <v>2</v>
      </c>
      <c r="U42777">
        <v>6</v>
      </c>
      <c r="V42777" s="2" t="s">
        <v>85577</v>
      </c>
      <c r="W42777" s="2" t="s">
        <v>85578</v>
      </c>
      <c r="X42777" s="1">
        <v>42860</v>
      </c>
    </row>
    <row r="42778" spans="1:24" x14ac:dyDescent="0.25">
      <c r="A42778">
        <v>2</v>
      </c>
      <c r="B42778" s="2" t="s">
        <v>1574</v>
      </c>
      <c r="C42778" t="s">
        <v>3558</v>
      </c>
      <c r="D42778">
        <v>2015</v>
      </c>
      <c r="E42778" t="s">
        <v>4865</v>
      </c>
      <c r="F42778" t="s">
        <v>5740</v>
      </c>
      <c r="G42778" t="s">
        <v>5755</v>
      </c>
      <c r="H42778" t="s">
        <v>5313</v>
      </c>
      <c r="I42778" t="s">
        <v>5404</v>
      </c>
      <c r="J42778" t="s">
        <v>5790</v>
      </c>
      <c r="K42778">
        <v>61</v>
      </c>
      <c r="L42778">
        <v>1.71</v>
      </c>
      <c r="M42778" t="s">
        <v>5740</v>
      </c>
      <c r="N42778" t="s">
        <v>5740</v>
      </c>
      <c r="O42778" s="2" t="s">
        <v>5819</v>
      </c>
      <c r="P42778" s="2" t="s">
        <v>5820</v>
      </c>
      <c r="Q42778" t="s">
        <v>5740</v>
      </c>
      <c r="R42778" t="s">
        <v>5740</v>
      </c>
      <c r="S42778" t="s">
        <v>5740</v>
      </c>
      <c r="T42778">
        <v>2</v>
      </c>
      <c r="U42778">
        <v>7</v>
      </c>
      <c r="V42778" s="2" t="s">
        <v>85579</v>
      </c>
      <c r="W42778" s="2" t="s">
        <v>85580</v>
      </c>
      <c r="X42778" s="1">
        <v>42860</v>
      </c>
    </row>
    <row r="42779" spans="1:24" x14ac:dyDescent="0.25">
      <c r="A42779">
        <v>2</v>
      </c>
      <c r="B42779" s="2" t="s">
        <v>1574</v>
      </c>
      <c r="C42779" t="s">
        <v>3558</v>
      </c>
      <c r="D42779">
        <v>2015</v>
      </c>
      <c r="E42779" t="s">
        <v>4865</v>
      </c>
      <c r="F42779" t="s">
        <v>5740</v>
      </c>
      <c r="G42779" t="s">
        <v>5755</v>
      </c>
      <c r="H42779" t="s">
        <v>5313</v>
      </c>
      <c r="I42779" t="s">
        <v>5404</v>
      </c>
      <c r="J42779" t="s">
        <v>5790</v>
      </c>
      <c r="K42779">
        <v>56</v>
      </c>
      <c r="L42779">
        <v>1.59</v>
      </c>
      <c r="M42779" t="s">
        <v>5740</v>
      </c>
      <c r="N42779" t="s">
        <v>5740</v>
      </c>
      <c r="O42779" s="2" t="s">
        <v>5819</v>
      </c>
      <c r="P42779" s="2" t="s">
        <v>5820</v>
      </c>
      <c r="Q42779" t="s">
        <v>5740</v>
      </c>
      <c r="R42779" t="s">
        <v>5740</v>
      </c>
      <c r="S42779" t="s">
        <v>5740</v>
      </c>
      <c r="T42779">
        <v>2</v>
      </c>
      <c r="U42779">
        <v>8</v>
      </c>
      <c r="V42779" s="2" t="s">
        <v>85581</v>
      </c>
      <c r="W42779" s="2" t="s">
        <v>85582</v>
      </c>
      <c r="X42779" s="1">
        <v>42860</v>
      </c>
    </row>
    <row r="42780" spans="1:24" x14ac:dyDescent="0.25">
      <c r="A42780">
        <v>2</v>
      </c>
      <c r="B42780" s="2" t="s">
        <v>1574</v>
      </c>
      <c r="C42780" t="s">
        <v>3558</v>
      </c>
      <c r="D42780">
        <v>2015</v>
      </c>
      <c r="E42780" t="s">
        <v>4865</v>
      </c>
      <c r="F42780" t="s">
        <v>5740</v>
      </c>
      <c r="G42780" t="s">
        <v>5755</v>
      </c>
      <c r="H42780" t="s">
        <v>5313</v>
      </c>
      <c r="I42780" t="s">
        <v>5404</v>
      </c>
      <c r="J42780" t="s">
        <v>5790</v>
      </c>
      <c r="K42780">
        <v>57</v>
      </c>
      <c r="L42780">
        <v>1.24</v>
      </c>
      <c r="M42780" t="s">
        <v>5740</v>
      </c>
      <c r="N42780" t="s">
        <v>5740</v>
      </c>
      <c r="O42780" s="2" t="s">
        <v>5819</v>
      </c>
      <c r="P42780" s="2" t="s">
        <v>5820</v>
      </c>
      <c r="Q42780" t="s">
        <v>5740</v>
      </c>
      <c r="R42780" t="s">
        <v>5740</v>
      </c>
      <c r="S42780" t="s">
        <v>5740</v>
      </c>
      <c r="T42780">
        <v>2</v>
      </c>
      <c r="U42780">
        <v>9</v>
      </c>
      <c r="V42780" s="2" t="s">
        <v>85583</v>
      </c>
      <c r="W42780" s="2" t="s">
        <v>85584</v>
      </c>
      <c r="X42780" s="1">
        <v>42860</v>
      </c>
    </row>
    <row r="42781" spans="1:24" x14ac:dyDescent="0.25">
      <c r="A42781">
        <v>2</v>
      </c>
      <c r="B42781" s="2" t="s">
        <v>1574</v>
      </c>
      <c r="C42781" t="s">
        <v>3558</v>
      </c>
      <c r="D42781">
        <v>2015</v>
      </c>
      <c r="E42781" t="s">
        <v>4865</v>
      </c>
      <c r="F42781" t="s">
        <v>5740</v>
      </c>
      <c r="G42781" t="s">
        <v>5755</v>
      </c>
      <c r="H42781" t="s">
        <v>5313</v>
      </c>
      <c r="I42781" t="s">
        <v>5404</v>
      </c>
      <c r="J42781" t="s">
        <v>5790</v>
      </c>
      <c r="K42781">
        <v>52</v>
      </c>
      <c r="L42781">
        <v>1.1200000000000001</v>
      </c>
      <c r="M42781" t="s">
        <v>5740</v>
      </c>
      <c r="N42781" t="s">
        <v>5740</v>
      </c>
      <c r="O42781" s="2" t="s">
        <v>5819</v>
      </c>
      <c r="P42781" s="2" t="s">
        <v>5820</v>
      </c>
      <c r="Q42781" t="s">
        <v>5740</v>
      </c>
      <c r="R42781" t="s">
        <v>5740</v>
      </c>
      <c r="S42781" t="s">
        <v>5740</v>
      </c>
      <c r="T42781">
        <v>2</v>
      </c>
      <c r="U42781">
        <v>10</v>
      </c>
      <c r="V42781" s="2" t="s">
        <v>85585</v>
      </c>
      <c r="W42781" s="2" t="s">
        <v>85586</v>
      </c>
      <c r="X42781" s="1">
        <v>42860</v>
      </c>
    </row>
    <row r="42782" spans="1:24" x14ac:dyDescent="0.25">
      <c r="A42782">
        <v>2</v>
      </c>
      <c r="B42782" s="2" t="s">
        <v>1574</v>
      </c>
      <c r="C42782" t="s">
        <v>3558</v>
      </c>
      <c r="D42782">
        <v>2015</v>
      </c>
      <c r="E42782" t="s">
        <v>4865</v>
      </c>
      <c r="F42782" t="s">
        <v>5740</v>
      </c>
      <c r="G42782" t="s">
        <v>5755</v>
      </c>
      <c r="H42782" t="s">
        <v>5313</v>
      </c>
      <c r="I42782" t="s">
        <v>5404</v>
      </c>
      <c r="J42782" t="s">
        <v>5790</v>
      </c>
      <c r="K42782">
        <v>57</v>
      </c>
      <c r="L42782">
        <v>1.24</v>
      </c>
      <c r="M42782" t="s">
        <v>5740</v>
      </c>
      <c r="N42782" t="s">
        <v>5740</v>
      </c>
      <c r="O42782" s="2" t="s">
        <v>5819</v>
      </c>
      <c r="P42782" s="2" t="s">
        <v>5820</v>
      </c>
      <c r="Q42782" t="s">
        <v>5740</v>
      </c>
      <c r="R42782" t="s">
        <v>5740</v>
      </c>
      <c r="S42782" t="s">
        <v>5740</v>
      </c>
      <c r="T42782">
        <v>2</v>
      </c>
      <c r="U42782">
        <v>11</v>
      </c>
      <c r="V42782" s="2" t="s">
        <v>85587</v>
      </c>
      <c r="W42782" s="2" t="s">
        <v>85588</v>
      </c>
      <c r="X42782" s="1">
        <v>42860</v>
      </c>
    </row>
    <row r="42783" spans="1:24" x14ac:dyDescent="0.25">
      <c r="A42783">
        <v>2</v>
      </c>
      <c r="B42783" s="2" t="s">
        <v>1574</v>
      </c>
      <c r="C42783" t="s">
        <v>3558</v>
      </c>
      <c r="D42783">
        <v>2015</v>
      </c>
      <c r="E42783" t="s">
        <v>4865</v>
      </c>
      <c r="F42783" t="s">
        <v>5740</v>
      </c>
      <c r="G42783" t="s">
        <v>5755</v>
      </c>
      <c r="H42783" t="s">
        <v>5313</v>
      </c>
      <c r="I42783" t="s">
        <v>5404</v>
      </c>
      <c r="J42783" t="s">
        <v>5790</v>
      </c>
      <c r="K42783">
        <v>151</v>
      </c>
      <c r="L42783">
        <v>5.2</v>
      </c>
      <c r="M42783" t="s">
        <v>5740</v>
      </c>
      <c r="N42783" t="s">
        <v>5740</v>
      </c>
      <c r="O42783" s="2" t="s">
        <v>5819</v>
      </c>
      <c r="P42783" s="2" t="s">
        <v>5820</v>
      </c>
      <c r="Q42783" t="s">
        <v>5740</v>
      </c>
      <c r="R42783" t="s">
        <v>5740</v>
      </c>
      <c r="S42783" t="s">
        <v>5740</v>
      </c>
      <c r="T42783">
        <v>2</v>
      </c>
      <c r="U42783">
        <v>12</v>
      </c>
      <c r="V42783" s="2" t="s">
        <v>85589</v>
      </c>
      <c r="W42783" s="2" t="s">
        <v>85590</v>
      </c>
      <c r="X42783" s="1">
        <v>43259</v>
      </c>
    </row>
    <row r="42784" spans="1:24" x14ac:dyDescent="0.25">
      <c r="A42784">
        <v>2</v>
      </c>
      <c r="B42784" s="2" t="s">
        <v>1576</v>
      </c>
      <c r="C42784" t="s">
        <v>3560</v>
      </c>
      <c r="D42784">
        <v>2008</v>
      </c>
      <c r="E42784" t="s">
        <v>4929</v>
      </c>
      <c r="F42784" t="s">
        <v>5740</v>
      </c>
      <c r="G42784" t="s">
        <v>5740</v>
      </c>
      <c r="H42784" t="s">
        <v>5314</v>
      </c>
      <c r="I42784" t="s">
        <v>5578</v>
      </c>
      <c r="J42784" t="s">
        <v>5790</v>
      </c>
      <c r="K42784">
        <v>74</v>
      </c>
      <c r="L42784">
        <v>0.68</v>
      </c>
      <c r="M42784" t="s">
        <v>5740</v>
      </c>
      <c r="N42784" t="s">
        <v>5740</v>
      </c>
      <c r="O42784" s="2" t="s">
        <v>5998</v>
      </c>
      <c r="P42784" s="2" t="s">
        <v>25127</v>
      </c>
      <c r="Q42784" t="s">
        <v>5740</v>
      </c>
      <c r="R42784" t="s">
        <v>5740</v>
      </c>
      <c r="S42784" t="s">
        <v>5740</v>
      </c>
      <c r="T42784">
        <v>1</v>
      </c>
      <c r="U42784">
        <v>1</v>
      </c>
      <c r="V42784" s="2" t="s">
        <v>85599</v>
      </c>
      <c r="W42784" s="2" t="s">
        <v>7255</v>
      </c>
      <c r="X42784" s="1">
        <v>39758</v>
      </c>
    </row>
    <row r="42785" spans="1:24" x14ac:dyDescent="0.25">
      <c r="A42785">
        <v>2</v>
      </c>
      <c r="B42785" s="2" t="s">
        <v>1576</v>
      </c>
      <c r="C42785" t="s">
        <v>3560</v>
      </c>
      <c r="D42785">
        <v>2008</v>
      </c>
      <c r="E42785" t="s">
        <v>4929</v>
      </c>
      <c r="F42785" t="s">
        <v>5740</v>
      </c>
      <c r="G42785" t="s">
        <v>5740</v>
      </c>
      <c r="H42785" t="s">
        <v>5314</v>
      </c>
      <c r="I42785" t="s">
        <v>5578</v>
      </c>
      <c r="J42785" t="s">
        <v>5790</v>
      </c>
      <c r="K42785">
        <v>72</v>
      </c>
      <c r="L42785">
        <v>0.68</v>
      </c>
      <c r="M42785" t="s">
        <v>5740</v>
      </c>
      <c r="N42785" t="s">
        <v>5740</v>
      </c>
      <c r="O42785" s="2" t="s">
        <v>5998</v>
      </c>
      <c r="P42785" s="2" t="s">
        <v>25127</v>
      </c>
      <c r="Q42785" t="s">
        <v>5740</v>
      </c>
      <c r="R42785" t="s">
        <v>5740</v>
      </c>
      <c r="S42785" t="s">
        <v>5740</v>
      </c>
      <c r="T42785">
        <v>1</v>
      </c>
      <c r="U42785">
        <v>2</v>
      </c>
      <c r="V42785" s="2" t="s">
        <v>85600</v>
      </c>
      <c r="W42785" s="2" t="s">
        <v>6702</v>
      </c>
      <c r="X42785" s="1">
        <v>39759</v>
      </c>
    </row>
    <row r="42786" spans="1:24" x14ac:dyDescent="0.25">
      <c r="A42786">
        <v>2</v>
      </c>
      <c r="B42786" s="2" t="s">
        <v>1577</v>
      </c>
      <c r="C42786" t="s">
        <v>3561</v>
      </c>
      <c r="D42786">
        <v>2019</v>
      </c>
      <c r="E42786" t="s">
        <v>4877</v>
      </c>
      <c r="F42786" t="s">
        <v>5740</v>
      </c>
      <c r="G42786" t="s">
        <v>5740</v>
      </c>
      <c r="H42786" t="s">
        <v>5313</v>
      </c>
      <c r="I42786" t="s">
        <v>5525</v>
      </c>
      <c r="J42786" t="s">
        <v>5790</v>
      </c>
      <c r="K42786">
        <v>34</v>
      </c>
      <c r="L42786">
        <v>1.24</v>
      </c>
      <c r="M42786" t="s">
        <v>5740</v>
      </c>
      <c r="N42786" t="s">
        <v>5740</v>
      </c>
      <c r="O42786" s="2" t="s">
        <v>5819</v>
      </c>
      <c r="P42786" s="2" t="s">
        <v>5820</v>
      </c>
      <c r="Q42786" t="s">
        <v>5740</v>
      </c>
      <c r="R42786" t="s">
        <v>5740</v>
      </c>
      <c r="S42786" t="s">
        <v>5740</v>
      </c>
      <c r="T42786">
        <v>1</v>
      </c>
      <c r="U42786">
        <v>1</v>
      </c>
      <c r="V42786" s="2" t="s">
        <v>85601</v>
      </c>
      <c r="W42786" s="2" t="s">
        <v>82383</v>
      </c>
      <c r="X42786" s="1">
        <v>43797</v>
      </c>
    </row>
    <row r="42787" spans="1:24" x14ac:dyDescent="0.25">
      <c r="A42787">
        <v>2</v>
      </c>
      <c r="B42787" s="2" t="s">
        <v>1577</v>
      </c>
      <c r="C42787" t="s">
        <v>3561</v>
      </c>
      <c r="D42787">
        <v>2019</v>
      </c>
      <c r="E42787" t="s">
        <v>4877</v>
      </c>
      <c r="F42787" t="s">
        <v>5740</v>
      </c>
      <c r="G42787" t="s">
        <v>5740</v>
      </c>
      <c r="H42787" t="s">
        <v>5313</v>
      </c>
      <c r="I42787" t="s">
        <v>5525</v>
      </c>
      <c r="J42787" t="s">
        <v>5790</v>
      </c>
      <c r="K42787">
        <v>31</v>
      </c>
      <c r="L42787">
        <v>1.1200000000000001</v>
      </c>
      <c r="M42787" t="s">
        <v>5740</v>
      </c>
      <c r="N42787" t="s">
        <v>5740</v>
      </c>
      <c r="O42787" s="2" t="s">
        <v>5819</v>
      </c>
      <c r="P42787" s="2" t="s">
        <v>5820</v>
      </c>
      <c r="Q42787" t="s">
        <v>5740</v>
      </c>
      <c r="R42787" t="s">
        <v>5740</v>
      </c>
      <c r="S42787" t="s">
        <v>5740</v>
      </c>
      <c r="T42787">
        <v>1</v>
      </c>
      <c r="U42787">
        <v>2</v>
      </c>
      <c r="V42787" s="2" t="s">
        <v>85602</v>
      </c>
      <c r="W42787" s="2" t="s">
        <v>85603</v>
      </c>
      <c r="X42787" s="1">
        <v>43797</v>
      </c>
    </row>
    <row r="42788" spans="1:24" x14ac:dyDescent="0.25">
      <c r="A42788">
        <v>2</v>
      </c>
      <c r="B42788" s="2" t="s">
        <v>1577</v>
      </c>
      <c r="C42788" t="s">
        <v>3561</v>
      </c>
      <c r="D42788">
        <v>2019</v>
      </c>
      <c r="E42788" t="s">
        <v>4877</v>
      </c>
      <c r="F42788" t="s">
        <v>5740</v>
      </c>
      <c r="G42788" t="s">
        <v>5740</v>
      </c>
      <c r="H42788" t="s">
        <v>5313</v>
      </c>
      <c r="I42788" t="s">
        <v>5525</v>
      </c>
      <c r="J42788" t="s">
        <v>5790</v>
      </c>
      <c r="K42788">
        <v>30</v>
      </c>
      <c r="L42788">
        <v>1.06</v>
      </c>
      <c r="M42788" t="s">
        <v>5740</v>
      </c>
      <c r="N42788" t="s">
        <v>5740</v>
      </c>
      <c r="O42788" s="2" t="s">
        <v>5819</v>
      </c>
      <c r="P42788" s="2" t="s">
        <v>5820</v>
      </c>
      <c r="Q42788" t="s">
        <v>5740</v>
      </c>
      <c r="R42788" t="s">
        <v>5740</v>
      </c>
      <c r="S42788" t="s">
        <v>5740</v>
      </c>
      <c r="T42788">
        <v>1</v>
      </c>
      <c r="U42788">
        <v>3</v>
      </c>
      <c r="V42788" s="2" t="s">
        <v>85604</v>
      </c>
      <c r="W42788" s="2" t="s">
        <v>85605</v>
      </c>
      <c r="X42788" s="1">
        <v>43797</v>
      </c>
    </row>
    <row r="42789" spans="1:24" x14ac:dyDescent="0.25">
      <c r="A42789">
        <v>2</v>
      </c>
      <c r="B42789" s="2" t="s">
        <v>1577</v>
      </c>
      <c r="C42789" t="s">
        <v>3561</v>
      </c>
      <c r="D42789">
        <v>2019</v>
      </c>
      <c r="E42789" t="s">
        <v>4877</v>
      </c>
      <c r="F42789" t="s">
        <v>5740</v>
      </c>
      <c r="G42789" t="s">
        <v>5740</v>
      </c>
      <c r="H42789" t="s">
        <v>5313</v>
      </c>
      <c r="I42789" t="s">
        <v>5525</v>
      </c>
      <c r="J42789" t="s">
        <v>5790</v>
      </c>
      <c r="K42789">
        <v>32</v>
      </c>
      <c r="L42789">
        <v>1.1399999999999999</v>
      </c>
      <c r="M42789" t="s">
        <v>5740</v>
      </c>
      <c r="N42789" t="s">
        <v>5740</v>
      </c>
      <c r="O42789" s="2" t="s">
        <v>5819</v>
      </c>
      <c r="P42789" s="2" t="s">
        <v>5820</v>
      </c>
      <c r="Q42789" t="s">
        <v>5740</v>
      </c>
      <c r="R42789" t="s">
        <v>5740</v>
      </c>
      <c r="S42789" t="s">
        <v>5740</v>
      </c>
      <c r="T42789">
        <v>1</v>
      </c>
      <c r="U42789">
        <v>4</v>
      </c>
      <c r="V42789" s="2" t="s">
        <v>85606</v>
      </c>
      <c r="W42789" s="2" t="s">
        <v>34372</v>
      </c>
      <c r="X42789" s="1">
        <v>43805</v>
      </c>
    </row>
    <row r="42790" spans="1:24" x14ac:dyDescent="0.25">
      <c r="A42790">
        <v>2</v>
      </c>
      <c r="B42790" s="2" t="s">
        <v>1577</v>
      </c>
      <c r="C42790" t="s">
        <v>3561</v>
      </c>
      <c r="D42790">
        <v>2019</v>
      </c>
      <c r="E42790" t="s">
        <v>4877</v>
      </c>
      <c r="F42790" t="s">
        <v>5740</v>
      </c>
      <c r="G42790" t="s">
        <v>5740</v>
      </c>
      <c r="H42790" t="s">
        <v>5313</v>
      </c>
      <c r="I42790" t="s">
        <v>5525</v>
      </c>
      <c r="J42790" t="s">
        <v>5790</v>
      </c>
      <c r="K42790">
        <v>32</v>
      </c>
      <c r="L42790">
        <v>1.25</v>
      </c>
      <c r="M42790" t="s">
        <v>5740</v>
      </c>
      <c r="N42790" t="s">
        <v>5740</v>
      </c>
      <c r="O42790" s="2" t="s">
        <v>5819</v>
      </c>
      <c r="P42790" s="2" t="s">
        <v>5820</v>
      </c>
      <c r="Q42790" t="s">
        <v>5740</v>
      </c>
      <c r="R42790" t="s">
        <v>5740</v>
      </c>
      <c r="S42790" t="s">
        <v>5740</v>
      </c>
      <c r="T42790">
        <v>1</v>
      </c>
      <c r="U42790">
        <v>5</v>
      </c>
      <c r="V42790" s="2" t="s">
        <v>85607</v>
      </c>
      <c r="W42790" s="2" t="s">
        <v>85608</v>
      </c>
      <c r="X42790" s="1">
        <v>43812</v>
      </c>
    </row>
    <row r="42791" spans="1:24" x14ac:dyDescent="0.25">
      <c r="A42791">
        <v>2</v>
      </c>
      <c r="B42791" s="2" t="s">
        <v>1577</v>
      </c>
      <c r="C42791" t="s">
        <v>3561</v>
      </c>
      <c r="D42791">
        <v>2019</v>
      </c>
      <c r="E42791" t="s">
        <v>4877</v>
      </c>
      <c r="F42791" t="s">
        <v>5740</v>
      </c>
      <c r="G42791" t="s">
        <v>5740</v>
      </c>
      <c r="H42791" t="s">
        <v>5313</v>
      </c>
      <c r="I42791" t="s">
        <v>5525</v>
      </c>
      <c r="J42791" t="s">
        <v>5790</v>
      </c>
      <c r="K42791">
        <v>29</v>
      </c>
      <c r="L42791">
        <v>1.04</v>
      </c>
      <c r="M42791" t="s">
        <v>5740</v>
      </c>
      <c r="N42791" t="s">
        <v>5740</v>
      </c>
      <c r="O42791" s="2" t="s">
        <v>5819</v>
      </c>
      <c r="P42791" s="2" t="s">
        <v>5820</v>
      </c>
      <c r="Q42791" t="s">
        <v>5740</v>
      </c>
      <c r="R42791" t="s">
        <v>5740</v>
      </c>
      <c r="S42791" t="s">
        <v>5740</v>
      </c>
      <c r="T42791">
        <v>1</v>
      </c>
      <c r="U42791">
        <v>6</v>
      </c>
      <c r="V42791" s="2" t="s">
        <v>85609</v>
      </c>
      <c r="W42791" s="2" t="s">
        <v>27947</v>
      </c>
      <c r="X42791" s="1">
        <v>43819</v>
      </c>
    </row>
    <row r="42792" spans="1:24" x14ac:dyDescent="0.25">
      <c r="A42792">
        <v>2</v>
      </c>
      <c r="B42792" s="2" t="s">
        <v>1577</v>
      </c>
      <c r="C42792" t="s">
        <v>3561</v>
      </c>
      <c r="D42792">
        <v>2019</v>
      </c>
      <c r="E42792" t="s">
        <v>4877</v>
      </c>
      <c r="F42792" t="s">
        <v>5740</v>
      </c>
      <c r="G42792" t="s">
        <v>5740</v>
      </c>
      <c r="H42792" t="s">
        <v>5313</v>
      </c>
      <c r="I42792" t="s">
        <v>5525</v>
      </c>
      <c r="J42792" t="s">
        <v>5790</v>
      </c>
      <c r="K42792">
        <v>29</v>
      </c>
      <c r="L42792">
        <v>1.03</v>
      </c>
      <c r="M42792" t="s">
        <v>5740</v>
      </c>
      <c r="N42792" t="s">
        <v>5740</v>
      </c>
      <c r="O42792" s="2" t="s">
        <v>5819</v>
      </c>
      <c r="P42792" s="2" t="s">
        <v>5820</v>
      </c>
      <c r="Q42792" t="s">
        <v>5740</v>
      </c>
      <c r="R42792" t="s">
        <v>5740</v>
      </c>
      <c r="S42792" t="s">
        <v>5740</v>
      </c>
      <c r="T42792">
        <v>1</v>
      </c>
      <c r="U42792">
        <v>7</v>
      </c>
      <c r="V42792" s="2" t="s">
        <v>85610</v>
      </c>
      <c r="W42792" s="2" t="s">
        <v>85611</v>
      </c>
      <c r="X42792" s="1">
        <v>43826</v>
      </c>
    </row>
    <row r="42793" spans="1:24" x14ac:dyDescent="0.25">
      <c r="A42793">
        <v>2</v>
      </c>
      <c r="B42793" s="2" t="s">
        <v>1577</v>
      </c>
      <c r="C42793" t="s">
        <v>3561</v>
      </c>
      <c r="D42793">
        <v>2019</v>
      </c>
      <c r="E42793" t="s">
        <v>4877</v>
      </c>
      <c r="F42793" t="s">
        <v>5740</v>
      </c>
      <c r="G42793" t="s">
        <v>5740</v>
      </c>
      <c r="H42793" t="s">
        <v>5313</v>
      </c>
      <c r="I42793" t="s">
        <v>5525</v>
      </c>
      <c r="J42793" t="s">
        <v>5790</v>
      </c>
      <c r="K42793">
        <v>29</v>
      </c>
      <c r="L42793">
        <v>1.1499999999999999</v>
      </c>
      <c r="M42793" t="s">
        <v>5740</v>
      </c>
      <c r="N42793" t="s">
        <v>5740</v>
      </c>
      <c r="O42793" s="2" t="s">
        <v>5819</v>
      </c>
      <c r="P42793" s="2" t="s">
        <v>5820</v>
      </c>
      <c r="Q42793" t="s">
        <v>5740</v>
      </c>
      <c r="R42793" t="s">
        <v>5740</v>
      </c>
      <c r="S42793" t="s">
        <v>5740</v>
      </c>
      <c r="T42793">
        <v>1</v>
      </c>
      <c r="U42793">
        <v>8</v>
      </c>
      <c r="V42793" s="2" t="s">
        <v>85612</v>
      </c>
      <c r="W42793" s="2" t="s">
        <v>85613</v>
      </c>
      <c r="X42793" s="1">
        <v>43833</v>
      </c>
    </row>
    <row r="42794" spans="1:24" x14ac:dyDescent="0.25">
      <c r="A42794">
        <v>2</v>
      </c>
      <c r="B42794" s="2" t="s">
        <v>1577</v>
      </c>
      <c r="C42794" t="s">
        <v>3561</v>
      </c>
      <c r="D42794">
        <v>2019</v>
      </c>
      <c r="E42794" t="s">
        <v>4877</v>
      </c>
      <c r="F42794" t="s">
        <v>5740</v>
      </c>
      <c r="G42794" t="s">
        <v>5740</v>
      </c>
      <c r="H42794" t="s">
        <v>5313</v>
      </c>
      <c r="I42794" t="s">
        <v>5525</v>
      </c>
      <c r="J42794" t="s">
        <v>5790</v>
      </c>
      <c r="K42794">
        <v>36</v>
      </c>
      <c r="L42794">
        <v>1.28</v>
      </c>
      <c r="M42794" t="s">
        <v>5740</v>
      </c>
      <c r="N42794" t="s">
        <v>5740</v>
      </c>
      <c r="O42794" s="2" t="s">
        <v>5819</v>
      </c>
      <c r="P42794" s="2" t="s">
        <v>5820</v>
      </c>
      <c r="Q42794" t="s">
        <v>5740</v>
      </c>
      <c r="R42794" t="s">
        <v>5740</v>
      </c>
      <c r="S42794" t="s">
        <v>5740</v>
      </c>
      <c r="T42794">
        <v>1</v>
      </c>
      <c r="U42794">
        <v>9</v>
      </c>
      <c r="V42794" s="2" t="s">
        <v>85614</v>
      </c>
      <c r="W42794" s="2" t="s">
        <v>85615</v>
      </c>
      <c r="X42794" s="1">
        <v>43840</v>
      </c>
    </row>
    <row r="42795" spans="1:24" x14ac:dyDescent="0.25">
      <c r="A42795">
        <v>2</v>
      </c>
      <c r="B42795" s="2" t="s">
        <v>1577</v>
      </c>
      <c r="C42795" t="s">
        <v>3561</v>
      </c>
      <c r="D42795">
        <v>2019</v>
      </c>
      <c r="E42795" t="s">
        <v>4877</v>
      </c>
      <c r="F42795" t="s">
        <v>5740</v>
      </c>
      <c r="G42795" t="s">
        <v>5740</v>
      </c>
      <c r="H42795" t="s">
        <v>5313</v>
      </c>
      <c r="I42795" t="s">
        <v>5525</v>
      </c>
      <c r="J42795" t="s">
        <v>5790</v>
      </c>
      <c r="K42795">
        <v>33</v>
      </c>
      <c r="L42795">
        <v>2.46</v>
      </c>
      <c r="M42795" t="s">
        <v>5740</v>
      </c>
      <c r="N42795" t="s">
        <v>5740</v>
      </c>
      <c r="O42795" s="2" t="s">
        <v>5861</v>
      </c>
      <c r="P42795" s="2" t="s">
        <v>6425</v>
      </c>
      <c r="Q42795" t="s">
        <v>5740</v>
      </c>
      <c r="R42795" t="s">
        <v>5740</v>
      </c>
      <c r="S42795" t="s">
        <v>5740</v>
      </c>
      <c r="T42795">
        <v>1</v>
      </c>
      <c r="U42795">
        <v>10</v>
      </c>
      <c r="V42795" s="2" t="s">
        <v>85616</v>
      </c>
      <c r="W42795" s="2" t="s">
        <v>85617</v>
      </c>
      <c r="X42795" s="1">
        <v>43847</v>
      </c>
    </row>
    <row r="42796" spans="1:24" x14ac:dyDescent="0.25">
      <c r="A42796">
        <v>2</v>
      </c>
      <c r="B42796" s="2" t="s">
        <v>1577</v>
      </c>
      <c r="C42796" t="s">
        <v>3561</v>
      </c>
      <c r="D42796">
        <v>2019</v>
      </c>
      <c r="E42796" t="s">
        <v>4877</v>
      </c>
      <c r="F42796" t="s">
        <v>5740</v>
      </c>
      <c r="G42796" t="s">
        <v>5740</v>
      </c>
      <c r="H42796" t="s">
        <v>5313</v>
      </c>
      <c r="I42796" t="s">
        <v>5525</v>
      </c>
      <c r="J42796" t="s">
        <v>5790</v>
      </c>
      <c r="K42796">
        <v>26</v>
      </c>
      <c r="L42796">
        <v>1.1200000000000001</v>
      </c>
      <c r="M42796" t="s">
        <v>5740</v>
      </c>
      <c r="N42796" t="s">
        <v>5740</v>
      </c>
      <c r="O42796" s="2" t="s">
        <v>5819</v>
      </c>
      <c r="P42796" s="2" t="s">
        <v>5820</v>
      </c>
      <c r="Q42796" t="s">
        <v>5740</v>
      </c>
      <c r="R42796" t="s">
        <v>5740</v>
      </c>
      <c r="S42796" t="s">
        <v>5740</v>
      </c>
      <c r="T42796">
        <v>2</v>
      </c>
      <c r="U42796">
        <v>1</v>
      </c>
      <c r="V42796" s="2" t="s">
        <v>85618</v>
      </c>
      <c r="W42796" s="2" t="s">
        <v>85619</v>
      </c>
      <c r="X42796" s="1">
        <v>44211</v>
      </c>
    </row>
    <row r="42797" spans="1:24" x14ac:dyDescent="0.25">
      <c r="A42797">
        <v>2</v>
      </c>
      <c r="B42797" s="2" t="s">
        <v>1577</v>
      </c>
      <c r="C42797" t="s">
        <v>3561</v>
      </c>
      <c r="D42797">
        <v>2019</v>
      </c>
      <c r="E42797" t="s">
        <v>4877</v>
      </c>
      <c r="F42797" t="s">
        <v>5740</v>
      </c>
      <c r="G42797" t="s">
        <v>5740</v>
      </c>
      <c r="H42797" t="s">
        <v>5313</v>
      </c>
      <c r="I42797" t="s">
        <v>5525</v>
      </c>
      <c r="J42797" t="s">
        <v>5790</v>
      </c>
      <c r="K42797">
        <v>26</v>
      </c>
      <c r="L42797">
        <v>0.92</v>
      </c>
      <c r="M42797" t="s">
        <v>5740</v>
      </c>
      <c r="N42797" t="s">
        <v>5740</v>
      </c>
      <c r="O42797" s="2" t="s">
        <v>5819</v>
      </c>
      <c r="P42797" s="2" t="s">
        <v>5820</v>
      </c>
      <c r="Q42797" t="s">
        <v>5740</v>
      </c>
      <c r="R42797" t="s">
        <v>5740</v>
      </c>
      <c r="S42797" t="s">
        <v>5740</v>
      </c>
      <c r="T42797">
        <v>2</v>
      </c>
      <c r="U42797">
        <v>2</v>
      </c>
      <c r="V42797" s="2" t="s">
        <v>85620</v>
      </c>
      <c r="W42797" s="2" t="s">
        <v>85621</v>
      </c>
      <c r="X42797" s="1">
        <v>44218</v>
      </c>
    </row>
    <row r="42798" spans="1:24" x14ac:dyDescent="0.25">
      <c r="A42798">
        <v>2</v>
      </c>
      <c r="B42798" s="2" t="s">
        <v>1577</v>
      </c>
      <c r="C42798" t="s">
        <v>3561</v>
      </c>
      <c r="D42798">
        <v>2019</v>
      </c>
      <c r="E42798" t="s">
        <v>4877</v>
      </c>
      <c r="F42798" t="s">
        <v>5740</v>
      </c>
      <c r="G42798" t="s">
        <v>5740</v>
      </c>
      <c r="H42798" t="s">
        <v>5313</v>
      </c>
      <c r="I42798" t="s">
        <v>5525</v>
      </c>
      <c r="J42798" t="s">
        <v>5790</v>
      </c>
      <c r="K42798">
        <v>29</v>
      </c>
      <c r="L42798">
        <v>1.02</v>
      </c>
      <c r="M42798" t="s">
        <v>5740</v>
      </c>
      <c r="N42798" t="s">
        <v>5740</v>
      </c>
      <c r="O42798" s="2" t="s">
        <v>5819</v>
      </c>
      <c r="P42798" s="2" t="s">
        <v>5820</v>
      </c>
      <c r="Q42798" t="s">
        <v>5740</v>
      </c>
      <c r="R42798" t="s">
        <v>5740</v>
      </c>
      <c r="S42798" t="s">
        <v>5740</v>
      </c>
      <c r="T42798">
        <v>2</v>
      </c>
      <c r="U42798">
        <v>3</v>
      </c>
      <c r="V42798" s="2" t="s">
        <v>85622</v>
      </c>
      <c r="W42798" s="2" t="s">
        <v>85623</v>
      </c>
      <c r="X42798" s="1">
        <v>44225</v>
      </c>
    </row>
    <row r="42799" spans="1:24" x14ac:dyDescent="0.25">
      <c r="A42799">
        <v>2</v>
      </c>
      <c r="B42799" s="2" t="s">
        <v>1577</v>
      </c>
      <c r="C42799" t="s">
        <v>3561</v>
      </c>
      <c r="D42799">
        <v>2019</v>
      </c>
      <c r="E42799" t="s">
        <v>4877</v>
      </c>
      <c r="F42799" t="s">
        <v>5740</v>
      </c>
      <c r="G42799" t="s">
        <v>5740</v>
      </c>
      <c r="H42799" t="s">
        <v>5313</v>
      </c>
      <c r="I42799" t="s">
        <v>5525</v>
      </c>
      <c r="J42799" t="s">
        <v>5790</v>
      </c>
      <c r="K42799">
        <v>34</v>
      </c>
      <c r="L42799">
        <v>0.89</v>
      </c>
      <c r="M42799" t="s">
        <v>5740</v>
      </c>
      <c r="N42799" t="s">
        <v>5740</v>
      </c>
      <c r="O42799" s="2" t="s">
        <v>5861</v>
      </c>
      <c r="P42799" s="2" t="s">
        <v>85626</v>
      </c>
      <c r="Q42799" t="s">
        <v>5740</v>
      </c>
      <c r="R42799" t="s">
        <v>5740</v>
      </c>
      <c r="S42799" t="s">
        <v>5740</v>
      </c>
      <c r="T42799">
        <v>2</v>
      </c>
      <c r="U42799">
        <v>4</v>
      </c>
      <c r="V42799" s="2" t="s">
        <v>85624</v>
      </c>
      <c r="W42799" s="2" t="s">
        <v>85625</v>
      </c>
      <c r="X42799" s="1">
        <v>44232</v>
      </c>
    </row>
    <row r="42800" spans="1:24" x14ac:dyDescent="0.25">
      <c r="A42800">
        <v>2</v>
      </c>
      <c r="B42800" s="2" t="s">
        <v>1577</v>
      </c>
      <c r="C42800" t="s">
        <v>3561</v>
      </c>
      <c r="D42800">
        <v>2019</v>
      </c>
      <c r="E42800" t="s">
        <v>4877</v>
      </c>
      <c r="F42800" t="s">
        <v>5740</v>
      </c>
      <c r="G42800" t="s">
        <v>5740</v>
      </c>
      <c r="H42800" t="s">
        <v>5313</v>
      </c>
      <c r="I42800" t="s">
        <v>5525</v>
      </c>
      <c r="J42800" t="s">
        <v>5790</v>
      </c>
      <c r="K42800">
        <v>27</v>
      </c>
      <c r="L42800">
        <v>1.1599999999999999</v>
      </c>
      <c r="M42800" t="s">
        <v>5740</v>
      </c>
      <c r="N42800" t="s">
        <v>5740</v>
      </c>
      <c r="O42800" s="2" t="s">
        <v>5819</v>
      </c>
      <c r="P42800" s="2" t="s">
        <v>5820</v>
      </c>
      <c r="Q42800" t="s">
        <v>5740</v>
      </c>
      <c r="R42800" t="s">
        <v>5740</v>
      </c>
      <c r="S42800" t="s">
        <v>5740</v>
      </c>
      <c r="T42800">
        <v>2</v>
      </c>
      <c r="U42800">
        <v>5</v>
      </c>
      <c r="V42800" s="2" t="s">
        <v>85627</v>
      </c>
      <c r="W42800" s="2" t="s">
        <v>85628</v>
      </c>
      <c r="X42800" s="1">
        <v>44239</v>
      </c>
    </row>
    <row r="42801" spans="1:24" x14ac:dyDescent="0.25">
      <c r="A42801">
        <v>2</v>
      </c>
      <c r="B42801" s="2" t="s">
        <v>1577</v>
      </c>
      <c r="C42801" t="s">
        <v>3561</v>
      </c>
      <c r="D42801">
        <v>2019</v>
      </c>
      <c r="E42801" t="s">
        <v>4877</v>
      </c>
      <c r="F42801" t="s">
        <v>5740</v>
      </c>
      <c r="G42801" t="s">
        <v>5740</v>
      </c>
      <c r="H42801" t="s">
        <v>5313</v>
      </c>
      <c r="I42801" t="s">
        <v>5525</v>
      </c>
      <c r="J42801" t="s">
        <v>5790</v>
      </c>
      <c r="K42801">
        <v>25</v>
      </c>
      <c r="L42801">
        <v>0.99</v>
      </c>
      <c r="M42801" t="s">
        <v>5740</v>
      </c>
      <c r="N42801" t="s">
        <v>5740</v>
      </c>
      <c r="O42801" s="2" t="s">
        <v>5819</v>
      </c>
      <c r="P42801" s="2" t="s">
        <v>5820</v>
      </c>
      <c r="Q42801" t="s">
        <v>5740</v>
      </c>
      <c r="R42801" t="s">
        <v>5740</v>
      </c>
      <c r="S42801" t="s">
        <v>5740</v>
      </c>
      <c r="T42801">
        <v>2</v>
      </c>
      <c r="U42801">
        <v>6</v>
      </c>
      <c r="V42801" s="2" t="s">
        <v>85629</v>
      </c>
      <c r="W42801" s="2" t="s">
        <v>85630</v>
      </c>
      <c r="X42801" s="1">
        <v>44246</v>
      </c>
    </row>
    <row r="42802" spans="1:24" x14ac:dyDescent="0.25">
      <c r="A42802">
        <v>2</v>
      </c>
      <c r="B42802" s="2" t="s">
        <v>1577</v>
      </c>
      <c r="C42802" t="s">
        <v>3561</v>
      </c>
      <c r="D42802">
        <v>2019</v>
      </c>
      <c r="E42802" t="s">
        <v>4877</v>
      </c>
      <c r="F42802" t="s">
        <v>5740</v>
      </c>
      <c r="G42802" t="s">
        <v>5740</v>
      </c>
      <c r="H42802" t="s">
        <v>5313</v>
      </c>
      <c r="I42802" t="s">
        <v>5525</v>
      </c>
      <c r="J42802" t="s">
        <v>5790</v>
      </c>
      <c r="K42802">
        <v>29</v>
      </c>
      <c r="L42802">
        <v>1.24</v>
      </c>
      <c r="M42802" t="s">
        <v>5740</v>
      </c>
      <c r="N42802" t="s">
        <v>5740</v>
      </c>
      <c r="O42802" s="2" t="s">
        <v>5819</v>
      </c>
      <c r="P42802" s="2" t="s">
        <v>5820</v>
      </c>
      <c r="Q42802" t="s">
        <v>5740</v>
      </c>
      <c r="R42802" t="s">
        <v>5740</v>
      </c>
      <c r="S42802" t="s">
        <v>5740</v>
      </c>
      <c r="T42802">
        <v>2</v>
      </c>
      <c r="U42802">
        <v>7</v>
      </c>
      <c r="V42802" s="2" t="s">
        <v>85631</v>
      </c>
      <c r="W42802" s="2" t="s">
        <v>85632</v>
      </c>
      <c r="X42802" s="1">
        <v>44253</v>
      </c>
    </row>
    <row r="42803" spans="1:24" x14ac:dyDescent="0.25">
      <c r="A42803">
        <v>2</v>
      </c>
      <c r="B42803" s="2" t="s">
        <v>1578</v>
      </c>
      <c r="C42803" t="s">
        <v>3562</v>
      </c>
      <c r="D42803">
        <v>2018</v>
      </c>
      <c r="E42803" t="s">
        <v>4868</v>
      </c>
      <c r="F42803" t="s">
        <v>5740</v>
      </c>
      <c r="G42803" t="s">
        <v>5816</v>
      </c>
      <c r="H42803" t="s">
        <v>5313</v>
      </c>
      <c r="I42803" t="s">
        <v>5404</v>
      </c>
      <c r="J42803" t="s">
        <v>5790</v>
      </c>
      <c r="K42803">
        <v>54</v>
      </c>
      <c r="L42803">
        <v>1.91</v>
      </c>
      <c r="M42803" t="s">
        <v>5740</v>
      </c>
      <c r="N42803" t="s">
        <v>5740</v>
      </c>
      <c r="O42803" s="2" t="s">
        <v>5819</v>
      </c>
      <c r="P42803" s="2" t="s">
        <v>5820</v>
      </c>
      <c r="Q42803" t="s">
        <v>5740</v>
      </c>
      <c r="R42803" t="s">
        <v>5740</v>
      </c>
      <c r="S42803" t="s">
        <v>5740</v>
      </c>
      <c r="T42803">
        <v>1</v>
      </c>
      <c r="U42803">
        <v>1</v>
      </c>
      <c r="V42803" s="2" t="s">
        <v>85633</v>
      </c>
      <c r="W42803" s="2" t="s">
        <v>6009</v>
      </c>
      <c r="X42803" s="1">
        <v>43154</v>
      </c>
    </row>
    <row r="42804" spans="1:24" x14ac:dyDescent="0.25">
      <c r="A42804">
        <v>2</v>
      </c>
      <c r="B42804" s="2" t="s">
        <v>1578</v>
      </c>
      <c r="C42804" t="s">
        <v>3562</v>
      </c>
      <c r="D42804">
        <v>2018</v>
      </c>
      <c r="E42804" t="s">
        <v>4868</v>
      </c>
      <c r="F42804" t="s">
        <v>5740</v>
      </c>
      <c r="G42804" t="s">
        <v>5816</v>
      </c>
      <c r="H42804" t="s">
        <v>5313</v>
      </c>
      <c r="I42804" t="s">
        <v>5404</v>
      </c>
      <c r="J42804" t="s">
        <v>5790</v>
      </c>
      <c r="K42804">
        <v>57</v>
      </c>
      <c r="L42804">
        <v>2.02</v>
      </c>
      <c r="M42804" t="s">
        <v>5740</v>
      </c>
      <c r="N42804" t="s">
        <v>5740</v>
      </c>
      <c r="O42804" s="2" t="s">
        <v>5819</v>
      </c>
      <c r="P42804" s="2" t="s">
        <v>5820</v>
      </c>
      <c r="Q42804" t="s">
        <v>5740</v>
      </c>
      <c r="R42804" t="s">
        <v>5740</v>
      </c>
      <c r="S42804" t="s">
        <v>5740</v>
      </c>
      <c r="T42804">
        <v>1</v>
      </c>
      <c r="U42804">
        <v>2</v>
      </c>
      <c r="V42804" s="2" t="s">
        <v>85634</v>
      </c>
      <c r="W42804" s="2" t="s">
        <v>85635</v>
      </c>
      <c r="X42804" s="1">
        <v>43154</v>
      </c>
    </row>
    <row r="42805" spans="1:24" x14ac:dyDescent="0.25">
      <c r="A42805">
        <v>2</v>
      </c>
      <c r="B42805" s="2" t="s">
        <v>1578</v>
      </c>
      <c r="C42805" t="s">
        <v>3562</v>
      </c>
      <c r="D42805">
        <v>2018</v>
      </c>
      <c r="E42805" t="s">
        <v>4868</v>
      </c>
      <c r="F42805" t="s">
        <v>5740</v>
      </c>
      <c r="G42805" t="s">
        <v>5816</v>
      </c>
      <c r="H42805" t="s">
        <v>5313</v>
      </c>
      <c r="I42805" t="s">
        <v>5404</v>
      </c>
      <c r="J42805" t="s">
        <v>5790</v>
      </c>
      <c r="K42805">
        <v>57</v>
      </c>
      <c r="L42805">
        <v>1.99</v>
      </c>
      <c r="M42805" t="s">
        <v>5740</v>
      </c>
      <c r="N42805" t="s">
        <v>5740</v>
      </c>
      <c r="O42805" s="2" t="s">
        <v>5819</v>
      </c>
      <c r="P42805" s="2" t="s">
        <v>5820</v>
      </c>
      <c r="Q42805" t="s">
        <v>5740</v>
      </c>
      <c r="R42805" t="s">
        <v>5740</v>
      </c>
      <c r="S42805" t="s">
        <v>5740</v>
      </c>
      <c r="T42805">
        <v>1</v>
      </c>
      <c r="U42805">
        <v>3</v>
      </c>
      <c r="V42805" s="2" t="s">
        <v>85636</v>
      </c>
      <c r="W42805" s="2" t="s">
        <v>85637</v>
      </c>
      <c r="X42805" s="1">
        <v>43154</v>
      </c>
    </row>
    <row r="42806" spans="1:24" x14ac:dyDescent="0.25">
      <c r="A42806">
        <v>2</v>
      </c>
      <c r="B42806" s="2" t="s">
        <v>1578</v>
      </c>
      <c r="C42806" t="s">
        <v>3562</v>
      </c>
      <c r="D42806">
        <v>2018</v>
      </c>
      <c r="E42806" t="s">
        <v>4868</v>
      </c>
      <c r="F42806" t="s">
        <v>5740</v>
      </c>
      <c r="G42806" t="s">
        <v>5816</v>
      </c>
      <c r="H42806" t="s">
        <v>5313</v>
      </c>
      <c r="I42806" t="s">
        <v>5404</v>
      </c>
      <c r="J42806" t="s">
        <v>5790</v>
      </c>
      <c r="K42806">
        <v>62</v>
      </c>
      <c r="L42806">
        <v>2.1800000000000002</v>
      </c>
      <c r="M42806" t="s">
        <v>5740</v>
      </c>
      <c r="N42806" t="s">
        <v>5740</v>
      </c>
      <c r="O42806" s="2" t="s">
        <v>5819</v>
      </c>
      <c r="P42806" s="2" t="s">
        <v>5820</v>
      </c>
      <c r="Q42806" t="s">
        <v>5740</v>
      </c>
      <c r="R42806" t="s">
        <v>5740</v>
      </c>
      <c r="S42806" t="s">
        <v>5740</v>
      </c>
      <c r="T42806">
        <v>1</v>
      </c>
      <c r="U42806">
        <v>4</v>
      </c>
      <c r="V42806" s="2" t="s">
        <v>85638</v>
      </c>
      <c r="W42806" s="2" t="s">
        <v>85639</v>
      </c>
      <c r="X42806" s="1">
        <v>43154</v>
      </c>
    </row>
    <row r="42807" spans="1:24" x14ac:dyDescent="0.25">
      <c r="A42807">
        <v>2</v>
      </c>
      <c r="B42807" s="2" t="s">
        <v>1578</v>
      </c>
      <c r="C42807" t="s">
        <v>3562</v>
      </c>
      <c r="D42807">
        <v>2018</v>
      </c>
      <c r="E42807" t="s">
        <v>4868</v>
      </c>
      <c r="F42807" t="s">
        <v>5740</v>
      </c>
      <c r="G42807" t="s">
        <v>5816</v>
      </c>
      <c r="H42807" t="s">
        <v>5313</v>
      </c>
      <c r="I42807" t="s">
        <v>5404</v>
      </c>
      <c r="J42807" t="s">
        <v>5790</v>
      </c>
      <c r="K42807">
        <v>61</v>
      </c>
      <c r="L42807">
        <v>2.12</v>
      </c>
      <c r="M42807" t="s">
        <v>5740</v>
      </c>
      <c r="N42807" t="s">
        <v>5740</v>
      </c>
      <c r="O42807" s="2" t="s">
        <v>5819</v>
      </c>
      <c r="P42807" s="2" t="s">
        <v>5820</v>
      </c>
      <c r="Q42807" t="s">
        <v>5740</v>
      </c>
      <c r="R42807" t="s">
        <v>5740</v>
      </c>
      <c r="S42807" t="s">
        <v>5740</v>
      </c>
      <c r="T42807">
        <v>1</v>
      </c>
      <c r="U42807">
        <v>5</v>
      </c>
      <c r="V42807" s="2" t="s">
        <v>85640</v>
      </c>
      <c r="W42807" s="2" t="s">
        <v>85641</v>
      </c>
      <c r="X42807" s="1">
        <v>43154</v>
      </c>
    </row>
    <row r="42808" spans="1:24" x14ac:dyDescent="0.25">
      <c r="A42808">
        <v>2</v>
      </c>
      <c r="B42808" s="2" t="s">
        <v>1578</v>
      </c>
      <c r="C42808" t="s">
        <v>3562</v>
      </c>
      <c r="D42808">
        <v>2018</v>
      </c>
      <c r="E42808" t="s">
        <v>4868</v>
      </c>
      <c r="F42808" t="s">
        <v>5740</v>
      </c>
      <c r="G42808" t="s">
        <v>5816</v>
      </c>
      <c r="H42808" t="s">
        <v>5313</v>
      </c>
      <c r="I42808" t="s">
        <v>5404</v>
      </c>
      <c r="J42808" t="s">
        <v>5790</v>
      </c>
      <c r="K42808">
        <v>59</v>
      </c>
      <c r="L42808">
        <v>2.0699999999999998</v>
      </c>
      <c r="M42808" t="s">
        <v>5740</v>
      </c>
      <c r="N42808" t="s">
        <v>5740</v>
      </c>
      <c r="O42808" s="2" t="s">
        <v>5819</v>
      </c>
      <c r="P42808" s="2" t="s">
        <v>5820</v>
      </c>
      <c r="Q42808" t="s">
        <v>5740</v>
      </c>
      <c r="R42808" t="s">
        <v>5740</v>
      </c>
      <c r="S42808" t="s">
        <v>5740</v>
      </c>
      <c r="T42808">
        <v>1</v>
      </c>
      <c r="U42808">
        <v>6</v>
      </c>
      <c r="V42808" s="2" t="s">
        <v>85642</v>
      </c>
      <c r="W42808" s="2" t="s">
        <v>85643</v>
      </c>
      <c r="X42808" s="1">
        <v>43154</v>
      </c>
    </row>
    <row r="42809" spans="1:24" x14ac:dyDescent="0.25">
      <c r="A42809">
        <v>2</v>
      </c>
      <c r="B42809" s="2" t="s">
        <v>1578</v>
      </c>
      <c r="C42809" t="s">
        <v>3562</v>
      </c>
      <c r="D42809">
        <v>2018</v>
      </c>
      <c r="E42809" t="s">
        <v>4868</v>
      </c>
      <c r="F42809" t="s">
        <v>5740</v>
      </c>
      <c r="G42809" t="s">
        <v>5816</v>
      </c>
      <c r="H42809" t="s">
        <v>5313</v>
      </c>
      <c r="I42809" t="s">
        <v>5404</v>
      </c>
      <c r="J42809" t="s">
        <v>5790</v>
      </c>
      <c r="K42809">
        <v>60</v>
      </c>
      <c r="L42809">
        <v>2.12</v>
      </c>
      <c r="M42809" t="s">
        <v>5740</v>
      </c>
      <c r="N42809" t="s">
        <v>5740</v>
      </c>
      <c r="O42809" s="2" t="s">
        <v>5819</v>
      </c>
      <c r="P42809" s="2" t="s">
        <v>5820</v>
      </c>
      <c r="Q42809" t="s">
        <v>5740</v>
      </c>
      <c r="R42809" t="s">
        <v>5740</v>
      </c>
      <c r="S42809" t="s">
        <v>5740</v>
      </c>
      <c r="T42809">
        <v>1</v>
      </c>
      <c r="U42809">
        <v>7</v>
      </c>
      <c r="V42809" s="2" t="s">
        <v>85644</v>
      </c>
      <c r="W42809" s="2" t="s">
        <v>85645</v>
      </c>
      <c r="X42809" s="1">
        <v>43154</v>
      </c>
    </row>
    <row r="42810" spans="1:24" x14ac:dyDescent="0.25">
      <c r="A42810">
        <v>2</v>
      </c>
      <c r="B42810" s="2" t="s">
        <v>1578</v>
      </c>
      <c r="C42810" t="s">
        <v>3562</v>
      </c>
      <c r="D42810">
        <v>2018</v>
      </c>
      <c r="E42810" t="s">
        <v>4868</v>
      </c>
      <c r="F42810" t="s">
        <v>5740</v>
      </c>
      <c r="G42810" t="s">
        <v>5816</v>
      </c>
      <c r="H42810" t="s">
        <v>5313</v>
      </c>
      <c r="I42810" t="s">
        <v>5404</v>
      </c>
      <c r="J42810" t="s">
        <v>5790</v>
      </c>
      <c r="K42810">
        <v>64</v>
      </c>
      <c r="L42810">
        <v>2.2799999999999998</v>
      </c>
      <c r="M42810" t="s">
        <v>5740</v>
      </c>
      <c r="N42810" t="s">
        <v>5740</v>
      </c>
      <c r="O42810" s="2" t="s">
        <v>5819</v>
      </c>
      <c r="P42810" s="2" t="s">
        <v>5820</v>
      </c>
      <c r="Q42810" t="s">
        <v>5740</v>
      </c>
      <c r="R42810" t="s">
        <v>5740</v>
      </c>
      <c r="S42810" t="s">
        <v>5740</v>
      </c>
      <c r="T42810">
        <v>1</v>
      </c>
      <c r="U42810">
        <v>8</v>
      </c>
      <c r="V42810" s="2" t="s">
        <v>85646</v>
      </c>
      <c r="W42810" s="2" t="s">
        <v>85647</v>
      </c>
      <c r="X42810" s="1">
        <v>43154</v>
      </c>
    </row>
    <row r="42811" spans="1:24" x14ac:dyDescent="0.25">
      <c r="A42811">
        <v>2</v>
      </c>
      <c r="B42811" s="2" t="s">
        <v>1578</v>
      </c>
      <c r="C42811" t="s">
        <v>3562</v>
      </c>
      <c r="D42811">
        <v>2018</v>
      </c>
      <c r="E42811" t="s">
        <v>4868</v>
      </c>
      <c r="F42811" t="s">
        <v>5740</v>
      </c>
      <c r="G42811" t="s">
        <v>5816</v>
      </c>
      <c r="H42811" t="s">
        <v>5313</v>
      </c>
      <c r="I42811" t="s">
        <v>5404</v>
      </c>
      <c r="J42811" t="s">
        <v>5790</v>
      </c>
      <c r="K42811">
        <v>63</v>
      </c>
      <c r="L42811">
        <v>2.23</v>
      </c>
      <c r="M42811" t="s">
        <v>5740</v>
      </c>
      <c r="N42811" t="s">
        <v>5740</v>
      </c>
      <c r="O42811" s="2" t="s">
        <v>5819</v>
      </c>
      <c r="P42811" s="2" t="s">
        <v>5820</v>
      </c>
      <c r="Q42811" t="s">
        <v>5740</v>
      </c>
      <c r="R42811" t="s">
        <v>5740</v>
      </c>
      <c r="S42811" t="s">
        <v>5740</v>
      </c>
      <c r="T42811">
        <v>1</v>
      </c>
      <c r="U42811">
        <v>9</v>
      </c>
      <c r="V42811" s="2" t="s">
        <v>85648</v>
      </c>
      <c r="W42811" s="2" t="s">
        <v>85649</v>
      </c>
      <c r="X42811" s="1">
        <v>43154</v>
      </c>
    </row>
    <row r="42812" spans="1:24" x14ac:dyDescent="0.25">
      <c r="A42812">
        <v>2</v>
      </c>
      <c r="B42812" s="2" t="s">
        <v>1578</v>
      </c>
      <c r="C42812" t="s">
        <v>3562</v>
      </c>
      <c r="D42812">
        <v>2018</v>
      </c>
      <c r="E42812" t="s">
        <v>4868</v>
      </c>
      <c r="F42812" t="s">
        <v>5740</v>
      </c>
      <c r="G42812" t="s">
        <v>5816</v>
      </c>
      <c r="H42812" t="s">
        <v>5313</v>
      </c>
      <c r="I42812" t="s">
        <v>5404</v>
      </c>
      <c r="J42812" t="s">
        <v>5790</v>
      </c>
      <c r="K42812">
        <v>80</v>
      </c>
      <c r="L42812">
        <v>2.83</v>
      </c>
      <c r="M42812" t="s">
        <v>5740</v>
      </c>
      <c r="N42812" t="s">
        <v>5740</v>
      </c>
      <c r="O42812" s="2" t="s">
        <v>5819</v>
      </c>
      <c r="P42812" s="2" t="s">
        <v>5820</v>
      </c>
      <c r="Q42812" t="s">
        <v>5740</v>
      </c>
      <c r="R42812" t="s">
        <v>5740</v>
      </c>
      <c r="S42812" t="s">
        <v>5740</v>
      </c>
      <c r="T42812">
        <v>1</v>
      </c>
      <c r="U42812">
        <v>10</v>
      </c>
      <c r="V42812" s="2" t="s">
        <v>85650</v>
      </c>
      <c r="W42812" s="2" t="s">
        <v>85651</v>
      </c>
      <c r="X42812" s="1">
        <v>43154</v>
      </c>
    </row>
    <row r="42813" spans="1:24" x14ac:dyDescent="0.25">
      <c r="A42813">
        <v>2</v>
      </c>
      <c r="B42813" s="2" t="s">
        <v>1579</v>
      </c>
      <c r="C42813" t="s">
        <v>3563</v>
      </c>
      <c r="D42813">
        <v>2019</v>
      </c>
      <c r="E42813" t="s">
        <v>4873</v>
      </c>
      <c r="F42813" t="s">
        <v>5740</v>
      </c>
      <c r="G42813" t="s">
        <v>5766</v>
      </c>
      <c r="H42813" t="s">
        <v>5315</v>
      </c>
      <c r="I42813" t="s">
        <v>5404</v>
      </c>
      <c r="J42813" t="s">
        <v>5790</v>
      </c>
      <c r="K42813">
        <v>52</v>
      </c>
      <c r="L42813">
        <v>1.9</v>
      </c>
      <c r="M42813" t="s">
        <v>5740</v>
      </c>
      <c r="N42813" t="s">
        <v>5740</v>
      </c>
      <c r="O42813" s="2" t="s">
        <v>5819</v>
      </c>
      <c r="P42813" s="2" t="s">
        <v>5820</v>
      </c>
      <c r="Q42813" t="s">
        <v>5740</v>
      </c>
      <c r="R42813" t="s">
        <v>5740</v>
      </c>
      <c r="S42813" t="s">
        <v>5740</v>
      </c>
      <c r="T42813">
        <v>1</v>
      </c>
      <c r="U42813">
        <v>1</v>
      </c>
      <c r="V42813" s="2" t="s">
        <v>85652</v>
      </c>
      <c r="W42813" s="2" t="s">
        <v>7200</v>
      </c>
      <c r="X42813" s="1">
        <v>43476</v>
      </c>
    </row>
    <row r="42814" spans="1:24" x14ac:dyDescent="0.25">
      <c r="A42814">
        <v>2</v>
      </c>
      <c r="B42814" s="2" t="s">
        <v>1579</v>
      </c>
      <c r="C42814" t="s">
        <v>3563</v>
      </c>
      <c r="D42814">
        <v>2019</v>
      </c>
      <c r="E42814" t="s">
        <v>4873</v>
      </c>
      <c r="F42814" t="s">
        <v>5740</v>
      </c>
      <c r="G42814" t="s">
        <v>5766</v>
      </c>
      <c r="H42814" t="s">
        <v>5315</v>
      </c>
      <c r="I42814" t="s">
        <v>5404</v>
      </c>
      <c r="J42814" t="s">
        <v>5790</v>
      </c>
      <c r="K42814">
        <v>49</v>
      </c>
      <c r="L42814">
        <v>1.83</v>
      </c>
      <c r="M42814" t="s">
        <v>5740</v>
      </c>
      <c r="N42814" t="s">
        <v>5740</v>
      </c>
      <c r="O42814" s="2" t="s">
        <v>5819</v>
      </c>
      <c r="P42814" s="2" t="s">
        <v>5820</v>
      </c>
      <c r="Q42814" t="s">
        <v>5740</v>
      </c>
      <c r="R42814" t="s">
        <v>5740</v>
      </c>
      <c r="S42814" t="s">
        <v>5740</v>
      </c>
      <c r="T42814">
        <v>1</v>
      </c>
      <c r="U42814">
        <v>2</v>
      </c>
      <c r="V42814" s="2" t="s">
        <v>85653</v>
      </c>
      <c r="W42814" s="2" t="s">
        <v>7187</v>
      </c>
      <c r="X42814" s="1">
        <v>43476</v>
      </c>
    </row>
    <row r="42815" spans="1:24" x14ac:dyDescent="0.25">
      <c r="A42815">
        <v>2</v>
      </c>
      <c r="B42815" s="2" t="s">
        <v>1579</v>
      </c>
      <c r="C42815" t="s">
        <v>3563</v>
      </c>
      <c r="D42815">
        <v>2019</v>
      </c>
      <c r="E42815" t="s">
        <v>4873</v>
      </c>
      <c r="F42815" t="s">
        <v>5740</v>
      </c>
      <c r="G42815" t="s">
        <v>5766</v>
      </c>
      <c r="H42815" t="s">
        <v>5315</v>
      </c>
      <c r="I42815" t="s">
        <v>5404</v>
      </c>
      <c r="J42815" t="s">
        <v>5790</v>
      </c>
      <c r="K42815">
        <v>50</v>
      </c>
      <c r="L42815">
        <v>1.83</v>
      </c>
      <c r="M42815" t="s">
        <v>5740</v>
      </c>
      <c r="N42815" t="s">
        <v>5740</v>
      </c>
      <c r="O42815" s="2" t="s">
        <v>5819</v>
      </c>
      <c r="P42815" s="2" t="s">
        <v>5820</v>
      </c>
      <c r="Q42815" t="s">
        <v>5740</v>
      </c>
      <c r="R42815" t="s">
        <v>5740</v>
      </c>
      <c r="S42815" t="s">
        <v>5740</v>
      </c>
      <c r="T42815">
        <v>1</v>
      </c>
      <c r="U42815">
        <v>3</v>
      </c>
      <c r="V42815" s="2" t="s">
        <v>85654</v>
      </c>
      <c r="W42815" s="2" t="s">
        <v>7189</v>
      </c>
      <c r="X42815" s="1">
        <v>43476</v>
      </c>
    </row>
    <row r="42816" spans="1:24" x14ac:dyDescent="0.25">
      <c r="A42816">
        <v>2</v>
      </c>
      <c r="B42816" s="2" t="s">
        <v>1579</v>
      </c>
      <c r="C42816" t="s">
        <v>3563</v>
      </c>
      <c r="D42816">
        <v>2019</v>
      </c>
      <c r="E42816" t="s">
        <v>4873</v>
      </c>
      <c r="F42816" t="s">
        <v>5740</v>
      </c>
      <c r="G42816" t="s">
        <v>5766</v>
      </c>
      <c r="H42816" t="s">
        <v>5315</v>
      </c>
      <c r="I42816" t="s">
        <v>5404</v>
      </c>
      <c r="J42816" t="s">
        <v>5790</v>
      </c>
      <c r="K42816">
        <v>47</v>
      </c>
      <c r="L42816">
        <v>1.72</v>
      </c>
      <c r="M42816" t="s">
        <v>5740</v>
      </c>
      <c r="N42816" t="s">
        <v>5740</v>
      </c>
      <c r="O42816" s="2" t="s">
        <v>5819</v>
      </c>
      <c r="P42816" s="2" t="s">
        <v>5820</v>
      </c>
      <c r="Q42816" t="s">
        <v>5740</v>
      </c>
      <c r="R42816" t="s">
        <v>5740</v>
      </c>
      <c r="S42816" t="s">
        <v>5740</v>
      </c>
      <c r="T42816">
        <v>1</v>
      </c>
      <c r="U42816">
        <v>4</v>
      </c>
      <c r="V42816" s="2" t="s">
        <v>85655</v>
      </c>
      <c r="W42816" s="2" t="s">
        <v>7191</v>
      </c>
      <c r="X42816" s="1">
        <v>43476</v>
      </c>
    </row>
    <row r="42817" spans="1:24" x14ac:dyDescent="0.25">
      <c r="A42817">
        <v>2</v>
      </c>
      <c r="B42817" s="2" t="s">
        <v>1579</v>
      </c>
      <c r="C42817" t="s">
        <v>3563</v>
      </c>
      <c r="D42817">
        <v>2019</v>
      </c>
      <c r="E42817" t="s">
        <v>4873</v>
      </c>
      <c r="F42817" t="s">
        <v>5740</v>
      </c>
      <c r="G42817" t="s">
        <v>5766</v>
      </c>
      <c r="H42817" t="s">
        <v>5315</v>
      </c>
      <c r="I42817" t="s">
        <v>5404</v>
      </c>
      <c r="J42817" t="s">
        <v>5790</v>
      </c>
      <c r="K42817">
        <v>46</v>
      </c>
      <c r="L42817">
        <v>1.7</v>
      </c>
      <c r="M42817" t="s">
        <v>5740</v>
      </c>
      <c r="N42817" t="s">
        <v>5740</v>
      </c>
      <c r="O42817" s="2" t="s">
        <v>5819</v>
      </c>
      <c r="P42817" s="2" t="s">
        <v>5820</v>
      </c>
      <c r="Q42817" t="s">
        <v>5740</v>
      </c>
      <c r="R42817" t="s">
        <v>5740</v>
      </c>
      <c r="S42817" t="s">
        <v>5740</v>
      </c>
      <c r="T42817">
        <v>1</v>
      </c>
      <c r="U42817">
        <v>5</v>
      </c>
      <c r="V42817" s="2" t="s">
        <v>85656</v>
      </c>
      <c r="W42817" s="2" t="s">
        <v>7193</v>
      </c>
      <c r="X42817" s="1">
        <v>43476</v>
      </c>
    </row>
    <row r="42818" spans="1:24" x14ac:dyDescent="0.25">
      <c r="A42818">
        <v>2</v>
      </c>
      <c r="B42818" s="2" t="s">
        <v>1579</v>
      </c>
      <c r="C42818" t="s">
        <v>3563</v>
      </c>
      <c r="D42818">
        <v>2019</v>
      </c>
      <c r="E42818" t="s">
        <v>4873</v>
      </c>
      <c r="F42818" t="s">
        <v>5740</v>
      </c>
      <c r="G42818" t="s">
        <v>5766</v>
      </c>
      <c r="H42818" t="s">
        <v>5315</v>
      </c>
      <c r="I42818" t="s">
        <v>5404</v>
      </c>
      <c r="J42818" t="s">
        <v>5790</v>
      </c>
      <c r="K42818">
        <v>49</v>
      </c>
      <c r="L42818">
        <v>1.81</v>
      </c>
      <c r="M42818" t="s">
        <v>5740</v>
      </c>
      <c r="N42818" t="s">
        <v>5740</v>
      </c>
      <c r="O42818" s="2" t="s">
        <v>5819</v>
      </c>
      <c r="P42818" s="2" t="s">
        <v>5820</v>
      </c>
      <c r="Q42818" t="s">
        <v>5740</v>
      </c>
      <c r="R42818" t="s">
        <v>5740</v>
      </c>
      <c r="S42818" t="s">
        <v>5740</v>
      </c>
      <c r="T42818">
        <v>1</v>
      </c>
      <c r="U42818">
        <v>6</v>
      </c>
      <c r="V42818" s="2" t="s">
        <v>85657</v>
      </c>
      <c r="W42818" s="2" t="s">
        <v>7195</v>
      </c>
      <c r="X42818" s="1">
        <v>43476</v>
      </c>
    </row>
    <row r="42819" spans="1:24" x14ac:dyDescent="0.25">
      <c r="A42819">
        <v>2</v>
      </c>
      <c r="B42819" s="2" t="s">
        <v>1579</v>
      </c>
      <c r="C42819" t="s">
        <v>3563</v>
      </c>
      <c r="D42819">
        <v>2019</v>
      </c>
      <c r="E42819" t="s">
        <v>4873</v>
      </c>
      <c r="F42819" t="s">
        <v>5740</v>
      </c>
      <c r="G42819" t="s">
        <v>5766</v>
      </c>
      <c r="H42819" t="s">
        <v>5315</v>
      </c>
      <c r="I42819" t="s">
        <v>5404</v>
      </c>
      <c r="J42819" t="s">
        <v>5790</v>
      </c>
      <c r="K42819">
        <v>51</v>
      </c>
      <c r="L42819">
        <v>1.85</v>
      </c>
      <c r="M42819" t="s">
        <v>5740</v>
      </c>
      <c r="N42819" t="s">
        <v>5740</v>
      </c>
      <c r="O42819" s="2" t="s">
        <v>5819</v>
      </c>
      <c r="P42819" s="2" t="s">
        <v>5820</v>
      </c>
      <c r="Q42819" t="s">
        <v>5740</v>
      </c>
      <c r="R42819" t="s">
        <v>5740</v>
      </c>
      <c r="S42819" t="s">
        <v>5740</v>
      </c>
      <c r="T42819">
        <v>1</v>
      </c>
      <c r="U42819">
        <v>7</v>
      </c>
      <c r="V42819" s="2" t="s">
        <v>85658</v>
      </c>
      <c r="W42819" s="2" t="s">
        <v>7197</v>
      </c>
      <c r="X42819" s="1">
        <v>43476</v>
      </c>
    </row>
    <row r="42820" spans="1:24" x14ac:dyDescent="0.25">
      <c r="A42820">
        <v>2</v>
      </c>
      <c r="B42820" s="2" t="s">
        <v>1579</v>
      </c>
      <c r="C42820" t="s">
        <v>3563</v>
      </c>
      <c r="D42820">
        <v>2019</v>
      </c>
      <c r="E42820" t="s">
        <v>4873</v>
      </c>
      <c r="F42820" t="s">
        <v>5740</v>
      </c>
      <c r="G42820" t="s">
        <v>5766</v>
      </c>
      <c r="H42820" t="s">
        <v>5315</v>
      </c>
      <c r="I42820" t="s">
        <v>5404</v>
      </c>
      <c r="J42820" t="s">
        <v>5790</v>
      </c>
      <c r="K42820">
        <v>52</v>
      </c>
      <c r="L42820">
        <v>1.62</v>
      </c>
      <c r="M42820" t="s">
        <v>5740</v>
      </c>
      <c r="N42820" t="s">
        <v>5740</v>
      </c>
      <c r="O42820" s="2" t="s">
        <v>5861</v>
      </c>
      <c r="P42820" s="2" t="s">
        <v>5862</v>
      </c>
      <c r="Q42820" t="s">
        <v>5740</v>
      </c>
      <c r="R42820" t="s">
        <v>5740</v>
      </c>
      <c r="S42820" t="s">
        <v>5740</v>
      </c>
      <c r="T42820">
        <v>1</v>
      </c>
      <c r="U42820">
        <v>8</v>
      </c>
      <c r="V42820" s="2" t="s">
        <v>85659</v>
      </c>
      <c r="W42820" s="2" t="s">
        <v>7199</v>
      </c>
      <c r="X42820" s="1">
        <v>43476</v>
      </c>
    </row>
    <row r="42821" spans="1:24" x14ac:dyDescent="0.25">
      <c r="A42821">
        <v>2</v>
      </c>
      <c r="B42821" s="2" t="s">
        <v>1579</v>
      </c>
      <c r="C42821" t="s">
        <v>3563</v>
      </c>
      <c r="D42821">
        <v>2019</v>
      </c>
      <c r="E42821" t="s">
        <v>4873</v>
      </c>
      <c r="F42821" t="s">
        <v>5740</v>
      </c>
      <c r="G42821" t="s">
        <v>5766</v>
      </c>
      <c r="H42821" t="s">
        <v>5315</v>
      </c>
      <c r="I42821" t="s">
        <v>5404</v>
      </c>
      <c r="J42821" t="s">
        <v>5790</v>
      </c>
      <c r="K42821">
        <v>51</v>
      </c>
      <c r="L42821">
        <v>1.84</v>
      </c>
      <c r="M42821" t="s">
        <v>5740</v>
      </c>
      <c r="N42821" t="s">
        <v>5740</v>
      </c>
      <c r="O42821" s="2" t="s">
        <v>5819</v>
      </c>
      <c r="P42821" s="2" t="s">
        <v>5820</v>
      </c>
      <c r="Q42821" t="s">
        <v>5740</v>
      </c>
      <c r="R42821" t="s">
        <v>5740</v>
      </c>
      <c r="S42821" t="s">
        <v>5740</v>
      </c>
      <c r="T42821">
        <v>2</v>
      </c>
      <c r="U42821">
        <v>1</v>
      </c>
      <c r="V42821" s="2" t="s">
        <v>85660</v>
      </c>
      <c r="W42821" s="2" t="s">
        <v>7200</v>
      </c>
      <c r="X42821" s="1">
        <v>43847</v>
      </c>
    </row>
    <row r="42822" spans="1:24" x14ac:dyDescent="0.25">
      <c r="A42822">
        <v>2</v>
      </c>
      <c r="B42822" s="2" t="s">
        <v>1579</v>
      </c>
      <c r="C42822" t="s">
        <v>3563</v>
      </c>
      <c r="D42822">
        <v>2019</v>
      </c>
      <c r="E42822" t="s">
        <v>4873</v>
      </c>
      <c r="F42822" t="s">
        <v>5740</v>
      </c>
      <c r="G42822" t="s">
        <v>5766</v>
      </c>
      <c r="H42822" t="s">
        <v>5315</v>
      </c>
      <c r="I42822" t="s">
        <v>5404</v>
      </c>
      <c r="J42822" t="s">
        <v>5790</v>
      </c>
      <c r="K42822">
        <v>50</v>
      </c>
      <c r="L42822">
        <v>1.81</v>
      </c>
      <c r="M42822" t="s">
        <v>5740</v>
      </c>
      <c r="N42822" t="s">
        <v>5740</v>
      </c>
      <c r="O42822" s="2" t="s">
        <v>5819</v>
      </c>
      <c r="P42822" s="2" t="s">
        <v>5820</v>
      </c>
      <c r="Q42822" t="s">
        <v>5740</v>
      </c>
      <c r="R42822" t="s">
        <v>5740</v>
      </c>
      <c r="S42822" t="s">
        <v>5740</v>
      </c>
      <c r="T42822">
        <v>2</v>
      </c>
      <c r="U42822">
        <v>2</v>
      </c>
      <c r="V42822" s="2" t="s">
        <v>85661</v>
      </c>
      <c r="W42822" s="2" t="s">
        <v>7187</v>
      </c>
      <c r="X42822" s="1">
        <v>43847</v>
      </c>
    </row>
    <row r="42823" spans="1:24" x14ac:dyDescent="0.25">
      <c r="A42823">
        <v>2</v>
      </c>
      <c r="B42823" s="2" t="s">
        <v>1579</v>
      </c>
      <c r="C42823" t="s">
        <v>3563</v>
      </c>
      <c r="D42823">
        <v>2019</v>
      </c>
      <c r="E42823" t="s">
        <v>4873</v>
      </c>
      <c r="F42823" t="s">
        <v>5740</v>
      </c>
      <c r="G42823" t="s">
        <v>5766</v>
      </c>
      <c r="H42823" t="s">
        <v>5315</v>
      </c>
      <c r="I42823" t="s">
        <v>5404</v>
      </c>
      <c r="J42823" t="s">
        <v>5790</v>
      </c>
      <c r="K42823">
        <v>48</v>
      </c>
      <c r="L42823">
        <v>1.76</v>
      </c>
      <c r="M42823" t="s">
        <v>5740</v>
      </c>
      <c r="N42823" t="s">
        <v>5740</v>
      </c>
      <c r="O42823" s="2" t="s">
        <v>5819</v>
      </c>
      <c r="P42823" s="2" t="s">
        <v>5820</v>
      </c>
      <c r="Q42823" t="s">
        <v>5740</v>
      </c>
      <c r="R42823" t="s">
        <v>5740</v>
      </c>
      <c r="S42823" t="s">
        <v>5740</v>
      </c>
      <c r="T42823">
        <v>2</v>
      </c>
      <c r="U42823">
        <v>3</v>
      </c>
      <c r="V42823" s="2" t="s">
        <v>85662</v>
      </c>
      <c r="W42823" s="2" t="s">
        <v>7189</v>
      </c>
      <c r="X42823" s="1">
        <v>43847</v>
      </c>
    </row>
    <row r="42824" spans="1:24" x14ac:dyDescent="0.25">
      <c r="A42824">
        <v>2</v>
      </c>
      <c r="B42824" s="2" t="s">
        <v>1579</v>
      </c>
      <c r="C42824" t="s">
        <v>3563</v>
      </c>
      <c r="D42824">
        <v>2019</v>
      </c>
      <c r="E42824" t="s">
        <v>4873</v>
      </c>
      <c r="F42824" t="s">
        <v>5740</v>
      </c>
      <c r="G42824" t="s">
        <v>5766</v>
      </c>
      <c r="H42824" t="s">
        <v>5315</v>
      </c>
      <c r="I42824" t="s">
        <v>5404</v>
      </c>
      <c r="J42824" t="s">
        <v>5790</v>
      </c>
      <c r="K42824">
        <v>51</v>
      </c>
      <c r="L42824">
        <v>1.84</v>
      </c>
      <c r="M42824" t="s">
        <v>5740</v>
      </c>
      <c r="N42824" t="s">
        <v>5740</v>
      </c>
      <c r="O42824" s="2" t="s">
        <v>5819</v>
      </c>
      <c r="P42824" s="2" t="s">
        <v>5820</v>
      </c>
      <c r="Q42824" t="s">
        <v>5740</v>
      </c>
      <c r="R42824" t="s">
        <v>5740</v>
      </c>
      <c r="S42824" t="s">
        <v>5740</v>
      </c>
      <c r="T42824">
        <v>2</v>
      </c>
      <c r="U42824">
        <v>4</v>
      </c>
      <c r="V42824" s="2" t="s">
        <v>85663</v>
      </c>
      <c r="W42824" s="2" t="s">
        <v>7191</v>
      </c>
      <c r="X42824" s="1">
        <v>43847</v>
      </c>
    </row>
    <row r="42825" spans="1:24" x14ac:dyDescent="0.25">
      <c r="A42825">
        <v>2</v>
      </c>
      <c r="B42825" s="2" t="s">
        <v>1579</v>
      </c>
      <c r="C42825" t="s">
        <v>3563</v>
      </c>
      <c r="D42825">
        <v>2019</v>
      </c>
      <c r="E42825" t="s">
        <v>4873</v>
      </c>
      <c r="F42825" t="s">
        <v>5740</v>
      </c>
      <c r="G42825" t="s">
        <v>5766</v>
      </c>
      <c r="H42825" t="s">
        <v>5315</v>
      </c>
      <c r="I42825" t="s">
        <v>5404</v>
      </c>
      <c r="J42825" t="s">
        <v>5790</v>
      </c>
      <c r="K42825">
        <v>53</v>
      </c>
      <c r="L42825">
        <v>1.89</v>
      </c>
      <c r="M42825" t="s">
        <v>5740</v>
      </c>
      <c r="N42825" t="s">
        <v>5740</v>
      </c>
      <c r="O42825" s="2" t="s">
        <v>5819</v>
      </c>
      <c r="P42825" s="2" t="s">
        <v>5820</v>
      </c>
      <c r="Q42825" t="s">
        <v>5740</v>
      </c>
      <c r="R42825" t="s">
        <v>5740</v>
      </c>
      <c r="S42825" t="s">
        <v>5740</v>
      </c>
      <c r="T42825">
        <v>2</v>
      </c>
      <c r="U42825">
        <v>5</v>
      </c>
      <c r="V42825" s="2" t="s">
        <v>85664</v>
      </c>
      <c r="W42825" s="2" t="s">
        <v>7193</v>
      </c>
      <c r="X42825" s="1">
        <v>43847</v>
      </c>
    </row>
    <row r="42826" spans="1:24" x14ac:dyDescent="0.25">
      <c r="A42826">
        <v>2</v>
      </c>
      <c r="B42826" s="2" t="s">
        <v>1579</v>
      </c>
      <c r="C42826" t="s">
        <v>3563</v>
      </c>
      <c r="D42826">
        <v>2019</v>
      </c>
      <c r="E42826" t="s">
        <v>4873</v>
      </c>
      <c r="F42826" t="s">
        <v>5740</v>
      </c>
      <c r="G42826" t="s">
        <v>5766</v>
      </c>
      <c r="H42826" t="s">
        <v>5315</v>
      </c>
      <c r="I42826" t="s">
        <v>5404</v>
      </c>
      <c r="J42826" t="s">
        <v>5790</v>
      </c>
      <c r="K42826">
        <v>54</v>
      </c>
      <c r="L42826">
        <v>1.89</v>
      </c>
      <c r="M42826" t="s">
        <v>5740</v>
      </c>
      <c r="N42826" t="s">
        <v>5740</v>
      </c>
      <c r="O42826" s="2" t="s">
        <v>5819</v>
      </c>
      <c r="P42826" s="2" t="s">
        <v>5820</v>
      </c>
      <c r="Q42826" t="s">
        <v>5740</v>
      </c>
      <c r="R42826" t="s">
        <v>5740</v>
      </c>
      <c r="S42826" t="s">
        <v>5740</v>
      </c>
      <c r="T42826">
        <v>2</v>
      </c>
      <c r="U42826">
        <v>6</v>
      </c>
      <c r="V42826" s="2" t="s">
        <v>85665</v>
      </c>
      <c r="W42826" s="2" t="s">
        <v>7195</v>
      </c>
      <c r="X42826" s="1">
        <v>43847</v>
      </c>
    </row>
    <row r="42827" spans="1:24" x14ac:dyDescent="0.25">
      <c r="A42827">
        <v>2</v>
      </c>
      <c r="B42827" s="2" t="s">
        <v>1579</v>
      </c>
      <c r="C42827" t="s">
        <v>3563</v>
      </c>
      <c r="D42827">
        <v>2019</v>
      </c>
      <c r="E42827" t="s">
        <v>4873</v>
      </c>
      <c r="F42827" t="s">
        <v>5740</v>
      </c>
      <c r="G42827" t="s">
        <v>5766</v>
      </c>
      <c r="H42827" t="s">
        <v>5315</v>
      </c>
      <c r="I42827" t="s">
        <v>5404</v>
      </c>
      <c r="J42827" t="s">
        <v>5790</v>
      </c>
      <c r="K42827">
        <v>49</v>
      </c>
      <c r="L42827">
        <v>1.79</v>
      </c>
      <c r="M42827" t="s">
        <v>5740</v>
      </c>
      <c r="N42827" t="s">
        <v>5740</v>
      </c>
      <c r="O42827" s="2" t="s">
        <v>5819</v>
      </c>
      <c r="P42827" s="2" t="s">
        <v>5820</v>
      </c>
      <c r="Q42827" t="s">
        <v>5740</v>
      </c>
      <c r="R42827" t="s">
        <v>5740</v>
      </c>
      <c r="S42827" t="s">
        <v>5740</v>
      </c>
      <c r="T42827">
        <v>2</v>
      </c>
      <c r="U42827">
        <v>7</v>
      </c>
      <c r="V42827" s="2" t="s">
        <v>85666</v>
      </c>
      <c r="W42827" s="2" t="s">
        <v>7197</v>
      </c>
      <c r="X42827" s="1">
        <v>43847</v>
      </c>
    </row>
    <row r="42828" spans="1:24" x14ac:dyDescent="0.25">
      <c r="A42828">
        <v>2</v>
      </c>
      <c r="B42828" s="2" t="s">
        <v>1579</v>
      </c>
      <c r="C42828" t="s">
        <v>3563</v>
      </c>
      <c r="D42828">
        <v>2019</v>
      </c>
      <c r="E42828" t="s">
        <v>4873</v>
      </c>
      <c r="F42828" t="s">
        <v>5740</v>
      </c>
      <c r="G42828" t="s">
        <v>5766</v>
      </c>
      <c r="H42828" t="s">
        <v>5315</v>
      </c>
      <c r="I42828" t="s">
        <v>5404</v>
      </c>
      <c r="J42828" t="s">
        <v>5790</v>
      </c>
      <c r="K42828">
        <v>59</v>
      </c>
      <c r="L42828">
        <v>2.12</v>
      </c>
      <c r="M42828" t="s">
        <v>5740</v>
      </c>
      <c r="N42828" t="s">
        <v>5740</v>
      </c>
      <c r="O42828" s="2" t="s">
        <v>5819</v>
      </c>
      <c r="P42828" s="2" t="s">
        <v>5820</v>
      </c>
      <c r="Q42828" t="s">
        <v>5740</v>
      </c>
      <c r="R42828" t="s">
        <v>5740</v>
      </c>
      <c r="S42828" t="s">
        <v>5740</v>
      </c>
      <c r="T42828">
        <v>2</v>
      </c>
      <c r="U42828">
        <v>8</v>
      </c>
      <c r="V42828" s="2" t="s">
        <v>85667</v>
      </c>
      <c r="W42828" s="2" t="s">
        <v>7199</v>
      </c>
      <c r="X42828" s="1">
        <v>43847</v>
      </c>
    </row>
    <row r="42829" spans="1:24" x14ac:dyDescent="0.25">
      <c r="A42829">
        <v>2</v>
      </c>
      <c r="B42829" s="2" t="s">
        <v>1580</v>
      </c>
      <c r="C42829" t="s">
        <v>3564</v>
      </c>
      <c r="D42829">
        <v>1998</v>
      </c>
      <c r="E42829" t="s">
        <v>4897</v>
      </c>
      <c r="F42829" t="s">
        <v>5740</v>
      </c>
      <c r="G42829" t="s">
        <v>5741</v>
      </c>
      <c r="H42829" t="s">
        <v>5313</v>
      </c>
      <c r="I42829" t="s">
        <v>5422</v>
      </c>
      <c r="J42829" t="s">
        <v>5790</v>
      </c>
      <c r="K42829">
        <v>26</v>
      </c>
      <c r="L42829">
        <v>0.21</v>
      </c>
      <c r="M42829" t="s">
        <v>5740</v>
      </c>
      <c r="N42829" t="s">
        <v>5740</v>
      </c>
      <c r="O42829" s="2" t="s">
        <v>5998</v>
      </c>
      <c r="P42829" s="2" t="s">
        <v>6086</v>
      </c>
      <c r="Q42829" t="s">
        <v>5740</v>
      </c>
      <c r="R42829" t="s">
        <v>5740</v>
      </c>
      <c r="S42829" t="s">
        <v>5740</v>
      </c>
      <c r="T42829">
        <v>1</v>
      </c>
      <c r="U42829">
        <v>1</v>
      </c>
      <c r="V42829" s="2" t="s">
        <v>85668</v>
      </c>
      <c r="W42829" s="2" t="s">
        <v>3564</v>
      </c>
      <c r="X42829" s="1">
        <v>35952</v>
      </c>
    </row>
    <row r="42830" spans="1:24" x14ac:dyDescent="0.25">
      <c r="A42830">
        <v>2</v>
      </c>
      <c r="B42830" s="2" t="s">
        <v>1580</v>
      </c>
      <c r="C42830" t="s">
        <v>3564</v>
      </c>
      <c r="D42830">
        <v>1998</v>
      </c>
      <c r="E42830" t="s">
        <v>4897</v>
      </c>
      <c r="F42830" t="s">
        <v>5740</v>
      </c>
      <c r="G42830" t="s">
        <v>5741</v>
      </c>
      <c r="H42830" t="s">
        <v>5313</v>
      </c>
      <c r="I42830" t="s">
        <v>5422</v>
      </c>
      <c r="J42830" t="s">
        <v>5790</v>
      </c>
      <c r="K42830">
        <v>24</v>
      </c>
      <c r="L42830">
        <v>0.18</v>
      </c>
      <c r="M42830" t="s">
        <v>5740</v>
      </c>
      <c r="N42830" t="s">
        <v>5740</v>
      </c>
      <c r="O42830" s="2" t="s">
        <v>5998</v>
      </c>
      <c r="P42830" s="2" t="s">
        <v>6086</v>
      </c>
      <c r="Q42830" t="s">
        <v>5740</v>
      </c>
      <c r="R42830" t="s">
        <v>5740</v>
      </c>
      <c r="S42830" t="s">
        <v>5740</v>
      </c>
      <c r="T42830">
        <v>1</v>
      </c>
      <c r="U42830">
        <v>2</v>
      </c>
      <c r="V42830" s="2" t="s">
        <v>85669</v>
      </c>
      <c r="W42830" s="2" t="s">
        <v>85670</v>
      </c>
      <c r="X42830" s="1">
        <v>35953</v>
      </c>
    </row>
    <row r="42831" spans="1:24" x14ac:dyDescent="0.25">
      <c r="A42831">
        <v>2</v>
      </c>
      <c r="B42831" s="2" t="s">
        <v>1580</v>
      </c>
      <c r="C42831" t="s">
        <v>3564</v>
      </c>
      <c r="D42831">
        <v>1998</v>
      </c>
      <c r="E42831" t="s">
        <v>4897</v>
      </c>
      <c r="F42831" t="s">
        <v>5740</v>
      </c>
      <c r="G42831" t="s">
        <v>5741</v>
      </c>
      <c r="H42831" t="s">
        <v>5313</v>
      </c>
      <c r="I42831" t="s">
        <v>5422</v>
      </c>
      <c r="J42831" t="s">
        <v>5790</v>
      </c>
      <c r="K42831">
        <v>23</v>
      </c>
      <c r="L42831">
        <v>0.2</v>
      </c>
      <c r="M42831" t="s">
        <v>5740</v>
      </c>
      <c r="N42831" t="s">
        <v>5740</v>
      </c>
      <c r="O42831" s="2" t="s">
        <v>5998</v>
      </c>
      <c r="P42831" s="2" t="s">
        <v>6086</v>
      </c>
      <c r="Q42831" t="s">
        <v>5740</v>
      </c>
      <c r="R42831" t="s">
        <v>5740</v>
      </c>
      <c r="S42831" t="s">
        <v>5740</v>
      </c>
      <c r="T42831">
        <v>1</v>
      </c>
      <c r="U42831">
        <v>3</v>
      </c>
      <c r="V42831" s="2" t="s">
        <v>85671</v>
      </c>
      <c r="W42831" s="2" t="s">
        <v>85672</v>
      </c>
      <c r="X42831" s="1">
        <v>35967</v>
      </c>
    </row>
    <row r="42832" spans="1:24" x14ac:dyDescent="0.25">
      <c r="A42832">
        <v>2</v>
      </c>
      <c r="B42832" s="2" t="s">
        <v>1580</v>
      </c>
      <c r="C42832" t="s">
        <v>3564</v>
      </c>
      <c r="D42832">
        <v>1998</v>
      </c>
      <c r="E42832" t="s">
        <v>4897</v>
      </c>
      <c r="F42832" t="s">
        <v>5740</v>
      </c>
      <c r="G42832" t="s">
        <v>5741</v>
      </c>
      <c r="H42832" t="s">
        <v>5313</v>
      </c>
      <c r="I42832" t="s">
        <v>5422</v>
      </c>
      <c r="J42832" t="s">
        <v>5790</v>
      </c>
      <c r="K42832">
        <v>23</v>
      </c>
      <c r="L42832">
        <v>0.18</v>
      </c>
      <c r="M42832" t="s">
        <v>5740</v>
      </c>
      <c r="N42832" t="s">
        <v>5740</v>
      </c>
      <c r="O42832" s="2" t="s">
        <v>5998</v>
      </c>
      <c r="P42832" s="2" t="s">
        <v>6086</v>
      </c>
      <c r="Q42832" t="s">
        <v>5740</v>
      </c>
      <c r="R42832" t="s">
        <v>5740</v>
      </c>
      <c r="S42832" t="s">
        <v>5740</v>
      </c>
      <c r="T42832">
        <v>1</v>
      </c>
      <c r="U42832">
        <v>4</v>
      </c>
      <c r="V42832" s="2" t="s">
        <v>85673</v>
      </c>
      <c r="W42832" s="2" t="s">
        <v>85674</v>
      </c>
      <c r="X42832" s="1">
        <v>35974</v>
      </c>
    </row>
    <row r="42833" spans="1:24" x14ac:dyDescent="0.25">
      <c r="A42833">
        <v>2</v>
      </c>
      <c r="B42833" s="2" t="s">
        <v>1580</v>
      </c>
      <c r="C42833" t="s">
        <v>3564</v>
      </c>
      <c r="D42833">
        <v>1998</v>
      </c>
      <c r="E42833" t="s">
        <v>4897</v>
      </c>
      <c r="F42833" t="s">
        <v>5740</v>
      </c>
      <c r="G42833" t="s">
        <v>5741</v>
      </c>
      <c r="H42833" t="s">
        <v>5313</v>
      </c>
      <c r="I42833" t="s">
        <v>5422</v>
      </c>
      <c r="J42833" t="s">
        <v>5790</v>
      </c>
      <c r="K42833">
        <v>24</v>
      </c>
      <c r="L42833">
        <v>0.19</v>
      </c>
      <c r="M42833" t="s">
        <v>5740</v>
      </c>
      <c r="N42833" t="s">
        <v>5740</v>
      </c>
      <c r="O42833" s="2" t="s">
        <v>5998</v>
      </c>
      <c r="P42833" s="2" t="s">
        <v>6086</v>
      </c>
      <c r="Q42833" t="s">
        <v>5740</v>
      </c>
      <c r="R42833" t="s">
        <v>5740</v>
      </c>
      <c r="S42833" t="s">
        <v>5740</v>
      </c>
      <c r="T42833">
        <v>1</v>
      </c>
      <c r="U42833">
        <v>5</v>
      </c>
      <c r="V42833" s="2" t="s">
        <v>85675</v>
      </c>
      <c r="W42833" s="2" t="s">
        <v>85676</v>
      </c>
      <c r="X42833" s="1">
        <v>35981</v>
      </c>
    </row>
    <row r="42834" spans="1:24" x14ac:dyDescent="0.25">
      <c r="A42834">
        <v>2</v>
      </c>
      <c r="B42834" s="2" t="s">
        <v>1580</v>
      </c>
      <c r="C42834" t="s">
        <v>3564</v>
      </c>
      <c r="D42834">
        <v>1998</v>
      </c>
      <c r="E42834" t="s">
        <v>4897</v>
      </c>
      <c r="F42834" t="s">
        <v>5740</v>
      </c>
      <c r="G42834" t="s">
        <v>5741</v>
      </c>
      <c r="H42834" t="s">
        <v>5313</v>
      </c>
      <c r="I42834" t="s">
        <v>5422</v>
      </c>
      <c r="J42834" t="s">
        <v>5790</v>
      </c>
      <c r="K42834">
        <v>23</v>
      </c>
      <c r="L42834">
        <v>0.18</v>
      </c>
      <c r="M42834" t="s">
        <v>5740</v>
      </c>
      <c r="N42834" t="s">
        <v>5740</v>
      </c>
      <c r="O42834" s="2" t="s">
        <v>5998</v>
      </c>
      <c r="P42834" s="2" t="s">
        <v>6086</v>
      </c>
      <c r="Q42834" t="s">
        <v>5740</v>
      </c>
      <c r="R42834" t="s">
        <v>5740</v>
      </c>
      <c r="S42834" t="s">
        <v>5740</v>
      </c>
      <c r="T42834">
        <v>1</v>
      </c>
      <c r="U42834">
        <v>6</v>
      </c>
      <c r="V42834" s="2" t="s">
        <v>85677</v>
      </c>
      <c r="W42834" s="2" t="s">
        <v>85678</v>
      </c>
      <c r="X42834" s="1">
        <v>35988</v>
      </c>
    </row>
    <row r="42835" spans="1:24" x14ac:dyDescent="0.25">
      <c r="A42835">
        <v>2</v>
      </c>
      <c r="B42835" s="2" t="s">
        <v>1580</v>
      </c>
      <c r="C42835" t="s">
        <v>3564</v>
      </c>
      <c r="D42835">
        <v>1998</v>
      </c>
      <c r="E42835" t="s">
        <v>4897</v>
      </c>
      <c r="F42835" t="s">
        <v>5740</v>
      </c>
      <c r="G42835" t="s">
        <v>5741</v>
      </c>
      <c r="H42835" t="s">
        <v>5313</v>
      </c>
      <c r="I42835" t="s">
        <v>5422</v>
      </c>
      <c r="J42835" t="s">
        <v>5790</v>
      </c>
      <c r="K42835">
        <v>24</v>
      </c>
      <c r="L42835">
        <v>0.2</v>
      </c>
      <c r="M42835" t="s">
        <v>5740</v>
      </c>
      <c r="N42835" t="s">
        <v>5740</v>
      </c>
      <c r="O42835" s="2" t="s">
        <v>5998</v>
      </c>
      <c r="P42835" s="2" t="s">
        <v>6086</v>
      </c>
      <c r="Q42835" t="s">
        <v>5740</v>
      </c>
      <c r="R42835" t="s">
        <v>5740</v>
      </c>
      <c r="S42835" t="s">
        <v>5740</v>
      </c>
      <c r="T42835">
        <v>1</v>
      </c>
      <c r="U42835">
        <v>7</v>
      </c>
      <c r="V42835" s="2" t="s">
        <v>85679</v>
      </c>
      <c r="W42835" s="2" t="s">
        <v>85680</v>
      </c>
      <c r="X42835" s="1">
        <v>35995</v>
      </c>
    </row>
    <row r="42836" spans="1:24" x14ac:dyDescent="0.25">
      <c r="A42836">
        <v>2</v>
      </c>
      <c r="B42836" s="2" t="s">
        <v>1580</v>
      </c>
      <c r="C42836" t="s">
        <v>3564</v>
      </c>
      <c r="D42836">
        <v>1998</v>
      </c>
      <c r="E42836" t="s">
        <v>4897</v>
      </c>
      <c r="F42836" t="s">
        <v>5740</v>
      </c>
      <c r="G42836" t="s">
        <v>5741</v>
      </c>
      <c r="H42836" t="s">
        <v>5313</v>
      </c>
      <c r="I42836" t="s">
        <v>5422</v>
      </c>
      <c r="J42836" t="s">
        <v>5790</v>
      </c>
      <c r="K42836">
        <v>23</v>
      </c>
      <c r="L42836">
        <v>0.19</v>
      </c>
      <c r="M42836" t="s">
        <v>5740</v>
      </c>
      <c r="N42836" t="s">
        <v>5740</v>
      </c>
      <c r="O42836" s="2" t="s">
        <v>5998</v>
      </c>
      <c r="P42836" s="2" t="s">
        <v>6086</v>
      </c>
      <c r="Q42836" t="s">
        <v>5740</v>
      </c>
      <c r="R42836" t="s">
        <v>5740</v>
      </c>
      <c r="S42836" t="s">
        <v>5740</v>
      </c>
      <c r="T42836">
        <v>1</v>
      </c>
      <c r="U42836">
        <v>8</v>
      </c>
      <c r="V42836" s="2" t="s">
        <v>85681</v>
      </c>
      <c r="W42836" s="2" t="s">
        <v>85682</v>
      </c>
      <c r="X42836" s="1">
        <v>36002</v>
      </c>
    </row>
    <row r="42837" spans="1:24" x14ac:dyDescent="0.25">
      <c r="A42837">
        <v>2</v>
      </c>
      <c r="B42837" s="2" t="s">
        <v>1580</v>
      </c>
      <c r="C42837" t="s">
        <v>3564</v>
      </c>
      <c r="D42837">
        <v>1998</v>
      </c>
      <c r="E42837" t="s">
        <v>4897</v>
      </c>
      <c r="F42837" t="s">
        <v>5740</v>
      </c>
      <c r="G42837" t="s">
        <v>5741</v>
      </c>
      <c r="H42837" t="s">
        <v>5313</v>
      </c>
      <c r="I42837" t="s">
        <v>5422</v>
      </c>
      <c r="J42837" t="s">
        <v>5790</v>
      </c>
      <c r="K42837">
        <v>23</v>
      </c>
      <c r="L42837">
        <v>0.22</v>
      </c>
      <c r="M42837" t="s">
        <v>5740</v>
      </c>
      <c r="N42837" t="s">
        <v>5740</v>
      </c>
      <c r="O42837" s="2" t="s">
        <v>5998</v>
      </c>
      <c r="P42837" s="2" t="s">
        <v>6086</v>
      </c>
      <c r="Q42837" t="s">
        <v>5740</v>
      </c>
      <c r="R42837" t="s">
        <v>5740</v>
      </c>
      <c r="S42837" t="s">
        <v>5740</v>
      </c>
      <c r="T42837">
        <v>1</v>
      </c>
      <c r="U42837">
        <v>9</v>
      </c>
      <c r="V42837" s="2" t="s">
        <v>85683</v>
      </c>
      <c r="W42837" s="2" t="s">
        <v>85684</v>
      </c>
      <c r="X42837" s="1">
        <v>36009</v>
      </c>
    </row>
    <row r="42838" spans="1:24" x14ac:dyDescent="0.25">
      <c r="A42838">
        <v>2</v>
      </c>
      <c r="B42838" s="2" t="s">
        <v>1580</v>
      </c>
      <c r="C42838" t="s">
        <v>3564</v>
      </c>
      <c r="D42838">
        <v>1998</v>
      </c>
      <c r="E42838" t="s">
        <v>4897</v>
      </c>
      <c r="F42838" t="s">
        <v>5740</v>
      </c>
      <c r="G42838" t="s">
        <v>5741</v>
      </c>
      <c r="H42838" t="s">
        <v>5313</v>
      </c>
      <c r="I42838" t="s">
        <v>5422</v>
      </c>
      <c r="J42838" t="s">
        <v>5790</v>
      </c>
      <c r="K42838">
        <v>22</v>
      </c>
      <c r="L42838">
        <v>0.21</v>
      </c>
      <c r="M42838" t="s">
        <v>5740</v>
      </c>
      <c r="N42838" t="s">
        <v>5740</v>
      </c>
      <c r="O42838" s="2" t="s">
        <v>5998</v>
      </c>
      <c r="P42838" s="2" t="s">
        <v>6086</v>
      </c>
      <c r="Q42838" t="s">
        <v>5740</v>
      </c>
      <c r="R42838" t="s">
        <v>5740</v>
      </c>
      <c r="S42838" t="s">
        <v>5740</v>
      </c>
      <c r="T42838">
        <v>1</v>
      </c>
      <c r="U42838">
        <v>10</v>
      </c>
      <c r="V42838" s="2" t="s">
        <v>85685</v>
      </c>
      <c r="W42838" s="2" t="s">
        <v>85686</v>
      </c>
      <c r="X42838" s="1">
        <v>36016</v>
      </c>
    </row>
    <row r="42839" spans="1:24" x14ac:dyDescent="0.25">
      <c r="A42839">
        <v>2</v>
      </c>
      <c r="B42839" s="2" t="s">
        <v>1580</v>
      </c>
      <c r="C42839" t="s">
        <v>3564</v>
      </c>
      <c r="D42839">
        <v>1998</v>
      </c>
      <c r="E42839" t="s">
        <v>4897</v>
      </c>
      <c r="F42839" t="s">
        <v>5740</v>
      </c>
      <c r="G42839" t="s">
        <v>5741</v>
      </c>
      <c r="H42839" t="s">
        <v>5313</v>
      </c>
      <c r="I42839" t="s">
        <v>5422</v>
      </c>
      <c r="J42839" t="s">
        <v>5790</v>
      </c>
      <c r="K42839">
        <v>25</v>
      </c>
      <c r="L42839">
        <v>0.19</v>
      </c>
      <c r="M42839" t="s">
        <v>5740</v>
      </c>
      <c r="N42839" t="s">
        <v>5740</v>
      </c>
      <c r="O42839" s="2" t="s">
        <v>5998</v>
      </c>
      <c r="P42839" s="2" t="s">
        <v>6086</v>
      </c>
      <c r="Q42839" t="s">
        <v>5740</v>
      </c>
      <c r="R42839" t="s">
        <v>5740</v>
      </c>
      <c r="S42839" t="s">
        <v>5740</v>
      </c>
      <c r="T42839">
        <v>1</v>
      </c>
      <c r="U42839">
        <v>11</v>
      </c>
      <c r="V42839" s="2" t="s">
        <v>85687</v>
      </c>
      <c r="W42839" s="2" t="s">
        <v>85688</v>
      </c>
      <c r="X42839" s="1">
        <v>36023</v>
      </c>
    </row>
    <row r="42840" spans="1:24" x14ac:dyDescent="0.25">
      <c r="A42840">
        <v>2</v>
      </c>
      <c r="B42840" s="2" t="s">
        <v>1580</v>
      </c>
      <c r="C42840" t="s">
        <v>3564</v>
      </c>
      <c r="D42840">
        <v>1998</v>
      </c>
      <c r="E42840" t="s">
        <v>4897</v>
      </c>
      <c r="F42840" t="s">
        <v>5740</v>
      </c>
      <c r="G42840" t="s">
        <v>5741</v>
      </c>
      <c r="H42840" t="s">
        <v>5313</v>
      </c>
      <c r="I42840" t="s">
        <v>5422</v>
      </c>
      <c r="J42840" t="s">
        <v>5790</v>
      </c>
      <c r="K42840">
        <v>26</v>
      </c>
      <c r="L42840">
        <v>0.23</v>
      </c>
      <c r="M42840" t="s">
        <v>5740</v>
      </c>
      <c r="N42840" t="s">
        <v>5740</v>
      </c>
      <c r="O42840" s="2" t="s">
        <v>5998</v>
      </c>
      <c r="P42840" s="2" t="s">
        <v>6086</v>
      </c>
      <c r="Q42840" t="s">
        <v>5740</v>
      </c>
      <c r="R42840" t="s">
        <v>5740</v>
      </c>
      <c r="S42840" t="s">
        <v>5740</v>
      </c>
      <c r="T42840">
        <v>1</v>
      </c>
      <c r="U42840">
        <v>12</v>
      </c>
      <c r="V42840" s="2" t="s">
        <v>85689</v>
      </c>
      <c r="W42840" s="2" t="s">
        <v>85690</v>
      </c>
      <c r="X42840" s="1">
        <v>36030</v>
      </c>
    </row>
    <row r="42841" spans="1:24" x14ac:dyDescent="0.25">
      <c r="A42841">
        <v>2</v>
      </c>
      <c r="B42841" s="2" t="s">
        <v>1580</v>
      </c>
      <c r="C42841" t="s">
        <v>3564</v>
      </c>
      <c r="D42841">
        <v>1998</v>
      </c>
      <c r="E42841" t="s">
        <v>4897</v>
      </c>
      <c r="F42841" t="s">
        <v>5740</v>
      </c>
      <c r="G42841" t="s">
        <v>5741</v>
      </c>
      <c r="H42841" t="s">
        <v>5313</v>
      </c>
      <c r="I42841" t="s">
        <v>5422</v>
      </c>
      <c r="J42841" t="s">
        <v>5790</v>
      </c>
      <c r="K42841">
        <v>24</v>
      </c>
      <c r="L42841">
        <v>0.24</v>
      </c>
      <c r="M42841" t="s">
        <v>5740</v>
      </c>
      <c r="N42841" t="s">
        <v>5740</v>
      </c>
      <c r="O42841" s="2" t="s">
        <v>6010</v>
      </c>
      <c r="P42841" s="2" t="s">
        <v>7414</v>
      </c>
      <c r="Q42841" t="s">
        <v>5740</v>
      </c>
      <c r="R42841" t="s">
        <v>5740</v>
      </c>
      <c r="S42841" t="s">
        <v>5740</v>
      </c>
      <c r="T42841">
        <v>2</v>
      </c>
      <c r="U42841">
        <v>1</v>
      </c>
      <c r="V42841" s="2" t="s">
        <v>85691</v>
      </c>
      <c r="W42841" s="2" t="s">
        <v>85692</v>
      </c>
      <c r="X42841" s="1">
        <v>36317</v>
      </c>
    </row>
    <row r="42842" spans="1:24" x14ac:dyDescent="0.25">
      <c r="A42842">
        <v>2</v>
      </c>
      <c r="B42842" s="2" t="s">
        <v>1580</v>
      </c>
      <c r="C42842" t="s">
        <v>3564</v>
      </c>
      <c r="D42842">
        <v>1998</v>
      </c>
      <c r="E42842" t="s">
        <v>4897</v>
      </c>
      <c r="F42842" t="s">
        <v>5740</v>
      </c>
      <c r="G42842" t="s">
        <v>5741</v>
      </c>
      <c r="H42842" t="s">
        <v>5313</v>
      </c>
      <c r="I42842" t="s">
        <v>5422</v>
      </c>
      <c r="J42842" t="s">
        <v>5790</v>
      </c>
      <c r="K42842">
        <v>24</v>
      </c>
      <c r="L42842">
        <v>0.24</v>
      </c>
      <c r="M42842" t="s">
        <v>5740</v>
      </c>
      <c r="N42842" t="s">
        <v>5740</v>
      </c>
      <c r="O42842" s="2" t="s">
        <v>6010</v>
      </c>
      <c r="P42842" s="2" t="s">
        <v>7414</v>
      </c>
      <c r="Q42842" t="s">
        <v>5740</v>
      </c>
      <c r="R42842" t="s">
        <v>5740</v>
      </c>
      <c r="S42842" t="s">
        <v>5740</v>
      </c>
      <c r="T42842">
        <v>2</v>
      </c>
      <c r="U42842">
        <v>2</v>
      </c>
      <c r="V42842" s="2" t="s">
        <v>85693</v>
      </c>
      <c r="W42842" s="2" t="s">
        <v>66500</v>
      </c>
      <c r="X42842" s="1">
        <v>36324</v>
      </c>
    </row>
    <row r="42843" spans="1:24" x14ac:dyDescent="0.25">
      <c r="A42843">
        <v>2</v>
      </c>
      <c r="B42843" s="2" t="s">
        <v>1580</v>
      </c>
      <c r="C42843" t="s">
        <v>3564</v>
      </c>
      <c r="D42843">
        <v>1998</v>
      </c>
      <c r="E42843" t="s">
        <v>4897</v>
      </c>
      <c r="F42843" t="s">
        <v>5740</v>
      </c>
      <c r="G42843" t="s">
        <v>5741</v>
      </c>
      <c r="H42843" t="s">
        <v>5313</v>
      </c>
      <c r="I42843" t="s">
        <v>5422</v>
      </c>
      <c r="J42843" t="s">
        <v>5790</v>
      </c>
      <c r="K42843">
        <v>25</v>
      </c>
      <c r="L42843">
        <v>0.18</v>
      </c>
      <c r="M42843" t="s">
        <v>5740</v>
      </c>
      <c r="N42843" t="s">
        <v>5740</v>
      </c>
      <c r="O42843" s="2" t="s">
        <v>5998</v>
      </c>
      <c r="P42843" s="2" t="s">
        <v>85696</v>
      </c>
      <c r="Q42843" t="s">
        <v>5740</v>
      </c>
      <c r="R42843" t="s">
        <v>5740</v>
      </c>
      <c r="S42843" t="s">
        <v>5740</v>
      </c>
      <c r="T42843">
        <v>2</v>
      </c>
      <c r="U42843">
        <v>3</v>
      </c>
      <c r="V42843" s="2" t="s">
        <v>85694</v>
      </c>
      <c r="W42843" s="2" t="s">
        <v>85695</v>
      </c>
      <c r="X42843" s="1">
        <v>36331</v>
      </c>
    </row>
    <row r="42844" spans="1:24" x14ac:dyDescent="0.25">
      <c r="A42844">
        <v>2</v>
      </c>
      <c r="B42844" s="2" t="s">
        <v>1580</v>
      </c>
      <c r="C42844" t="s">
        <v>3564</v>
      </c>
      <c r="D42844">
        <v>1998</v>
      </c>
      <c r="E42844" t="s">
        <v>4897</v>
      </c>
      <c r="F42844" t="s">
        <v>5740</v>
      </c>
      <c r="G42844" t="s">
        <v>5741</v>
      </c>
      <c r="H42844" t="s">
        <v>5313</v>
      </c>
      <c r="I42844" t="s">
        <v>5422</v>
      </c>
      <c r="J42844" t="s">
        <v>5790</v>
      </c>
      <c r="K42844">
        <v>25</v>
      </c>
      <c r="L42844">
        <v>0.19</v>
      </c>
      <c r="M42844" t="s">
        <v>5740</v>
      </c>
      <c r="N42844" t="s">
        <v>5740</v>
      </c>
      <c r="O42844" s="2" t="s">
        <v>5998</v>
      </c>
      <c r="P42844" s="2" t="s">
        <v>85696</v>
      </c>
      <c r="Q42844" t="s">
        <v>5740</v>
      </c>
      <c r="R42844" t="s">
        <v>5740</v>
      </c>
      <c r="S42844" t="s">
        <v>5740</v>
      </c>
      <c r="T42844">
        <v>2</v>
      </c>
      <c r="U42844">
        <v>4</v>
      </c>
      <c r="V42844" s="2" t="s">
        <v>85697</v>
      </c>
      <c r="W42844" s="2" t="s">
        <v>85698</v>
      </c>
      <c r="X42844" s="1">
        <v>36338</v>
      </c>
    </row>
    <row r="42845" spans="1:24" x14ac:dyDescent="0.25">
      <c r="A42845">
        <v>2</v>
      </c>
      <c r="B42845" s="2" t="s">
        <v>1580</v>
      </c>
      <c r="C42845" t="s">
        <v>3564</v>
      </c>
      <c r="D42845">
        <v>1998</v>
      </c>
      <c r="E42845" t="s">
        <v>4897</v>
      </c>
      <c r="F42845" t="s">
        <v>5740</v>
      </c>
      <c r="G42845" t="s">
        <v>5741</v>
      </c>
      <c r="H42845" t="s">
        <v>5313</v>
      </c>
      <c r="I42845" t="s">
        <v>5422</v>
      </c>
      <c r="J42845" t="s">
        <v>5790</v>
      </c>
      <c r="K42845">
        <v>26</v>
      </c>
      <c r="L42845">
        <v>0.24</v>
      </c>
      <c r="M42845" t="s">
        <v>5740</v>
      </c>
      <c r="N42845" t="s">
        <v>5740</v>
      </c>
      <c r="O42845" s="2" t="s">
        <v>6010</v>
      </c>
      <c r="P42845" s="2" t="s">
        <v>7414</v>
      </c>
      <c r="Q42845" t="s">
        <v>5740</v>
      </c>
      <c r="R42845" t="s">
        <v>5740</v>
      </c>
      <c r="S42845" t="s">
        <v>5740</v>
      </c>
      <c r="T42845">
        <v>2</v>
      </c>
      <c r="U42845">
        <v>5</v>
      </c>
      <c r="V42845" s="2" t="s">
        <v>85699</v>
      </c>
      <c r="W42845" s="2" t="s">
        <v>85700</v>
      </c>
      <c r="X42845" s="1">
        <v>36345</v>
      </c>
    </row>
    <row r="42846" spans="1:24" x14ac:dyDescent="0.25">
      <c r="A42846">
        <v>2</v>
      </c>
      <c r="B42846" s="2" t="s">
        <v>1580</v>
      </c>
      <c r="C42846" t="s">
        <v>3564</v>
      </c>
      <c r="D42846">
        <v>1998</v>
      </c>
      <c r="E42846" t="s">
        <v>4897</v>
      </c>
      <c r="F42846" t="s">
        <v>5740</v>
      </c>
      <c r="G42846" t="s">
        <v>5741</v>
      </c>
      <c r="H42846" t="s">
        <v>5313</v>
      </c>
      <c r="I42846" t="s">
        <v>5422</v>
      </c>
      <c r="J42846" t="s">
        <v>5790</v>
      </c>
      <c r="K42846">
        <v>24</v>
      </c>
      <c r="L42846">
        <v>0.24</v>
      </c>
      <c r="M42846" t="s">
        <v>5740</v>
      </c>
      <c r="N42846" t="s">
        <v>5740</v>
      </c>
      <c r="O42846" s="2" t="s">
        <v>6010</v>
      </c>
      <c r="P42846" s="2" t="s">
        <v>7414</v>
      </c>
      <c r="Q42846" t="s">
        <v>5740</v>
      </c>
      <c r="R42846" t="s">
        <v>5740</v>
      </c>
      <c r="S42846" t="s">
        <v>5740</v>
      </c>
      <c r="T42846">
        <v>2</v>
      </c>
      <c r="U42846">
        <v>6</v>
      </c>
      <c r="V42846" s="2" t="s">
        <v>85701</v>
      </c>
      <c r="W42846" s="2" t="s">
        <v>85702</v>
      </c>
      <c r="X42846" s="1">
        <v>36352</v>
      </c>
    </row>
    <row r="42847" spans="1:24" x14ac:dyDescent="0.25">
      <c r="A42847">
        <v>2</v>
      </c>
      <c r="B42847" s="2" t="s">
        <v>1580</v>
      </c>
      <c r="C42847" t="s">
        <v>3564</v>
      </c>
      <c r="D42847">
        <v>1998</v>
      </c>
      <c r="E42847" t="s">
        <v>4897</v>
      </c>
      <c r="F42847" t="s">
        <v>5740</v>
      </c>
      <c r="G42847" t="s">
        <v>5741</v>
      </c>
      <c r="H42847" t="s">
        <v>5313</v>
      </c>
      <c r="I42847" t="s">
        <v>5422</v>
      </c>
      <c r="J42847" t="s">
        <v>5790</v>
      </c>
      <c r="K42847">
        <v>24</v>
      </c>
      <c r="L42847">
        <v>0.18</v>
      </c>
      <c r="M42847" t="s">
        <v>5740</v>
      </c>
      <c r="N42847" t="s">
        <v>5740</v>
      </c>
      <c r="O42847" s="2" t="s">
        <v>5998</v>
      </c>
      <c r="P42847" s="2" t="s">
        <v>85705</v>
      </c>
      <c r="Q42847" t="s">
        <v>5740</v>
      </c>
      <c r="R42847" t="s">
        <v>5740</v>
      </c>
      <c r="S42847" t="s">
        <v>5740</v>
      </c>
      <c r="T42847">
        <v>2</v>
      </c>
      <c r="U42847">
        <v>7</v>
      </c>
      <c r="V42847" s="2" t="s">
        <v>85703</v>
      </c>
      <c r="W42847" s="2" t="s">
        <v>85704</v>
      </c>
      <c r="X42847" s="1">
        <v>36359</v>
      </c>
    </row>
    <row r="42848" spans="1:24" x14ac:dyDescent="0.25">
      <c r="A42848">
        <v>2</v>
      </c>
      <c r="B42848" s="2" t="s">
        <v>1580</v>
      </c>
      <c r="C42848" t="s">
        <v>3564</v>
      </c>
      <c r="D42848">
        <v>1998</v>
      </c>
      <c r="E42848" t="s">
        <v>4897</v>
      </c>
      <c r="F42848" t="s">
        <v>5740</v>
      </c>
      <c r="G42848" t="s">
        <v>5741</v>
      </c>
      <c r="H42848" t="s">
        <v>5313</v>
      </c>
      <c r="I42848" t="s">
        <v>5422</v>
      </c>
      <c r="J42848" t="s">
        <v>5790</v>
      </c>
      <c r="K42848">
        <v>24</v>
      </c>
      <c r="L42848">
        <v>0.18</v>
      </c>
      <c r="M42848" t="s">
        <v>5740</v>
      </c>
      <c r="N42848" t="s">
        <v>5740</v>
      </c>
      <c r="O42848" s="2" t="s">
        <v>5998</v>
      </c>
      <c r="P42848" s="2" t="s">
        <v>85705</v>
      </c>
      <c r="Q42848" t="s">
        <v>5740</v>
      </c>
      <c r="R42848" t="s">
        <v>5740</v>
      </c>
      <c r="S42848" t="s">
        <v>5740</v>
      </c>
      <c r="T42848">
        <v>2</v>
      </c>
      <c r="U42848">
        <v>8</v>
      </c>
      <c r="V42848" s="2" t="s">
        <v>85706</v>
      </c>
      <c r="W42848" s="2" t="s">
        <v>85707</v>
      </c>
      <c r="X42848" s="1">
        <v>36366</v>
      </c>
    </row>
    <row r="42849" spans="1:24" x14ac:dyDescent="0.25">
      <c r="A42849">
        <v>2</v>
      </c>
      <c r="B42849" s="2" t="s">
        <v>1580</v>
      </c>
      <c r="C42849" t="s">
        <v>3564</v>
      </c>
      <c r="D42849">
        <v>1998</v>
      </c>
      <c r="E42849" t="s">
        <v>4897</v>
      </c>
      <c r="F42849" t="s">
        <v>5740</v>
      </c>
      <c r="G42849" t="s">
        <v>5741</v>
      </c>
      <c r="H42849" t="s">
        <v>5313</v>
      </c>
      <c r="I42849" t="s">
        <v>5422</v>
      </c>
      <c r="J42849" t="s">
        <v>5790</v>
      </c>
      <c r="K42849">
        <v>26</v>
      </c>
      <c r="L42849">
        <v>0.24</v>
      </c>
      <c r="M42849" t="s">
        <v>5740</v>
      </c>
      <c r="N42849" t="s">
        <v>5740</v>
      </c>
      <c r="O42849" s="2" t="s">
        <v>6010</v>
      </c>
      <c r="P42849" s="2" t="s">
        <v>7414</v>
      </c>
      <c r="Q42849" t="s">
        <v>5740</v>
      </c>
      <c r="R42849" t="s">
        <v>5740</v>
      </c>
      <c r="S42849" t="s">
        <v>5740</v>
      </c>
      <c r="T42849">
        <v>2</v>
      </c>
      <c r="U42849">
        <v>9</v>
      </c>
      <c r="V42849" s="2" t="s">
        <v>85708</v>
      </c>
      <c r="W42849" s="2" t="s">
        <v>85709</v>
      </c>
      <c r="X42849" s="1">
        <v>36373</v>
      </c>
    </row>
    <row r="42850" spans="1:24" x14ac:dyDescent="0.25">
      <c r="A42850">
        <v>2</v>
      </c>
      <c r="B42850" s="2" t="s">
        <v>1580</v>
      </c>
      <c r="C42850" t="s">
        <v>3564</v>
      </c>
      <c r="D42850">
        <v>1998</v>
      </c>
      <c r="E42850" t="s">
        <v>4897</v>
      </c>
      <c r="F42850" t="s">
        <v>5740</v>
      </c>
      <c r="G42850" t="s">
        <v>5741</v>
      </c>
      <c r="H42850" t="s">
        <v>5313</v>
      </c>
      <c r="I42850" t="s">
        <v>5422</v>
      </c>
      <c r="J42850" t="s">
        <v>5790</v>
      </c>
      <c r="K42850">
        <v>26</v>
      </c>
      <c r="L42850">
        <v>0.24</v>
      </c>
      <c r="M42850" t="s">
        <v>5740</v>
      </c>
      <c r="N42850" t="s">
        <v>5740</v>
      </c>
      <c r="O42850" s="2" t="s">
        <v>6010</v>
      </c>
      <c r="P42850" s="2" t="s">
        <v>7414</v>
      </c>
      <c r="Q42850" t="s">
        <v>5740</v>
      </c>
      <c r="R42850" t="s">
        <v>5740</v>
      </c>
      <c r="S42850" t="s">
        <v>5740</v>
      </c>
      <c r="T42850">
        <v>2</v>
      </c>
      <c r="U42850">
        <v>10</v>
      </c>
      <c r="V42850" s="2" t="s">
        <v>85710</v>
      </c>
      <c r="W42850" s="2" t="s">
        <v>85711</v>
      </c>
      <c r="X42850" s="1">
        <v>36380</v>
      </c>
    </row>
    <row r="42851" spans="1:24" x14ac:dyDescent="0.25">
      <c r="A42851">
        <v>2</v>
      </c>
      <c r="B42851" s="2" t="s">
        <v>1580</v>
      </c>
      <c r="C42851" t="s">
        <v>3564</v>
      </c>
      <c r="D42851">
        <v>1998</v>
      </c>
      <c r="E42851" t="s">
        <v>4897</v>
      </c>
      <c r="F42851" t="s">
        <v>5740</v>
      </c>
      <c r="G42851" t="s">
        <v>5741</v>
      </c>
      <c r="H42851" t="s">
        <v>5313</v>
      </c>
      <c r="I42851" t="s">
        <v>5422</v>
      </c>
      <c r="J42851" t="s">
        <v>5790</v>
      </c>
      <c r="K42851">
        <v>26</v>
      </c>
      <c r="L42851">
        <v>0.22</v>
      </c>
      <c r="M42851" t="s">
        <v>5740</v>
      </c>
      <c r="N42851" t="s">
        <v>5740</v>
      </c>
      <c r="O42851" s="2" t="s">
        <v>6010</v>
      </c>
      <c r="P42851" s="2" t="s">
        <v>6032</v>
      </c>
      <c r="Q42851" t="s">
        <v>5740</v>
      </c>
      <c r="R42851" t="s">
        <v>5740</v>
      </c>
      <c r="S42851" t="s">
        <v>5740</v>
      </c>
      <c r="T42851">
        <v>2</v>
      </c>
      <c r="U42851">
        <v>11</v>
      </c>
      <c r="V42851" s="2" t="s">
        <v>85712</v>
      </c>
      <c r="W42851" s="2" t="s">
        <v>78167</v>
      </c>
      <c r="X42851" s="1">
        <v>36387</v>
      </c>
    </row>
    <row r="42852" spans="1:24" x14ac:dyDescent="0.25">
      <c r="A42852">
        <v>2</v>
      </c>
      <c r="B42852" s="2" t="s">
        <v>1580</v>
      </c>
      <c r="C42852" t="s">
        <v>3564</v>
      </c>
      <c r="D42852">
        <v>1998</v>
      </c>
      <c r="E42852" t="s">
        <v>4897</v>
      </c>
      <c r="F42852" t="s">
        <v>5740</v>
      </c>
      <c r="G42852" t="s">
        <v>5741</v>
      </c>
      <c r="H42852" t="s">
        <v>5313</v>
      </c>
      <c r="I42852" t="s">
        <v>5422</v>
      </c>
      <c r="J42852" t="s">
        <v>5790</v>
      </c>
      <c r="K42852">
        <v>27</v>
      </c>
      <c r="L42852">
        <v>0.23</v>
      </c>
      <c r="M42852" t="s">
        <v>5740</v>
      </c>
      <c r="N42852" t="s">
        <v>5740</v>
      </c>
      <c r="O42852" s="2" t="s">
        <v>6010</v>
      </c>
      <c r="P42852" s="2" t="s">
        <v>6032</v>
      </c>
      <c r="Q42852" t="s">
        <v>5740</v>
      </c>
      <c r="R42852" t="s">
        <v>5740</v>
      </c>
      <c r="S42852" t="s">
        <v>5740</v>
      </c>
      <c r="T42852">
        <v>2</v>
      </c>
      <c r="U42852">
        <v>12</v>
      </c>
      <c r="V42852" s="2" t="s">
        <v>85713</v>
      </c>
      <c r="W42852" s="2" t="s">
        <v>85714</v>
      </c>
      <c r="X42852" s="1">
        <v>36394</v>
      </c>
    </row>
    <row r="42853" spans="1:24" x14ac:dyDescent="0.25">
      <c r="A42853">
        <v>2</v>
      </c>
      <c r="B42853" s="2" t="s">
        <v>1580</v>
      </c>
      <c r="C42853" t="s">
        <v>3564</v>
      </c>
      <c r="D42853">
        <v>1998</v>
      </c>
      <c r="E42853" t="s">
        <v>4897</v>
      </c>
      <c r="F42853" t="s">
        <v>5740</v>
      </c>
      <c r="G42853" t="s">
        <v>5741</v>
      </c>
      <c r="H42853" t="s">
        <v>5313</v>
      </c>
      <c r="I42853" t="s">
        <v>5422</v>
      </c>
      <c r="J42853" t="s">
        <v>5790</v>
      </c>
      <c r="K42853">
        <v>20</v>
      </c>
      <c r="L42853">
        <v>0.24</v>
      </c>
      <c r="M42853" t="s">
        <v>5740</v>
      </c>
      <c r="N42853" t="s">
        <v>5740</v>
      </c>
      <c r="O42853" s="2" t="s">
        <v>6010</v>
      </c>
      <c r="P42853" s="2" t="s">
        <v>7414</v>
      </c>
      <c r="Q42853" t="s">
        <v>5740</v>
      </c>
      <c r="R42853" t="s">
        <v>5740</v>
      </c>
      <c r="S42853" t="s">
        <v>5740</v>
      </c>
      <c r="T42853">
        <v>2</v>
      </c>
      <c r="U42853">
        <v>13</v>
      </c>
      <c r="V42853" s="2" t="s">
        <v>85715</v>
      </c>
      <c r="W42853" s="2" t="s">
        <v>85716</v>
      </c>
      <c r="X42853" s="1">
        <v>36401</v>
      </c>
    </row>
    <row r="42854" spans="1:24" x14ac:dyDescent="0.25">
      <c r="A42854">
        <v>2</v>
      </c>
      <c r="B42854" s="2" t="s">
        <v>1580</v>
      </c>
      <c r="C42854" t="s">
        <v>3564</v>
      </c>
      <c r="D42854">
        <v>1998</v>
      </c>
      <c r="E42854" t="s">
        <v>4897</v>
      </c>
      <c r="F42854" t="s">
        <v>5740</v>
      </c>
      <c r="G42854" t="s">
        <v>5741</v>
      </c>
      <c r="H42854" t="s">
        <v>5313</v>
      </c>
      <c r="I42854" t="s">
        <v>5422</v>
      </c>
      <c r="J42854" t="s">
        <v>5790</v>
      </c>
      <c r="K42854">
        <v>24</v>
      </c>
      <c r="L42854">
        <v>0.24</v>
      </c>
      <c r="M42854" t="s">
        <v>5740</v>
      </c>
      <c r="N42854" t="s">
        <v>5740</v>
      </c>
      <c r="O42854" s="2" t="s">
        <v>6010</v>
      </c>
      <c r="P42854" s="2" t="s">
        <v>7414</v>
      </c>
      <c r="Q42854" t="s">
        <v>5740</v>
      </c>
      <c r="R42854" t="s">
        <v>5740</v>
      </c>
      <c r="S42854" t="s">
        <v>5740</v>
      </c>
      <c r="T42854">
        <v>2</v>
      </c>
      <c r="U42854">
        <v>14</v>
      </c>
      <c r="V42854" s="2" t="s">
        <v>85717</v>
      </c>
      <c r="W42854" s="2" t="s">
        <v>85718</v>
      </c>
      <c r="X42854" s="1">
        <v>36408</v>
      </c>
    </row>
    <row r="42855" spans="1:24" x14ac:dyDescent="0.25">
      <c r="A42855">
        <v>2</v>
      </c>
      <c r="B42855" s="2" t="s">
        <v>1580</v>
      </c>
      <c r="C42855" t="s">
        <v>3564</v>
      </c>
      <c r="D42855">
        <v>1998</v>
      </c>
      <c r="E42855" t="s">
        <v>4897</v>
      </c>
      <c r="F42855" t="s">
        <v>5740</v>
      </c>
      <c r="G42855" t="s">
        <v>5741</v>
      </c>
      <c r="H42855" t="s">
        <v>5313</v>
      </c>
      <c r="I42855" t="s">
        <v>5422</v>
      </c>
      <c r="J42855" t="s">
        <v>5790</v>
      </c>
      <c r="K42855">
        <v>26</v>
      </c>
      <c r="L42855">
        <v>0.24</v>
      </c>
      <c r="M42855" t="s">
        <v>5740</v>
      </c>
      <c r="N42855" t="s">
        <v>5740</v>
      </c>
      <c r="O42855" s="2" t="s">
        <v>6010</v>
      </c>
      <c r="P42855" s="2" t="s">
        <v>6032</v>
      </c>
      <c r="Q42855" t="s">
        <v>5740</v>
      </c>
      <c r="R42855" t="s">
        <v>5740</v>
      </c>
      <c r="S42855" t="s">
        <v>5740</v>
      </c>
      <c r="T42855">
        <v>2</v>
      </c>
      <c r="U42855">
        <v>15</v>
      </c>
      <c r="V42855" s="2" t="s">
        <v>85719</v>
      </c>
      <c r="W42855" s="2" t="s">
        <v>58134</v>
      </c>
      <c r="X42855" s="1">
        <v>36415</v>
      </c>
    </row>
    <row r="42856" spans="1:24" x14ac:dyDescent="0.25">
      <c r="A42856">
        <v>2</v>
      </c>
      <c r="B42856" s="2" t="s">
        <v>1580</v>
      </c>
      <c r="C42856" t="s">
        <v>3564</v>
      </c>
      <c r="D42856">
        <v>1998</v>
      </c>
      <c r="E42856" t="s">
        <v>4897</v>
      </c>
      <c r="F42856" t="s">
        <v>5740</v>
      </c>
      <c r="G42856" t="s">
        <v>5741</v>
      </c>
      <c r="H42856" t="s">
        <v>5313</v>
      </c>
      <c r="I42856" t="s">
        <v>5422</v>
      </c>
      <c r="J42856" t="s">
        <v>5790</v>
      </c>
      <c r="K42856">
        <v>26</v>
      </c>
      <c r="L42856">
        <v>0.22</v>
      </c>
      <c r="M42856" t="s">
        <v>5740</v>
      </c>
      <c r="N42856" t="s">
        <v>5740</v>
      </c>
      <c r="O42856" s="2" t="s">
        <v>6010</v>
      </c>
      <c r="P42856" s="2" t="s">
        <v>6032</v>
      </c>
      <c r="Q42856" t="s">
        <v>5740</v>
      </c>
      <c r="R42856" t="s">
        <v>5740</v>
      </c>
      <c r="S42856" t="s">
        <v>5740</v>
      </c>
      <c r="T42856">
        <v>2</v>
      </c>
      <c r="U42856">
        <v>16</v>
      </c>
      <c r="V42856" s="2" t="s">
        <v>85720</v>
      </c>
      <c r="W42856" s="2" t="s">
        <v>85721</v>
      </c>
      <c r="X42856" s="1">
        <v>36422</v>
      </c>
    </row>
    <row r="42857" spans="1:24" x14ac:dyDescent="0.25">
      <c r="A42857">
        <v>2</v>
      </c>
      <c r="B42857" s="2" t="s">
        <v>1580</v>
      </c>
      <c r="C42857" t="s">
        <v>3564</v>
      </c>
      <c r="D42857">
        <v>1998</v>
      </c>
      <c r="E42857" t="s">
        <v>4897</v>
      </c>
      <c r="F42857" t="s">
        <v>5740</v>
      </c>
      <c r="G42857" t="s">
        <v>5741</v>
      </c>
      <c r="H42857" t="s">
        <v>5313</v>
      </c>
      <c r="I42857" t="s">
        <v>5422</v>
      </c>
      <c r="J42857" t="s">
        <v>5790</v>
      </c>
      <c r="K42857">
        <v>24</v>
      </c>
      <c r="L42857">
        <v>0.2</v>
      </c>
      <c r="M42857" t="s">
        <v>5740</v>
      </c>
      <c r="N42857" t="s">
        <v>5740</v>
      </c>
      <c r="O42857" s="2" t="s">
        <v>6010</v>
      </c>
      <c r="P42857" s="2" t="s">
        <v>6032</v>
      </c>
      <c r="Q42857" t="s">
        <v>5740</v>
      </c>
      <c r="R42857" t="s">
        <v>5740</v>
      </c>
      <c r="S42857" t="s">
        <v>5740</v>
      </c>
      <c r="T42857">
        <v>2</v>
      </c>
      <c r="U42857">
        <v>17</v>
      </c>
      <c r="V42857" s="2" t="s">
        <v>85722</v>
      </c>
      <c r="W42857" s="2" t="s">
        <v>85723</v>
      </c>
      <c r="X42857" s="1">
        <v>36429</v>
      </c>
    </row>
    <row r="42858" spans="1:24" x14ac:dyDescent="0.25">
      <c r="A42858">
        <v>2</v>
      </c>
      <c r="B42858" s="2" t="s">
        <v>1580</v>
      </c>
      <c r="C42858" t="s">
        <v>3564</v>
      </c>
      <c r="D42858">
        <v>1998</v>
      </c>
      <c r="E42858" t="s">
        <v>4897</v>
      </c>
      <c r="F42858" t="s">
        <v>5740</v>
      </c>
      <c r="G42858" t="s">
        <v>5741</v>
      </c>
      <c r="H42858" t="s">
        <v>5313</v>
      </c>
      <c r="I42858" t="s">
        <v>5422</v>
      </c>
      <c r="J42858" t="s">
        <v>5790</v>
      </c>
      <c r="K42858">
        <v>31</v>
      </c>
      <c r="L42858">
        <v>0.25</v>
      </c>
      <c r="M42858" t="s">
        <v>5740</v>
      </c>
      <c r="N42858" t="s">
        <v>5740</v>
      </c>
      <c r="O42858" s="2" t="s">
        <v>6010</v>
      </c>
      <c r="P42858" s="2" t="s">
        <v>6032</v>
      </c>
      <c r="Q42858" t="s">
        <v>5740</v>
      </c>
      <c r="R42858" t="s">
        <v>5740</v>
      </c>
      <c r="S42858" t="s">
        <v>5740</v>
      </c>
      <c r="T42858">
        <v>2</v>
      </c>
      <c r="U42858">
        <v>18</v>
      </c>
      <c r="V42858" s="2" t="s">
        <v>85724</v>
      </c>
      <c r="W42858" s="2" t="s">
        <v>85725</v>
      </c>
      <c r="X42858" s="1">
        <v>36436</v>
      </c>
    </row>
    <row r="42859" spans="1:24" x14ac:dyDescent="0.25">
      <c r="A42859">
        <v>2</v>
      </c>
      <c r="B42859" s="2" t="s">
        <v>1580</v>
      </c>
      <c r="C42859" t="s">
        <v>3564</v>
      </c>
      <c r="D42859">
        <v>1998</v>
      </c>
      <c r="E42859" t="s">
        <v>4897</v>
      </c>
      <c r="F42859" t="s">
        <v>5740</v>
      </c>
      <c r="G42859" t="s">
        <v>5741</v>
      </c>
      <c r="H42859" t="s">
        <v>5313</v>
      </c>
      <c r="I42859" t="s">
        <v>5422</v>
      </c>
      <c r="J42859" t="s">
        <v>5790</v>
      </c>
      <c r="K42859">
        <v>28</v>
      </c>
      <c r="L42859">
        <v>0.14000000000000001</v>
      </c>
      <c r="M42859" t="s">
        <v>5740</v>
      </c>
      <c r="N42859" t="s">
        <v>5740</v>
      </c>
      <c r="O42859" s="2" t="s">
        <v>5998</v>
      </c>
      <c r="P42859" s="2" t="s">
        <v>6019</v>
      </c>
      <c r="Q42859" t="s">
        <v>5740</v>
      </c>
      <c r="R42859" t="s">
        <v>5740</v>
      </c>
      <c r="S42859" t="s">
        <v>5740</v>
      </c>
      <c r="T42859">
        <v>3</v>
      </c>
      <c r="U42859">
        <v>1</v>
      </c>
      <c r="V42859" s="2" t="s">
        <v>85726</v>
      </c>
      <c r="W42859" s="2" t="s">
        <v>85727</v>
      </c>
      <c r="X42859" s="1">
        <v>36681</v>
      </c>
    </row>
    <row r="42860" spans="1:24" x14ac:dyDescent="0.25">
      <c r="A42860">
        <v>2</v>
      </c>
      <c r="B42860" s="2" t="s">
        <v>1580</v>
      </c>
      <c r="C42860" t="s">
        <v>3564</v>
      </c>
      <c r="D42860">
        <v>1998</v>
      </c>
      <c r="E42860" t="s">
        <v>4897</v>
      </c>
      <c r="F42860" t="s">
        <v>5740</v>
      </c>
      <c r="G42860" t="s">
        <v>5741</v>
      </c>
      <c r="H42860" t="s">
        <v>5313</v>
      </c>
      <c r="I42860" t="s">
        <v>5422</v>
      </c>
      <c r="J42860" t="s">
        <v>5790</v>
      </c>
      <c r="K42860">
        <v>28</v>
      </c>
      <c r="L42860">
        <v>0.23</v>
      </c>
      <c r="M42860" t="s">
        <v>5740</v>
      </c>
      <c r="N42860" t="s">
        <v>5740</v>
      </c>
      <c r="O42860" s="2" t="s">
        <v>6010</v>
      </c>
      <c r="P42860" s="2" t="s">
        <v>6032</v>
      </c>
      <c r="Q42860" t="s">
        <v>5740</v>
      </c>
      <c r="R42860" t="s">
        <v>5740</v>
      </c>
      <c r="S42860" t="s">
        <v>5740</v>
      </c>
      <c r="T42860">
        <v>3</v>
      </c>
      <c r="U42860">
        <v>2</v>
      </c>
      <c r="V42860" s="2" t="s">
        <v>85728</v>
      </c>
      <c r="W42860" s="2" t="s">
        <v>85729</v>
      </c>
      <c r="X42860" s="1">
        <v>36688</v>
      </c>
    </row>
    <row r="42861" spans="1:24" x14ac:dyDescent="0.25">
      <c r="A42861">
        <v>2</v>
      </c>
      <c r="B42861" s="2" t="s">
        <v>1580</v>
      </c>
      <c r="C42861" t="s">
        <v>3564</v>
      </c>
      <c r="D42861">
        <v>1998</v>
      </c>
      <c r="E42861" t="s">
        <v>4897</v>
      </c>
      <c r="F42861" t="s">
        <v>5740</v>
      </c>
      <c r="G42861" t="s">
        <v>5741</v>
      </c>
      <c r="H42861" t="s">
        <v>5313</v>
      </c>
      <c r="I42861" t="s">
        <v>5422</v>
      </c>
      <c r="J42861" t="s">
        <v>5790</v>
      </c>
      <c r="K42861">
        <v>24</v>
      </c>
      <c r="L42861">
        <v>0.21</v>
      </c>
      <c r="M42861" t="s">
        <v>5740</v>
      </c>
      <c r="N42861" t="s">
        <v>5740</v>
      </c>
      <c r="O42861" s="2" t="s">
        <v>6010</v>
      </c>
      <c r="P42861" s="2" t="s">
        <v>6032</v>
      </c>
      <c r="Q42861" t="s">
        <v>5740</v>
      </c>
      <c r="R42861" t="s">
        <v>5740</v>
      </c>
      <c r="S42861" t="s">
        <v>5740</v>
      </c>
      <c r="T42861">
        <v>3</v>
      </c>
      <c r="U42861">
        <v>3</v>
      </c>
      <c r="V42861" s="2" t="s">
        <v>85730</v>
      </c>
      <c r="W42861" s="2" t="s">
        <v>85731</v>
      </c>
      <c r="X42861" s="1">
        <v>36695</v>
      </c>
    </row>
    <row r="42862" spans="1:24" x14ac:dyDescent="0.25">
      <c r="A42862">
        <v>2</v>
      </c>
      <c r="B42862" s="2" t="s">
        <v>1580</v>
      </c>
      <c r="C42862" t="s">
        <v>3564</v>
      </c>
      <c r="D42862">
        <v>1998</v>
      </c>
      <c r="E42862" t="s">
        <v>4897</v>
      </c>
      <c r="F42862" t="s">
        <v>5740</v>
      </c>
      <c r="G42862" t="s">
        <v>5741</v>
      </c>
      <c r="H42862" t="s">
        <v>5313</v>
      </c>
      <c r="I42862" t="s">
        <v>5422</v>
      </c>
      <c r="J42862" t="s">
        <v>5790</v>
      </c>
      <c r="K42862">
        <v>26</v>
      </c>
      <c r="L42862">
        <v>0.21</v>
      </c>
      <c r="M42862" t="s">
        <v>5740</v>
      </c>
      <c r="N42862" t="s">
        <v>5740</v>
      </c>
      <c r="O42862" s="2" t="s">
        <v>6010</v>
      </c>
      <c r="P42862" s="2" t="s">
        <v>48182</v>
      </c>
      <c r="Q42862" t="s">
        <v>5740</v>
      </c>
      <c r="R42862" t="s">
        <v>5740</v>
      </c>
      <c r="S42862" t="s">
        <v>5740</v>
      </c>
      <c r="T42862">
        <v>3</v>
      </c>
      <c r="U42862">
        <v>4</v>
      </c>
      <c r="V42862" s="2" t="s">
        <v>85732</v>
      </c>
      <c r="W42862" s="2" t="s">
        <v>85733</v>
      </c>
      <c r="X42862" s="1">
        <v>36702</v>
      </c>
    </row>
    <row r="42863" spans="1:24" x14ac:dyDescent="0.25">
      <c r="A42863">
        <v>2</v>
      </c>
      <c r="B42863" s="2" t="s">
        <v>1580</v>
      </c>
      <c r="C42863" t="s">
        <v>3564</v>
      </c>
      <c r="D42863">
        <v>1998</v>
      </c>
      <c r="E42863" t="s">
        <v>4897</v>
      </c>
      <c r="F42863" t="s">
        <v>5740</v>
      </c>
      <c r="G42863" t="s">
        <v>5741</v>
      </c>
      <c r="H42863" t="s">
        <v>5313</v>
      </c>
      <c r="I42863" t="s">
        <v>5422</v>
      </c>
      <c r="J42863" t="s">
        <v>5790</v>
      </c>
      <c r="K42863">
        <v>28</v>
      </c>
      <c r="L42863">
        <v>0.21</v>
      </c>
      <c r="M42863" t="s">
        <v>5740</v>
      </c>
      <c r="N42863" t="s">
        <v>5740</v>
      </c>
      <c r="O42863" s="2" t="s">
        <v>6010</v>
      </c>
      <c r="P42863" s="2" t="s">
        <v>6032</v>
      </c>
      <c r="Q42863" t="s">
        <v>5740</v>
      </c>
      <c r="R42863" t="s">
        <v>5740</v>
      </c>
      <c r="S42863" t="s">
        <v>5740</v>
      </c>
      <c r="T42863">
        <v>3</v>
      </c>
      <c r="U42863">
        <v>5</v>
      </c>
      <c r="V42863" s="2" t="s">
        <v>85734</v>
      </c>
      <c r="W42863" s="2" t="s">
        <v>85735</v>
      </c>
      <c r="X42863" s="1">
        <v>36716</v>
      </c>
    </row>
    <row r="42864" spans="1:24" x14ac:dyDescent="0.25">
      <c r="A42864">
        <v>2</v>
      </c>
      <c r="B42864" s="2" t="s">
        <v>1580</v>
      </c>
      <c r="C42864" t="s">
        <v>3564</v>
      </c>
      <c r="D42864">
        <v>1998</v>
      </c>
      <c r="E42864" t="s">
        <v>4897</v>
      </c>
      <c r="F42864" t="s">
        <v>5740</v>
      </c>
      <c r="G42864" t="s">
        <v>5741</v>
      </c>
      <c r="H42864" t="s">
        <v>5313</v>
      </c>
      <c r="I42864" t="s">
        <v>5422</v>
      </c>
      <c r="J42864" t="s">
        <v>5790</v>
      </c>
      <c r="K42864">
        <v>23</v>
      </c>
      <c r="L42864">
        <v>0.2</v>
      </c>
      <c r="M42864" t="s">
        <v>5740</v>
      </c>
      <c r="N42864" t="s">
        <v>5740</v>
      </c>
      <c r="O42864" s="2" t="s">
        <v>6010</v>
      </c>
      <c r="P42864" s="2" t="s">
        <v>6032</v>
      </c>
      <c r="Q42864" t="s">
        <v>5740</v>
      </c>
      <c r="R42864" t="s">
        <v>5740</v>
      </c>
      <c r="S42864" t="s">
        <v>5740</v>
      </c>
      <c r="T42864">
        <v>3</v>
      </c>
      <c r="U42864">
        <v>6</v>
      </c>
      <c r="V42864" s="2" t="s">
        <v>85736</v>
      </c>
      <c r="W42864" s="2" t="s">
        <v>85737</v>
      </c>
      <c r="X42864" s="1">
        <v>36723</v>
      </c>
    </row>
    <row r="42865" spans="1:24" x14ac:dyDescent="0.25">
      <c r="A42865">
        <v>2</v>
      </c>
      <c r="B42865" s="2" t="s">
        <v>1580</v>
      </c>
      <c r="C42865" t="s">
        <v>3564</v>
      </c>
      <c r="D42865">
        <v>1998</v>
      </c>
      <c r="E42865" t="s">
        <v>4897</v>
      </c>
      <c r="F42865" t="s">
        <v>5740</v>
      </c>
      <c r="G42865" t="s">
        <v>5741</v>
      </c>
      <c r="H42865" t="s">
        <v>5313</v>
      </c>
      <c r="I42865" t="s">
        <v>5422</v>
      </c>
      <c r="J42865" t="s">
        <v>5790</v>
      </c>
      <c r="K42865">
        <v>26</v>
      </c>
      <c r="L42865">
        <v>0.12</v>
      </c>
      <c r="M42865" t="s">
        <v>5740</v>
      </c>
      <c r="N42865" t="s">
        <v>5740</v>
      </c>
      <c r="O42865" s="2" t="s">
        <v>5998</v>
      </c>
      <c r="P42865" s="2" t="s">
        <v>6019</v>
      </c>
      <c r="Q42865" t="s">
        <v>5740</v>
      </c>
      <c r="R42865" t="s">
        <v>5740</v>
      </c>
      <c r="S42865" t="s">
        <v>5740</v>
      </c>
      <c r="T42865">
        <v>3</v>
      </c>
      <c r="U42865">
        <v>7</v>
      </c>
      <c r="V42865" s="2" t="s">
        <v>85738</v>
      </c>
      <c r="W42865" s="2" t="s">
        <v>85739</v>
      </c>
      <c r="X42865" s="1">
        <v>36730</v>
      </c>
    </row>
    <row r="42866" spans="1:24" x14ac:dyDescent="0.25">
      <c r="A42866">
        <v>2</v>
      </c>
      <c r="B42866" s="2" t="s">
        <v>1580</v>
      </c>
      <c r="C42866" t="s">
        <v>3564</v>
      </c>
      <c r="D42866">
        <v>1998</v>
      </c>
      <c r="E42866" t="s">
        <v>4897</v>
      </c>
      <c r="F42866" t="s">
        <v>5740</v>
      </c>
      <c r="G42866" t="s">
        <v>5741</v>
      </c>
      <c r="H42866" t="s">
        <v>5313</v>
      </c>
      <c r="I42866" t="s">
        <v>5422</v>
      </c>
      <c r="J42866" t="s">
        <v>5790</v>
      </c>
      <c r="K42866">
        <v>29</v>
      </c>
      <c r="L42866">
        <v>0.13</v>
      </c>
      <c r="M42866" t="s">
        <v>5740</v>
      </c>
      <c r="N42866" t="s">
        <v>5740</v>
      </c>
      <c r="O42866" s="2" t="s">
        <v>5998</v>
      </c>
      <c r="P42866" s="2" t="s">
        <v>6019</v>
      </c>
      <c r="Q42866" t="s">
        <v>5740</v>
      </c>
      <c r="R42866" t="s">
        <v>5740</v>
      </c>
      <c r="S42866" t="s">
        <v>5740</v>
      </c>
      <c r="T42866">
        <v>3</v>
      </c>
      <c r="U42866">
        <v>8</v>
      </c>
      <c r="V42866" s="2" t="s">
        <v>85740</v>
      </c>
      <c r="W42866" s="2" t="s">
        <v>85741</v>
      </c>
      <c r="X42866" s="1">
        <v>36737</v>
      </c>
    </row>
    <row r="42867" spans="1:24" x14ac:dyDescent="0.25">
      <c r="A42867">
        <v>2</v>
      </c>
      <c r="B42867" s="2" t="s">
        <v>1580</v>
      </c>
      <c r="C42867" t="s">
        <v>3564</v>
      </c>
      <c r="D42867">
        <v>1998</v>
      </c>
      <c r="E42867" t="s">
        <v>4897</v>
      </c>
      <c r="F42867" t="s">
        <v>5740</v>
      </c>
      <c r="G42867" t="s">
        <v>5741</v>
      </c>
      <c r="H42867" t="s">
        <v>5313</v>
      </c>
      <c r="I42867" t="s">
        <v>5422</v>
      </c>
      <c r="J42867" t="s">
        <v>5790</v>
      </c>
      <c r="K42867">
        <v>30</v>
      </c>
      <c r="L42867">
        <v>0.23</v>
      </c>
      <c r="M42867" t="s">
        <v>5740</v>
      </c>
      <c r="N42867" t="s">
        <v>5740</v>
      </c>
      <c r="O42867" s="2" t="s">
        <v>6010</v>
      </c>
      <c r="P42867" s="2" t="s">
        <v>6032</v>
      </c>
      <c r="Q42867" t="s">
        <v>5740</v>
      </c>
      <c r="R42867" t="s">
        <v>5740</v>
      </c>
      <c r="S42867" t="s">
        <v>5740</v>
      </c>
      <c r="T42867">
        <v>3</v>
      </c>
      <c r="U42867">
        <v>9</v>
      </c>
      <c r="V42867" s="2" t="s">
        <v>85742</v>
      </c>
      <c r="W42867" s="2" t="s">
        <v>85743</v>
      </c>
      <c r="X42867" s="1">
        <v>36744</v>
      </c>
    </row>
    <row r="42868" spans="1:24" x14ac:dyDescent="0.25">
      <c r="A42868">
        <v>2</v>
      </c>
      <c r="B42868" s="2" t="s">
        <v>1580</v>
      </c>
      <c r="C42868" t="s">
        <v>3564</v>
      </c>
      <c r="D42868">
        <v>1998</v>
      </c>
      <c r="E42868" t="s">
        <v>4897</v>
      </c>
      <c r="F42868" t="s">
        <v>5740</v>
      </c>
      <c r="G42868" t="s">
        <v>5741</v>
      </c>
      <c r="H42868" t="s">
        <v>5313</v>
      </c>
      <c r="I42868" t="s">
        <v>5422</v>
      </c>
      <c r="J42868" t="s">
        <v>5790</v>
      </c>
      <c r="K42868">
        <v>29</v>
      </c>
      <c r="L42868">
        <v>0.35</v>
      </c>
      <c r="M42868" t="s">
        <v>5740</v>
      </c>
      <c r="N42868" t="s">
        <v>5740</v>
      </c>
      <c r="O42868" s="2" t="s">
        <v>6010</v>
      </c>
      <c r="P42868" s="2" t="s">
        <v>8687</v>
      </c>
      <c r="Q42868" t="s">
        <v>5740</v>
      </c>
      <c r="R42868" t="s">
        <v>5740</v>
      </c>
      <c r="S42868" t="s">
        <v>5740</v>
      </c>
      <c r="T42868">
        <v>3</v>
      </c>
      <c r="U42868">
        <v>10</v>
      </c>
      <c r="V42868" s="2" t="s">
        <v>85744</v>
      </c>
      <c r="W42868" s="2" t="s">
        <v>15269</v>
      </c>
      <c r="X42868" s="1">
        <v>36751</v>
      </c>
    </row>
    <row r="42869" spans="1:24" x14ac:dyDescent="0.25">
      <c r="A42869">
        <v>2</v>
      </c>
      <c r="B42869" s="2" t="s">
        <v>1580</v>
      </c>
      <c r="C42869" t="s">
        <v>3564</v>
      </c>
      <c r="D42869">
        <v>1998</v>
      </c>
      <c r="E42869" t="s">
        <v>4897</v>
      </c>
      <c r="F42869" t="s">
        <v>5740</v>
      </c>
      <c r="G42869" t="s">
        <v>5741</v>
      </c>
      <c r="H42869" t="s">
        <v>5313</v>
      </c>
      <c r="I42869" t="s">
        <v>5422</v>
      </c>
      <c r="J42869" t="s">
        <v>5790</v>
      </c>
      <c r="K42869">
        <v>28</v>
      </c>
      <c r="L42869">
        <v>0.23</v>
      </c>
      <c r="M42869" t="s">
        <v>5740</v>
      </c>
      <c r="N42869" t="s">
        <v>5740</v>
      </c>
      <c r="O42869" s="2" t="s">
        <v>6010</v>
      </c>
      <c r="P42869" s="2" t="s">
        <v>6032</v>
      </c>
      <c r="Q42869" t="s">
        <v>5740</v>
      </c>
      <c r="R42869" t="s">
        <v>5740</v>
      </c>
      <c r="S42869" t="s">
        <v>5740</v>
      </c>
      <c r="T42869">
        <v>3</v>
      </c>
      <c r="U42869">
        <v>11</v>
      </c>
      <c r="V42869" s="2" t="s">
        <v>85745</v>
      </c>
      <c r="W42869" s="2" t="s">
        <v>85746</v>
      </c>
      <c r="X42869" s="1">
        <v>36758</v>
      </c>
    </row>
    <row r="42870" spans="1:24" x14ac:dyDescent="0.25">
      <c r="A42870">
        <v>2</v>
      </c>
      <c r="B42870" s="2" t="s">
        <v>1580</v>
      </c>
      <c r="C42870" t="s">
        <v>3564</v>
      </c>
      <c r="D42870">
        <v>1998</v>
      </c>
      <c r="E42870" t="s">
        <v>4897</v>
      </c>
      <c r="F42870" t="s">
        <v>5740</v>
      </c>
      <c r="G42870" t="s">
        <v>5741</v>
      </c>
      <c r="H42870" t="s">
        <v>5313</v>
      </c>
      <c r="I42870" t="s">
        <v>5422</v>
      </c>
      <c r="J42870" t="s">
        <v>5790</v>
      </c>
      <c r="K42870">
        <v>29</v>
      </c>
      <c r="L42870">
        <v>0.22</v>
      </c>
      <c r="M42870" t="s">
        <v>5740</v>
      </c>
      <c r="N42870" t="s">
        <v>5740</v>
      </c>
      <c r="O42870" s="2" t="s">
        <v>6010</v>
      </c>
      <c r="P42870" s="2" t="s">
        <v>6032</v>
      </c>
      <c r="Q42870" t="s">
        <v>5740</v>
      </c>
      <c r="R42870" t="s">
        <v>5740</v>
      </c>
      <c r="S42870" t="s">
        <v>5740</v>
      </c>
      <c r="T42870">
        <v>3</v>
      </c>
      <c r="U42870">
        <v>12</v>
      </c>
      <c r="V42870" s="2" t="s">
        <v>85747</v>
      </c>
      <c r="W42870" s="2" t="s">
        <v>85748</v>
      </c>
      <c r="X42870" s="1">
        <v>36765</v>
      </c>
    </row>
    <row r="42871" spans="1:24" x14ac:dyDescent="0.25">
      <c r="A42871">
        <v>2</v>
      </c>
      <c r="B42871" s="2" t="s">
        <v>1580</v>
      </c>
      <c r="C42871" t="s">
        <v>3564</v>
      </c>
      <c r="D42871">
        <v>1998</v>
      </c>
      <c r="E42871" t="s">
        <v>4897</v>
      </c>
      <c r="F42871" t="s">
        <v>5740</v>
      </c>
      <c r="G42871" t="s">
        <v>5741</v>
      </c>
      <c r="H42871" t="s">
        <v>5313</v>
      </c>
      <c r="I42871" t="s">
        <v>5422</v>
      </c>
      <c r="J42871" t="s">
        <v>5790</v>
      </c>
      <c r="K42871">
        <v>27</v>
      </c>
      <c r="L42871">
        <v>0.23</v>
      </c>
      <c r="M42871" t="s">
        <v>5740</v>
      </c>
      <c r="N42871" t="s">
        <v>5740</v>
      </c>
      <c r="O42871" s="2" t="s">
        <v>6010</v>
      </c>
      <c r="P42871" s="2" t="s">
        <v>6032</v>
      </c>
      <c r="Q42871" t="s">
        <v>5740</v>
      </c>
      <c r="R42871" t="s">
        <v>5740</v>
      </c>
      <c r="S42871" t="s">
        <v>5740</v>
      </c>
      <c r="T42871">
        <v>3</v>
      </c>
      <c r="U42871">
        <v>13</v>
      </c>
      <c r="V42871" s="2" t="s">
        <v>85749</v>
      </c>
      <c r="W42871" s="2" t="s">
        <v>85750</v>
      </c>
      <c r="X42871" s="1">
        <v>36779</v>
      </c>
    </row>
    <row r="42872" spans="1:24" x14ac:dyDescent="0.25">
      <c r="A42872">
        <v>2</v>
      </c>
      <c r="B42872" s="2" t="s">
        <v>1580</v>
      </c>
      <c r="C42872" t="s">
        <v>3564</v>
      </c>
      <c r="D42872">
        <v>1998</v>
      </c>
      <c r="E42872" t="s">
        <v>4897</v>
      </c>
      <c r="F42872" t="s">
        <v>5740</v>
      </c>
      <c r="G42872" t="s">
        <v>5741</v>
      </c>
      <c r="H42872" t="s">
        <v>5313</v>
      </c>
      <c r="I42872" t="s">
        <v>5422</v>
      </c>
      <c r="J42872" t="s">
        <v>5790</v>
      </c>
      <c r="K42872">
        <v>27</v>
      </c>
      <c r="L42872">
        <v>0.22</v>
      </c>
      <c r="M42872" t="s">
        <v>5740</v>
      </c>
      <c r="N42872" t="s">
        <v>5740</v>
      </c>
      <c r="O42872" s="2" t="s">
        <v>6010</v>
      </c>
      <c r="P42872" s="2" t="s">
        <v>6032</v>
      </c>
      <c r="Q42872" t="s">
        <v>5740</v>
      </c>
      <c r="R42872" t="s">
        <v>5740</v>
      </c>
      <c r="S42872" t="s">
        <v>5740</v>
      </c>
      <c r="T42872">
        <v>3</v>
      </c>
      <c r="U42872">
        <v>14</v>
      </c>
      <c r="V42872" s="2" t="s">
        <v>85751</v>
      </c>
      <c r="W42872" s="2" t="s">
        <v>85752</v>
      </c>
      <c r="X42872" s="1">
        <v>36786</v>
      </c>
    </row>
    <row r="42873" spans="1:24" x14ac:dyDescent="0.25">
      <c r="A42873">
        <v>2</v>
      </c>
      <c r="B42873" s="2" t="s">
        <v>1580</v>
      </c>
      <c r="C42873" t="s">
        <v>3564</v>
      </c>
      <c r="D42873">
        <v>1998</v>
      </c>
      <c r="E42873" t="s">
        <v>4897</v>
      </c>
      <c r="F42873" t="s">
        <v>5740</v>
      </c>
      <c r="G42873" t="s">
        <v>5741</v>
      </c>
      <c r="H42873" t="s">
        <v>5313</v>
      </c>
      <c r="I42873" t="s">
        <v>5422</v>
      </c>
      <c r="J42873" t="s">
        <v>5790</v>
      </c>
      <c r="K42873">
        <v>30</v>
      </c>
      <c r="L42873">
        <v>0.24</v>
      </c>
      <c r="M42873" t="s">
        <v>5740</v>
      </c>
      <c r="N42873" t="s">
        <v>5740</v>
      </c>
      <c r="O42873" s="2" t="s">
        <v>6010</v>
      </c>
      <c r="P42873" s="2" t="s">
        <v>6032</v>
      </c>
      <c r="Q42873" t="s">
        <v>5740</v>
      </c>
      <c r="R42873" t="s">
        <v>5740</v>
      </c>
      <c r="S42873" t="s">
        <v>5740</v>
      </c>
      <c r="T42873">
        <v>3</v>
      </c>
      <c r="U42873">
        <v>15</v>
      </c>
      <c r="V42873" s="2" t="s">
        <v>85753</v>
      </c>
      <c r="W42873" s="2" t="s">
        <v>85754</v>
      </c>
      <c r="X42873" s="1">
        <v>36793</v>
      </c>
    </row>
    <row r="42874" spans="1:24" x14ac:dyDescent="0.25">
      <c r="A42874">
        <v>2</v>
      </c>
      <c r="B42874" s="2" t="s">
        <v>1580</v>
      </c>
      <c r="C42874" t="s">
        <v>3564</v>
      </c>
      <c r="D42874">
        <v>1998</v>
      </c>
      <c r="E42874" t="s">
        <v>4897</v>
      </c>
      <c r="F42874" t="s">
        <v>5740</v>
      </c>
      <c r="G42874" t="s">
        <v>5741</v>
      </c>
      <c r="H42874" t="s">
        <v>5313</v>
      </c>
      <c r="I42874" t="s">
        <v>5422</v>
      </c>
      <c r="J42874" t="s">
        <v>5790</v>
      </c>
      <c r="K42874">
        <v>28</v>
      </c>
      <c r="L42874">
        <v>0.22</v>
      </c>
      <c r="M42874" t="s">
        <v>5740</v>
      </c>
      <c r="N42874" t="s">
        <v>5740</v>
      </c>
      <c r="O42874" s="2" t="s">
        <v>6010</v>
      </c>
      <c r="P42874" s="2" t="s">
        <v>6032</v>
      </c>
      <c r="Q42874" t="s">
        <v>5740</v>
      </c>
      <c r="R42874" t="s">
        <v>5740</v>
      </c>
      <c r="S42874" t="s">
        <v>5740</v>
      </c>
      <c r="T42874">
        <v>3</v>
      </c>
      <c r="U42874">
        <v>16</v>
      </c>
      <c r="V42874" s="2" t="s">
        <v>85755</v>
      </c>
      <c r="W42874" s="2" t="s">
        <v>47981</v>
      </c>
      <c r="X42874" s="1">
        <v>36800</v>
      </c>
    </row>
    <row r="42875" spans="1:24" x14ac:dyDescent="0.25">
      <c r="A42875">
        <v>2</v>
      </c>
      <c r="B42875" s="2" t="s">
        <v>1580</v>
      </c>
      <c r="C42875" t="s">
        <v>3564</v>
      </c>
      <c r="D42875">
        <v>1998</v>
      </c>
      <c r="E42875" t="s">
        <v>4897</v>
      </c>
      <c r="F42875" t="s">
        <v>5740</v>
      </c>
      <c r="G42875" t="s">
        <v>5741</v>
      </c>
      <c r="H42875" t="s">
        <v>5313</v>
      </c>
      <c r="I42875" t="s">
        <v>5422</v>
      </c>
      <c r="J42875" t="s">
        <v>5790</v>
      </c>
      <c r="K42875">
        <v>29</v>
      </c>
      <c r="L42875">
        <v>0.22</v>
      </c>
      <c r="M42875" t="s">
        <v>5740</v>
      </c>
      <c r="N42875" t="s">
        <v>5740</v>
      </c>
      <c r="O42875" s="2" t="s">
        <v>6010</v>
      </c>
      <c r="P42875" s="2" t="s">
        <v>6032</v>
      </c>
      <c r="Q42875" t="s">
        <v>5740</v>
      </c>
      <c r="R42875" t="s">
        <v>5740</v>
      </c>
      <c r="S42875" t="s">
        <v>5740</v>
      </c>
      <c r="T42875">
        <v>3</v>
      </c>
      <c r="U42875">
        <v>17</v>
      </c>
      <c r="V42875" s="2" t="s">
        <v>85756</v>
      </c>
      <c r="W42875" s="2" t="s">
        <v>85757</v>
      </c>
      <c r="X42875" s="1">
        <v>36807</v>
      </c>
    </row>
    <row r="42876" spans="1:24" x14ac:dyDescent="0.25">
      <c r="A42876">
        <v>2</v>
      </c>
      <c r="B42876" s="2" t="s">
        <v>1580</v>
      </c>
      <c r="C42876" t="s">
        <v>3564</v>
      </c>
      <c r="D42876">
        <v>1998</v>
      </c>
      <c r="E42876" t="s">
        <v>4897</v>
      </c>
      <c r="F42876" t="s">
        <v>5740</v>
      </c>
      <c r="G42876" t="s">
        <v>5741</v>
      </c>
      <c r="H42876" t="s">
        <v>5313</v>
      </c>
      <c r="I42876" t="s">
        <v>5422</v>
      </c>
      <c r="J42876" t="s">
        <v>5790</v>
      </c>
      <c r="K42876">
        <v>34</v>
      </c>
      <c r="L42876">
        <v>0.23</v>
      </c>
      <c r="M42876" t="s">
        <v>5740</v>
      </c>
      <c r="N42876" t="s">
        <v>5740</v>
      </c>
      <c r="O42876" s="2" t="s">
        <v>6010</v>
      </c>
      <c r="P42876" s="2" t="s">
        <v>85760</v>
      </c>
      <c r="Q42876" t="s">
        <v>5740</v>
      </c>
      <c r="R42876" t="s">
        <v>5740</v>
      </c>
      <c r="S42876" t="s">
        <v>5740</v>
      </c>
      <c r="T42876">
        <v>3</v>
      </c>
      <c r="U42876">
        <v>18</v>
      </c>
      <c r="V42876" s="2" t="s">
        <v>85758</v>
      </c>
      <c r="W42876" s="2" t="s">
        <v>85759</v>
      </c>
      <c r="X42876" s="1">
        <v>36814</v>
      </c>
    </row>
    <row r="42877" spans="1:24" x14ac:dyDescent="0.25">
      <c r="A42877">
        <v>2</v>
      </c>
      <c r="B42877" s="2" t="s">
        <v>1580</v>
      </c>
      <c r="C42877" t="s">
        <v>3564</v>
      </c>
      <c r="D42877">
        <v>1998</v>
      </c>
      <c r="E42877" t="s">
        <v>4897</v>
      </c>
      <c r="F42877" t="s">
        <v>5740</v>
      </c>
      <c r="G42877" t="s">
        <v>5741</v>
      </c>
      <c r="H42877" t="s">
        <v>5313</v>
      </c>
      <c r="I42877" t="s">
        <v>5422</v>
      </c>
      <c r="J42877" t="s">
        <v>5790</v>
      </c>
      <c r="K42877">
        <v>29</v>
      </c>
      <c r="L42877">
        <v>0.3</v>
      </c>
      <c r="M42877" t="s">
        <v>5740</v>
      </c>
      <c r="N42877" t="s">
        <v>5740</v>
      </c>
      <c r="O42877" s="2" t="s">
        <v>6010</v>
      </c>
      <c r="P42877" s="2" t="s">
        <v>14586</v>
      </c>
      <c r="Q42877" t="s">
        <v>5740</v>
      </c>
      <c r="R42877" t="s">
        <v>5740</v>
      </c>
      <c r="S42877" t="s">
        <v>5740</v>
      </c>
      <c r="T42877">
        <v>4</v>
      </c>
      <c r="U42877">
        <v>1</v>
      </c>
      <c r="V42877" s="2" t="s">
        <v>85761</v>
      </c>
      <c r="W42877" s="2" t="s">
        <v>85762</v>
      </c>
      <c r="X42877" s="1">
        <v>37045</v>
      </c>
    </row>
    <row r="42878" spans="1:24" x14ac:dyDescent="0.25">
      <c r="A42878">
        <v>2</v>
      </c>
      <c r="B42878" s="2" t="s">
        <v>1580</v>
      </c>
      <c r="C42878" t="s">
        <v>3564</v>
      </c>
      <c r="D42878">
        <v>1998</v>
      </c>
      <c r="E42878" t="s">
        <v>4897</v>
      </c>
      <c r="F42878" t="s">
        <v>5740</v>
      </c>
      <c r="G42878" t="s">
        <v>5741</v>
      </c>
      <c r="H42878" t="s">
        <v>5313</v>
      </c>
      <c r="I42878" t="s">
        <v>5422</v>
      </c>
      <c r="J42878" t="s">
        <v>5790</v>
      </c>
      <c r="K42878">
        <v>30</v>
      </c>
      <c r="L42878">
        <v>0.22</v>
      </c>
      <c r="M42878" t="s">
        <v>5740</v>
      </c>
      <c r="N42878" t="s">
        <v>5740</v>
      </c>
      <c r="O42878" s="2" t="s">
        <v>6010</v>
      </c>
      <c r="P42878" s="2" t="s">
        <v>14586</v>
      </c>
      <c r="Q42878" t="s">
        <v>5740</v>
      </c>
      <c r="R42878" t="s">
        <v>5740</v>
      </c>
      <c r="S42878" t="s">
        <v>5740</v>
      </c>
      <c r="T42878">
        <v>4</v>
      </c>
      <c r="U42878">
        <v>2</v>
      </c>
      <c r="V42878" s="2" t="s">
        <v>85763</v>
      </c>
      <c r="W42878" s="2" t="s">
        <v>85764</v>
      </c>
      <c r="X42878" s="1">
        <v>37045</v>
      </c>
    </row>
    <row r="42879" spans="1:24" x14ac:dyDescent="0.25">
      <c r="A42879">
        <v>2</v>
      </c>
      <c r="B42879" s="2" t="s">
        <v>1580</v>
      </c>
      <c r="C42879" t="s">
        <v>3564</v>
      </c>
      <c r="D42879">
        <v>1998</v>
      </c>
      <c r="E42879" t="s">
        <v>4897</v>
      </c>
      <c r="F42879" t="s">
        <v>5740</v>
      </c>
      <c r="G42879" t="s">
        <v>5741</v>
      </c>
      <c r="H42879" t="s">
        <v>5313</v>
      </c>
      <c r="I42879" t="s">
        <v>5422</v>
      </c>
      <c r="J42879" t="s">
        <v>5790</v>
      </c>
      <c r="K42879">
        <v>28</v>
      </c>
      <c r="L42879">
        <v>0.22</v>
      </c>
      <c r="M42879" t="s">
        <v>5740</v>
      </c>
      <c r="N42879" t="s">
        <v>5740</v>
      </c>
      <c r="O42879" s="2" t="s">
        <v>6010</v>
      </c>
      <c r="P42879" s="2" t="s">
        <v>14586</v>
      </c>
      <c r="Q42879" t="s">
        <v>5740</v>
      </c>
      <c r="R42879" t="s">
        <v>5740</v>
      </c>
      <c r="S42879" t="s">
        <v>5740</v>
      </c>
      <c r="T42879">
        <v>4</v>
      </c>
      <c r="U42879">
        <v>3</v>
      </c>
      <c r="V42879" s="2" t="s">
        <v>85765</v>
      </c>
      <c r="W42879" s="2" t="s">
        <v>85766</v>
      </c>
      <c r="X42879" s="1">
        <v>37052</v>
      </c>
    </row>
    <row r="42880" spans="1:24" x14ac:dyDescent="0.25">
      <c r="A42880">
        <v>2</v>
      </c>
      <c r="B42880" s="2" t="s">
        <v>1580</v>
      </c>
      <c r="C42880" t="s">
        <v>3564</v>
      </c>
      <c r="D42880">
        <v>1998</v>
      </c>
      <c r="E42880" t="s">
        <v>4897</v>
      </c>
      <c r="F42880" t="s">
        <v>5740</v>
      </c>
      <c r="G42880" t="s">
        <v>5741</v>
      </c>
      <c r="H42880" t="s">
        <v>5313</v>
      </c>
      <c r="I42880" t="s">
        <v>5422</v>
      </c>
      <c r="J42880" t="s">
        <v>5790</v>
      </c>
      <c r="K42880">
        <v>26</v>
      </c>
      <c r="L42880">
        <v>0.22</v>
      </c>
      <c r="M42880" t="s">
        <v>5740</v>
      </c>
      <c r="N42880" t="s">
        <v>5740</v>
      </c>
      <c r="O42880" s="2" t="s">
        <v>6010</v>
      </c>
      <c r="P42880" s="2" t="s">
        <v>14586</v>
      </c>
      <c r="Q42880" t="s">
        <v>5740</v>
      </c>
      <c r="R42880" t="s">
        <v>5740</v>
      </c>
      <c r="S42880" t="s">
        <v>5740</v>
      </c>
      <c r="T42880">
        <v>4</v>
      </c>
      <c r="U42880">
        <v>4</v>
      </c>
      <c r="V42880" s="2" t="s">
        <v>85767</v>
      </c>
      <c r="W42880" s="2" t="s">
        <v>85768</v>
      </c>
      <c r="X42880" s="1">
        <v>37059</v>
      </c>
    </row>
    <row r="42881" spans="1:24" x14ac:dyDescent="0.25">
      <c r="A42881">
        <v>2</v>
      </c>
      <c r="B42881" s="2" t="s">
        <v>1580</v>
      </c>
      <c r="C42881" t="s">
        <v>3564</v>
      </c>
      <c r="D42881">
        <v>1998</v>
      </c>
      <c r="E42881" t="s">
        <v>4897</v>
      </c>
      <c r="F42881" t="s">
        <v>5740</v>
      </c>
      <c r="G42881" t="s">
        <v>5741</v>
      </c>
      <c r="H42881" t="s">
        <v>5313</v>
      </c>
      <c r="I42881" t="s">
        <v>5422</v>
      </c>
      <c r="J42881" t="s">
        <v>5790</v>
      </c>
      <c r="K42881">
        <v>29</v>
      </c>
      <c r="L42881">
        <v>0.22</v>
      </c>
      <c r="M42881" t="s">
        <v>5740</v>
      </c>
      <c r="N42881" t="s">
        <v>5740</v>
      </c>
      <c r="O42881" s="2" t="s">
        <v>6010</v>
      </c>
      <c r="P42881" s="2" t="s">
        <v>14586</v>
      </c>
      <c r="Q42881" t="s">
        <v>5740</v>
      </c>
      <c r="R42881" t="s">
        <v>5740</v>
      </c>
      <c r="S42881" t="s">
        <v>5740</v>
      </c>
      <c r="T42881">
        <v>4</v>
      </c>
      <c r="U42881">
        <v>5</v>
      </c>
      <c r="V42881" s="2" t="s">
        <v>85769</v>
      </c>
      <c r="W42881" s="2" t="s">
        <v>27262</v>
      </c>
      <c r="X42881" s="1">
        <v>37066</v>
      </c>
    </row>
    <row r="42882" spans="1:24" x14ac:dyDescent="0.25">
      <c r="A42882">
        <v>2</v>
      </c>
      <c r="B42882" s="2" t="s">
        <v>1580</v>
      </c>
      <c r="C42882" t="s">
        <v>3564</v>
      </c>
      <c r="D42882">
        <v>1998</v>
      </c>
      <c r="E42882" t="s">
        <v>4897</v>
      </c>
      <c r="F42882" t="s">
        <v>5740</v>
      </c>
      <c r="G42882" t="s">
        <v>5741</v>
      </c>
      <c r="H42882" t="s">
        <v>5313</v>
      </c>
      <c r="I42882" t="s">
        <v>5422</v>
      </c>
      <c r="J42882" t="s">
        <v>5790</v>
      </c>
      <c r="K42882">
        <v>29</v>
      </c>
      <c r="L42882">
        <v>0.22</v>
      </c>
      <c r="M42882" t="s">
        <v>5740</v>
      </c>
      <c r="N42882" t="s">
        <v>5740</v>
      </c>
      <c r="O42882" s="2" t="s">
        <v>6010</v>
      </c>
      <c r="P42882" s="2" t="s">
        <v>14586</v>
      </c>
      <c r="Q42882" t="s">
        <v>5740</v>
      </c>
      <c r="R42882" t="s">
        <v>5740</v>
      </c>
      <c r="S42882" t="s">
        <v>5740</v>
      </c>
      <c r="T42882">
        <v>4</v>
      </c>
      <c r="U42882">
        <v>6</v>
      </c>
      <c r="V42882" s="2" t="s">
        <v>85770</v>
      </c>
      <c r="W42882" s="2" t="s">
        <v>85771</v>
      </c>
      <c r="X42882" s="1">
        <v>37073</v>
      </c>
    </row>
    <row r="42883" spans="1:24" x14ac:dyDescent="0.25">
      <c r="A42883">
        <v>2</v>
      </c>
      <c r="B42883" s="2" t="s">
        <v>1580</v>
      </c>
      <c r="C42883" t="s">
        <v>3564</v>
      </c>
      <c r="D42883">
        <v>1998</v>
      </c>
      <c r="E42883" t="s">
        <v>4897</v>
      </c>
      <c r="F42883" t="s">
        <v>5740</v>
      </c>
      <c r="G42883" t="s">
        <v>5741</v>
      </c>
      <c r="H42883" t="s">
        <v>5313</v>
      </c>
      <c r="I42883" t="s">
        <v>5422</v>
      </c>
      <c r="J42883" t="s">
        <v>5790</v>
      </c>
      <c r="K42883">
        <v>29</v>
      </c>
      <c r="L42883">
        <v>0.22</v>
      </c>
      <c r="M42883" t="s">
        <v>5740</v>
      </c>
      <c r="N42883" t="s">
        <v>5740</v>
      </c>
      <c r="O42883" s="2" t="s">
        <v>6010</v>
      </c>
      <c r="P42883" s="2" t="s">
        <v>14586</v>
      </c>
      <c r="Q42883" t="s">
        <v>5740</v>
      </c>
      <c r="R42883" t="s">
        <v>5740</v>
      </c>
      <c r="S42883" t="s">
        <v>5740</v>
      </c>
      <c r="T42883">
        <v>4</v>
      </c>
      <c r="U42883">
        <v>7</v>
      </c>
      <c r="V42883" s="2" t="s">
        <v>85772</v>
      </c>
      <c r="W42883" s="2" t="s">
        <v>85773</v>
      </c>
      <c r="X42883" s="1">
        <v>37080</v>
      </c>
    </row>
    <row r="42884" spans="1:24" x14ac:dyDescent="0.25">
      <c r="A42884">
        <v>2</v>
      </c>
      <c r="B42884" s="2" t="s">
        <v>1580</v>
      </c>
      <c r="C42884" t="s">
        <v>3564</v>
      </c>
      <c r="D42884">
        <v>1998</v>
      </c>
      <c r="E42884" t="s">
        <v>4897</v>
      </c>
      <c r="F42884" t="s">
        <v>5740</v>
      </c>
      <c r="G42884" t="s">
        <v>5741</v>
      </c>
      <c r="H42884" t="s">
        <v>5313</v>
      </c>
      <c r="I42884" t="s">
        <v>5422</v>
      </c>
      <c r="J42884" t="s">
        <v>5790</v>
      </c>
      <c r="K42884">
        <v>29</v>
      </c>
      <c r="L42884">
        <v>0.22</v>
      </c>
      <c r="M42884" t="s">
        <v>5740</v>
      </c>
      <c r="N42884" t="s">
        <v>5740</v>
      </c>
      <c r="O42884" s="2" t="s">
        <v>6010</v>
      </c>
      <c r="P42884" s="2" t="s">
        <v>14586</v>
      </c>
      <c r="Q42884" t="s">
        <v>5740</v>
      </c>
      <c r="R42884" t="s">
        <v>5740</v>
      </c>
      <c r="S42884" t="s">
        <v>5740</v>
      </c>
      <c r="T42884">
        <v>4</v>
      </c>
      <c r="U42884">
        <v>8</v>
      </c>
      <c r="V42884" s="2" t="s">
        <v>85774</v>
      </c>
      <c r="W42884" s="2" t="s">
        <v>85775</v>
      </c>
      <c r="X42884" s="1">
        <v>37087</v>
      </c>
    </row>
    <row r="42885" spans="1:24" x14ac:dyDescent="0.25">
      <c r="A42885">
        <v>2</v>
      </c>
      <c r="B42885" s="2" t="s">
        <v>1580</v>
      </c>
      <c r="C42885" t="s">
        <v>3564</v>
      </c>
      <c r="D42885">
        <v>1998</v>
      </c>
      <c r="E42885" t="s">
        <v>4897</v>
      </c>
      <c r="F42885" t="s">
        <v>5740</v>
      </c>
      <c r="G42885" t="s">
        <v>5741</v>
      </c>
      <c r="H42885" t="s">
        <v>5313</v>
      </c>
      <c r="I42885" t="s">
        <v>5422</v>
      </c>
      <c r="J42885" t="s">
        <v>5790</v>
      </c>
      <c r="K42885">
        <v>28</v>
      </c>
      <c r="L42885">
        <v>0.22</v>
      </c>
      <c r="M42885" t="s">
        <v>5740</v>
      </c>
      <c r="N42885" t="s">
        <v>5740</v>
      </c>
      <c r="O42885" s="2" t="s">
        <v>6010</v>
      </c>
      <c r="P42885" s="2" t="s">
        <v>14586</v>
      </c>
      <c r="Q42885" t="s">
        <v>5740</v>
      </c>
      <c r="R42885" t="s">
        <v>5740</v>
      </c>
      <c r="S42885" t="s">
        <v>5740</v>
      </c>
      <c r="T42885">
        <v>4</v>
      </c>
      <c r="U42885">
        <v>9</v>
      </c>
      <c r="V42885" s="2" t="s">
        <v>85776</v>
      </c>
      <c r="W42885" s="2" t="s">
        <v>85777</v>
      </c>
      <c r="X42885" s="1">
        <v>37094</v>
      </c>
    </row>
    <row r="42886" spans="1:24" x14ac:dyDescent="0.25">
      <c r="A42886">
        <v>2</v>
      </c>
      <c r="B42886" s="2" t="s">
        <v>1580</v>
      </c>
      <c r="C42886" t="s">
        <v>3564</v>
      </c>
      <c r="D42886">
        <v>1998</v>
      </c>
      <c r="E42886" t="s">
        <v>4897</v>
      </c>
      <c r="F42886" t="s">
        <v>5740</v>
      </c>
      <c r="G42886" t="s">
        <v>5741</v>
      </c>
      <c r="H42886" t="s">
        <v>5313</v>
      </c>
      <c r="I42886" t="s">
        <v>5422</v>
      </c>
      <c r="J42886" t="s">
        <v>5790</v>
      </c>
      <c r="K42886">
        <v>29</v>
      </c>
      <c r="L42886">
        <v>0.22</v>
      </c>
      <c r="M42886" t="s">
        <v>5740</v>
      </c>
      <c r="N42886" t="s">
        <v>5740</v>
      </c>
      <c r="O42886" s="2" t="s">
        <v>6010</v>
      </c>
      <c r="P42886" s="2" t="s">
        <v>14586</v>
      </c>
      <c r="Q42886" t="s">
        <v>5740</v>
      </c>
      <c r="R42886" t="s">
        <v>5740</v>
      </c>
      <c r="S42886" t="s">
        <v>5740</v>
      </c>
      <c r="T42886">
        <v>4</v>
      </c>
      <c r="U42886">
        <v>10</v>
      </c>
      <c r="V42886" s="2" t="s">
        <v>85778</v>
      </c>
      <c r="W42886" s="2" t="s">
        <v>85779</v>
      </c>
      <c r="X42886" s="1">
        <v>37101</v>
      </c>
    </row>
    <row r="42887" spans="1:24" x14ac:dyDescent="0.25">
      <c r="A42887">
        <v>2</v>
      </c>
      <c r="B42887" s="2" t="s">
        <v>1580</v>
      </c>
      <c r="C42887" t="s">
        <v>3564</v>
      </c>
      <c r="D42887">
        <v>1998</v>
      </c>
      <c r="E42887" t="s">
        <v>4897</v>
      </c>
      <c r="F42887" t="s">
        <v>5740</v>
      </c>
      <c r="G42887" t="s">
        <v>5741</v>
      </c>
      <c r="H42887" t="s">
        <v>5313</v>
      </c>
      <c r="I42887" t="s">
        <v>5422</v>
      </c>
      <c r="J42887" t="s">
        <v>5790</v>
      </c>
      <c r="K42887">
        <v>29</v>
      </c>
      <c r="L42887">
        <v>0.22</v>
      </c>
      <c r="M42887" t="s">
        <v>5740</v>
      </c>
      <c r="N42887" t="s">
        <v>5740</v>
      </c>
      <c r="O42887" s="2" t="s">
        <v>6010</v>
      </c>
      <c r="P42887" s="2" t="s">
        <v>14586</v>
      </c>
      <c r="Q42887" t="s">
        <v>5740</v>
      </c>
      <c r="R42887" t="s">
        <v>5740</v>
      </c>
      <c r="S42887" t="s">
        <v>5740</v>
      </c>
      <c r="T42887">
        <v>4</v>
      </c>
      <c r="U42887">
        <v>11</v>
      </c>
      <c r="V42887" s="2" t="s">
        <v>85780</v>
      </c>
      <c r="W42887" s="2" t="s">
        <v>85781</v>
      </c>
      <c r="X42887" s="1">
        <v>37108</v>
      </c>
    </row>
    <row r="42888" spans="1:24" x14ac:dyDescent="0.25">
      <c r="A42888">
        <v>2</v>
      </c>
      <c r="B42888" s="2" t="s">
        <v>1580</v>
      </c>
      <c r="C42888" t="s">
        <v>3564</v>
      </c>
      <c r="D42888">
        <v>1998</v>
      </c>
      <c r="E42888" t="s">
        <v>4897</v>
      </c>
      <c r="F42888" t="s">
        <v>5740</v>
      </c>
      <c r="G42888" t="s">
        <v>5741</v>
      </c>
      <c r="H42888" t="s">
        <v>5313</v>
      </c>
      <c r="I42888" t="s">
        <v>5422</v>
      </c>
      <c r="J42888" t="s">
        <v>5790</v>
      </c>
      <c r="K42888">
        <v>29</v>
      </c>
      <c r="L42888">
        <v>0.22</v>
      </c>
      <c r="M42888" t="s">
        <v>5740</v>
      </c>
      <c r="N42888" t="s">
        <v>5740</v>
      </c>
      <c r="O42888" s="2" t="s">
        <v>6010</v>
      </c>
      <c r="P42888" s="2" t="s">
        <v>14586</v>
      </c>
      <c r="Q42888" t="s">
        <v>5740</v>
      </c>
      <c r="R42888" t="s">
        <v>5740</v>
      </c>
      <c r="S42888" t="s">
        <v>5740</v>
      </c>
      <c r="T42888">
        <v>4</v>
      </c>
      <c r="U42888">
        <v>12</v>
      </c>
      <c r="V42888" s="2" t="s">
        <v>85782</v>
      </c>
      <c r="W42888" s="2" t="s">
        <v>85783</v>
      </c>
      <c r="X42888" s="1">
        <v>37115</v>
      </c>
    </row>
    <row r="42889" spans="1:24" x14ac:dyDescent="0.25">
      <c r="A42889">
        <v>2</v>
      </c>
      <c r="B42889" s="2" t="s">
        <v>1580</v>
      </c>
      <c r="C42889" t="s">
        <v>3564</v>
      </c>
      <c r="D42889">
        <v>1998</v>
      </c>
      <c r="E42889" t="s">
        <v>4897</v>
      </c>
      <c r="F42889" t="s">
        <v>5740</v>
      </c>
      <c r="G42889" t="s">
        <v>5741</v>
      </c>
      <c r="H42889" t="s">
        <v>5313</v>
      </c>
      <c r="I42889" t="s">
        <v>5422</v>
      </c>
      <c r="J42889" t="s">
        <v>5790</v>
      </c>
      <c r="K42889">
        <v>28</v>
      </c>
      <c r="L42889">
        <v>0.22</v>
      </c>
      <c r="M42889" t="s">
        <v>5740</v>
      </c>
      <c r="N42889" t="s">
        <v>5740</v>
      </c>
      <c r="O42889" s="2" t="s">
        <v>6010</v>
      </c>
      <c r="P42889" s="2" t="s">
        <v>14586</v>
      </c>
      <c r="Q42889" t="s">
        <v>5740</v>
      </c>
      <c r="R42889" t="s">
        <v>5740</v>
      </c>
      <c r="S42889" t="s">
        <v>5740</v>
      </c>
      <c r="T42889">
        <v>4</v>
      </c>
      <c r="U42889">
        <v>13</v>
      </c>
      <c r="V42889" s="2" t="s">
        <v>85784</v>
      </c>
      <c r="W42889" s="2" t="s">
        <v>85785</v>
      </c>
      <c r="X42889" s="1">
        <v>37262</v>
      </c>
    </row>
    <row r="42890" spans="1:24" x14ac:dyDescent="0.25">
      <c r="A42890">
        <v>2</v>
      </c>
      <c r="B42890" s="2" t="s">
        <v>1580</v>
      </c>
      <c r="C42890" t="s">
        <v>3564</v>
      </c>
      <c r="D42890">
        <v>1998</v>
      </c>
      <c r="E42890" t="s">
        <v>4897</v>
      </c>
      <c r="F42890" t="s">
        <v>5740</v>
      </c>
      <c r="G42890" t="s">
        <v>5741</v>
      </c>
      <c r="H42890" t="s">
        <v>5313</v>
      </c>
      <c r="I42890" t="s">
        <v>5422</v>
      </c>
      <c r="J42890" t="s">
        <v>5790</v>
      </c>
      <c r="K42890">
        <v>29</v>
      </c>
      <c r="L42890">
        <v>0.22</v>
      </c>
      <c r="M42890" t="s">
        <v>5740</v>
      </c>
      <c r="N42890" t="s">
        <v>5740</v>
      </c>
      <c r="O42890" s="2" t="s">
        <v>6010</v>
      </c>
      <c r="P42890" s="2" t="s">
        <v>14586</v>
      </c>
      <c r="Q42890" t="s">
        <v>5740</v>
      </c>
      <c r="R42890" t="s">
        <v>5740</v>
      </c>
      <c r="S42890" t="s">
        <v>5740</v>
      </c>
      <c r="T42890">
        <v>4</v>
      </c>
      <c r="U42890">
        <v>14</v>
      </c>
      <c r="V42890" s="2" t="s">
        <v>85786</v>
      </c>
      <c r="W42890" s="2" t="s">
        <v>17115</v>
      </c>
      <c r="X42890" s="1">
        <v>37269</v>
      </c>
    </row>
    <row r="42891" spans="1:24" x14ac:dyDescent="0.25">
      <c r="A42891">
        <v>2</v>
      </c>
      <c r="B42891" s="2" t="s">
        <v>1580</v>
      </c>
      <c r="C42891" t="s">
        <v>3564</v>
      </c>
      <c r="D42891">
        <v>1998</v>
      </c>
      <c r="E42891" t="s">
        <v>4897</v>
      </c>
      <c r="F42891" t="s">
        <v>5740</v>
      </c>
      <c r="G42891" t="s">
        <v>5741</v>
      </c>
      <c r="H42891" t="s">
        <v>5313</v>
      </c>
      <c r="I42891" t="s">
        <v>5422</v>
      </c>
      <c r="J42891" t="s">
        <v>5790</v>
      </c>
      <c r="K42891">
        <v>28</v>
      </c>
      <c r="L42891">
        <v>0.22</v>
      </c>
      <c r="M42891" t="s">
        <v>5740</v>
      </c>
      <c r="N42891" t="s">
        <v>5740</v>
      </c>
      <c r="O42891" s="2" t="s">
        <v>6010</v>
      </c>
      <c r="P42891" s="2" t="s">
        <v>14586</v>
      </c>
      <c r="Q42891" t="s">
        <v>5740</v>
      </c>
      <c r="R42891" t="s">
        <v>5740</v>
      </c>
      <c r="S42891" t="s">
        <v>5740</v>
      </c>
      <c r="T42891">
        <v>4</v>
      </c>
      <c r="U42891">
        <v>15</v>
      </c>
      <c r="V42891" s="2" t="s">
        <v>85787</v>
      </c>
      <c r="W42891" s="2" t="s">
        <v>45969</v>
      </c>
      <c r="X42891" s="1">
        <v>37276</v>
      </c>
    </row>
    <row r="42892" spans="1:24" x14ac:dyDescent="0.25">
      <c r="A42892">
        <v>2</v>
      </c>
      <c r="B42892" s="2" t="s">
        <v>1580</v>
      </c>
      <c r="C42892" t="s">
        <v>3564</v>
      </c>
      <c r="D42892">
        <v>1998</v>
      </c>
      <c r="E42892" t="s">
        <v>4897</v>
      </c>
      <c r="F42892" t="s">
        <v>5740</v>
      </c>
      <c r="G42892" t="s">
        <v>5741</v>
      </c>
      <c r="H42892" t="s">
        <v>5313</v>
      </c>
      <c r="I42892" t="s">
        <v>5422</v>
      </c>
      <c r="J42892" t="s">
        <v>5790</v>
      </c>
      <c r="K42892">
        <v>28</v>
      </c>
      <c r="L42892">
        <v>0.22</v>
      </c>
      <c r="M42892" t="s">
        <v>5740</v>
      </c>
      <c r="N42892" t="s">
        <v>5740</v>
      </c>
      <c r="O42892" s="2" t="s">
        <v>6010</v>
      </c>
      <c r="P42892" s="2" t="s">
        <v>14586</v>
      </c>
      <c r="Q42892" t="s">
        <v>5740</v>
      </c>
      <c r="R42892" t="s">
        <v>5740</v>
      </c>
      <c r="S42892" t="s">
        <v>5740</v>
      </c>
      <c r="T42892">
        <v>4</v>
      </c>
      <c r="U42892">
        <v>16</v>
      </c>
      <c r="V42892" s="2" t="s">
        <v>85788</v>
      </c>
      <c r="W42892" s="2" t="s">
        <v>85789</v>
      </c>
      <c r="X42892" s="1">
        <v>37283</v>
      </c>
    </row>
    <row r="42893" spans="1:24" x14ac:dyDescent="0.25">
      <c r="A42893">
        <v>2</v>
      </c>
      <c r="B42893" s="2" t="s">
        <v>1580</v>
      </c>
      <c r="C42893" t="s">
        <v>3564</v>
      </c>
      <c r="D42893">
        <v>1998</v>
      </c>
      <c r="E42893" t="s">
        <v>4897</v>
      </c>
      <c r="F42893" t="s">
        <v>5740</v>
      </c>
      <c r="G42893" t="s">
        <v>5741</v>
      </c>
      <c r="H42893" t="s">
        <v>5313</v>
      </c>
      <c r="I42893" t="s">
        <v>5422</v>
      </c>
      <c r="J42893" t="s">
        <v>5790</v>
      </c>
      <c r="K42893">
        <v>29</v>
      </c>
      <c r="L42893">
        <v>0.31</v>
      </c>
      <c r="M42893" t="s">
        <v>5740</v>
      </c>
      <c r="N42893" t="s">
        <v>5740</v>
      </c>
      <c r="O42893" s="2" t="s">
        <v>6010</v>
      </c>
      <c r="P42893" s="2" t="s">
        <v>40550</v>
      </c>
      <c r="Q42893" t="s">
        <v>5740</v>
      </c>
      <c r="R42893" t="s">
        <v>5740</v>
      </c>
      <c r="S42893" t="s">
        <v>5740</v>
      </c>
      <c r="T42893">
        <v>4</v>
      </c>
      <c r="U42893">
        <v>17</v>
      </c>
      <c r="V42893" s="2" t="s">
        <v>85790</v>
      </c>
      <c r="W42893" s="2" t="s">
        <v>85791</v>
      </c>
      <c r="X42893" s="1">
        <v>37290</v>
      </c>
    </row>
    <row r="42894" spans="1:24" x14ac:dyDescent="0.25">
      <c r="A42894">
        <v>2</v>
      </c>
      <c r="B42894" s="2" t="s">
        <v>1580</v>
      </c>
      <c r="C42894" t="s">
        <v>3564</v>
      </c>
      <c r="D42894">
        <v>1998</v>
      </c>
      <c r="E42894" t="s">
        <v>4897</v>
      </c>
      <c r="F42894" t="s">
        <v>5740</v>
      </c>
      <c r="G42894" t="s">
        <v>5741</v>
      </c>
      <c r="H42894" t="s">
        <v>5313</v>
      </c>
      <c r="I42894" t="s">
        <v>5422</v>
      </c>
      <c r="J42894" t="s">
        <v>5790</v>
      </c>
      <c r="K42894">
        <v>30</v>
      </c>
      <c r="L42894">
        <v>0.22</v>
      </c>
      <c r="M42894" t="s">
        <v>5740</v>
      </c>
      <c r="N42894" t="s">
        <v>5740</v>
      </c>
      <c r="O42894" s="2" t="s">
        <v>6010</v>
      </c>
      <c r="P42894" s="2" t="s">
        <v>14586</v>
      </c>
      <c r="Q42894" t="s">
        <v>5740</v>
      </c>
      <c r="R42894" t="s">
        <v>5740</v>
      </c>
      <c r="S42894" t="s">
        <v>5740</v>
      </c>
      <c r="T42894">
        <v>4</v>
      </c>
      <c r="U42894">
        <v>18</v>
      </c>
      <c r="V42894" s="2" t="s">
        <v>85792</v>
      </c>
      <c r="W42894" s="2" t="s">
        <v>85793</v>
      </c>
      <c r="X42894" s="1">
        <v>37297</v>
      </c>
    </row>
    <row r="42895" spans="1:24" x14ac:dyDescent="0.25">
      <c r="A42895">
        <v>2</v>
      </c>
      <c r="B42895" s="2" t="s">
        <v>1580</v>
      </c>
      <c r="C42895" t="s">
        <v>3564</v>
      </c>
      <c r="D42895">
        <v>1998</v>
      </c>
      <c r="E42895" t="s">
        <v>4897</v>
      </c>
      <c r="F42895" t="s">
        <v>5740</v>
      </c>
      <c r="G42895" t="s">
        <v>5741</v>
      </c>
      <c r="H42895" t="s">
        <v>5313</v>
      </c>
      <c r="I42895" t="s">
        <v>5422</v>
      </c>
      <c r="J42895" t="s">
        <v>5790</v>
      </c>
      <c r="K42895">
        <v>29</v>
      </c>
      <c r="L42895">
        <v>0.31</v>
      </c>
      <c r="M42895" t="s">
        <v>5740</v>
      </c>
      <c r="N42895" t="s">
        <v>5740</v>
      </c>
      <c r="O42895" s="2" t="s">
        <v>6010</v>
      </c>
      <c r="P42895" s="2" t="s">
        <v>40550</v>
      </c>
      <c r="Q42895" t="s">
        <v>5740</v>
      </c>
      <c r="R42895" t="s">
        <v>5740</v>
      </c>
      <c r="S42895" t="s">
        <v>5740</v>
      </c>
      <c r="T42895">
        <v>5</v>
      </c>
      <c r="U42895">
        <v>1</v>
      </c>
      <c r="V42895" s="2" t="s">
        <v>85794</v>
      </c>
      <c r="W42895" s="2" t="s">
        <v>85795</v>
      </c>
      <c r="X42895" s="1">
        <v>37458</v>
      </c>
    </row>
    <row r="42896" spans="1:24" x14ac:dyDescent="0.25">
      <c r="A42896">
        <v>2</v>
      </c>
      <c r="B42896" s="2" t="s">
        <v>1580</v>
      </c>
      <c r="C42896" t="s">
        <v>3564</v>
      </c>
      <c r="D42896">
        <v>1998</v>
      </c>
      <c r="E42896" t="s">
        <v>4897</v>
      </c>
      <c r="F42896" t="s">
        <v>5740</v>
      </c>
      <c r="G42896" t="s">
        <v>5741</v>
      </c>
      <c r="H42896" t="s">
        <v>5313</v>
      </c>
      <c r="I42896" t="s">
        <v>5422</v>
      </c>
      <c r="J42896" t="s">
        <v>5790</v>
      </c>
      <c r="K42896">
        <v>28</v>
      </c>
      <c r="L42896">
        <v>0.31</v>
      </c>
      <c r="M42896" t="s">
        <v>5740</v>
      </c>
      <c r="N42896" t="s">
        <v>5740</v>
      </c>
      <c r="O42896" s="2" t="s">
        <v>6010</v>
      </c>
      <c r="P42896" s="2" t="s">
        <v>40550</v>
      </c>
      <c r="Q42896" t="s">
        <v>5740</v>
      </c>
      <c r="R42896" t="s">
        <v>5740</v>
      </c>
      <c r="S42896" t="s">
        <v>5740</v>
      </c>
      <c r="T42896">
        <v>5</v>
      </c>
      <c r="U42896">
        <v>2</v>
      </c>
      <c r="V42896" s="2" t="s">
        <v>85796</v>
      </c>
      <c r="W42896" s="2" t="s">
        <v>85797</v>
      </c>
      <c r="X42896" s="1">
        <v>37465</v>
      </c>
    </row>
    <row r="42897" spans="1:24" x14ac:dyDescent="0.25">
      <c r="A42897">
        <v>2</v>
      </c>
      <c r="B42897" s="2" t="s">
        <v>1580</v>
      </c>
      <c r="C42897" t="s">
        <v>3564</v>
      </c>
      <c r="D42897">
        <v>1998</v>
      </c>
      <c r="E42897" t="s">
        <v>4897</v>
      </c>
      <c r="F42897" t="s">
        <v>5740</v>
      </c>
      <c r="G42897" t="s">
        <v>5741</v>
      </c>
      <c r="H42897" t="s">
        <v>5313</v>
      </c>
      <c r="I42897" t="s">
        <v>5422</v>
      </c>
      <c r="J42897" t="s">
        <v>5790</v>
      </c>
      <c r="K42897">
        <v>28</v>
      </c>
      <c r="L42897">
        <v>0.31</v>
      </c>
      <c r="M42897" t="s">
        <v>5740</v>
      </c>
      <c r="N42897" t="s">
        <v>5740</v>
      </c>
      <c r="O42897" s="2" t="s">
        <v>6010</v>
      </c>
      <c r="P42897" s="2" t="s">
        <v>40550</v>
      </c>
      <c r="Q42897" t="s">
        <v>5740</v>
      </c>
      <c r="R42897" t="s">
        <v>5740</v>
      </c>
      <c r="S42897" t="s">
        <v>5740</v>
      </c>
      <c r="T42897">
        <v>5</v>
      </c>
      <c r="U42897">
        <v>3</v>
      </c>
      <c r="V42897" s="2" t="s">
        <v>85798</v>
      </c>
      <c r="W42897" s="2" t="s">
        <v>85799</v>
      </c>
      <c r="X42897" s="1">
        <v>37472</v>
      </c>
    </row>
    <row r="42898" spans="1:24" x14ac:dyDescent="0.25">
      <c r="A42898">
        <v>2</v>
      </c>
      <c r="B42898" s="2" t="s">
        <v>1580</v>
      </c>
      <c r="C42898" t="s">
        <v>3564</v>
      </c>
      <c r="D42898">
        <v>1998</v>
      </c>
      <c r="E42898" t="s">
        <v>4897</v>
      </c>
      <c r="F42898" t="s">
        <v>5740</v>
      </c>
      <c r="G42898" t="s">
        <v>5741</v>
      </c>
      <c r="H42898" t="s">
        <v>5313</v>
      </c>
      <c r="I42898" t="s">
        <v>5422</v>
      </c>
      <c r="J42898" t="s">
        <v>5790</v>
      </c>
      <c r="K42898">
        <v>27</v>
      </c>
      <c r="L42898">
        <v>0.31</v>
      </c>
      <c r="M42898" t="s">
        <v>5740</v>
      </c>
      <c r="N42898" t="s">
        <v>5740</v>
      </c>
      <c r="O42898" s="2" t="s">
        <v>6010</v>
      </c>
      <c r="P42898" s="2" t="s">
        <v>40550</v>
      </c>
      <c r="Q42898" t="s">
        <v>5740</v>
      </c>
      <c r="R42898" t="s">
        <v>5740</v>
      </c>
      <c r="S42898" t="s">
        <v>5740</v>
      </c>
      <c r="T42898">
        <v>5</v>
      </c>
      <c r="U42898">
        <v>4</v>
      </c>
      <c r="V42898" s="2" t="s">
        <v>85800</v>
      </c>
      <c r="W42898" s="2" t="s">
        <v>85801</v>
      </c>
      <c r="X42898" s="1">
        <v>37479</v>
      </c>
    </row>
    <row r="42899" spans="1:24" x14ac:dyDescent="0.25">
      <c r="A42899">
        <v>2</v>
      </c>
      <c r="B42899" s="2" t="s">
        <v>1580</v>
      </c>
      <c r="C42899" t="s">
        <v>3564</v>
      </c>
      <c r="D42899">
        <v>1998</v>
      </c>
      <c r="E42899" t="s">
        <v>4897</v>
      </c>
      <c r="F42899" t="s">
        <v>5740</v>
      </c>
      <c r="G42899" t="s">
        <v>5741</v>
      </c>
      <c r="H42899" t="s">
        <v>5313</v>
      </c>
      <c r="I42899" t="s">
        <v>5422</v>
      </c>
      <c r="J42899" t="s">
        <v>5790</v>
      </c>
      <c r="K42899">
        <v>29</v>
      </c>
      <c r="L42899">
        <v>0.31</v>
      </c>
      <c r="M42899" t="s">
        <v>5740</v>
      </c>
      <c r="N42899" t="s">
        <v>5740</v>
      </c>
      <c r="O42899" s="2" t="s">
        <v>6010</v>
      </c>
      <c r="P42899" s="2" t="s">
        <v>40550</v>
      </c>
      <c r="Q42899" t="s">
        <v>5740</v>
      </c>
      <c r="R42899" t="s">
        <v>5740</v>
      </c>
      <c r="S42899" t="s">
        <v>5740</v>
      </c>
      <c r="T42899">
        <v>5</v>
      </c>
      <c r="U42899">
        <v>5</v>
      </c>
      <c r="V42899" s="2" t="s">
        <v>85802</v>
      </c>
      <c r="W42899" s="2" t="s">
        <v>85803</v>
      </c>
      <c r="X42899" s="1">
        <v>37486</v>
      </c>
    </row>
    <row r="42900" spans="1:24" x14ac:dyDescent="0.25">
      <c r="A42900">
        <v>2</v>
      </c>
      <c r="B42900" s="2" t="s">
        <v>1580</v>
      </c>
      <c r="C42900" t="s">
        <v>3564</v>
      </c>
      <c r="D42900">
        <v>1998</v>
      </c>
      <c r="E42900" t="s">
        <v>4897</v>
      </c>
      <c r="F42900" t="s">
        <v>5740</v>
      </c>
      <c r="G42900" t="s">
        <v>5741</v>
      </c>
      <c r="H42900" t="s">
        <v>5313</v>
      </c>
      <c r="I42900" t="s">
        <v>5422</v>
      </c>
      <c r="J42900" t="s">
        <v>5790</v>
      </c>
      <c r="K42900">
        <v>29</v>
      </c>
      <c r="L42900">
        <v>0.31</v>
      </c>
      <c r="M42900" t="s">
        <v>5740</v>
      </c>
      <c r="N42900" t="s">
        <v>5740</v>
      </c>
      <c r="O42900" s="2" t="s">
        <v>6010</v>
      </c>
      <c r="P42900" s="2" t="s">
        <v>40550</v>
      </c>
      <c r="Q42900" t="s">
        <v>5740</v>
      </c>
      <c r="R42900" t="s">
        <v>5740</v>
      </c>
      <c r="S42900" t="s">
        <v>5740</v>
      </c>
      <c r="T42900">
        <v>5</v>
      </c>
      <c r="U42900">
        <v>6</v>
      </c>
      <c r="V42900" s="2" t="s">
        <v>85804</v>
      </c>
      <c r="W42900" s="2" t="s">
        <v>85805</v>
      </c>
      <c r="X42900" s="1">
        <v>37493</v>
      </c>
    </row>
    <row r="42901" spans="1:24" x14ac:dyDescent="0.25">
      <c r="A42901">
        <v>2</v>
      </c>
      <c r="B42901" s="2" t="s">
        <v>1580</v>
      </c>
      <c r="C42901" t="s">
        <v>3564</v>
      </c>
      <c r="D42901">
        <v>1998</v>
      </c>
      <c r="E42901" t="s">
        <v>4897</v>
      </c>
      <c r="F42901" t="s">
        <v>5740</v>
      </c>
      <c r="G42901" t="s">
        <v>5741</v>
      </c>
      <c r="H42901" t="s">
        <v>5313</v>
      </c>
      <c r="I42901" t="s">
        <v>5422</v>
      </c>
      <c r="J42901" t="s">
        <v>5790</v>
      </c>
      <c r="K42901">
        <v>29</v>
      </c>
      <c r="L42901">
        <v>0.31</v>
      </c>
      <c r="M42901" t="s">
        <v>5740</v>
      </c>
      <c r="N42901" t="s">
        <v>5740</v>
      </c>
      <c r="O42901" s="2" t="s">
        <v>6010</v>
      </c>
      <c r="P42901" s="2" t="s">
        <v>40550</v>
      </c>
      <c r="Q42901" t="s">
        <v>5740</v>
      </c>
      <c r="R42901" t="s">
        <v>5740</v>
      </c>
      <c r="S42901" t="s">
        <v>5740</v>
      </c>
      <c r="T42901">
        <v>5</v>
      </c>
      <c r="U42901">
        <v>7</v>
      </c>
      <c r="V42901" s="2" t="s">
        <v>85806</v>
      </c>
      <c r="W42901" s="2" t="s">
        <v>85807</v>
      </c>
      <c r="X42901" s="1">
        <v>37500</v>
      </c>
    </row>
    <row r="42902" spans="1:24" x14ac:dyDescent="0.25">
      <c r="A42902">
        <v>2</v>
      </c>
      <c r="B42902" s="2" t="s">
        <v>1580</v>
      </c>
      <c r="C42902" t="s">
        <v>3564</v>
      </c>
      <c r="D42902">
        <v>1998</v>
      </c>
      <c r="E42902" t="s">
        <v>4897</v>
      </c>
      <c r="F42902" t="s">
        <v>5740</v>
      </c>
      <c r="G42902" t="s">
        <v>5741</v>
      </c>
      <c r="H42902" t="s">
        <v>5313</v>
      </c>
      <c r="I42902" t="s">
        <v>5422</v>
      </c>
      <c r="J42902" t="s">
        <v>5790</v>
      </c>
      <c r="K42902">
        <v>29</v>
      </c>
      <c r="L42902">
        <v>0.31</v>
      </c>
      <c r="M42902" t="s">
        <v>5740</v>
      </c>
      <c r="N42902" t="s">
        <v>5740</v>
      </c>
      <c r="O42902" s="2" t="s">
        <v>6010</v>
      </c>
      <c r="P42902" s="2" t="s">
        <v>40550</v>
      </c>
      <c r="Q42902" t="s">
        <v>5740</v>
      </c>
      <c r="R42902" t="s">
        <v>5740</v>
      </c>
      <c r="S42902" t="s">
        <v>5740</v>
      </c>
      <c r="T42902">
        <v>5</v>
      </c>
      <c r="U42902">
        <v>8</v>
      </c>
      <c r="V42902" s="2" t="s">
        <v>85808</v>
      </c>
      <c r="W42902" s="2" t="s">
        <v>85809</v>
      </c>
      <c r="X42902" s="1">
        <v>37507</v>
      </c>
    </row>
    <row r="42903" spans="1:24" x14ac:dyDescent="0.25">
      <c r="A42903">
        <v>2</v>
      </c>
      <c r="B42903" s="2" t="s">
        <v>1580</v>
      </c>
      <c r="C42903" t="s">
        <v>3564</v>
      </c>
      <c r="D42903">
        <v>1998</v>
      </c>
      <c r="E42903" t="s">
        <v>4897</v>
      </c>
      <c r="F42903" t="s">
        <v>5740</v>
      </c>
      <c r="G42903" t="s">
        <v>5741</v>
      </c>
      <c r="H42903" t="s">
        <v>5313</v>
      </c>
      <c r="I42903" t="s">
        <v>5422</v>
      </c>
      <c r="J42903" t="s">
        <v>5790</v>
      </c>
      <c r="K42903">
        <v>27</v>
      </c>
      <c r="L42903">
        <v>0.31</v>
      </c>
      <c r="M42903" t="s">
        <v>5740</v>
      </c>
      <c r="N42903" t="s">
        <v>5740</v>
      </c>
      <c r="O42903" s="2" t="s">
        <v>6010</v>
      </c>
      <c r="P42903" s="2" t="s">
        <v>8502</v>
      </c>
      <c r="Q42903" t="s">
        <v>5740</v>
      </c>
      <c r="R42903" t="s">
        <v>5740</v>
      </c>
      <c r="S42903" t="s">
        <v>5740</v>
      </c>
      <c r="T42903">
        <v>6</v>
      </c>
      <c r="U42903">
        <v>1</v>
      </c>
      <c r="V42903" s="2" t="s">
        <v>85810</v>
      </c>
      <c r="W42903" s="2" t="s">
        <v>85811</v>
      </c>
      <c r="X42903" s="1">
        <v>37794</v>
      </c>
    </row>
    <row r="42904" spans="1:24" x14ac:dyDescent="0.25">
      <c r="A42904">
        <v>2</v>
      </c>
      <c r="B42904" s="2" t="s">
        <v>1580</v>
      </c>
      <c r="C42904" t="s">
        <v>3564</v>
      </c>
      <c r="D42904">
        <v>1998</v>
      </c>
      <c r="E42904" t="s">
        <v>4897</v>
      </c>
      <c r="F42904" t="s">
        <v>5740</v>
      </c>
      <c r="G42904" t="s">
        <v>5741</v>
      </c>
      <c r="H42904" t="s">
        <v>5313</v>
      </c>
      <c r="I42904" t="s">
        <v>5422</v>
      </c>
      <c r="J42904" t="s">
        <v>5790</v>
      </c>
      <c r="K42904">
        <v>27</v>
      </c>
      <c r="L42904">
        <v>0.31</v>
      </c>
      <c r="M42904" t="s">
        <v>5740</v>
      </c>
      <c r="N42904" t="s">
        <v>5740</v>
      </c>
      <c r="O42904" s="2" t="s">
        <v>6010</v>
      </c>
      <c r="P42904" s="2" t="s">
        <v>7414</v>
      </c>
      <c r="Q42904" t="s">
        <v>5740</v>
      </c>
      <c r="R42904" t="s">
        <v>5740</v>
      </c>
      <c r="S42904" t="s">
        <v>5740</v>
      </c>
      <c r="T42904">
        <v>6</v>
      </c>
      <c r="U42904">
        <v>2</v>
      </c>
      <c r="V42904" s="2" t="s">
        <v>85812</v>
      </c>
      <c r="W42904" s="2" t="s">
        <v>85813</v>
      </c>
      <c r="X42904" s="1">
        <v>37801</v>
      </c>
    </row>
    <row r="42905" spans="1:24" x14ac:dyDescent="0.25">
      <c r="A42905">
        <v>2</v>
      </c>
      <c r="B42905" s="2" t="s">
        <v>1580</v>
      </c>
      <c r="C42905" t="s">
        <v>3564</v>
      </c>
      <c r="D42905">
        <v>1998</v>
      </c>
      <c r="E42905" t="s">
        <v>4897</v>
      </c>
      <c r="F42905" t="s">
        <v>5740</v>
      </c>
      <c r="G42905" t="s">
        <v>5741</v>
      </c>
      <c r="H42905" t="s">
        <v>5313</v>
      </c>
      <c r="I42905" t="s">
        <v>5422</v>
      </c>
      <c r="J42905" t="s">
        <v>5790</v>
      </c>
      <c r="K42905">
        <v>27</v>
      </c>
      <c r="L42905">
        <v>0.31</v>
      </c>
      <c r="M42905" t="s">
        <v>5740</v>
      </c>
      <c r="N42905" t="s">
        <v>5740</v>
      </c>
      <c r="O42905" s="2" t="s">
        <v>7208</v>
      </c>
      <c r="P42905" s="2" t="s">
        <v>8518</v>
      </c>
      <c r="Q42905" t="s">
        <v>5740</v>
      </c>
      <c r="R42905" t="s">
        <v>5740</v>
      </c>
      <c r="S42905" t="s">
        <v>5740</v>
      </c>
      <c r="T42905">
        <v>6</v>
      </c>
      <c r="U42905">
        <v>3</v>
      </c>
      <c r="V42905" s="2" t="s">
        <v>85814</v>
      </c>
      <c r="W42905" s="2" t="s">
        <v>85815</v>
      </c>
      <c r="X42905" s="1">
        <v>37808</v>
      </c>
    </row>
    <row r="42906" spans="1:24" x14ac:dyDescent="0.25">
      <c r="A42906">
        <v>2</v>
      </c>
      <c r="B42906" s="2" t="s">
        <v>1580</v>
      </c>
      <c r="C42906" t="s">
        <v>3564</v>
      </c>
      <c r="D42906">
        <v>1998</v>
      </c>
      <c r="E42906" t="s">
        <v>4897</v>
      </c>
      <c r="F42906" t="s">
        <v>5740</v>
      </c>
      <c r="G42906" t="s">
        <v>5741</v>
      </c>
      <c r="H42906" t="s">
        <v>5313</v>
      </c>
      <c r="I42906" t="s">
        <v>5422</v>
      </c>
      <c r="J42906" t="s">
        <v>5790</v>
      </c>
      <c r="K42906">
        <v>27</v>
      </c>
      <c r="L42906">
        <v>0.31</v>
      </c>
      <c r="M42906" t="s">
        <v>5740</v>
      </c>
      <c r="N42906" t="s">
        <v>5740</v>
      </c>
      <c r="O42906" s="2" t="s">
        <v>7208</v>
      </c>
      <c r="P42906" s="2" t="s">
        <v>8518</v>
      </c>
      <c r="Q42906" t="s">
        <v>5740</v>
      </c>
      <c r="R42906" t="s">
        <v>5740</v>
      </c>
      <c r="S42906" t="s">
        <v>5740</v>
      </c>
      <c r="T42906">
        <v>6</v>
      </c>
      <c r="U42906">
        <v>4</v>
      </c>
      <c r="V42906" s="2" t="s">
        <v>85816</v>
      </c>
      <c r="W42906" s="2" t="s">
        <v>85817</v>
      </c>
      <c r="X42906" s="1">
        <v>37815</v>
      </c>
    </row>
    <row r="42907" spans="1:24" x14ac:dyDescent="0.25">
      <c r="A42907">
        <v>2</v>
      </c>
      <c r="B42907" s="2" t="s">
        <v>1580</v>
      </c>
      <c r="C42907" t="s">
        <v>3564</v>
      </c>
      <c r="D42907">
        <v>1998</v>
      </c>
      <c r="E42907" t="s">
        <v>4897</v>
      </c>
      <c r="F42907" t="s">
        <v>5740</v>
      </c>
      <c r="G42907" t="s">
        <v>5741</v>
      </c>
      <c r="H42907" t="s">
        <v>5313</v>
      </c>
      <c r="I42907" t="s">
        <v>5422</v>
      </c>
      <c r="J42907" t="s">
        <v>5790</v>
      </c>
      <c r="K42907">
        <v>27</v>
      </c>
      <c r="L42907">
        <v>0.31</v>
      </c>
      <c r="M42907" t="s">
        <v>5740</v>
      </c>
      <c r="N42907" t="s">
        <v>5740</v>
      </c>
      <c r="O42907" s="2" t="s">
        <v>6010</v>
      </c>
      <c r="P42907" s="2" t="s">
        <v>8505</v>
      </c>
      <c r="Q42907" t="s">
        <v>5740</v>
      </c>
      <c r="R42907" t="s">
        <v>5740</v>
      </c>
      <c r="S42907" t="s">
        <v>5740</v>
      </c>
      <c r="T42907">
        <v>6</v>
      </c>
      <c r="U42907">
        <v>5</v>
      </c>
      <c r="V42907" s="2" t="s">
        <v>85818</v>
      </c>
      <c r="W42907" s="2" t="s">
        <v>85819</v>
      </c>
      <c r="X42907" s="1">
        <v>37822</v>
      </c>
    </row>
    <row r="42908" spans="1:24" x14ac:dyDescent="0.25">
      <c r="A42908">
        <v>2</v>
      </c>
      <c r="B42908" s="2" t="s">
        <v>1580</v>
      </c>
      <c r="C42908" t="s">
        <v>3564</v>
      </c>
      <c r="D42908">
        <v>1998</v>
      </c>
      <c r="E42908" t="s">
        <v>4897</v>
      </c>
      <c r="F42908" t="s">
        <v>5740</v>
      </c>
      <c r="G42908" t="s">
        <v>5741</v>
      </c>
      <c r="H42908" t="s">
        <v>5313</v>
      </c>
      <c r="I42908" t="s">
        <v>5422</v>
      </c>
      <c r="J42908" t="s">
        <v>5790</v>
      </c>
      <c r="K42908">
        <v>27</v>
      </c>
      <c r="L42908">
        <v>0.31</v>
      </c>
      <c r="M42908" t="s">
        <v>5740</v>
      </c>
      <c r="N42908" t="s">
        <v>5740</v>
      </c>
      <c r="O42908" s="2" t="s">
        <v>6010</v>
      </c>
      <c r="P42908" s="2" t="s">
        <v>6011</v>
      </c>
      <c r="Q42908" t="s">
        <v>5740</v>
      </c>
      <c r="R42908" t="s">
        <v>5740</v>
      </c>
      <c r="S42908" t="s">
        <v>5740</v>
      </c>
      <c r="T42908">
        <v>6</v>
      </c>
      <c r="U42908">
        <v>6</v>
      </c>
      <c r="V42908" s="2" t="s">
        <v>85820</v>
      </c>
      <c r="W42908" s="2" t="s">
        <v>85821</v>
      </c>
      <c r="X42908" s="1">
        <v>37829</v>
      </c>
    </row>
    <row r="42909" spans="1:24" x14ac:dyDescent="0.25">
      <c r="A42909">
        <v>2</v>
      </c>
      <c r="B42909" s="2" t="s">
        <v>1580</v>
      </c>
      <c r="C42909" t="s">
        <v>3564</v>
      </c>
      <c r="D42909">
        <v>1998</v>
      </c>
      <c r="E42909" t="s">
        <v>4897</v>
      </c>
      <c r="F42909" t="s">
        <v>5740</v>
      </c>
      <c r="G42909" t="s">
        <v>5741</v>
      </c>
      <c r="H42909" t="s">
        <v>5313</v>
      </c>
      <c r="I42909" t="s">
        <v>5422</v>
      </c>
      <c r="J42909" t="s">
        <v>5790</v>
      </c>
      <c r="K42909">
        <v>27</v>
      </c>
      <c r="L42909">
        <v>0.31</v>
      </c>
      <c r="M42909" t="s">
        <v>5740</v>
      </c>
      <c r="N42909" t="s">
        <v>5740</v>
      </c>
      <c r="O42909" s="2" t="s">
        <v>6010</v>
      </c>
      <c r="P42909" s="2" t="s">
        <v>8502</v>
      </c>
      <c r="Q42909" t="s">
        <v>5740</v>
      </c>
      <c r="R42909" t="s">
        <v>5740</v>
      </c>
      <c r="S42909" t="s">
        <v>5740</v>
      </c>
      <c r="T42909">
        <v>6</v>
      </c>
      <c r="U42909">
        <v>7</v>
      </c>
      <c r="V42909" s="2" t="s">
        <v>85822</v>
      </c>
      <c r="W42909" s="2" t="s">
        <v>85823</v>
      </c>
      <c r="X42909" s="1">
        <v>37836</v>
      </c>
    </row>
    <row r="42910" spans="1:24" x14ac:dyDescent="0.25">
      <c r="A42910">
        <v>2</v>
      </c>
      <c r="B42910" s="2" t="s">
        <v>1580</v>
      </c>
      <c r="C42910" t="s">
        <v>3564</v>
      </c>
      <c r="D42910">
        <v>1998</v>
      </c>
      <c r="E42910" t="s">
        <v>4897</v>
      </c>
      <c r="F42910" t="s">
        <v>5740</v>
      </c>
      <c r="G42910" t="s">
        <v>5741</v>
      </c>
      <c r="H42910" t="s">
        <v>5313</v>
      </c>
      <c r="I42910" t="s">
        <v>5422</v>
      </c>
      <c r="J42910" t="s">
        <v>5790</v>
      </c>
      <c r="K42910">
        <v>27</v>
      </c>
      <c r="L42910">
        <v>0.31</v>
      </c>
      <c r="M42910" t="s">
        <v>5740</v>
      </c>
      <c r="N42910" t="s">
        <v>5740</v>
      </c>
      <c r="O42910" s="2" t="s">
        <v>6010</v>
      </c>
      <c r="P42910" s="2" t="s">
        <v>8502</v>
      </c>
      <c r="Q42910" t="s">
        <v>5740</v>
      </c>
      <c r="R42910" t="s">
        <v>5740</v>
      </c>
      <c r="S42910" t="s">
        <v>5740</v>
      </c>
      <c r="T42910">
        <v>6</v>
      </c>
      <c r="U42910">
        <v>8</v>
      </c>
      <c r="V42910" s="2" t="s">
        <v>85824</v>
      </c>
      <c r="W42910" s="2" t="s">
        <v>85825</v>
      </c>
      <c r="X42910" s="1">
        <v>37843</v>
      </c>
    </row>
    <row r="42911" spans="1:24" x14ac:dyDescent="0.25">
      <c r="A42911">
        <v>2</v>
      </c>
      <c r="B42911" s="2" t="s">
        <v>1580</v>
      </c>
      <c r="C42911" t="s">
        <v>3564</v>
      </c>
      <c r="D42911">
        <v>1998</v>
      </c>
      <c r="E42911" t="s">
        <v>4897</v>
      </c>
      <c r="F42911" t="s">
        <v>5740</v>
      </c>
      <c r="G42911" t="s">
        <v>5741</v>
      </c>
      <c r="H42911" t="s">
        <v>5313</v>
      </c>
      <c r="I42911" t="s">
        <v>5422</v>
      </c>
      <c r="J42911" t="s">
        <v>5790</v>
      </c>
      <c r="K42911">
        <v>27</v>
      </c>
      <c r="L42911">
        <v>0.31</v>
      </c>
      <c r="M42911" t="s">
        <v>5740</v>
      </c>
      <c r="N42911" t="s">
        <v>5740</v>
      </c>
      <c r="O42911" s="2" t="s">
        <v>6010</v>
      </c>
      <c r="P42911" s="2" t="s">
        <v>7414</v>
      </c>
      <c r="Q42911" t="s">
        <v>5740</v>
      </c>
      <c r="R42911" t="s">
        <v>5740</v>
      </c>
      <c r="S42911" t="s">
        <v>5740</v>
      </c>
      <c r="T42911">
        <v>6</v>
      </c>
      <c r="U42911">
        <v>9</v>
      </c>
      <c r="V42911" s="2" t="s">
        <v>85826</v>
      </c>
      <c r="W42911" s="2" t="s">
        <v>85827</v>
      </c>
      <c r="X42911" s="1">
        <v>37850</v>
      </c>
    </row>
    <row r="42912" spans="1:24" x14ac:dyDescent="0.25">
      <c r="A42912">
        <v>2</v>
      </c>
      <c r="B42912" s="2" t="s">
        <v>1580</v>
      </c>
      <c r="C42912" t="s">
        <v>3564</v>
      </c>
      <c r="D42912">
        <v>1998</v>
      </c>
      <c r="E42912" t="s">
        <v>4897</v>
      </c>
      <c r="F42912" t="s">
        <v>5740</v>
      </c>
      <c r="G42912" t="s">
        <v>5741</v>
      </c>
      <c r="H42912" t="s">
        <v>5313</v>
      </c>
      <c r="I42912" t="s">
        <v>5422</v>
      </c>
      <c r="J42912" t="s">
        <v>5790</v>
      </c>
      <c r="K42912">
        <v>27</v>
      </c>
      <c r="L42912">
        <v>0.31</v>
      </c>
      <c r="M42912" t="s">
        <v>5740</v>
      </c>
      <c r="N42912" t="s">
        <v>5740</v>
      </c>
      <c r="O42912" s="2" t="s">
        <v>6010</v>
      </c>
      <c r="P42912" s="2" t="s">
        <v>8668</v>
      </c>
      <c r="Q42912" t="s">
        <v>5740</v>
      </c>
      <c r="R42912" t="s">
        <v>5740</v>
      </c>
      <c r="S42912" t="s">
        <v>5740</v>
      </c>
      <c r="T42912">
        <v>6</v>
      </c>
      <c r="U42912">
        <v>10</v>
      </c>
      <c r="V42912" s="2" t="s">
        <v>85828</v>
      </c>
      <c r="W42912" s="2" t="s">
        <v>85829</v>
      </c>
      <c r="X42912" s="1">
        <v>37857</v>
      </c>
    </row>
    <row r="42913" spans="1:24" x14ac:dyDescent="0.25">
      <c r="A42913">
        <v>2</v>
      </c>
      <c r="B42913" s="2" t="s">
        <v>1580</v>
      </c>
      <c r="C42913" t="s">
        <v>3564</v>
      </c>
      <c r="D42913">
        <v>1998</v>
      </c>
      <c r="E42913" t="s">
        <v>4897</v>
      </c>
      <c r="F42913" t="s">
        <v>5740</v>
      </c>
      <c r="G42913" t="s">
        <v>5741</v>
      </c>
      <c r="H42913" t="s">
        <v>5313</v>
      </c>
      <c r="I42913" t="s">
        <v>5422</v>
      </c>
      <c r="J42913" t="s">
        <v>5790</v>
      </c>
      <c r="K42913">
        <v>26</v>
      </c>
      <c r="L42913">
        <v>0.31</v>
      </c>
      <c r="M42913" t="s">
        <v>5740</v>
      </c>
      <c r="N42913" t="s">
        <v>5740</v>
      </c>
      <c r="O42913" s="2" t="s">
        <v>6010</v>
      </c>
      <c r="P42913" s="2" t="s">
        <v>8502</v>
      </c>
      <c r="Q42913" t="s">
        <v>5740</v>
      </c>
      <c r="R42913" t="s">
        <v>5740</v>
      </c>
      <c r="S42913" t="s">
        <v>5740</v>
      </c>
      <c r="T42913">
        <v>6</v>
      </c>
      <c r="U42913">
        <v>11</v>
      </c>
      <c r="V42913" s="2" t="s">
        <v>85830</v>
      </c>
      <c r="W42913" s="2" t="s">
        <v>28257</v>
      </c>
      <c r="X42913" s="1">
        <v>37871</v>
      </c>
    </row>
    <row r="42914" spans="1:24" x14ac:dyDescent="0.25">
      <c r="A42914">
        <v>2</v>
      </c>
      <c r="B42914" s="2" t="s">
        <v>1580</v>
      </c>
      <c r="C42914" t="s">
        <v>3564</v>
      </c>
      <c r="D42914">
        <v>1998</v>
      </c>
      <c r="E42914" t="s">
        <v>4897</v>
      </c>
      <c r="F42914" t="s">
        <v>5740</v>
      </c>
      <c r="G42914" t="s">
        <v>5741</v>
      </c>
      <c r="H42914" t="s">
        <v>5313</v>
      </c>
      <c r="I42914" t="s">
        <v>5422</v>
      </c>
      <c r="J42914" t="s">
        <v>5790</v>
      </c>
      <c r="K42914">
        <v>32</v>
      </c>
      <c r="L42914">
        <v>0.31</v>
      </c>
      <c r="M42914" t="s">
        <v>5740</v>
      </c>
      <c r="N42914" t="s">
        <v>5740</v>
      </c>
      <c r="O42914" s="2" t="s">
        <v>6010</v>
      </c>
      <c r="P42914" s="2" t="s">
        <v>8502</v>
      </c>
      <c r="Q42914" t="s">
        <v>5740</v>
      </c>
      <c r="R42914" t="s">
        <v>5740</v>
      </c>
      <c r="S42914" t="s">
        <v>5740</v>
      </c>
      <c r="T42914">
        <v>6</v>
      </c>
      <c r="U42914">
        <v>12</v>
      </c>
      <c r="V42914" s="2" t="s">
        <v>85831</v>
      </c>
      <c r="W42914" s="2" t="s">
        <v>8062</v>
      </c>
      <c r="X42914" s="1">
        <v>37878</v>
      </c>
    </row>
    <row r="42915" spans="1:24" x14ac:dyDescent="0.25">
      <c r="A42915">
        <v>2</v>
      </c>
      <c r="B42915" s="2" t="s">
        <v>1580</v>
      </c>
      <c r="C42915" t="s">
        <v>3564</v>
      </c>
      <c r="D42915">
        <v>1998</v>
      </c>
      <c r="E42915" t="s">
        <v>4897</v>
      </c>
      <c r="F42915" t="s">
        <v>5740</v>
      </c>
      <c r="G42915" t="s">
        <v>5741</v>
      </c>
      <c r="H42915" t="s">
        <v>5313</v>
      </c>
      <c r="I42915" t="s">
        <v>5422</v>
      </c>
      <c r="J42915" t="s">
        <v>5790</v>
      </c>
      <c r="K42915">
        <v>29</v>
      </c>
      <c r="L42915">
        <v>0.31</v>
      </c>
      <c r="M42915" t="s">
        <v>5740</v>
      </c>
      <c r="N42915" t="s">
        <v>5740</v>
      </c>
      <c r="O42915" s="2" t="s">
        <v>6010</v>
      </c>
      <c r="P42915" s="2" t="s">
        <v>6011</v>
      </c>
      <c r="Q42915" t="s">
        <v>5740</v>
      </c>
      <c r="R42915" t="s">
        <v>5740</v>
      </c>
      <c r="S42915" t="s">
        <v>5740</v>
      </c>
      <c r="T42915">
        <v>6</v>
      </c>
      <c r="U42915">
        <v>13</v>
      </c>
      <c r="V42915" s="2" t="s">
        <v>85832</v>
      </c>
      <c r="W42915" s="2" t="s">
        <v>85833</v>
      </c>
      <c r="X42915" s="1">
        <v>37990</v>
      </c>
    </row>
    <row r="42916" spans="1:24" x14ac:dyDescent="0.25">
      <c r="A42916">
        <v>2</v>
      </c>
      <c r="B42916" s="2" t="s">
        <v>1580</v>
      </c>
      <c r="C42916" t="s">
        <v>3564</v>
      </c>
      <c r="D42916">
        <v>1998</v>
      </c>
      <c r="E42916" t="s">
        <v>4897</v>
      </c>
      <c r="F42916" t="s">
        <v>5740</v>
      </c>
      <c r="G42916" t="s">
        <v>5741</v>
      </c>
      <c r="H42916" t="s">
        <v>5313</v>
      </c>
      <c r="I42916" t="s">
        <v>5422</v>
      </c>
      <c r="J42916" t="s">
        <v>5790</v>
      </c>
      <c r="K42916">
        <v>27</v>
      </c>
      <c r="L42916">
        <v>0.31</v>
      </c>
      <c r="M42916" t="s">
        <v>5740</v>
      </c>
      <c r="N42916" t="s">
        <v>5740</v>
      </c>
      <c r="O42916" s="2" t="s">
        <v>6010</v>
      </c>
      <c r="P42916" s="2" t="s">
        <v>8502</v>
      </c>
      <c r="Q42916" t="s">
        <v>5740</v>
      </c>
      <c r="R42916" t="s">
        <v>5740</v>
      </c>
      <c r="S42916" t="s">
        <v>5740</v>
      </c>
      <c r="T42916">
        <v>6</v>
      </c>
      <c r="U42916">
        <v>14</v>
      </c>
      <c r="V42916" s="2" t="s">
        <v>85834</v>
      </c>
      <c r="W42916" s="2" t="s">
        <v>85835</v>
      </c>
      <c r="X42916" s="1">
        <v>37997</v>
      </c>
    </row>
    <row r="42917" spans="1:24" x14ac:dyDescent="0.25">
      <c r="A42917">
        <v>2</v>
      </c>
      <c r="B42917" s="2" t="s">
        <v>1580</v>
      </c>
      <c r="C42917" t="s">
        <v>3564</v>
      </c>
      <c r="D42917">
        <v>1998</v>
      </c>
      <c r="E42917" t="s">
        <v>4897</v>
      </c>
      <c r="F42917" t="s">
        <v>5740</v>
      </c>
      <c r="G42917" t="s">
        <v>5741</v>
      </c>
      <c r="H42917" t="s">
        <v>5313</v>
      </c>
      <c r="I42917" t="s">
        <v>5422</v>
      </c>
      <c r="J42917" t="s">
        <v>5790</v>
      </c>
      <c r="K42917">
        <v>28</v>
      </c>
      <c r="L42917">
        <v>0.31</v>
      </c>
      <c r="M42917" t="s">
        <v>5740</v>
      </c>
      <c r="N42917" t="s">
        <v>5740</v>
      </c>
      <c r="O42917" s="2" t="s">
        <v>6010</v>
      </c>
      <c r="P42917" s="2" t="s">
        <v>6011</v>
      </c>
      <c r="Q42917" t="s">
        <v>5740</v>
      </c>
      <c r="R42917" t="s">
        <v>5740</v>
      </c>
      <c r="S42917" t="s">
        <v>5740</v>
      </c>
      <c r="T42917">
        <v>6</v>
      </c>
      <c r="U42917">
        <v>15</v>
      </c>
      <c r="V42917" s="2" t="s">
        <v>85836</v>
      </c>
      <c r="W42917" s="2" t="s">
        <v>85837</v>
      </c>
      <c r="X42917" s="1">
        <v>38004</v>
      </c>
    </row>
    <row r="42918" spans="1:24" x14ac:dyDescent="0.25">
      <c r="A42918">
        <v>2</v>
      </c>
      <c r="B42918" s="2" t="s">
        <v>1580</v>
      </c>
      <c r="C42918" t="s">
        <v>3564</v>
      </c>
      <c r="D42918">
        <v>1998</v>
      </c>
      <c r="E42918" t="s">
        <v>4897</v>
      </c>
      <c r="F42918" t="s">
        <v>5740</v>
      </c>
      <c r="G42918" t="s">
        <v>5741</v>
      </c>
      <c r="H42918" t="s">
        <v>5313</v>
      </c>
      <c r="I42918" t="s">
        <v>5422</v>
      </c>
      <c r="J42918" t="s">
        <v>5790</v>
      </c>
      <c r="K42918">
        <v>28</v>
      </c>
      <c r="L42918">
        <v>0.31</v>
      </c>
      <c r="M42918" t="s">
        <v>5740</v>
      </c>
      <c r="N42918" t="s">
        <v>5740</v>
      </c>
      <c r="O42918" s="2" t="s">
        <v>6010</v>
      </c>
      <c r="P42918" s="2" t="s">
        <v>6011</v>
      </c>
      <c r="Q42918" t="s">
        <v>5740</v>
      </c>
      <c r="R42918" t="s">
        <v>5740</v>
      </c>
      <c r="S42918" t="s">
        <v>5740</v>
      </c>
      <c r="T42918">
        <v>6</v>
      </c>
      <c r="U42918">
        <v>16</v>
      </c>
      <c r="V42918" s="2" t="s">
        <v>85838</v>
      </c>
      <c r="W42918" s="2" t="s">
        <v>85839</v>
      </c>
      <c r="X42918" s="1">
        <v>38011</v>
      </c>
    </row>
    <row r="42919" spans="1:24" x14ac:dyDescent="0.25">
      <c r="A42919">
        <v>2</v>
      </c>
      <c r="B42919" s="2" t="s">
        <v>1580</v>
      </c>
      <c r="C42919" t="s">
        <v>3564</v>
      </c>
      <c r="D42919">
        <v>1998</v>
      </c>
      <c r="E42919" t="s">
        <v>4897</v>
      </c>
      <c r="F42919" t="s">
        <v>5740</v>
      </c>
      <c r="G42919" t="s">
        <v>5741</v>
      </c>
      <c r="H42919" t="s">
        <v>5313</v>
      </c>
      <c r="I42919" t="s">
        <v>5422</v>
      </c>
      <c r="J42919" t="s">
        <v>5790</v>
      </c>
      <c r="K42919">
        <v>28</v>
      </c>
      <c r="L42919">
        <v>0.31</v>
      </c>
      <c r="M42919" t="s">
        <v>5740</v>
      </c>
      <c r="N42919" t="s">
        <v>5740</v>
      </c>
      <c r="O42919" s="2" t="s">
        <v>6010</v>
      </c>
      <c r="P42919" s="2" t="s">
        <v>8668</v>
      </c>
      <c r="Q42919" t="s">
        <v>5740</v>
      </c>
      <c r="R42919" t="s">
        <v>5740</v>
      </c>
      <c r="S42919" t="s">
        <v>5740</v>
      </c>
      <c r="T42919">
        <v>6</v>
      </c>
      <c r="U42919">
        <v>17</v>
      </c>
      <c r="V42919" s="2" t="s">
        <v>85840</v>
      </c>
      <c r="W42919" s="2" t="s">
        <v>23725</v>
      </c>
      <c r="X42919" s="1">
        <v>38018</v>
      </c>
    </row>
    <row r="42920" spans="1:24" x14ac:dyDescent="0.25">
      <c r="A42920">
        <v>2</v>
      </c>
      <c r="B42920" s="2" t="s">
        <v>1580</v>
      </c>
      <c r="C42920" t="s">
        <v>3564</v>
      </c>
      <c r="D42920">
        <v>1998</v>
      </c>
      <c r="E42920" t="s">
        <v>4897</v>
      </c>
      <c r="F42920" t="s">
        <v>5740</v>
      </c>
      <c r="G42920" t="s">
        <v>5741</v>
      </c>
      <c r="H42920" t="s">
        <v>5313</v>
      </c>
      <c r="I42920" t="s">
        <v>5422</v>
      </c>
      <c r="J42920" t="s">
        <v>5790</v>
      </c>
      <c r="K42920">
        <v>28</v>
      </c>
      <c r="L42920">
        <v>0.31</v>
      </c>
      <c r="M42920" t="s">
        <v>5740</v>
      </c>
      <c r="N42920" t="s">
        <v>5740</v>
      </c>
      <c r="O42920" s="2" t="s">
        <v>6010</v>
      </c>
      <c r="P42920" s="2" t="s">
        <v>8502</v>
      </c>
      <c r="Q42920" t="s">
        <v>5740</v>
      </c>
      <c r="R42920" t="s">
        <v>5740</v>
      </c>
      <c r="S42920" t="s">
        <v>5740</v>
      </c>
      <c r="T42920">
        <v>6</v>
      </c>
      <c r="U42920">
        <v>18</v>
      </c>
      <c r="V42920" s="2" t="s">
        <v>85841</v>
      </c>
      <c r="W42920" s="2" t="s">
        <v>85842</v>
      </c>
      <c r="X42920" s="1">
        <v>38025</v>
      </c>
    </row>
    <row r="42921" spans="1:24" x14ac:dyDescent="0.25">
      <c r="A42921">
        <v>2</v>
      </c>
      <c r="B42921" s="2" t="s">
        <v>1580</v>
      </c>
      <c r="C42921" t="s">
        <v>3564</v>
      </c>
      <c r="D42921">
        <v>1998</v>
      </c>
      <c r="E42921" t="s">
        <v>4897</v>
      </c>
      <c r="F42921" t="s">
        <v>5740</v>
      </c>
      <c r="G42921" t="s">
        <v>5741</v>
      </c>
      <c r="H42921" t="s">
        <v>5313</v>
      </c>
      <c r="I42921" t="s">
        <v>5422</v>
      </c>
      <c r="J42921" t="s">
        <v>5790</v>
      </c>
      <c r="K42921">
        <v>31</v>
      </c>
      <c r="L42921">
        <v>0.31</v>
      </c>
      <c r="M42921" t="s">
        <v>5740</v>
      </c>
      <c r="N42921" t="s">
        <v>5740</v>
      </c>
      <c r="O42921" s="2" t="s">
        <v>6010</v>
      </c>
      <c r="P42921" s="2" t="s">
        <v>6016</v>
      </c>
      <c r="Q42921" t="s">
        <v>5740</v>
      </c>
      <c r="R42921" t="s">
        <v>5740</v>
      </c>
      <c r="S42921" t="s">
        <v>5740</v>
      </c>
      <c r="T42921">
        <v>6</v>
      </c>
      <c r="U42921">
        <v>19</v>
      </c>
      <c r="V42921" s="2" t="s">
        <v>85843</v>
      </c>
      <c r="W42921" s="2" t="s">
        <v>85844</v>
      </c>
      <c r="X42921" s="1">
        <v>38032</v>
      </c>
    </row>
    <row r="42922" spans="1:24" x14ac:dyDescent="0.25">
      <c r="A42922">
        <v>2</v>
      </c>
      <c r="B42922" s="2" t="s">
        <v>1580</v>
      </c>
      <c r="C42922" t="s">
        <v>3564</v>
      </c>
      <c r="D42922">
        <v>1998</v>
      </c>
      <c r="E42922" t="s">
        <v>4897</v>
      </c>
      <c r="F42922" t="s">
        <v>5740</v>
      </c>
      <c r="G42922" t="s">
        <v>5741</v>
      </c>
      <c r="H42922" t="s">
        <v>5313</v>
      </c>
      <c r="I42922" t="s">
        <v>5422</v>
      </c>
      <c r="J42922" t="s">
        <v>5790</v>
      </c>
      <c r="K42922">
        <v>43</v>
      </c>
      <c r="L42922">
        <v>0.31</v>
      </c>
      <c r="M42922" t="s">
        <v>5740</v>
      </c>
      <c r="N42922" t="s">
        <v>5740</v>
      </c>
      <c r="O42922" s="2" t="s">
        <v>6010</v>
      </c>
      <c r="P42922" s="2" t="s">
        <v>6032</v>
      </c>
      <c r="Q42922" t="s">
        <v>5740</v>
      </c>
      <c r="R42922" t="s">
        <v>5740</v>
      </c>
      <c r="S42922" t="s">
        <v>5740</v>
      </c>
      <c r="T42922">
        <v>6</v>
      </c>
      <c r="U42922">
        <v>20</v>
      </c>
      <c r="V42922" s="2" t="s">
        <v>85845</v>
      </c>
      <c r="W42922" s="2" t="s">
        <v>85846</v>
      </c>
      <c r="X42922" s="1">
        <v>38039</v>
      </c>
    </row>
    <row r="42923" spans="1:24" x14ac:dyDescent="0.25">
      <c r="A42923">
        <v>2</v>
      </c>
      <c r="B42923" s="2" t="s">
        <v>1573</v>
      </c>
      <c r="C42923" t="s">
        <v>3557</v>
      </c>
      <c r="D42923">
        <v>2018</v>
      </c>
      <c r="E42923" t="s">
        <v>4855</v>
      </c>
      <c r="F42923" t="s">
        <v>5299</v>
      </c>
      <c r="G42923" t="s">
        <v>5740</v>
      </c>
      <c r="H42923" t="s">
        <v>5313</v>
      </c>
      <c r="I42923" t="s">
        <v>5404</v>
      </c>
      <c r="J42923" t="s">
        <v>5791</v>
      </c>
      <c r="K42923">
        <v>46</v>
      </c>
      <c r="L42923">
        <v>1.72</v>
      </c>
      <c r="M42923" t="s">
        <v>5740</v>
      </c>
      <c r="N42923" t="s">
        <v>5740</v>
      </c>
      <c r="O42923" s="2" t="s">
        <v>5819</v>
      </c>
      <c r="P42923" s="2" t="s">
        <v>5820</v>
      </c>
      <c r="Q42923" t="s">
        <v>5740</v>
      </c>
      <c r="R42923" t="s">
        <v>5740</v>
      </c>
      <c r="S42923" t="s">
        <v>5740</v>
      </c>
      <c r="T42923">
        <v>1</v>
      </c>
      <c r="U42923">
        <v>1</v>
      </c>
      <c r="V42923" s="2" t="s">
        <v>85591</v>
      </c>
      <c r="W42923" s="2" t="s">
        <v>85592</v>
      </c>
      <c r="X42923" s="1">
        <v>43119</v>
      </c>
    </row>
    <row r="42924" spans="1:24" x14ac:dyDescent="0.25">
      <c r="A42924">
        <v>2</v>
      </c>
      <c r="B42924" s="2" t="s">
        <v>1573</v>
      </c>
      <c r="C42924" t="s">
        <v>3557</v>
      </c>
      <c r="D42924">
        <v>2018</v>
      </c>
      <c r="E42924" t="s">
        <v>4855</v>
      </c>
      <c r="F42924" t="s">
        <v>5299</v>
      </c>
      <c r="G42924" t="s">
        <v>5740</v>
      </c>
      <c r="H42924" t="s">
        <v>5313</v>
      </c>
      <c r="I42924" t="s">
        <v>5404</v>
      </c>
      <c r="J42924" t="s">
        <v>5791</v>
      </c>
      <c r="K42924">
        <v>46</v>
      </c>
      <c r="L42924">
        <v>1.75</v>
      </c>
      <c r="M42924" t="s">
        <v>5740</v>
      </c>
      <c r="N42924" t="s">
        <v>5740</v>
      </c>
      <c r="O42924" s="2" t="s">
        <v>5819</v>
      </c>
      <c r="P42924" s="2" t="s">
        <v>5820</v>
      </c>
      <c r="Q42924" t="s">
        <v>5740</v>
      </c>
      <c r="R42924" t="s">
        <v>5740</v>
      </c>
      <c r="S42924" t="s">
        <v>5740</v>
      </c>
      <c r="T42924">
        <v>1</v>
      </c>
      <c r="U42924">
        <v>2</v>
      </c>
      <c r="V42924" s="2" t="s">
        <v>85593</v>
      </c>
      <c r="W42924" s="2" t="s">
        <v>85594</v>
      </c>
      <c r="X42924" s="1">
        <v>43119</v>
      </c>
    </row>
    <row r="42925" spans="1:24" x14ac:dyDescent="0.25">
      <c r="A42925">
        <v>2</v>
      </c>
      <c r="B42925" s="2" t="s">
        <v>1573</v>
      </c>
      <c r="C42925" t="s">
        <v>3557</v>
      </c>
      <c r="D42925">
        <v>2018</v>
      </c>
      <c r="E42925" t="s">
        <v>4855</v>
      </c>
      <c r="F42925" t="s">
        <v>5299</v>
      </c>
      <c r="G42925" t="s">
        <v>5740</v>
      </c>
      <c r="H42925" t="s">
        <v>5313</v>
      </c>
      <c r="I42925" t="s">
        <v>5404</v>
      </c>
      <c r="J42925" t="s">
        <v>5791</v>
      </c>
      <c r="K42925">
        <v>42</v>
      </c>
      <c r="L42925">
        <v>1.54</v>
      </c>
      <c r="M42925" t="s">
        <v>5740</v>
      </c>
      <c r="N42925" t="s">
        <v>5740</v>
      </c>
      <c r="O42925" s="2" t="s">
        <v>5819</v>
      </c>
      <c r="P42925" s="2" t="s">
        <v>5820</v>
      </c>
      <c r="Q42925" t="s">
        <v>5740</v>
      </c>
      <c r="R42925" t="s">
        <v>5740</v>
      </c>
      <c r="S42925" t="s">
        <v>5740</v>
      </c>
      <c r="T42925">
        <v>1</v>
      </c>
      <c r="U42925">
        <v>3</v>
      </c>
      <c r="V42925" s="2" t="s">
        <v>85595</v>
      </c>
      <c r="W42925" s="2" t="s">
        <v>85596</v>
      </c>
      <c r="X42925" s="1">
        <v>43119</v>
      </c>
    </row>
    <row r="42926" spans="1:24" x14ac:dyDescent="0.25">
      <c r="A42926">
        <v>2</v>
      </c>
      <c r="B42926" s="2" t="s">
        <v>1573</v>
      </c>
      <c r="C42926" t="s">
        <v>3557</v>
      </c>
      <c r="D42926">
        <v>2018</v>
      </c>
      <c r="E42926" t="s">
        <v>4855</v>
      </c>
      <c r="F42926" t="s">
        <v>5299</v>
      </c>
      <c r="G42926" t="s">
        <v>5740</v>
      </c>
      <c r="H42926" t="s">
        <v>5313</v>
      </c>
      <c r="I42926" t="s">
        <v>5404</v>
      </c>
      <c r="J42926" t="s">
        <v>5791</v>
      </c>
      <c r="K42926">
        <v>45</v>
      </c>
      <c r="L42926">
        <v>1.72</v>
      </c>
      <c r="M42926" t="s">
        <v>5740</v>
      </c>
      <c r="N42926" t="s">
        <v>5740</v>
      </c>
      <c r="O42926" s="2" t="s">
        <v>5819</v>
      </c>
      <c r="P42926" s="2" t="s">
        <v>5820</v>
      </c>
      <c r="Q42926" t="s">
        <v>5740</v>
      </c>
      <c r="R42926" t="s">
        <v>5740</v>
      </c>
      <c r="S42926" t="s">
        <v>5740</v>
      </c>
      <c r="T42926">
        <v>1</v>
      </c>
      <c r="U42926">
        <v>4</v>
      </c>
      <c r="V42926" s="2" t="s">
        <v>85597</v>
      </c>
      <c r="W42926" s="2" t="s">
        <v>85598</v>
      </c>
      <c r="X42926" s="1">
        <v>43119</v>
      </c>
    </row>
    <row r="42927" spans="1:24" x14ac:dyDescent="0.25">
      <c r="A42927">
        <v>2</v>
      </c>
      <c r="B42927" s="2" t="s">
        <v>1581</v>
      </c>
      <c r="C42927" t="s">
        <v>3565</v>
      </c>
      <c r="D42927">
        <v>2016</v>
      </c>
      <c r="E42927" t="s">
        <v>4864</v>
      </c>
      <c r="F42927" t="s">
        <v>5740</v>
      </c>
      <c r="G42927" t="s">
        <v>5745</v>
      </c>
      <c r="H42927" t="s">
        <v>5313</v>
      </c>
      <c r="I42927" t="s">
        <v>5424</v>
      </c>
      <c r="J42927" t="s">
        <v>5790</v>
      </c>
      <c r="K42927">
        <v>42</v>
      </c>
      <c r="L42927">
        <v>1.37</v>
      </c>
      <c r="M42927" t="s">
        <v>5740</v>
      </c>
      <c r="N42927" t="s">
        <v>5740</v>
      </c>
      <c r="O42927" s="2" t="s">
        <v>5819</v>
      </c>
      <c r="P42927" s="2" t="s">
        <v>5820</v>
      </c>
      <c r="Q42927" t="s">
        <v>5740</v>
      </c>
      <c r="R42927" t="s">
        <v>5740</v>
      </c>
      <c r="S42927" t="s">
        <v>5740</v>
      </c>
      <c r="T42927">
        <v>1</v>
      </c>
      <c r="U42927">
        <v>1</v>
      </c>
      <c r="V42927" s="2" t="s">
        <v>85847</v>
      </c>
      <c r="W42927" s="2" t="s">
        <v>6009</v>
      </c>
      <c r="X42927" s="1">
        <v>42376</v>
      </c>
    </row>
    <row r="42928" spans="1:24" x14ac:dyDescent="0.25">
      <c r="A42928">
        <v>2</v>
      </c>
      <c r="B42928" s="2" t="s">
        <v>1581</v>
      </c>
      <c r="C42928" t="s">
        <v>3565</v>
      </c>
      <c r="D42928">
        <v>2016</v>
      </c>
      <c r="E42928" t="s">
        <v>4864</v>
      </c>
      <c r="F42928" t="s">
        <v>5740</v>
      </c>
      <c r="G42928" t="s">
        <v>5745</v>
      </c>
      <c r="H42928" t="s">
        <v>5313</v>
      </c>
      <c r="I42928" t="s">
        <v>5424</v>
      </c>
      <c r="J42928" t="s">
        <v>5790</v>
      </c>
      <c r="K42928">
        <v>42</v>
      </c>
      <c r="L42928">
        <v>1.34</v>
      </c>
      <c r="M42928" t="s">
        <v>5740</v>
      </c>
      <c r="N42928" t="s">
        <v>5740</v>
      </c>
      <c r="O42928" s="2" t="s">
        <v>5819</v>
      </c>
      <c r="P42928" s="2" t="s">
        <v>5820</v>
      </c>
      <c r="Q42928" t="s">
        <v>5740</v>
      </c>
      <c r="R42928" t="s">
        <v>5740</v>
      </c>
      <c r="S42928" t="s">
        <v>5740</v>
      </c>
      <c r="T42928">
        <v>1</v>
      </c>
      <c r="U42928">
        <v>2</v>
      </c>
      <c r="V42928" s="2" t="s">
        <v>85848</v>
      </c>
      <c r="W42928" s="2" t="s">
        <v>7724</v>
      </c>
      <c r="X42928" s="1">
        <v>42383</v>
      </c>
    </row>
    <row r="42929" spans="1:24" x14ac:dyDescent="0.25">
      <c r="A42929">
        <v>2</v>
      </c>
      <c r="B42929" s="2" t="s">
        <v>1581</v>
      </c>
      <c r="C42929" t="s">
        <v>3565</v>
      </c>
      <c r="D42929">
        <v>2016</v>
      </c>
      <c r="E42929" t="s">
        <v>4864</v>
      </c>
      <c r="F42929" t="s">
        <v>5740</v>
      </c>
      <c r="G42929" t="s">
        <v>5745</v>
      </c>
      <c r="H42929" t="s">
        <v>5313</v>
      </c>
      <c r="I42929" t="s">
        <v>5424</v>
      </c>
      <c r="J42929" t="s">
        <v>5790</v>
      </c>
      <c r="K42929">
        <v>42</v>
      </c>
      <c r="L42929">
        <v>1.34</v>
      </c>
      <c r="M42929" t="s">
        <v>5740</v>
      </c>
      <c r="N42929" t="s">
        <v>5740</v>
      </c>
      <c r="O42929" s="2" t="s">
        <v>5819</v>
      </c>
      <c r="P42929" s="2" t="s">
        <v>5820</v>
      </c>
      <c r="Q42929" t="s">
        <v>5740</v>
      </c>
      <c r="R42929" t="s">
        <v>5740</v>
      </c>
      <c r="S42929" t="s">
        <v>5740</v>
      </c>
      <c r="T42929">
        <v>1</v>
      </c>
      <c r="U42929">
        <v>3</v>
      </c>
      <c r="V42929" s="2" t="s">
        <v>85849</v>
      </c>
      <c r="W42929" s="2" t="s">
        <v>85850</v>
      </c>
      <c r="X42929" s="1">
        <v>42390</v>
      </c>
    </row>
    <row r="42930" spans="1:24" x14ac:dyDescent="0.25">
      <c r="A42930">
        <v>2</v>
      </c>
      <c r="B42930" s="2" t="s">
        <v>1581</v>
      </c>
      <c r="C42930" t="s">
        <v>3565</v>
      </c>
      <c r="D42930">
        <v>2016</v>
      </c>
      <c r="E42930" t="s">
        <v>4864</v>
      </c>
      <c r="F42930" t="s">
        <v>5740</v>
      </c>
      <c r="G42930" t="s">
        <v>5745</v>
      </c>
      <c r="H42930" t="s">
        <v>5313</v>
      </c>
      <c r="I42930" t="s">
        <v>5424</v>
      </c>
      <c r="J42930" t="s">
        <v>5790</v>
      </c>
      <c r="K42930">
        <v>42</v>
      </c>
      <c r="L42930">
        <v>1.51</v>
      </c>
      <c r="M42930" t="s">
        <v>5740</v>
      </c>
      <c r="N42930" t="s">
        <v>5740</v>
      </c>
      <c r="O42930" s="2" t="s">
        <v>5819</v>
      </c>
      <c r="P42930" s="2" t="s">
        <v>5820</v>
      </c>
      <c r="Q42930" t="s">
        <v>5740</v>
      </c>
      <c r="R42930" t="s">
        <v>5740</v>
      </c>
      <c r="S42930" t="s">
        <v>5740</v>
      </c>
      <c r="T42930">
        <v>1</v>
      </c>
      <c r="U42930">
        <v>4</v>
      </c>
      <c r="V42930" s="2" t="s">
        <v>85851</v>
      </c>
      <c r="W42930" s="2" t="s">
        <v>85852</v>
      </c>
      <c r="X42930" s="1">
        <v>42397</v>
      </c>
    </row>
    <row r="42931" spans="1:24" x14ac:dyDescent="0.25">
      <c r="A42931">
        <v>2</v>
      </c>
      <c r="B42931" s="2" t="s">
        <v>1581</v>
      </c>
      <c r="C42931" t="s">
        <v>3565</v>
      </c>
      <c r="D42931">
        <v>2016</v>
      </c>
      <c r="E42931" t="s">
        <v>4864</v>
      </c>
      <c r="F42931" t="s">
        <v>5740</v>
      </c>
      <c r="G42931" t="s">
        <v>5745</v>
      </c>
      <c r="H42931" t="s">
        <v>5313</v>
      </c>
      <c r="I42931" t="s">
        <v>5424</v>
      </c>
      <c r="J42931" t="s">
        <v>5790</v>
      </c>
      <c r="K42931">
        <v>42</v>
      </c>
      <c r="L42931">
        <v>1.38</v>
      </c>
      <c r="M42931" t="s">
        <v>5740</v>
      </c>
      <c r="N42931" t="s">
        <v>5740</v>
      </c>
      <c r="O42931" s="2" t="s">
        <v>5819</v>
      </c>
      <c r="P42931" s="2" t="s">
        <v>5820</v>
      </c>
      <c r="Q42931" t="s">
        <v>5740</v>
      </c>
      <c r="R42931" t="s">
        <v>5740</v>
      </c>
      <c r="S42931" t="s">
        <v>5740</v>
      </c>
      <c r="T42931">
        <v>1</v>
      </c>
      <c r="U42931">
        <v>5</v>
      </c>
      <c r="V42931" s="2" t="s">
        <v>85853</v>
      </c>
      <c r="W42931" s="2" t="s">
        <v>85854</v>
      </c>
      <c r="X42931" s="1">
        <v>42404</v>
      </c>
    </row>
    <row r="42932" spans="1:24" x14ac:dyDescent="0.25">
      <c r="A42932">
        <v>2</v>
      </c>
      <c r="B42932" s="2" t="s">
        <v>1581</v>
      </c>
      <c r="C42932" t="s">
        <v>3565</v>
      </c>
      <c r="D42932">
        <v>2016</v>
      </c>
      <c r="E42932" t="s">
        <v>4864</v>
      </c>
      <c r="F42932" t="s">
        <v>5740</v>
      </c>
      <c r="G42932" t="s">
        <v>5745</v>
      </c>
      <c r="H42932" t="s">
        <v>5313</v>
      </c>
      <c r="I42932" t="s">
        <v>5424</v>
      </c>
      <c r="J42932" t="s">
        <v>5790</v>
      </c>
      <c r="K42932">
        <v>41</v>
      </c>
      <c r="L42932">
        <v>1.34</v>
      </c>
      <c r="M42932" t="s">
        <v>5740</v>
      </c>
      <c r="N42932" t="s">
        <v>5740</v>
      </c>
      <c r="O42932" s="2" t="s">
        <v>5861</v>
      </c>
      <c r="P42932" s="2" t="s">
        <v>5862</v>
      </c>
      <c r="Q42932" t="s">
        <v>5740</v>
      </c>
      <c r="R42932" t="s">
        <v>5740</v>
      </c>
      <c r="S42932" t="s">
        <v>5740</v>
      </c>
      <c r="T42932">
        <v>1</v>
      </c>
      <c r="U42932">
        <v>6</v>
      </c>
      <c r="V42932" s="2" t="s">
        <v>85855</v>
      </c>
      <c r="W42932" s="2" t="s">
        <v>85856</v>
      </c>
      <c r="X42932" s="1">
        <v>42411</v>
      </c>
    </row>
    <row r="42933" spans="1:24" x14ac:dyDescent="0.25">
      <c r="A42933">
        <v>2</v>
      </c>
      <c r="B42933" s="2" t="s">
        <v>1581</v>
      </c>
      <c r="C42933" t="s">
        <v>3565</v>
      </c>
      <c r="D42933">
        <v>2016</v>
      </c>
      <c r="E42933" t="s">
        <v>4864</v>
      </c>
      <c r="F42933" t="s">
        <v>5740</v>
      </c>
      <c r="G42933" t="s">
        <v>5745</v>
      </c>
      <c r="H42933" t="s">
        <v>5313</v>
      </c>
      <c r="I42933" t="s">
        <v>5424</v>
      </c>
      <c r="J42933" t="s">
        <v>5790</v>
      </c>
      <c r="K42933">
        <v>42</v>
      </c>
      <c r="L42933">
        <v>1.37</v>
      </c>
      <c r="M42933" t="s">
        <v>5740</v>
      </c>
      <c r="N42933" t="s">
        <v>5740</v>
      </c>
      <c r="O42933" s="2" t="s">
        <v>5819</v>
      </c>
      <c r="P42933" s="2" t="s">
        <v>5820</v>
      </c>
      <c r="Q42933" t="s">
        <v>5740</v>
      </c>
      <c r="R42933" t="s">
        <v>5740</v>
      </c>
      <c r="S42933" t="s">
        <v>5740</v>
      </c>
      <c r="T42933">
        <v>1</v>
      </c>
      <c r="U42933">
        <v>7</v>
      </c>
      <c r="V42933" s="2" t="s">
        <v>85857</v>
      </c>
      <c r="W42933" s="2" t="s">
        <v>23691</v>
      </c>
      <c r="X42933" s="1">
        <v>42418</v>
      </c>
    </row>
    <row r="42934" spans="1:24" x14ac:dyDescent="0.25">
      <c r="A42934">
        <v>2</v>
      </c>
      <c r="B42934" s="2" t="s">
        <v>1581</v>
      </c>
      <c r="C42934" t="s">
        <v>3565</v>
      </c>
      <c r="D42934">
        <v>2016</v>
      </c>
      <c r="E42934" t="s">
        <v>4864</v>
      </c>
      <c r="F42934" t="s">
        <v>5740</v>
      </c>
      <c r="G42934" t="s">
        <v>5745</v>
      </c>
      <c r="H42934" t="s">
        <v>5313</v>
      </c>
      <c r="I42934" t="s">
        <v>5424</v>
      </c>
      <c r="J42934" t="s">
        <v>5790</v>
      </c>
      <c r="K42934">
        <v>43</v>
      </c>
      <c r="L42934">
        <v>1.53</v>
      </c>
      <c r="M42934" t="s">
        <v>5740</v>
      </c>
      <c r="N42934" t="s">
        <v>5740</v>
      </c>
      <c r="O42934" s="2" t="s">
        <v>5819</v>
      </c>
      <c r="P42934" s="2" t="s">
        <v>5820</v>
      </c>
      <c r="Q42934" t="s">
        <v>5740</v>
      </c>
      <c r="R42934" t="s">
        <v>5740</v>
      </c>
      <c r="S42934" t="s">
        <v>5740</v>
      </c>
      <c r="T42934">
        <v>1</v>
      </c>
      <c r="U42934">
        <v>8</v>
      </c>
      <c r="V42934" s="2" t="s">
        <v>85858</v>
      </c>
      <c r="W42934" s="2" t="s">
        <v>17294</v>
      </c>
      <c r="X42934" s="1">
        <v>42425</v>
      </c>
    </row>
    <row r="42935" spans="1:24" x14ac:dyDescent="0.25">
      <c r="A42935">
        <v>2</v>
      </c>
      <c r="B42935" s="2" t="s">
        <v>1581</v>
      </c>
      <c r="C42935" t="s">
        <v>3565</v>
      </c>
      <c r="D42935">
        <v>2016</v>
      </c>
      <c r="E42935" t="s">
        <v>4864</v>
      </c>
      <c r="F42935" t="s">
        <v>5740</v>
      </c>
      <c r="G42935" t="s">
        <v>5745</v>
      </c>
      <c r="H42935" t="s">
        <v>5313</v>
      </c>
      <c r="I42935" t="s">
        <v>5424</v>
      </c>
      <c r="J42935" t="s">
        <v>5790</v>
      </c>
      <c r="K42935">
        <v>42</v>
      </c>
      <c r="L42935">
        <v>1.37</v>
      </c>
      <c r="M42935" t="s">
        <v>5740</v>
      </c>
      <c r="N42935" t="s">
        <v>5740</v>
      </c>
      <c r="O42935" s="2" t="s">
        <v>5819</v>
      </c>
      <c r="P42935" s="2" t="s">
        <v>5820</v>
      </c>
      <c r="Q42935" t="s">
        <v>5740</v>
      </c>
      <c r="R42935" t="s">
        <v>5740</v>
      </c>
      <c r="S42935" t="s">
        <v>5740</v>
      </c>
      <c r="T42935">
        <v>1</v>
      </c>
      <c r="U42935">
        <v>9</v>
      </c>
      <c r="V42935" s="2" t="s">
        <v>85859</v>
      </c>
      <c r="W42935" s="2" t="s">
        <v>14384</v>
      </c>
      <c r="X42935" s="1">
        <v>42432</v>
      </c>
    </row>
    <row r="42936" spans="1:24" x14ac:dyDescent="0.25">
      <c r="A42936">
        <v>2</v>
      </c>
      <c r="B42936" s="2" t="s">
        <v>1581</v>
      </c>
      <c r="C42936" t="s">
        <v>3565</v>
      </c>
      <c r="D42936">
        <v>2016</v>
      </c>
      <c r="E42936" t="s">
        <v>4864</v>
      </c>
      <c r="F42936" t="s">
        <v>5740</v>
      </c>
      <c r="G42936" t="s">
        <v>5745</v>
      </c>
      <c r="H42936" t="s">
        <v>5313</v>
      </c>
      <c r="I42936" t="s">
        <v>5424</v>
      </c>
      <c r="J42936" t="s">
        <v>5790</v>
      </c>
      <c r="K42936">
        <v>42</v>
      </c>
      <c r="L42936">
        <v>1.52</v>
      </c>
      <c r="M42936" t="s">
        <v>5740</v>
      </c>
      <c r="N42936" t="s">
        <v>5740</v>
      </c>
      <c r="O42936" s="2" t="s">
        <v>5819</v>
      </c>
      <c r="P42936" s="2" t="s">
        <v>5820</v>
      </c>
      <c r="Q42936" t="s">
        <v>5740</v>
      </c>
      <c r="R42936" t="s">
        <v>5740</v>
      </c>
      <c r="S42936" t="s">
        <v>5740</v>
      </c>
      <c r="T42936">
        <v>1</v>
      </c>
      <c r="U42936">
        <v>10</v>
      </c>
      <c r="V42936" s="2" t="s">
        <v>85860</v>
      </c>
      <c r="W42936" s="2" t="s">
        <v>85861</v>
      </c>
      <c r="X42936" s="1">
        <v>42439</v>
      </c>
    </row>
    <row r="42937" spans="1:24" x14ac:dyDescent="0.25">
      <c r="A42937">
        <v>2</v>
      </c>
      <c r="B42937" s="2" t="s">
        <v>1581</v>
      </c>
      <c r="C42937" t="s">
        <v>3565</v>
      </c>
      <c r="D42937">
        <v>2016</v>
      </c>
      <c r="E42937" t="s">
        <v>4864</v>
      </c>
      <c r="F42937" t="s">
        <v>5740</v>
      </c>
      <c r="G42937" t="s">
        <v>5745</v>
      </c>
      <c r="H42937" t="s">
        <v>5313</v>
      </c>
      <c r="I42937" t="s">
        <v>5424</v>
      </c>
      <c r="J42937" t="s">
        <v>5790</v>
      </c>
      <c r="K42937">
        <v>42</v>
      </c>
      <c r="L42937">
        <v>1.38</v>
      </c>
      <c r="M42937" t="s">
        <v>5740</v>
      </c>
      <c r="N42937" t="s">
        <v>5740</v>
      </c>
      <c r="O42937" s="2" t="s">
        <v>5819</v>
      </c>
      <c r="P42937" s="2" t="s">
        <v>5820</v>
      </c>
      <c r="Q42937" t="s">
        <v>5740</v>
      </c>
      <c r="R42937" t="s">
        <v>5740</v>
      </c>
      <c r="S42937" t="s">
        <v>5740</v>
      </c>
      <c r="T42937">
        <v>1</v>
      </c>
      <c r="U42937">
        <v>11</v>
      </c>
      <c r="V42937" s="2" t="s">
        <v>85862</v>
      </c>
      <c r="W42937" s="2" t="s">
        <v>13267</v>
      </c>
      <c r="X42937" s="1">
        <v>42446</v>
      </c>
    </row>
    <row r="42938" spans="1:24" x14ac:dyDescent="0.25">
      <c r="A42938">
        <v>2</v>
      </c>
      <c r="B42938" s="2" t="s">
        <v>1581</v>
      </c>
      <c r="C42938" t="s">
        <v>3565</v>
      </c>
      <c r="D42938">
        <v>2016</v>
      </c>
      <c r="E42938" t="s">
        <v>4864</v>
      </c>
      <c r="F42938" t="s">
        <v>5740</v>
      </c>
      <c r="G42938" t="s">
        <v>5745</v>
      </c>
      <c r="H42938" t="s">
        <v>5313</v>
      </c>
      <c r="I42938" t="s">
        <v>5424</v>
      </c>
      <c r="J42938" t="s">
        <v>5790</v>
      </c>
      <c r="K42938">
        <v>42</v>
      </c>
      <c r="L42938">
        <v>1.37</v>
      </c>
      <c r="M42938" t="s">
        <v>5740</v>
      </c>
      <c r="N42938" t="s">
        <v>5740</v>
      </c>
      <c r="O42938" s="2" t="s">
        <v>5819</v>
      </c>
      <c r="P42938" s="2" t="s">
        <v>5820</v>
      </c>
      <c r="Q42938" t="s">
        <v>5740</v>
      </c>
      <c r="R42938" t="s">
        <v>5740</v>
      </c>
      <c r="S42938" t="s">
        <v>5740</v>
      </c>
      <c r="T42938">
        <v>1</v>
      </c>
      <c r="U42938">
        <v>12</v>
      </c>
      <c r="V42938" s="2" t="s">
        <v>85863</v>
      </c>
      <c r="W42938" s="2" t="s">
        <v>85864</v>
      </c>
      <c r="X42938" s="1">
        <v>42453</v>
      </c>
    </row>
    <row r="42939" spans="1:24" x14ac:dyDescent="0.25">
      <c r="A42939">
        <v>2</v>
      </c>
      <c r="B42939" s="2" t="s">
        <v>1581</v>
      </c>
      <c r="C42939" t="s">
        <v>3565</v>
      </c>
      <c r="D42939">
        <v>2016</v>
      </c>
      <c r="E42939" t="s">
        <v>4864</v>
      </c>
      <c r="F42939" t="s">
        <v>5740</v>
      </c>
      <c r="G42939" t="s">
        <v>5745</v>
      </c>
      <c r="H42939" t="s">
        <v>5313</v>
      </c>
      <c r="I42939" t="s">
        <v>5424</v>
      </c>
      <c r="J42939" t="s">
        <v>5790</v>
      </c>
      <c r="K42939">
        <v>42</v>
      </c>
      <c r="L42939">
        <v>1.37</v>
      </c>
      <c r="M42939" t="s">
        <v>5740</v>
      </c>
      <c r="N42939" t="s">
        <v>5740</v>
      </c>
      <c r="O42939" s="2" t="s">
        <v>5819</v>
      </c>
      <c r="P42939" s="2" t="s">
        <v>5820</v>
      </c>
      <c r="Q42939" t="s">
        <v>5740</v>
      </c>
      <c r="R42939" t="s">
        <v>5740</v>
      </c>
      <c r="S42939" t="s">
        <v>5740</v>
      </c>
      <c r="T42939">
        <v>1</v>
      </c>
      <c r="U42939">
        <v>13</v>
      </c>
      <c r="V42939" s="2" t="s">
        <v>85865</v>
      </c>
      <c r="W42939" s="2" t="s">
        <v>85866</v>
      </c>
      <c r="X42939" s="1">
        <v>42460</v>
      </c>
    </row>
    <row r="42940" spans="1:24" x14ac:dyDescent="0.25">
      <c r="A42940">
        <v>2</v>
      </c>
      <c r="B42940" s="2" t="s">
        <v>1581</v>
      </c>
      <c r="C42940" t="s">
        <v>3565</v>
      </c>
      <c r="D42940">
        <v>2016</v>
      </c>
      <c r="E42940" t="s">
        <v>4864</v>
      </c>
      <c r="F42940" t="s">
        <v>5740</v>
      </c>
      <c r="G42940" t="s">
        <v>5745</v>
      </c>
      <c r="H42940" t="s">
        <v>5313</v>
      </c>
      <c r="I42940" t="s">
        <v>5424</v>
      </c>
      <c r="J42940" t="s">
        <v>5790</v>
      </c>
      <c r="K42940">
        <v>40</v>
      </c>
      <c r="L42940">
        <v>1.54</v>
      </c>
      <c r="M42940" t="s">
        <v>5740</v>
      </c>
      <c r="N42940" t="s">
        <v>5740</v>
      </c>
      <c r="O42940" s="2" t="s">
        <v>5819</v>
      </c>
      <c r="P42940" s="2" t="s">
        <v>5820</v>
      </c>
      <c r="Q42940" t="s">
        <v>5740</v>
      </c>
      <c r="R42940" t="s">
        <v>5740</v>
      </c>
      <c r="S42940" t="s">
        <v>5740</v>
      </c>
      <c r="T42940">
        <v>2</v>
      </c>
      <c r="U42940">
        <v>1</v>
      </c>
      <c r="V42940" s="2" t="s">
        <v>85867</v>
      </c>
      <c r="W42940" s="2" t="s">
        <v>85868</v>
      </c>
      <c r="X42940" s="1">
        <v>42799</v>
      </c>
    </row>
    <row r="42941" spans="1:24" x14ac:dyDescent="0.25">
      <c r="A42941">
        <v>2</v>
      </c>
      <c r="B42941" s="2" t="s">
        <v>1581</v>
      </c>
      <c r="C42941" t="s">
        <v>3565</v>
      </c>
      <c r="D42941">
        <v>2016</v>
      </c>
      <c r="E42941" t="s">
        <v>4864</v>
      </c>
      <c r="F42941" t="s">
        <v>5740</v>
      </c>
      <c r="G42941" t="s">
        <v>5745</v>
      </c>
      <c r="H42941" t="s">
        <v>5313</v>
      </c>
      <c r="I42941" t="s">
        <v>5424</v>
      </c>
      <c r="J42941" t="s">
        <v>5790</v>
      </c>
      <c r="K42941">
        <v>40</v>
      </c>
      <c r="L42941">
        <v>1.53</v>
      </c>
      <c r="M42941" t="s">
        <v>5740</v>
      </c>
      <c r="N42941" t="s">
        <v>5740</v>
      </c>
      <c r="O42941" s="2" t="s">
        <v>5819</v>
      </c>
      <c r="P42941" s="2" t="s">
        <v>5820</v>
      </c>
      <c r="Q42941" t="s">
        <v>5740</v>
      </c>
      <c r="R42941" t="s">
        <v>5740</v>
      </c>
      <c r="S42941" t="s">
        <v>5740</v>
      </c>
      <c r="T42941">
        <v>2</v>
      </c>
      <c r="U42941">
        <v>2</v>
      </c>
      <c r="V42941" s="2" t="s">
        <v>85869</v>
      </c>
      <c r="W42941" s="2" t="s">
        <v>85870</v>
      </c>
      <c r="X42941" s="1">
        <v>42806</v>
      </c>
    </row>
    <row r="42942" spans="1:24" x14ac:dyDescent="0.25">
      <c r="A42942">
        <v>2</v>
      </c>
      <c r="B42942" s="2" t="s">
        <v>1581</v>
      </c>
      <c r="C42942" t="s">
        <v>3565</v>
      </c>
      <c r="D42942">
        <v>2016</v>
      </c>
      <c r="E42942" t="s">
        <v>4864</v>
      </c>
      <c r="F42942" t="s">
        <v>5740</v>
      </c>
      <c r="G42942" t="s">
        <v>5745</v>
      </c>
      <c r="H42942" t="s">
        <v>5313</v>
      </c>
      <c r="I42942" t="s">
        <v>5424</v>
      </c>
      <c r="J42942" t="s">
        <v>5790</v>
      </c>
      <c r="K42942">
        <v>40</v>
      </c>
      <c r="L42942">
        <v>1.53</v>
      </c>
      <c r="M42942" t="s">
        <v>5740</v>
      </c>
      <c r="N42942" t="s">
        <v>5740</v>
      </c>
      <c r="O42942" s="2" t="s">
        <v>5819</v>
      </c>
      <c r="P42942" s="2" t="s">
        <v>5820</v>
      </c>
      <c r="Q42942" t="s">
        <v>5740</v>
      </c>
      <c r="R42942" t="s">
        <v>5740</v>
      </c>
      <c r="S42942" t="s">
        <v>5740</v>
      </c>
      <c r="T42942">
        <v>2</v>
      </c>
      <c r="U42942">
        <v>3</v>
      </c>
      <c r="V42942" s="2" t="s">
        <v>85871</v>
      </c>
      <c r="W42942" s="2" t="s">
        <v>85872</v>
      </c>
      <c r="X42942" s="1">
        <v>42813</v>
      </c>
    </row>
    <row r="42943" spans="1:24" x14ac:dyDescent="0.25">
      <c r="A42943">
        <v>2</v>
      </c>
      <c r="B42943" s="2" t="s">
        <v>1581</v>
      </c>
      <c r="C42943" t="s">
        <v>3565</v>
      </c>
      <c r="D42943">
        <v>2016</v>
      </c>
      <c r="E42943" t="s">
        <v>4864</v>
      </c>
      <c r="F42943" t="s">
        <v>5740</v>
      </c>
      <c r="G42943" t="s">
        <v>5745</v>
      </c>
      <c r="H42943" t="s">
        <v>5313</v>
      </c>
      <c r="I42943" t="s">
        <v>5424</v>
      </c>
      <c r="J42943" t="s">
        <v>5790</v>
      </c>
      <c r="K42943">
        <v>40</v>
      </c>
      <c r="L42943">
        <v>1.53</v>
      </c>
      <c r="M42943" t="s">
        <v>5740</v>
      </c>
      <c r="N42943" t="s">
        <v>5740</v>
      </c>
      <c r="O42943" s="2" t="s">
        <v>5819</v>
      </c>
      <c r="P42943" s="2" t="s">
        <v>5820</v>
      </c>
      <c r="Q42943" t="s">
        <v>5740</v>
      </c>
      <c r="R42943" t="s">
        <v>5740</v>
      </c>
      <c r="S42943" t="s">
        <v>5740</v>
      </c>
      <c r="T42943">
        <v>2</v>
      </c>
      <c r="U42943">
        <v>4</v>
      </c>
      <c r="V42943" s="2" t="s">
        <v>85873</v>
      </c>
      <c r="W42943" s="2" t="s">
        <v>27109</v>
      </c>
      <c r="X42943" s="1">
        <v>42820</v>
      </c>
    </row>
    <row r="42944" spans="1:24" x14ac:dyDescent="0.25">
      <c r="A42944">
        <v>2</v>
      </c>
      <c r="B42944" s="2" t="s">
        <v>1581</v>
      </c>
      <c r="C42944" t="s">
        <v>3565</v>
      </c>
      <c r="D42944">
        <v>2016</v>
      </c>
      <c r="E42944" t="s">
        <v>4864</v>
      </c>
      <c r="F42944" t="s">
        <v>5740</v>
      </c>
      <c r="G42944" t="s">
        <v>5745</v>
      </c>
      <c r="H42944" t="s">
        <v>5313</v>
      </c>
      <c r="I42944" t="s">
        <v>5424</v>
      </c>
      <c r="J42944" t="s">
        <v>5790</v>
      </c>
      <c r="K42944">
        <v>40</v>
      </c>
      <c r="L42944">
        <v>1.54</v>
      </c>
      <c r="M42944" t="s">
        <v>5740</v>
      </c>
      <c r="N42944" t="s">
        <v>5740</v>
      </c>
      <c r="O42944" s="2" t="s">
        <v>5819</v>
      </c>
      <c r="P42944" s="2" t="s">
        <v>5820</v>
      </c>
      <c r="Q42944" t="s">
        <v>5740</v>
      </c>
      <c r="R42944" t="s">
        <v>5740</v>
      </c>
      <c r="S42944" t="s">
        <v>5740</v>
      </c>
      <c r="T42944">
        <v>2</v>
      </c>
      <c r="U42944">
        <v>5</v>
      </c>
      <c r="V42944" s="2" t="s">
        <v>85874</v>
      </c>
      <c r="W42944" s="2" t="s">
        <v>80760</v>
      </c>
      <c r="X42944" s="1">
        <v>42827</v>
      </c>
    </row>
    <row r="42945" spans="1:24" x14ac:dyDescent="0.25">
      <c r="A42945">
        <v>2</v>
      </c>
      <c r="B42945" s="2" t="s">
        <v>1581</v>
      </c>
      <c r="C42945" t="s">
        <v>3565</v>
      </c>
      <c r="D42945">
        <v>2016</v>
      </c>
      <c r="E42945" t="s">
        <v>4864</v>
      </c>
      <c r="F42945" t="s">
        <v>5740</v>
      </c>
      <c r="G42945" t="s">
        <v>5745</v>
      </c>
      <c r="H42945" t="s">
        <v>5313</v>
      </c>
      <c r="I42945" t="s">
        <v>5424</v>
      </c>
      <c r="J42945" t="s">
        <v>5790</v>
      </c>
      <c r="K42945">
        <v>40</v>
      </c>
      <c r="L42945">
        <v>1.53</v>
      </c>
      <c r="M42945" t="s">
        <v>5740</v>
      </c>
      <c r="N42945" t="s">
        <v>5740</v>
      </c>
      <c r="O42945" s="2" t="s">
        <v>5819</v>
      </c>
      <c r="P42945" s="2" t="s">
        <v>5820</v>
      </c>
      <c r="Q42945" t="s">
        <v>5740</v>
      </c>
      <c r="R42945" t="s">
        <v>5740</v>
      </c>
      <c r="S42945" t="s">
        <v>5740</v>
      </c>
      <c r="T42945">
        <v>2</v>
      </c>
      <c r="U42945">
        <v>6</v>
      </c>
      <c r="V42945" s="2" t="s">
        <v>85875</v>
      </c>
      <c r="W42945" s="2" t="s">
        <v>44621</v>
      </c>
      <c r="X42945" s="1">
        <v>42834</v>
      </c>
    </row>
    <row r="42946" spans="1:24" x14ac:dyDescent="0.25">
      <c r="A42946">
        <v>2</v>
      </c>
      <c r="B42946" s="2" t="s">
        <v>1581</v>
      </c>
      <c r="C42946" t="s">
        <v>3565</v>
      </c>
      <c r="D42946">
        <v>2016</v>
      </c>
      <c r="E42946" t="s">
        <v>4864</v>
      </c>
      <c r="F42946" t="s">
        <v>5740</v>
      </c>
      <c r="G42946" t="s">
        <v>5745</v>
      </c>
      <c r="H42946" t="s">
        <v>5313</v>
      </c>
      <c r="I42946" t="s">
        <v>5424</v>
      </c>
      <c r="J42946" t="s">
        <v>5790</v>
      </c>
      <c r="K42946">
        <v>40</v>
      </c>
      <c r="L42946">
        <v>1.52</v>
      </c>
      <c r="M42946" t="s">
        <v>5740</v>
      </c>
      <c r="N42946" t="s">
        <v>5740</v>
      </c>
      <c r="O42946" s="2" t="s">
        <v>5819</v>
      </c>
      <c r="P42946" s="2" t="s">
        <v>5820</v>
      </c>
      <c r="Q42946" t="s">
        <v>5740</v>
      </c>
      <c r="R42946" t="s">
        <v>5740</v>
      </c>
      <c r="S42946" t="s">
        <v>5740</v>
      </c>
      <c r="T42946">
        <v>2</v>
      </c>
      <c r="U42946">
        <v>7</v>
      </c>
      <c r="V42946" s="2" t="s">
        <v>85876</v>
      </c>
      <c r="W42946" s="2" t="s">
        <v>78331</v>
      </c>
      <c r="X42946" s="1">
        <v>42841</v>
      </c>
    </row>
    <row r="42947" spans="1:24" x14ac:dyDescent="0.25">
      <c r="A42947">
        <v>2</v>
      </c>
      <c r="B42947" s="2" t="s">
        <v>1581</v>
      </c>
      <c r="C42947" t="s">
        <v>3565</v>
      </c>
      <c r="D42947">
        <v>2016</v>
      </c>
      <c r="E42947" t="s">
        <v>4864</v>
      </c>
      <c r="F42947" t="s">
        <v>5740</v>
      </c>
      <c r="G42947" t="s">
        <v>5745</v>
      </c>
      <c r="H42947" t="s">
        <v>5313</v>
      </c>
      <c r="I42947" t="s">
        <v>5424</v>
      </c>
      <c r="J42947" t="s">
        <v>5790</v>
      </c>
      <c r="K42947">
        <v>40</v>
      </c>
      <c r="L42947">
        <v>1.53</v>
      </c>
      <c r="M42947" t="s">
        <v>5740</v>
      </c>
      <c r="N42947" t="s">
        <v>5740</v>
      </c>
      <c r="O42947" s="2" t="s">
        <v>5819</v>
      </c>
      <c r="P42947" s="2" t="s">
        <v>5820</v>
      </c>
      <c r="Q42947" t="s">
        <v>5740</v>
      </c>
      <c r="R42947" t="s">
        <v>5740</v>
      </c>
      <c r="S42947" t="s">
        <v>5740</v>
      </c>
      <c r="T42947">
        <v>2</v>
      </c>
      <c r="U42947">
        <v>8</v>
      </c>
      <c r="V42947" s="2" t="s">
        <v>85877</v>
      </c>
      <c r="W42947" s="2" t="s">
        <v>85878</v>
      </c>
      <c r="X42947" s="1">
        <v>42848</v>
      </c>
    </row>
    <row r="42948" spans="1:24" x14ac:dyDescent="0.25">
      <c r="A42948">
        <v>2</v>
      </c>
      <c r="B42948" s="2" t="s">
        <v>1581</v>
      </c>
      <c r="C42948" t="s">
        <v>3565</v>
      </c>
      <c r="D42948">
        <v>2016</v>
      </c>
      <c r="E42948" t="s">
        <v>4864</v>
      </c>
      <c r="F42948" t="s">
        <v>5740</v>
      </c>
      <c r="G42948" t="s">
        <v>5745</v>
      </c>
      <c r="H42948" t="s">
        <v>5313</v>
      </c>
      <c r="I42948" t="s">
        <v>5424</v>
      </c>
      <c r="J42948" t="s">
        <v>5790</v>
      </c>
      <c r="K42948">
        <v>40</v>
      </c>
      <c r="L42948">
        <v>1.53</v>
      </c>
      <c r="M42948" t="s">
        <v>5740</v>
      </c>
      <c r="N42948" t="s">
        <v>5740</v>
      </c>
      <c r="O42948" s="2" t="s">
        <v>5819</v>
      </c>
      <c r="P42948" s="2" t="s">
        <v>5820</v>
      </c>
      <c r="Q42948" t="s">
        <v>5740</v>
      </c>
      <c r="R42948" t="s">
        <v>5740</v>
      </c>
      <c r="S42948" t="s">
        <v>5740</v>
      </c>
      <c r="T42948">
        <v>2</v>
      </c>
      <c r="U42948">
        <v>9</v>
      </c>
      <c r="V42948" s="2" t="s">
        <v>85879</v>
      </c>
      <c r="W42948" s="2" t="s">
        <v>85880</v>
      </c>
      <c r="X42948" s="1">
        <v>42855</v>
      </c>
    </row>
    <row r="42949" spans="1:24" x14ac:dyDescent="0.25">
      <c r="A42949">
        <v>2</v>
      </c>
      <c r="B42949" s="2" t="s">
        <v>1581</v>
      </c>
      <c r="C42949" t="s">
        <v>3565</v>
      </c>
      <c r="D42949">
        <v>2016</v>
      </c>
      <c r="E42949" t="s">
        <v>4864</v>
      </c>
      <c r="F42949" t="s">
        <v>5740</v>
      </c>
      <c r="G42949" t="s">
        <v>5745</v>
      </c>
      <c r="H42949" t="s">
        <v>5313</v>
      </c>
      <c r="I42949" t="s">
        <v>5424</v>
      </c>
      <c r="J42949" t="s">
        <v>5790</v>
      </c>
      <c r="K42949">
        <v>40</v>
      </c>
      <c r="L42949">
        <v>1.52</v>
      </c>
      <c r="M42949" t="s">
        <v>5740</v>
      </c>
      <c r="N42949" t="s">
        <v>5740</v>
      </c>
      <c r="O42949" s="2" t="s">
        <v>5819</v>
      </c>
      <c r="P42949" s="2" t="s">
        <v>5820</v>
      </c>
      <c r="Q42949" t="s">
        <v>5740</v>
      </c>
      <c r="R42949" t="s">
        <v>5740</v>
      </c>
      <c r="S42949" t="s">
        <v>5740</v>
      </c>
      <c r="T42949">
        <v>2</v>
      </c>
      <c r="U42949">
        <v>10</v>
      </c>
      <c r="V42949" s="2" t="s">
        <v>85881</v>
      </c>
      <c r="W42949" s="2" t="s">
        <v>85882</v>
      </c>
      <c r="X42949" s="1">
        <v>42862</v>
      </c>
    </row>
    <row r="42950" spans="1:24" x14ac:dyDescent="0.25">
      <c r="A42950">
        <v>2</v>
      </c>
      <c r="B42950" s="2" t="s">
        <v>1581</v>
      </c>
      <c r="C42950" t="s">
        <v>3565</v>
      </c>
      <c r="D42950">
        <v>2016</v>
      </c>
      <c r="E42950" t="s">
        <v>4864</v>
      </c>
      <c r="F42950" t="s">
        <v>5740</v>
      </c>
      <c r="G42950" t="s">
        <v>5745</v>
      </c>
      <c r="H42950" t="s">
        <v>5313</v>
      </c>
      <c r="I42950" t="s">
        <v>5424</v>
      </c>
      <c r="J42950" t="s">
        <v>5790</v>
      </c>
      <c r="K42950">
        <v>40</v>
      </c>
      <c r="L42950">
        <v>1.52</v>
      </c>
      <c r="M42950" t="s">
        <v>5740</v>
      </c>
      <c r="N42950" t="s">
        <v>5740</v>
      </c>
      <c r="O42950" s="2" t="s">
        <v>5819</v>
      </c>
      <c r="P42950" s="2" t="s">
        <v>5820</v>
      </c>
      <c r="Q42950" t="s">
        <v>5740</v>
      </c>
      <c r="R42950" t="s">
        <v>5740</v>
      </c>
      <c r="S42950" t="s">
        <v>5740</v>
      </c>
      <c r="T42950">
        <v>2</v>
      </c>
      <c r="U42950">
        <v>11</v>
      </c>
      <c r="V42950" s="2" t="s">
        <v>85883</v>
      </c>
      <c r="W42950" s="2" t="s">
        <v>85884</v>
      </c>
      <c r="X42950" s="1">
        <v>42869</v>
      </c>
    </row>
    <row r="42951" spans="1:24" x14ac:dyDescent="0.25">
      <c r="A42951">
        <v>2</v>
      </c>
      <c r="B42951" s="2" t="s">
        <v>1581</v>
      </c>
      <c r="C42951" t="s">
        <v>3565</v>
      </c>
      <c r="D42951">
        <v>2016</v>
      </c>
      <c r="E42951" t="s">
        <v>4864</v>
      </c>
      <c r="F42951" t="s">
        <v>5740</v>
      </c>
      <c r="G42951" t="s">
        <v>5745</v>
      </c>
      <c r="H42951" t="s">
        <v>5313</v>
      </c>
      <c r="I42951" t="s">
        <v>5424</v>
      </c>
      <c r="J42951" t="s">
        <v>5790</v>
      </c>
      <c r="K42951">
        <v>40</v>
      </c>
      <c r="L42951">
        <v>1.53</v>
      </c>
      <c r="M42951" t="s">
        <v>5740</v>
      </c>
      <c r="N42951" t="s">
        <v>5740</v>
      </c>
      <c r="O42951" s="2" t="s">
        <v>5819</v>
      </c>
      <c r="P42951" s="2" t="s">
        <v>5820</v>
      </c>
      <c r="Q42951" t="s">
        <v>5740</v>
      </c>
      <c r="R42951" t="s">
        <v>5740</v>
      </c>
      <c r="S42951" t="s">
        <v>5740</v>
      </c>
      <c r="T42951">
        <v>2</v>
      </c>
      <c r="U42951">
        <v>12</v>
      </c>
      <c r="V42951" s="2" t="s">
        <v>85885</v>
      </c>
      <c r="W42951" s="2" t="s">
        <v>80884</v>
      </c>
      <c r="X42951" s="1">
        <v>42876</v>
      </c>
    </row>
    <row r="42952" spans="1:24" x14ac:dyDescent="0.25">
      <c r="A42952">
        <v>2</v>
      </c>
      <c r="B42952" s="2" t="s">
        <v>1581</v>
      </c>
      <c r="C42952" t="s">
        <v>3565</v>
      </c>
      <c r="D42952">
        <v>2016</v>
      </c>
      <c r="E42952" t="s">
        <v>4864</v>
      </c>
      <c r="F42952" t="s">
        <v>5740</v>
      </c>
      <c r="G42952" t="s">
        <v>5745</v>
      </c>
      <c r="H42952" t="s">
        <v>5313</v>
      </c>
      <c r="I42952" t="s">
        <v>5424</v>
      </c>
      <c r="J42952" t="s">
        <v>5790</v>
      </c>
      <c r="K42952">
        <v>41</v>
      </c>
      <c r="L42952">
        <v>1.56</v>
      </c>
      <c r="M42952" t="s">
        <v>5740</v>
      </c>
      <c r="N42952" t="s">
        <v>5740</v>
      </c>
      <c r="O42952" s="2" t="s">
        <v>5819</v>
      </c>
      <c r="P42952" s="2" t="s">
        <v>5820</v>
      </c>
      <c r="Q42952" t="s">
        <v>5740</v>
      </c>
      <c r="R42952" t="s">
        <v>5740</v>
      </c>
      <c r="S42952" t="s">
        <v>5740</v>
      </c>
      <c r="T42952">
        <v>2</v>
      </c>
      <c r="U42952">
        <v>13</v>
      </c>
      <c r="V42952" s="2" t="s">
        <v>85886</v>
      </c>
      <c r="W42952" s="2" t="s">
        <v>85887</v>
      </c>
      <c r="X42952" s="1">
        <v>42876</v>
      </c>
    </row>
    <row r="42953" spans="1:24" x14ac:dyDescent="0.25">
      <c r="A42953">
        <v>2</v>
      </c>
      <c r="B42953" s="2" t="s">
        <v>1581</v>
      </c>
      <c r="C42953" t="s">
        <v>3565</v>
      </c>
      <c r="D42953">
        <v>2016</v>
      </c>
      <c r="E42953" t="s">
        <v>4864</v>
      </c>
      <c r="F42953" t="s">
        <v>5740</v>
      </c>
      <c r="G42953" t="s">
        <v>5745</v>
      </c>
      <c r="H42953" t="s">
        <v>5313</v>
      </c>
      <c r="I42953" t="s">
        <v>5424</v>
      </c>
      <c r="J42953" t="s">
        <v>5790</v>
      </c>
      <c r="K42953">
        <v>40</v>
      </c>
      <c r="L42953">
        <v>1.35</v>
      </c>
      <c r="M42953" t="s">
        <v>5740</v>
      </c>
      <c r="N42953" t="s">
        <v>5740</v>
      </c>
      <c r="O42953" s="2" t="s">
        <v>5861</v>
      </c>
      <c r="P42953" s="2" t="s">
        <v>5862</v>
      </c>
      <c r="Q42953" t="s">
        <v>5740</v>
      </c>
      <c r="R42953" t="s">
        <v>5740</v>
      </c>
      <c r="S42953" t="s">
        <v>5740</v>
      </c>
      <c r="T42953">
        <v>3</v>
      </c>
      <c r="U42953">
        <v>1</v>
      </c>
      <c r="V42953" s="2" t="s">
        <v>85888</v>
      </c>
      <c r="W42953" s="2" t="s">
        <v>85889</v>
      </c>
      <c r="X42953" s="1">
        <v>43268</v>
      </c>
    </row>
    <row r="42954" spans="1:24" x14ac:dyDescent="0.25">
      <c r="A42954">
        <v>2</v>
      </c>
      <c r="B42954" s="2" t="s">
        <v>1581</v>
      </c>
      <c r="C42954" t="s">
        <v>3565</v>
      </c>
      <c r="D42954">
        <v>2016</v>
      </c>
      <c r="E42954" t="s">
        <v>4864</v>
      </c>
      <c r="F42954" t="s">
        <v>5740</v>
      </c>
      <c r="G42954" t="s">
        <v>5745</v>
      </c>
      <c r="H42954" t="s">
        <v>5313</v>
      </c>
      <c r="I42954" t="s">
        <v>5424</v>
      </c>
      <c r="J42954" t="s">
        <v>5790</v>
      </c>
      <c r="K42954">
        <v>42</v>
      </c>
      <c r="L42954">
        <v>1.66</v>
      </c>
      <c r="M42954" t="s">
        <v>5740</v>
      </c>
      <c r="N42954" t="s">
        <v>5740</v>
      </c>
      <c r="O42954" s="2" t="s">
        <v>5819</v>
      </c>
      <c r="P42954" s="2" t="s">
        <v>5820</v>
      </c>
      <c r="Q42954" t="s">
        <v>5740</v>
      </c>
      <c r="R42954" t="s">
        <v>5740</v>
      </c>
      <c r="S42954" t="s">
        <v>5740</v>
      </c>
      <c r="T42954">
        <v>3</v>
      </c>
      <c r="U42954">
        <v>2</v>
      </c>
      <c r="V42954" s="2" t="s">
        <v>85890</v>
      </c>
      <c r="W42954" s="2" t="s">
        <v>85891</v>
      </c>
      <c r="X42954" s="1">
        <v>43275</v>
      </c>
    </row>
    <row r="42955" spans="1:24" x14ac:dyDescent="0.25">
      <c r="A42955">
        <v>2</v>
      </c>
      <c r="B42955" s="2" t="s">
        <v>1581</v>
      </c>
      <c r="C42955" t="s">
        <v>3565</v>
      </c>
      <c r="D42955">
        <v>2016</v>
      </c>
      <c r="E42955" t="s">
        <v>4864</v>
      </c>
      <c r="F42955" t="s">
        <v>5740</v>
      </c>
      <c r="G42955" t="s">
        <v>5745</v>
      </c>
      <c r="H42955" t="s">
        <v>5313</v>
      </c>
      <c r="I42955" t="s">
        <v>5424</v>
      </c>
      <c r="J42955" t="s">
        <v>5790</v>
      </c>
      <c r="K42955">
        <v>40</v>
      </c>
      <c r="L42955">
        <v>1.59</v>
      </c>
      <c r="M42955" t="s">
        <v>5740</v>
      </c>
      <c r="N42955" t="s">
        <v>5740</v>
      </c>
      <c r="O42955" s="2" t="s">
        <v>5819</v>
      </c>
      <c r="P42955" s="2" t="s">
        <v>5820</v>
      </c>
      <c r="Q42955" t="s">
        <v>5740</v>
      </c>
      <c r="R42955" t="s">
        <v>5740</v>
      </c>
      <c r="S42955" t="s">
        <v>5740</v>
      </c>
      <c r="T42955">
        <v>3</v>
      </c>
      <c r="U42955">
        <v>3</v>
      </c>
      <c r="V42955" s="2" t="s">
        <v>85892</v>
      </c>
      <c r="W42955" s="2" t="s">
        <v>85893</v>
      </c>
      <c r="X42955" s="1">
        <v>43282</v>
      </c>
    </row>
    <row r="42956" spans="1:24" x14ac:dyDescent="0.25">
      <c r="A42956">
        <v>2</v>
      </c>
      <c r="B42956" s="2" t="s">
        <v>1581</v>
      </c>
      <c r="C42956" t="s">
        <v>3565</v>
      </c>
      <c r="D42956">
        <v>2016</v>
      </c>
      <c r="E42956" t="s">
        <v>4864</v>
      </c>
      <c r="F42956" t="s">
        <v>5740</v>
      </c>
      <c r="G42956" t="s">
        <v>5745</v>
      </c>
      <c r="H42956" t="s">
        <v>5313</v>
      </c>
      <c r="I42956" t="s">
        <v>5424</v>
      </c>
      <c r="J42956" t="s">
        <v>5790</v>
      </c>
      <c r="K42956">
        <v>40</v>
      </c>
      <c r="L42956">
        <v>1.59</v>
      </c>
      <c r="M42956" t="s">
        <v>5740</v>
      </c>
      <c r="N42956" t="s">
        <v>5740</v>
      </c>
      <c r="O42956" s="2" t="s">
        <v>5819</v>
      </c>
      <c r="P42956" s="2" t="s">
        <v>5820</v>
      </c>
      <c r="Q42956" t="s">
        <v>5740</v>
      </c>
      <c r="R42956" t="s">
        <v>5740</v>
      </c>
      <c r="S42956" t="s">
        <v>5740</v>
      </c>
      <c r="T42956">
        <v>3</v>
      </c>
      <c r="U42956">
        <v>4</v>
      </c>
      <c r="V42956" s="2" t="s">
        <v>85894</v>
      </c>
      <c r="W42956" s="2" t="s">
        <v>85895</v>
      </c>
      <c r="X42956" s="1">
        <v>43289</v>
      </c>
    </row>
    <row r="42957" spans="1:24" x14ac:dyDescent="0.25">
      <c r="A42957">
        <v>2</v>
      </c>
      <c r="B42957" s="2" t="s">
        <v>1581</v>
      </c>
      <c r="C42957" t="s">
        <v>3565</v>
      </c>
      <c r="D42957">
        <v>2016</v>
      </c>
      <c r="E42957" t="s">
        <v>4864</v>
      </c>
      <c r="F42957" t="s">
        <v>5740</v>
      </c>
      <c r="G42957" t="s">
        <v>5745</v>
      </c>
      <c r="H42957" t="s">
        <v>5313</v>
      </c>
      <c r="I42957" t="s">
        <v>5424</v>
      </c>
      <c r="J42957" t="s">
        <v>5790</v>
      </c>
      <c r="K42957">
        <v>40</v>
      </c>
      <c r="L42957">
        <v>1.47</v>
      </c>
      <c r="M42957" t="s">
        <v>5740</v>
      </c>
      <c r="N42957" t="s">
        <v>5740</v>
      </c>
      <c r="O42957" s="2" t="s">
        <v>5861</v>
      </c>
      <c r="P42957" s="2" t="s">
        <v>5862</v>
      </c>
      <c r="Q42957" t="s">
        <v>5740</v>
      </c>
      <c r="R42957" t="s">
        <v>5740</v>
      </c>
      <c r="S42957" t="s">
        <v>5740</v>
      </c>
      <c r="T42957">
        <v>3</v>
      </c>
      <c r="U42957">
        <v>5</v>
      </c>
      <c r="V42957" s="2" t="s">
        <v>85896</v>
      </c>
      <c r="W42957" s="2" t="s">
        <v>85897</v>
      </c>
      <c r="X42957" s="1">
        <v>43296</v>
      </c>
    </row>
    <row r="42958" spans="1:24" x14ac:dyDescent="0.25">
      <c r="A42958">
        <v>2</v>
      </c>
      <c r="B42958" s="2" t="s">
        <v>1581</v>
      </c>
      <c r="C42958" t="s">
        <v>3565</v>
      </c>
      <c r="D42958">
        <v>2016</v>
      </c>
      <c r="E42958" t="s">
        <v>4864</v>
      </c>
      <c r="F42958" t="s">
        <v>5740</v>
      </c>
      <c r="G42958" t="s">
        <v>5745</v>
      </c>
      <c r="H42958" t="s">
        <v>5313</v>
      </c>
      <c r="I42958" t="s">
        <v>5424</v>
      </c>
      <c r="J42958" t="s">
        <v>5790</v>
      </c>
      <c r="K42958">
        <v>42</v>
      </c>
      <c r="L42958">
        <v>1.67</v>
      </c>
      <c r="M42958" t="s">
        <v>5740</v>
      </c>
      <c r="N42958" t="s">
        <v>5740</v>
      </c>
      <c r="O42958" s="2" t="s">
        <v>5819</v>
      </c>
      <c r="P42958" s="2" t="s">
        <v>5820</v>
      </c>
      <c r="Q42958" t="s">
        <v>5740</v>
      </c>
      <c r="R42958" t="s">
        <v>5740</v>
      </c>
      <c r="S42958" t="s">
        <v>5740</v>
      </c>
      <c r="T42958">
        <v>3</v>
      </c>
      <c r="U42958">
        <v>6</v>
      </c>
      <c r="V42958" s="2" t="s">
        <v>85898</v>
      </c>
      <c r="W42958" s="2" t="s">
        <v>15871</v>
      </c>
      <c r="X42958" s="1">
        <v>43303</v>
      </c>
    </row>
    <row r="42959" spans="1:24" x14ac:dyDescent="0.25">
      <c r="A42959">
        <v>2</v>
      </c>
      <c r="B42959" s="2" t="s">
        <v>1581</v>
      </c>
      <c r="C42959" t="s">
        <v>3565</v>
      </c>
      <c r="D42959">
        <v>2016</v>
      </c>
      <c r="E42959" t="s">
        <v>4864</v>
      </c>
      <c r="F42959" t="s">
        <v>5740</v>
      </c>
      <c r="G42959" t="s">
        <v>5745</v>
      </c>
      <c r="H42959" t="s">
        <v>5313</v>
      </c>
      <c r="I42959" t="s">
        <v>5424</v>
      </c>
      <c r="J42959" t="s">
        <v>5790</v>
      </c>
      <c r="K42959">
        <v>43</v>
      </c>
      <c r="L42959">
        <v>1.67</v>
      </c>
      <c r="M42959" t="s">
        <v>5740</v>
      </c>
      <c r="N42959" t="s">
        <v>5740</v>
      </c>
      <c r="O42959" s="2" t="s">
        <v>5819</v>
      </c>
      <c r="P42959" s="2" t="s">
        <v>5820</v>
      </c>
      <c r="Q42959" t="s">
        <v>5740</v>
      </c>
      <c r="R42959" t="s">
        <v>5740</v>
      </c>
      <c r="S42959" t="s">
        <v>5740</v>
      </c>
      <c r="T42959">
        <v>3</v>
      </c>
      <c r="U42959">
        <v>7</v>
      </c>
      <c r="V42959" s="2" t="s">
        <v>85899</v>
      </c>
      <c r="W42959" s="2" t="s">
        <v>85900</v>
      </c>
      <c r="X42959" s="1">
        <v>43310</v>
      </c>
    </row>
    <row r="42960" spans="1:24" x14ac:dyDescent="0.25">
      <c r="A42960">
        <v>2</v>
      </c>
      <c r="B42960" s="2" t="s">
        <v>1581</v>
      </c>
      <c r="C42960" t="s">
        <v>3565</v>
      </c>
      <c r="D42960">
        <v>2016</v>
      </c>
      <c r="E42960" t="s">
        <v>4864</v>
      </c>
      <c r="F42960" t="s">
        <v>5740</v>
      </c>
      <c r="G42960" t="s">
        <v>5745</v>
      </c>
      <c r="H42960" t="s">
        <v>5313</v>
      </c>
      <c r="I42960" t="s">
        <v>5424</v>
      </c>
      <c r="J42960" t="s">
        <v>5790</v>
      </c>
      <c r="K42960">
        <v>42</v>
      </c>
      <c r="L42960">
        <v>1.67</v>
      </c>
      <c r="M42960" t="s">
        <v>5740</v>
      </c>
      <c r="N42960" t="s">
        <v>5740</v>
      </c>
      <c r="O42960" s="2" t="s">
        <v>5819</v>
      </c>
      <c r="P42960" s="2" t="s">
        <v>5820</v>
      </c>
      <c r="Q42960" t="s">
        <v>5740</v>
      </c>
      <c r="R42960" t="s">
        <v>5740</v>
      </c>
      <c r="S42960" t="s">
        <v>5740</v>
      </c>
      <c r="T42960">
        <v>3</v>
      </c>
      <c r="U42960">
        <v>8</v>
      </c>
      <c r="V42960" s="2" t="s">
        <v>85901</v>
      </c>
      <c r="W42960" s="2" t="s">
        <v>8084</v>
      </c>
      <c r="X42960" s="1">
        <v>43317</v>
      </c>
    </row>
    <row r="42961" spans="1:24" x14ac:dyDescent="0.25">
      <c r="A42961">
        <v>2</v>
      </c>
      <c r="B42961" s="2" t="s">
        <v>1581</v>
      </c>
      <c r="C42961" t="s">
        <v>3565</v>
      </c>
      <c r="D42961">
        <v>2016</v>
      </c>
      <c r="E42961" t="s">
        <v>4864</v>
      </c>
      <c r="F42961" t="s">
        <v>5740</v>
      </c>
      <c r="G42961" t="s">
        <v>5745</v>
      </c>
      <c r="H42961" t="s">
        <v>5313</v>
      </c>
      <c r="I42961" t="s">
        <v>5424</v>
      </c>
      <c r="J42961" t="s">
        <v>5790</v>
      </c>
      <c r="K42961">
        <v>43</v>
      </c>
      <c r="L42961">
        <v>1.67</v>
      </c>
      <c r="M42961" t="s">
        <v>5740</v>
      </c>
      <c r="N42961" t="s">
        <v>5740</v>
      </c>
      <c r="O42961" s="2" t="s">
        <v>5819</v>
      </c>
      <c r="P42961" s="2" t="s">
        <v>5820</v>
      </c>
      <c r="Q42961" t="s">
        <v>5740</v>
      </c>
      <c r="R42961" t="s">
        <v>5740</v>
      </c>
      <c r="S42961" t="s">
        <v>5740</v>
      </c>
      <c r="T42961">
        <v>3</v>
      </c>
      <c r="U42961">
        <v>9</v>
      </c>
      <c r="V42961" s="2" t="s">
        <v>85902</v>
      </c>
      <c r="W42961" s="2" t="s">
        <v>85903</v>
      </c>
      <c r="X42961" s="1">
        <v>43324</v>
      </c>
    </row>
    <row r="42962" spans="1:24" x14ac:dyDescent="0.25">
      <c r="A42962">
        <v>2</v>
      </c>
      <c r="B42962" s="2" t="s">
        <v>1581</v>
      </c>
      <c r="C42962" t="s">
        <v>3565</v>
      </c>
      <c r="D42962">
        <v>2016</v>
      </c>
      <c r="E42962" t="s">
        <v>4864</v>
      </c>
      <c r="F42962" t="s">
        <v>5740</v>
      </c>
      <c r="G42962" t="s">
        <v>5745</v>
      </c>
      <c r="H42962" t="s">
        <v>5313</v>
      </c>
      <c r="I42962" t="s">
        <v>5424</v>
      </c>
      <c r="J42962" t="s">
        <v>5790</v>
      </c>
      <c r="K42962">
        <v>43</v>
      </c>
      <c r="L42962">
        <v>1.67</v>
      </c>
      <c r="M42962" t="s">
        <v>5740</v>
      </c>
      <c r="N42962" t="s">
        <v>5740</v>
      </c>
      <c r="O42962" s="2" t="s">
        <v>5819</v>
      </c>
      <c r="P42962" s="2" t="s">
        <v>5820</v>
      </c>
      <c r="Q42962" t="s">
        <v>5740</v>
      </c>
      <c r="R42962" t="s">
        <v>5740</v>
      </c>
      <c r="S42962" t="s">
        <v>5740</v>
      </c>
      <c r="T42962">
        <v>3</v>
      </c>
      <c r="U42962">
        <v>10</v>
      </c>
      <c r="V42962" s="2" t="s">
        <v>85904</v>
      </c>
      <c r="W42962" s="2" t="s">
        <v>85905</v>
      </c>
      <c r="X42962" s="1">
        <v>43331</v>
      </c>
    </row>
    <row r="42963" spans="1:24" x14ac:dyDescent="0.25">
      <c r="A42963">
        <v>2</v>
      </c>
      <c r="B42963" s="2" t="s">
        <v>1582</v>
      </c>
      <c r="C42963" t="s">
        <v>3566</v>
      </c>
      <c r="D42963">
        <v>2019</v>
      </c>
      <c r="E42963" t="s">
        <v>4891</v>
      </c>
      <c r="F42963" t="s">
        <v>5740</v>
      </c>
      <c r="G42963" t="s">
        <v>5740</v>
      </c>
      <c r="H42963" t="s">
        <v>5333</v>
      </c>
      <c r="I42963" t="s">
        <v>5696</v>
      </c>
      <c r="J42963" t="s">
        <v>5790</v>
      </c>
      <c r="K42963">
        <v>45</v>
      </c>
      <c r="L42963">
        <v>1.63</v>
      </c>
      <c r="M42963" t="s">
        <v>5740</v>
      </c>
      <c r="N42963" t="s">
        <v>5740</v>
      </c>
      <c r="O42963" s="2" t="s">
        <v>5819</v>
      </c>
      <c r="P42963" s="2" t="s">
        <v>5820</v>
      </c>
      <c r="Q42963" t="s">
        <v>5740</v>
      </c>
      <c r="R42963" t="s">
        <v>5740</v>
      </c>
      <c r="S42963" t="s">
        <v>5740</v>
      </c>
      <c r="T42963">
        <v>1</v>
      </c>
      <c r="U42963">
        <v>1</v>
      </c>
      <c r="V42963" s="2" t="s">
        <v>85906</v>
      </c>
      <c r="W42963" s="2" t="s">
        <v>85907</v>
      </c>
      <c r="X42963" s="1">
        <v>43742</v>
      </c>
    </row>
    <row r="42964" spans="1:24" x14ac:dyDescent="0.25">
      <c r="A42964">
        <v>2</v>
      </c>
      <c r="B42964" s="2" t="s">
        <v>1582</v>
      </c>
      <c r="C42964" t="s">
        <v>3566</v>
      </c>
      <c r="D42964">
        <v>2019</v>
      </c>
      <c r="E42964" t="s">
        <v>4891</v>
      </c>
      <c r="F42964" t="s">
        <v>5740</v>
      </c>
      <c r="G42964" t="s">
        <v>5740</v>
      </c>
      <c r="H42964" t="s">
        <v>5333</v>
      </c>
      <c r="I42964" t="s">
        <v>5696</v>
      </c>
      <c r="J42964" t="s">
        <v>5790</v>
      </c>
      <c r="K42964">
        <v>42</v>
      </c>
      <c r="L42964">
        <v>1.56</v>
      </c>
      <c r="M42964" t="s">
        <v>5740</v>
      </c>
      <c r="N42964" t="s">
        <v>5740</v>
      </c>
      <c r="O42964" s="2" t="s">
        <v>5819</v>
      </c>
      <c r="P42964" s="2" t="s">
        <v>5820</v>
      </c>
      <c r="Q42964" t="s">
        <v>5740</v>
      </c>
      <c r="R42964" t="s">
        <v>5740</v>
      </c>
      <c r="S42964" t="s">
        <v>5740</v>
      </c>
      <c r="T42964">
        <v>1</v>
      </c>
      <c r="U42964">
        <v>2</v>
      </c>
      <c r="V42964" s="2" t="s">
        <v>85908</v>
      </c>
      <c r="W42964" s="2" t="s">
        <v>85909</v>
      </c>
      <c r="X42964" s="1">
        <v>43742</v>
      </c>
    </row>
    <row r="42965" spans="1:24" x14ac:dyDescent="0.25">
      <c r="A42965">
        <v>2</v>
      </c>
      <c r="B42965" s="2" t="s">
        <v>1582</v>
      </c>
      <c r="C42965" t="s">
        <v>3566</v>
      </c>
      <c r="D42965">
        <v>2019</v>
      </c>
      <c r="E42965" t="s">
        <v>4891</v>
      </c>
      <c r="F42965" t="s">
        <v>5740</v>
      </c>
      <c r="G42965" t="s">
        <v>5740</v>
      </c>
      <c r="H42965" t="s">
        <v>5333</v>
      </c>
      <c r="I42965" t="s">
        <v>5696</v>
      </c>
      <c r="J42965" t="s">
        <v>5790</v>
      </c>
      <c r="K42965">
        <v>42</v>
      </c>
      <c r="L42965">
        <v>1.56</v>
      </c>
      <c r="M42965" t="s">
        <v>5740</v>
      </c>
      <c r="N42965" t="s">
        <v>5740</v>
      </c>
      <c r="O42965" s="2" t="s">
        <v>5819</v>
      </c>
      <c r="P42965" s="2" t="s">
        <v>5820</v>
      </c>
      <c r="Q42965" t="s">
        <v>5740</v>
      </c>
      <c r="R42965" t="s">
        <v>5740</v>
      </c>
      <c r="S42965" t="s">
        <v>5740</v>
      </c>
      <c r="T42965">
        <v>1</v>
      </c>
      <c r="U42965">
        <v>3</v>
      </c>
      <c r="V42965" s="2" t="s">
        <v>85910</v>
      </c>
      <c r="W42965" s="2" t="s">
        <v>85911</v>
      </c>
      <c r="X42965" s="1">
        <v>43742</v>
      </c>
    </row>
    <row r="42966" spans="1:24" x14ac:dyDescent="0.25">
      <c r="A42966">
        <v>2</v>
      </c>
      <c r="B42966" s="2" t="s">
        <v>1582</v>
      </c>
      <c r="C42966" t="s">
        <v>3566</v>
      </c>
      <c r="D42966">
        <v>2019</v>
      </c>
      <c r="E42966" t="s">
        <v>4891</v>
      </c>
      <c r="F42966" t="s">
        <v>5740</v>
      </c>
      <c r="G42966" t="s">
        <v>5740</v>
      </c>
      <c r="H42966" t="s">
        <v>5333</v>
      </c>
      <c r="I42966" t="s">
        <v>5696</v>
      </c>
      <c r="J42966" t="s">
        <v>5790</v>
      </c>
      <c r="K42966">
        <v>43</v>
      </c>
      <c r="L42966">
        <v>1.54</v>
      </c>
      <c r="M42966" t="s">
        <v>5740</v>
      </c>
      <c r="N42966" t="s">
        <v>5740</v>
      </c>
      <c r="O42966" s="2" t="s">
        <v>5819</v>
      </c>
      <c r="P42966" s="2" t="s">
        <v>5820</v>
      </c>
      <c r="Q42966" t="s">
        <v>5740</v>
      </c>
      <c r="R42966" t="s">
        <v>5740</v>
      </c>
      <c r="S42966" t="s">
        <v>5740</v>
      </c>
      <c r="T42966">
        <v>1</v>
      </c>
      <c r="U42966">
        <v>4</v>
      </c>
      <c r="V42966" s="2" t="s">
        <v>85912</v>
      </c>
      <c r="W42966" s="2" t="s">
        <v>85913</v>
      </c>
      <c r="X42966" s="1">
        <v>43749</v>
      </c>
    </row>
    <row r="42967" spans="1:24" x14ac:dyDescent="0.25">
      <c r="A42967">
        <v>2</v>
      </c>
      <c r="B42967" s="2" t="s">
        <v>1582</v>
      </c>
      <c r="C42967" t="s">
        <v>3566</v>
      </c>
      <c r="D42967">
        <v>2019</v>
      </c>
      <c r="E42967" t="s">
        <v>4891</v>
      </c>
      <c r="F42967" t="s">
        <v>5740</v>
      </c>
      <c r="G42967" t="s">
        <v>5740</v>
      </c>
      <c r="H42967" t="s">
        <v>5333</v>
      </c>
      <c r="I42967" t="s">
        <v>5696</v>
      </c>
      <c r="J42967" t="s">
        <v>5790</v>
      </c>
      <c r="K42967">
        <v>42</v>
      </c>
      <c r="L42967">
        <v>1.54</v>
      </c>
      <c r="M42967" t="s">
        <v>5740</v>
      </c>
      <c r="N42967" t="s">
        <v>5740</v>
      </c>
      <c r="O42967" s="2" t="s">
        <v>5819</v>
      </c>
      <c r="P42967" s="2" t="s">
        <v>5820</v>
      </c>
      <c r="Q42967" t="s">
        <v>5740</v>
      </c>
      <c r="R42967" t="s">
        <v>5740</v>
      </c>
      <c r="S42967" t="s">
        <v>5740</v>
      </c>
      <c r="T42967">
        <v>1</v>
      </c>
      <c r="U42967">
        <v>5</v>
      </c>
      <c r="V42967" s="2" t="s">
        <v>85914</v>
      </c>
      <c r="W42967" s="2" t="s">
        <v>85915</v>
      </c>
      <c r="X42967" s="1">
        <v>43749</v>
      </c>
    </row>
    <row r="42968" spans="1:24" x14ac:dyDescent="0.25">
      <c r="A42968">
        <v>2</v>
      </c>
      <c r="B42968" s="2" t="s">
        <v>1582</v>
      </c>
      <c r="C42968" t="s">
        <v>3566</v>
      </c>
      <c r="D42968">
        <v>2019</v>
      </c>
      <c r="E42968" t="s">
        <v>4891</v>
      </c>
      <c r="F42968" t="s">
        <v>5740</v>
      </c>
      <c r="G42968" t="s">
        <v>5740</v>
      </c>
      <c r="H42968" t="s">
        <v>5333</v>
      </c>
      <c r="I42968" t="s">
        <v>5696</v>
      </c>
      <c r="J42968" t="s">
        <v>5790</v>
      </c>
      <c r="K42968">
        <v>42</v>
      </c>
      <c r="L42968">
        <v>1.51</v>
      </c>
      <c r="M42968" t="s">
        <v>5740</v>
      </c>
      <c r="N42968" t="s">
        <v>5740</v>
      </c>
      <c r="O42968" s="2" t="s">
        <v>5819</v>
      </c>
      <c r="P42968" s="2" t="s">
        <v>5820</v>
      </c>
      <c r="Q42968" t="s">
        <v>5740</v>
      </c>
      <c r="R42968" t="s">
        <v>5740</v>
      </c>
      <c r="S42968" t="s">
        <v>5740</v>
      </c>
      <c r="T42968">
        <v>1</v>
      </c>
      <c r="U42968">
        <v>6</v>
      </c>
      <c r="V42968" s="2" t="s">
        <v>85916</v>
      </c>
      <c r="W42968" s="2" t="s">
        <v>85917</v>
      </c>
      <c r="X42968" s="1">
        <v>43749</v>
      </c>
    </row>
    <row r="42969" spans="1:24" x14ac:dyDescent="0.25">
      <c r="A42969">
        <v>2</v>
      </c>
      <c r="B42969" s="2" t="s">
        <v>1582</v>
      </c>
      <c r="C42969" t="s">
        <v>3566</v>
      </c>
      <c r="D42969">
        <v>2019</v>
      </c>
      <c r="E42969" t="s">
        <v>4891</v>
      </c>
      <c r="F42969" t="s">
        <v>5740</v>
      </c>
      <c r="G42969" t="s">
        <v>5740</v>
      </c>
      <c r="H42969" t="s">
        <v>5333</v>
      </c>
      <c r="I42969" t="s">
        <v>5696</v>
      </c>
      <c r="J42969" t="s">
        <v>5790</v>
      </c>
      <c r="K42969">
        <v>42</v>
      </c>
      <c r="L42969">
        <v>1.56</v>
      </c>
      <c r="M42969" t="s">
        <v>5740</v>
      </c>
      <c r="N42969" t="s">
        <v>5740</v>
      </c>
      <c r="O42969" s="2" t="s">
        <v>5819</v>
      </c>
      <c r="P42969" s="2" t="s">
        <v>5820</v>
      </c>
      <c r="Q42969" t="s">
        <v>5740</v>
      </c>
      <c r="R42969" t="s">
        <v>5740</v>
      </c>
      <c r="S42969" t="s">
        <v>5740</v>
      </c>
      <c r="T42969">
        <v>1</v>
      </c>
      <c r="U42969">
        <v>7</v>
      </c>
      <c r="V42969" s="2" t="s">
        <v>85918</v>
      </c>
      <c r="W42969" s="2" t="s">
        <v>85919</v>
      </c>
      <c r="X42969" s="1">
        <v>43756</v>
      </c>
    </row>
    <row r="42970" spans="1:24" x14ac:dyDescent="0.25">
      <c r="A42970">
        <v>2</v>
      </c>
      <c r="B42970" s="2" t="s">
        <v>1582</v>
      </c>
      <c r="C42970" t="s">
        <v>3566</v>
      </c>
      <c r="D42970">
        <v>2019</v>
      </c>
      <c r="E42970" t="s">
        <v>4891</v>
      </c>
      <c r="F42970" t="s">
        <v>5740</v>
      </c>
      <c r="G42970" t="s">
        <v>5740</v>
      </c>
      <c r="H42970" t="s">
        <v>5333</v>
      </c>
      <c r="I42970" t="s">
        <v>5696</v>
      </c>
      <c r="J42970" t="s">
        <v>5790</v>
      </c>
      <c r="K42970">
        <v>44</v>
      </c>
      <c r="L42970">
        <v>1.62</v>
      </c>
      <c r="M42970" t="s">
        <v>5740</v>
      </c>
      <c r="N42970" t="s">
        <v>5740</v>
      </c>
      <c r="O42970" s="2" t="s">
        <v>5819</v>
      </c>
      <c r="P42970" s="2" t="s">
        <v>5820</v>
      </c>
      <c r="Q42970" t="s">
        <v>5740</v>
      </c>
      <c r="R42970" t="s">
        <v>5740</v>
      </c>
      <c r="S42970" t="s">
        <v>5740</v>
      </c>
      <c r="T42970">
        <v>1</v>
      </c>
      <c r="U42970">
        <v>8</v>
      </c>
      <c r="V42970" s="2" t="s">
        <v>85920</v>
      </c>
      <c r="W42970" s="2" t="s">
        <v>85921</v>
      </c>
      <c r="X42970" s="1">
        <v>43756</v>
      </c>
    </row>
    <row r="42971" spans="1:24" x14ac:dyDescent="0.25">
      <c r="A42971">
        <v>2</v>
      </c>
      <c r="B42971" s="2" t="s">
        <v>1582</v>
      </c>
      <c r="C42971" t="s">
        <v>3566</v>
      </c>
      <c r="D42971">
        <v>2019</v>
      </c>
      <c r="E42971" t="s">
        <v>4891</v>
      </c>
      <c r="F42971" t="s">
        <v>5740</v>
      </c>
      <c r="G42971" t="s">
        <v>5740</v>
      </c>
      <c r="H42971" t="s">
        <v>5333</v>
      </c>
      <c r="I42971" t="s">
        <v>5696</v>
      </c>
      <c r="J42971" t="s">
        <v>5790</v>
      </c>
      <c r="K42971">
        <v>44</v>
      </c>
      <c r="L42971">
        <v>1.66</v>
      </c>
      <c r="M42971" t="s">
        <v>5740</v>
      </c>
      <c r="N42971" t="s">
        <v>5740</v>
      </c>
      <c r="O42971" s="2" t="s">
        <v>5819</v>
      </c>
      <c r="P42971" s="2" t="s">
        <v>5820</v>
      </c>
      <c r="Q42971" t="s">
        <v>5740</v>
      </c>
      <c r="R42971" t="s">
        <v>5740</v>
      </c>
      <c r="S42971" t="s">
        <v>5740</v>
      </c>
      <c r="T42971">
        <v>1</v>
      </c>
      <c r="U42971">
        <v>9</v>
      </c>
      <c r="V42971" s="2" t="s">
        <v>85922</v>
      </c>
      <c r="W42971" s="2" t="s">
        <v>85923</v>
      </c>
      <c r="X42971" s="1">
        <v>43763</v>
      </c>
    </row>
    <row r="42972" spans="1:24" x14ac:dyDescent="0.25">
      <c r="A42972">
        <v>2</v>
      </c>
      <c r="B42972" s="2" t="s">
        <v>1582</v>
      </c>
      <c r="C42972" t="s">
        <v>3566</v>
      </c>
      <c r="D42972">
        <v>2019</v>
      </c>
      <c r="E42972" t="s">
        <v>4891</v>
      </c>
      <c r="F42972" t="s">
        <v>5740</v>
      </c>
      <c r="G42972" t="s">
        <v>5740</v>
      </c>
      <c r="H42972" t="s">
        <v>5333</v>
      </c>
      <c r="I42972" t="s">
        <v>5696</v>
      </c>
      <c r="J42972" t="s">
        <v>5790</v>
      </c>
      <c r="K42972">
        <v>42</v>
      </c>
      <c r="L42972">
        <v>1.54</v>
      </c>
      <c r="M42972" t="s">
        <v>5740</v>
      </c>
      <c r="N42972" t="s">
        <v>5740</v>
      </c>
      <c r="O42972" s="2" t="s">
        <v>5819</v>
      </c>
      <c r="P42972" s="2" t="s">
        <v>5820</v>
      </c>
      <c r="Q42972" t="s">
        <v>5740</v>
      </c>
      <c r="R42972" t="s">
        <v>5740</v>
      </c>
      <c r="S42972" t="s">
        <v>5740</v>
      </c>
      <c r="T42972">
        <v>1</v>
      </c>
      <c r="U42972">
        <v>10</v>
      </c>
      <c r="V42972" s="2" t="s">
        <v>85924</v>
      </c>
      <c r="W42972" s="2" t="s">
        <v>85925</v>
      </c>
      <c r="X42972" s="1">
        <v>43763</v>
      </c>
    </row>
    <row r="42973" spans="1:24" x14ac:dyDescent="0.25">
      <c r="A42973">
        <v>2</v>
      </c>
      <c r="B42973" s="2" t="s">
        <v>1583</v>
      </c>
      <c r="C42973" t="s">
        <v>3567</v>
      </c>
      <c r="D42973">
        <v>2006</v>
      </c>
      <c r="E42973" t="s">
        <v>4858</v>
      </c>
      <c r="F42973" t="s">
        <v>5740</v>
      </c>
      <c r="G42973" t="s">
        <v>5740</v>
      </c>
      <c r="H42973" t="s">
        <v>5313</v>
      </c>
      <c r="I42973" t="s">
        <v>5501</v>
      </c>
      <c r="J42973" t="s">
        <v>5789</v>
      </c>
      <c r="K42973">
        <v>22</v>
      </c>
      <c r="L42973">
        <v>0.18</v>
      </c>
      <c r="M42973" t="s">
        <v>5740</v>
      </c>
      <c r="N42973" t="s">
        <v>5740</v>
      </c>
      <c r="O42973" s="2" t="s">
        <v>7208</v>
      </c>
      <c r="P42973" s="2" t="s">
        <v>8521</v>
      </c>
      <c r="Q42973" t="s">
        <v>5740</v>
      </c>
      <c r="R42973" t="s">
        <v>5740</v>
      </c>
      <c r="S42973" t="s">
        <v>5740</v>
      </c>
      <c r="T42973">
        <v>1</v>
      </c>
      <c r="U42973">
        <v>1</v>
      </c>
      <c r="V42973" s="2" t="s">
        <v>85926</v>
      </c>
      <c r="W42973" s="2" t="s">
        <v>85927</v>
      </c>
      <c r="X42973" s="1">
        <v>38983</v>
      </c>
    </row>
    <row r="42974" spans="1:24" x14ac:dyDescent="0.25">
      <c r="A42974">
        <v>2</v>
      </c>
      <c r="B42974" s="2" t="s">
        <v>1583</v>
      </c>
      <c r="C42974" t="s">
        <v>3567</v>
      </c>
      <c r="D42974">
        <v>2006</v>
      </c>
      <c r="E42974" t="s">
        <v>4858</v>
      </c>
      <c r="F42974" t="s">
        <v>5740</v>
      </c>
      <c r="G42974" t="s">
        <v>5740</v>
      </c>
      <c r="H42974" t="s">
        <v>5313</v>
      </c>
      <c r="I42974" t="s">
        <v>5501</v>
      </c>
      <c r="J42974" t="s">
        <v>5789</v>
      </c>
      <c r="K42974">
        <v>22</v>
      </c>
      <c r="L42974">
        <v>0.18</v>
      </c>
      <c r="M42974" t="s">
        <v>5740</v>
      </c>
      <c r="N42974" t="s">
        <v>5740</v>
      </c>
      <c r="O42974" s="2" t="s">
        <v>7208</v>
      </c>
      <c r="P42974" s="2" t="s">
        <v>8521</v>
      </c>
      <c r="Q42974" t="s">
        <v>5740</v>
      </c>
      <c r="R42974" t="s">
        <v>5740</v>
      </c>
      <c r="S42974" t="s">
        <v>5740</v>
      </c>
      <c r="T42974">
        <v>1</v>
      </c>
      <c r="U42974">
        <v>2</v>
      </c>
      <c r="V42974" s="2" t="s">
        <v>1272</v>
      </c>
      <c r="W42974" s="2" t="s">
        <v>85928</v>
      </c>
      <c r="X42974" s="1">
        <v>38990</v>
      </c>
    </row>
    <row r="42975" spans="1:24" x14ac:dyDescent="0.25">
      <c r="A42975">
        <v>2</v>
      </c>
      <c r="B42975" s="2" t="s">
        <v>1583</v>
      </c>
      <c r="C42975" t="s">
        <v>3567</v>
      </c>
      <c r="D42975">
        <v>2006</v>
      </c>
      <c r="E42975" t="s">
        <v>4858</v>
      </c>
      <c r="F42975" t="s">
        <v>5740</v>
      </c>
      <c r="G42975" t="s">
        <v>5740</v>
      </c>
      <c r="H42975" t="s">
        <v>5313</v>
      </c>
      <c r="I42975" t="s">
        <v>5501</v>
      </c>
      <c r="J42975" t="s">
        <v>5789</v>
      </c>
      <c r="K42975">
        <v>21</v>
      </c>
      <c r="L42975">
        <v>0.21</v>
      </c>
      <c r="M42975" t="s">
        <v>5740</v>
      </c>
      <c r="N42975" t="s">
        <v>5740</v>
      </c>
      <c r="O42975" s="2" t="s">
        <v>7208</v>
      </c>
      <c r="P42975" s="2" t="s">
        <v>8521</v>
      </c>
      <c r="Q42975" t="s">
        <v>5740</v>
      </c>
      <c r="R42975" t="s">
        <v>5740</v>
      </c>
      <c r="S42975" t="s">
        <v>5740</v>
      </c>
      <c r="T42975">
        <v>1</v>
      </c>
      <c r="U42975">
        <v>3</v>
      </c>
      <c r="V42975" s="2" t="s">
        <v>85929</v>
      </c>
      <c r="W42975" s="2" t="s">
        <v>85930</v>
      </c>
      <c r="X42975" s="1">
        <v>38997</v>
      </c>
    </row>
    <row r="42976" spans="1:24" x14ac:dyDescent="0.25">
      <c r="A42976">
        <v>2</v>
      </c>
      <c r="B42976" s="2" t="s">
        <v>1583</v>
      </c>
      <c r="C42976" t="s">
        <v>3567</v>
      </c>
      <c r="D42976">
        <v>2006</v>
      </c>
      <c r="E42976" t="s">
        <v>4858</v>
      </c>
      <c r="F42976" t="s">
        <v>5740</v>
      </c>
      <c r="G42976" t="s">
        <v>5740</v>
      </c>
      <c r="H42976" t="s">
        <v>5313</v>
      </c>
      <c r="I42976" t="s">
        <v>5501</v>
      </c>
      <c r="J42976" t="s">
        <v>5789</v>
      </c>
      <c r="K42976">
        <v>22</v>
      </c>
      <c r="L42976">
        <v>0.18</v>
      </c>
      <c r="M42976" t="s">
        <v>5740</v>
      </c>
      <c r="N42976" t="s">
        <v>5740</v>
      </c>
      <c r="O42976" s="2" t="s">
        <v>7208</v>
      </c>
      <c r="P42976" s="2" t="s">
        <v>8521</v>
      </c>
      <c r="Q42976" t="s">
        <v>5740</v>
      </c>
      <c r="R42976" t="s">
        <v>5740</v>
      </c>
      <c r="S42976" t="s">
        <v>5740</v>
      </c>
      <c r="T42976">
        <v>1</v>
      </c>
      <c r="U42976">
        <v>4</v>
      </c>
      <c r="V42976" s="2" t="s">
        <v>85931</v>
      </c>
      <c r="W42976" s="2" t="s">
        <v>85932</v>
      </c>
      <c r="X42976" s="1">
        <v>39025</v>
      </c>
    </row>
    <row r="42977" spans="1:24" x14ac:dyDescent="0.25">
      <c r="A42977">
        <v>2</v>
      </c>
      <c r="B42977" s="2" t="s">
        <v>1583</v>
      </c>
      <c r="C42977" t="s">
        <v>3567</v>
      </c>
      <c r="D42977">
        <v>2006</v>
      </c>
      <c r="E42977" t="s">
        <v>4858</v>
      </c>
      <c r="F42977" t="s">
        <v>5740</v>
      </c>
      <c r="G42977" t="s">
        <v>5740</v>
      </c>
      <c r="H42977" t="s">
        <v>5313</v>
      </c>
      <c r="I42977" t="s">
        <v>5501</v>
      </c>
      <c r="J42977" t="s">
        <v>5789</v>
      </c>
      <c r="K42977">
        <v>22</v>
      </c>
      <c r="L42977">
        <v>0.18</v>
      </c>
      <c r="M42977" t="s">
        <v>5740</v>
      </c>
      <c r="N42977" t="s">
        <v>5740</v>
      </c>
      <c r="O42977" s="2" t="s">
        <v>7208</v>
      </c>
      <c r="P42977" s="2" t="s">
        <v>8521</v>
      </c>
      <c r="Q42977" t="s">
        <v>5740</v>
      </c>
      <c r="R42977" t="s">
        <v>5740</v>
      </c>
      <c r="S42977" t="s">
        <v>5740</v>
      </c>
      <c r="T42977">
        <v>1</v>
      </c>
      <c r="U42977">
        <v>5</v>
      </c>
      <c r="V42977" s="2" t="s">
        <v>85933</v>
      </c>
      <c r="W42977" s="2" t="s">
        <v>85934</v>
      </c>
      <c r="X42977" s="1">
        <v>39032</v>
      </c>
    </row>
    <row r="42978" spans="1:24" x14ac:dyDescent="0.25">
      <c r="A42978">
        <v>2</v>
      </c>
      <c r="B42978" s="2" t="s">
        <v>1583</v>
      </c>
      <c r="C42978" t="s">
        <v>3567</v>
      </c>
      <c r="D42978">
        <v>2006</v>
      </c>
      <c r="E42978" t="s">
        <v>4858</v>
      </c>
      <c r="F42978" t="s">
        <v>5740</v>
      </c>
      <c r="G42978" t="s">
        <v>5740</v>
      </c>
      <c r="H42978" t="s">
        <v>5313</v>
      </c>
      <c r="I42978" t="s">
        <v>5501</v>
      </c>
      <c r="J42978" t="s">
        <v>5789</v>
      </c>
      <c r="K42978">
        <v>21</v>
      </c>
      <c r="L42978">
        <v>0.21</v>
      </c>
      <c r="M42978" t="s">
        <v>5740</v>
      </c>
      <c r="N42978" t="s">
        <v>5740</v>
      </c>
      <c r="O42978" s="2" t="s">
        <v>7208</v>
      </c>
      <c r="P42978" s="2" t="s">
        <v>8521</v>
      </c>
      <c r="Q42978" t="s">
        <v>5740</v>
      </c>
      <c r="R42978" t="s">
        <v>5740</v>
      </c>
      <c r="S42978" t="s">
        <v>5740</v>
      </c>
      <c r="T42978">
        <v>1</v>
      </c>
      <c r="U42978">
        <v>6</v>
      </c>
      <c r="V42978" s="2" t="s">
        <v>85935</v>
      </c>
      <c r="W42978" s="2" t="s">
        <v>85936</v>
      </c>
      <c r="X42978" s="1">
        <v>39039</v>
      </c>
    </row>
    <row r="42979" spans="1:24" x14ac:dyDescent="0.25">
      <c r="A42979">
        <v>2</v>
      </c>
      <c r="B42979" s="2" t="s">
        <v>1583</v>
      </c>
      <c r="C42979" t="s">
        <v>3567</v>
      </c>
      <c r="D42979">
        <v>2006</v>
      </c>
      <c r="E42979" t="s">
        <v>4858</v>
      </c>
      <c r="F42979" t="s">
        <v>5740</v>
      </c>
      <c r="G42979" t="s">
        <v>5740</v>
      </c>
      <c r="H42979" t="s">
        <v>5313</v>
      </c>
      <c r="I42979" t="s">
        <v>5501</v>
      </c>
      <c r="J42979" t="s">
        <v>5789</v>
      </c>
      <c r="K42979">
        <v>22</v>
      </c>
      <c r="L42979">
        <v>0.18</v>
      </c>
      <c r="M42979" t="s">
        <v>5740</v>
      </c>
      <c r="N42979" t="s">
        <v>5740</v>
      </c>
      <c r="O42979" s="2" t="s">
        <v>7208</v>
      </c>
      <c r="P42979" s="2" t="s">
        <v>8521</v>
      </c>
      <c r="Q42979" t="s">
        <v>5740</v>
      </c>
      <c r="R42979" t="s">
        <v>5740</v>
      </c>
      <c r="S42979" t="s">
        <v>5740</v>
      </c>
      <c r="T42979">
        <v>1</v>
      </c>
      <c r="U42979">
        <v>7</v>
      </c>
      <c r="V42979" s="2" t="s">
        <v>85937</v>
      </c>
      <c r="W42979" s="2" t="s">
        <v>85938</v>
      </c>
      <c r="X42979" s="1">
        <v>39116</v>
      </c>
    </row>
    <row r="42980" spans="1:24" x14ac:dyDescent="0.25">
      <c r="A42980">
        <v>2</v>
      </c>
      <c r="B42980" s="2" t="s">
        <v>1583</v>
      </c>
      <c r="C42980" t="s">
        <v>3567</v>
      </c>
      <c r="D42980">
        <v>2006</v>
      </c>
      <c r="E42980" t="s">
        <v>4858</v>
      </c>
      <c r="F42980" t="s">
        <v>5740</v>
      </c>
      <c r="G42980" t="s">
        <v>5740</v>
      </c>
      <c r="H42980" t="s">
        <v>5313</v>
      </c>
      <c r="I42980" t="s">
        <v>5501</v>
      </c>
      <c r="J42980" t="s">
        <v>5789</v>
      </c>
      <c r="K42980">
        <v>22</v>
      </c>
      <c r="L42980">
        <v>0.18</v>
      </c>
      <c r="M42980" t="s">
        <v>5740</v>
      </c>
      <c r="N42980" t="s">
        <v>5740</v>
      </c>
      <c r="O42980" s="2" t="s">
        <v>7208</v>
      </c>
      <c r="P42980" s="2" t="s">
        <v>8521</v>
      </c>
      <c r="Q42980" t="s">
        <v>5740</v>
      </c>
      <c r="R42980" t="s">
        <v>5740</v>
      </c>
      <c r="S42980" t="s">
        <v>5740</v>
      </c>
      <c r="T42980">
        <v>1</v>
      </c>
      <c r="U42980">
        <v>8</v>
      </c>
      <c r="V42980" s="2" t="s">
        <v>85939</v>
      </c>
      <c r="W42980" s="2" t="s">
        <v>85940</v>
      </c>
      <c r="X42980" s="1">
        <v>39123</v>
      </c>
    </row>
    <row r="42981" spans="1:24" x14ac:dyDescent="0.25">
      <c r="A42981">
        <v>2</v>
      </c>
      <c r="B42981" s="2" t="s">
        <v>1583</v>
      </c>
      <c r="C42981" t="s">
        <v>3567</v>
      </c>
      <c r="D42981">
        <v>2006</v>
      </c>
      <c r="E42981" t="s">
        <v>4858</v>
      </c>
      <c r="F42981" t="s">
        <v>5740</v>
      </c>
      <c r="G42981" t="s">
        <v>5740</v>
      </c>
      <c r="H42981" t="s">
        <v>5313</v>
      </c>
      <c r="I42981" t="s">
        <v>5501</v>
      </c>
      <c r="J42981" t="s">
        <v>5789</v>
      </c>
      <c r="K42981">
        <v>21</v>
      </c>
      <c r="L42981">
        <v>0.17</v>
      </c>
      <c r="M42981" t="s">
        <v>5740</v>
      </c>
      <c r="N42981" t="s">
        <v>5740</v>
      </c>
      <c r="O42981" s="2" t="s">
        <v>7208</v>
      </c>
      <c r="P42981" s="2" t="s">
        <v>8521</v>
      </c>
      <c r="Q42981" t="s">
        <v>5740</v>
      </c>
      <c r="R42981" t="s">
        <v>5740</v>
      </c>
      <c r="S42981" t="s">
        <v>5740</v>
      </c>
      <c r="T42981">
        <v>1</v>
      </c>
      <c r="U42981">
        <v>9</v>
      </c>
      <c r="V42981" s="2" t="s">
        <v>85941</v>
      </c>
      <c r="W42981" s="2" t="s">
        <v>85942</v>
      </c>
      <c r="X42981" s="1">
        <v>39130</v>
      </c>
    </row>
    <row r="42982" spans="1:24" x14ac:dyDescent="0.25">
      <c r="A42982">
        <v>2</v>
      </c>
      <c r="B42982" s="2" t="s">
        <v>1583</v>
      </c>
      <c r="C42982" t="s">
        <v>3567</v>
      </c>
      <c r="D42982">
        <v>2006</v>
      </c>
      <c r="E42982" t="s">
        <v>4858</v>
      </c>
      <c r="F42982" t="s">
        <v>5740</v>
      </c>
      <c r="G42982" t="s">
        <v>5740</v>
      </c>
      <c r="H42982" t="s">
        <v>5313</v>
      </c>
      <c r="I42982" t="s">
        <v>5501</v>
      </c>
      <c r="J42982" t="s">
        <v>5789</v>
      </c>
      <c r="K42982">
        <v>22</v>
      </c>
      <c r="L42982">
        <v>0.18</v>
      </c>
      <c r="M42982" t="s">
        <v>5740</v>
      </c>
      <c r="N42982" t="s">
        <v>5740</v>
      </c>
      <c r="O42982" s="2" t="s">
        <v>7208</v>
      </c>
      <c r="P42982" s="2" t="s">
        <v>8521</v>
      </c>
      <c r="Q42982" t="s">
        <v>5740</v>
      </c>
      <c r="R42982" t="s">
        <v>5740</v>
      </c>
      <c r="S42982" t="s">
        <v>5740</v>
      </c>
      <c r="T42982">
        <v>1</v>
      </c>
      <c r="U42982">
        <v>10</v>
      </c>
      <c r="V42982" s="2" t="s">
        <v>85943</v>
      </c>
      <c r="W42982" s="2" t="s">
        <v>85944</v>
      </c>
      <c r="X42982" s="1">
        <v>39137</v>
      </c>
    </row>
    <row r="42983" spans="1:24" x14ac:dyDescent="0.25">
      <c r="A42983">
        <v>2</v>
      </c>
      <c r="B42983" s="2" t="s">
        <v>1583</v>
      </c>
      <c r="C42983" t="s">
        <v>3567</v>
      </c>
      <c r="D42983">
        <v>2006</v>
      </c>
      <c r="E42983" t="s">
        <v>4858</v>
      </c>
      <c r="F42983" t="s">
        <v>5740</v>
      </c>
      <c r="G42983" t="s">
        <v>5740</v>
      </c>
      <c r="H42983" t="s">
        <v>5313</v>
      </c>
      <c r="I42983" t="s">
        <v>5501</v>
      </c>
      <c r="J42983" t="s">
        <v>5789</v>
      </c>
      <c r="K42983">
        <v>21</v>
      </c>
      <c r="L42983">
        <v>0.17</v>
      </c>
      <c r="M42983" t="s">
        <v>5740</v>
      </c>
      <c r="N42983" t="s">
        <v>5740</v>
      </c>
      <c r="O42983" s="2" t="s">
        <v>7208</v>
      </c>
      <c r="P42983" s="2" t="s">
        <v>8521</v>
      </c>
      <c r="Q42983" t="s">
        <v>5740</v>
      </c>
      <c r="R42983" t="s">
        <v>5740</v>
      </c>
      <c r="S42983" t="s">
        <v>5740</v>
      </c>
      <c r="T42983">
        <v>1</v>
      </c>
      <c r="U42983">
        <v>11</v>
      </c>
      <c r="V42983" s="2" t="s">
        <v>85945</v>
      </c>
      <c r="W42983" s="2" t="s">
        <v>85946</v>
      </c>
      <c r="X42983" s="1">
        <v>39144</v>
      </c>
    </row>
    <row r="42984" spans="1:24" x14ac:dyDescent="0.25">
      <c r="A42984">
        <v>2</v>
      </c>
      <c r="B42984" s="2" t="s">
        <v>1583</v>
      </c>
      <c r="C42984" t="s">
        <v>3567</v>
      </c>
      <c r="D42984">
        <v>2006</v>
      </c>
      <c r="E42984" t="s">
        <v>4858</v>
      </c>
      <c r="F42984" t="s">
        <v>5740</v>
      </c>
      <c r="G42984" t="s">
        <v>5740</v>
      </c>
      <c r="H42984" t="s">
        <v>5313</v>
      </c>
      <c r="I42984" t="s">
        <v>5501</v>
      </c>
      <c r="J42984" t="s">
        <v>5789</v>
      </c>
      <c r="K42984">
        <v>22</v>
      </c>
      <c r="L42984">
        <v>0.18</v>
      </c>
      <c r="M42984" t="s">
        <v>5740</v>
      </c>
      <c r="N42984" t="s">
        <v>5740</v>
      </c>
      <c r="O42984" s="2" t="s">
        <v>7208</v>
      </c>
      <c r="P42984" s="2" t="s">
        <v>8521</v>
      </c>
      <c r="Q42984" t="s">
        <v>5740</v>
      </c>
      <c r="R42984" t="s">
        <v>5740</v>
      </c>
      <c r="S42984" t="s">
        <v>5740</v>
      </c>
      <c r="T42984">
        <v>1</v>
      </c>
      <c r="U42984">
        <v>12</v>
      </c>
      <c r="V42984" s="2" t="s">
        <v>85947</v>
      </c>
      <c r="W42984" s="2" t="s">
        <v>85948</v>
      </c>
      <c r="X42984" s="1">
        <v>39200</v>
      </c>
    </row>
    <row r="42985" spans="1:24" x14ac:dyDescent="0.25">
      <c r="A42985">
        <v>2</v>
      </c>
      <c r="B42985" s="2" t="s">
        <v>1583</v>
      </c>
      <c r="C42985" t="s">
        <v>3567</v>
      </c>
      <c r="D42985">
        <v>2006</v>
      </c>
      <c r="E42985" t="s">
        <v>4858</v>
      </c>
      <c r="F42985" t="s">
        <v>5740</v>
      </c>
      <c r="G42985" t="s">
        <v>5740</v>
      </c>
      <c r="H42985" t="s">
        <v>5313</v>
      </c>
      <c r="I42985" t="s">
        <v>5501</v>
      </c>
      <c r="J42985" t="s">
        <v>5789</v>
      </c>
      <c r="K42985">
        <v>21</v>
      </c>
      <c r="L42985">
        <v>0.18</v>
      </c>
      <c r="M42985" t="s">
        <v>5740</v>
      </c>
      <c r="N42985" t="s">
        <v>5740</v>
      </c>
      <c r="O42985" s="2" t="s">
        <v>7208</v>
      </c>
      <c r="P42985" s="2" t="s">
        <v>8521</v>
      </c>
      <c r="Q42985" t="s">
        <v>5740</v>
      </c>
      <c r="R42985" t="s">
        <v>5740</v>
      </c>
      <c r="S42985" t="s">
        <v>5740</v>
      </c>
      <c r="T42985">
        <v>1</v>
      </c>
      <c r="U42985">
        <v>13</v>
      </c>
      <c r="V42985" s="2" t="s">
        <v>85949</v>
      </c>
      <c r="W42985" s="2" t="s">
        <v>85950</v>
      </c>
      <c r="X42985" s="1">
        <v>39207</v>
      </c>
    </row>
    <row r="42986" spans="1:24" x14ac:dyDescent="0.25">
      <c r="A42986">
        <v>2</v>
      </c>
      <c r="B42986" s="2" t="s">
        <v>1583</v>
      </c>
      <c r="C42986" t="s">
        <v>3567</v>
      </c>
      <c r="D42986">
        <v>2006</v>
      </c>
      <c r="E42986" t="s">
        <v>4858</v>
      </c>
      <c r="F42986" t="s">
        <v>5740</v>
      </c>
      <c r="G42986" t="s">
        <v>5740</v>
      </c>
      <c r="H42986" t="s">
        <v>5313</v>
      </c>
      <c r="I42986" t="s">
        <v>5501</v>
      </c>
      <c r="J42986" t="s">
        <v>5789</v>
      </c>
      <c r="K42986">
        <v>22</v>
      </c>
      <c r="L42986">
        <v>0.22</v>
      </c>
      <c r="M42986" t="s">
        <v>5740</v>
      </c>
      <c r="N42986" t="s">
        <v>5740</v>
      </c>
      <c r="O42986" s="2" t="s">
        <v>7208</v>
      </c>
      <c r="P42986" s="2" t="s">
        <v>8521</v>
      </c>
      <c r="Q42986" t="s">
        <v>5740</v>
      </c>
      <c r="R42986" t="s">
        <v>5740</v>
      </c>
      <c r="S42986" t="s">
        <v>5740</v>
      </c>
      <c r="T42986">
        <v>2</v>
      </c>
      <c r="U42986">
        <v>1</v>
      </c>
      <c r="V42986" s="2" t="s">
        <v>85951</v>
      </c>
      <c r="W42986" s="2" t="s">
        <v>85952</v>
      </c>
      <c r="X42986" s="1">
        <v>39347</v>
      </c>
    </row>
    <row r="42987" spans="1:24" x14ac:dyDescent="0.25">
      <c r="A42987">
        <v>2</v>
      </c>
      <c r="B42987" s="2" t="s">
        <v>1583</v>
      </c>
      <c r="C42987" t="s">
        <v>3567</v>
      </c>
      <c r="D42987">
        <v>2006</v>
      </c>
      <c r="E42987" t="s">
        <v>4858</v>
      </c>
      <c r="F42987" t="s">
        <v>5740</v>
      </c>
      <c r="G42987" t="s">
        <v>5740</v>
      </c>
      <c r="H42987" t="s">
        <v>5313</v>
      </c>
      <c r="I42987" t="s">
        <v>5501</v>
      </c>
      <c r="J42987" t="s">
        <v>5789</v>
      </c>
      <c r="K42987">
        <v>22</v>
      </c>
      <c r="L42987">
        <v>0.22</v>
      </c>
      <c r="M42987" t="s">
        <v>5740</v>
      </c>
      <c r="N42987" t="s">
        <v>5740</v>
      </c>
      <c r="O42987" s="2" t="s">
        <v>7208</v>
      </c>
      <c r="P42987" s="2" t="s">
        <v>8521</v>
      </c>
      <c r="Q42987" t="s">
        <v>5740</v>
      </c>
      <c r="R42987" t="s">
        <v>5740</v>
      </c>
      <c r="S42987" t="s">
        <v>5740</v>
      </c>
      <c r="T42987">
        <v>2</v>
      </c>
      <c r="U42987">
        <v>2</v>
      </c>
      <c r="V42987" s="2" t="s">
        <v>85953</v>
      </c>
      <c r="W42987" s="2" t="s">
        <v>85954</v>
      </c>
      <c r="X42987" s="1">
        <v>39354</v>
      </c>
    </row>
    <row r="42988" spans="1:24" x14ac:dyDescent="0.25">
      <c r="A42988">
        <v>2</v>
      </c>
      <c r="B42988" s="2" t="s">
        <v>1583</v>
      </c>
      <c r="C42988" t="s">
        <v>3567</v>
      </c>
      <c r="D42988">
        <v>2006</v>
      </c>
      <c r="E42988" t="s">
        <v>4858</v>
      </c>
      <c r="F42988" t="s">
        <v>5740</v>
      </c>
      <c r="G42988" t="s">
        <v>5740</v>
      </c>
      <c r="H42988" t="s">
        <v>5313</v>
      </c>
      <c r="I42988" t="s">
        <v>5501</v>
      </c>
      <c r="J42988" t="s">
        <v>5789</v>
      </c>
      <c r="K42988">
        <v>21</v>
      </c>
      <c r="L42988">
        <v>0.21</v>
      </c>
      <c r="M42988" t="s">
        <v>5740</v>
      </c>
      <c r="N42988" t="s">
        <v>5740</v>
      </c>
      <c r="O42988" s="2" t="s">
        <v>7208</v>
      </c>
      <c r="P42988" s="2" t="s">
        <v>8521</v>
      </c>
      <c r="Q42988" t="s">
        <v>5740</v>
      </c>
      <c r="R42988" t="s">
        <v>5740</v>
      </c>
      <c r="S42988" t="s">
        <v>5740</v>
      </c>
      <c r="T42988">
        <v>2</v>
      </c>
      <c r="U42988">
        <v>3</v>
      </c>
      <c r="V42988" s="2" t="s">
        <v>85955</v>
      </c>
      <c r="W42988" s="2" t="s">
        <v>85956</v>
      </c>
      <c r="X42988" s="1">
        <v>39361</v>
      </c>
    </row>
    <row r="42989" spans="1:24" x14ac:dyDescent="0.25">
      <c r="A42989">
        <v>2</v>
      </c>
      <c r="B42989" s="2" t="s">
        <v>1583</v>
      </c>
      <c r="C42989" t="s">
        <v>3567</v>
      </c>
      <c r="D42989">
        <v>2006</v>
      </c>
      <c r="E42989" t="s">
        <v>4858</v>
      </c>
      <c r="F42989" t="s">
        <v>5740</v>
      </c>
      <c r="G42989" t="s">
        <v>5740</v>
      </c>
      <c r="H42989" t="s">
        <v>5313</v>
      </c>
      <c r="I42989" t="s">
        <v>5501</v>
      </c>
      <c r="J42989" t="s">
        <v>5789</v>
      </c>
      <c r="K42989">
        <v>22</v>
      </c>
      <c r="L42989">
        <v>0.22</v>
      </c>
      <c r="M42989" t="s">
        <v>5740</v>
      </c>
      <c r="N42989" t="s">
        <v>5740</v>
      </c>
      <c r="O42989" s="2" t="s">
        <v>7208</v>
      </c>
      <c r="P42989" s="2" t="s">
        <v>8521</v>
      </c>
      <c r="Q42989" t="s">
        <v>5740</v>
      </c>
      <c r="R42989" t="s">
        <v>5740</v>
      </c>
      <c r="S42989" t="s">
        <v>5740</v>
      </c>
      <c r="T42989">
        <v>2</v>
      </c>
      <c r="U42989">
        <v>4</v>
      </c>
      <c r="V42989" s="2" t="s">
        <v>85957</v>
      </c>
      <c r="W42989" s="2" t="s">
        <v>85958</v>
      </c>
      <c r="X42989" s="1">
        <v>39368</v>
      </c>
    </row>
    <row r="42990" spans="1:24" x14ac:dyDescent="0.25">
      <c r="A42990">
        <v>2</v>
      </c>
      <c r="B42990" s="2" t="s">
        <v>1583</v>
      </c>
      <c r="C42990" t="s">
        <v>3567</v>
      </c>
      <c r="D42990">
        <v>2006</v>
      </c>
      <c r="E42990" t="s">
        <v>4858</v>
      </c>
      <c r="F42990" t="s">
        <v>5740</v>
      </c>
      <c r="G42990" t="s">
        <v>5740</v>
      </c>
      <c r="H42990" t="s">
        <v>5313</v>
      </c>
      <c r="I42990" t="s">
        <v>5501</v>
      </c>
      <c r="J42990" t="s">
        <v>5789</v>
      </c>
      <c r="K42990">
        <v>22</v>
      </c>
      <c r="L42990">
        <v>0.22</v>
      </c>
      <c r="M42990" t="s">
        <v>5740</v>
      </c>
      <c r="N42990" t="s">
        <v>5740</v>
      </c>
      <c r="O42990" s="2" t="s">
        <v>7208</v>
      </c>
      <c r="P42990" s="2" t="s">
        <v>8521</v>
      </c>
      <c r="Q42990" t="s">
        <v>5740</v>
      </c>
      <c r="R42990" t="s">
        <v>5740</v>
      </c>
      <c r="S42990" t="s">
        <v>5740</v>
      </c>
      <c r="T42990">
        <v>2</v>
      </c>
      <c r="U42990">
        <v>5</v>
      </c>
      <c r="V42990" s="2" t="s">
        <v>85959</v>
      </c>
      <c r="W42990" s="2" t="s">
        <v>85960</v>
      </c>
      <c r="X42990" s="1">
        <v>39389</v>
      </c>
    </row>
    <row r="42991" spans="1:24" x14ac:dyDescent="0.25">
      <c r="A42991">
        <v>2</v>
      </c>
      <c r="B42991" s="2" t="s">
        <v>1583</v>
      </c>
      <c r="C42991" t="s">
        <v>3567</v>
      </c>
      <c r="D42991">
        <v>2006</v>
      </c>
      <c r="E42991" t="s">
        <v>4858</v>
      </c>
      <c r="F42991" t="s">
        <v>5740</v>
      </c>
      <c r="G42991" t="s">
        <v>5740</v>
      </c>
      <c r="H42991" t="s">
        <v>5313</v>
      </c>
      <c r="I42991" t="s">
        <v>5501</v>
      </c>
      <c r="J42991" t="s">
        <v>5789</v>
      </c>
      <c r="K42991">
        <v>21</v>
      </c>
      <c r="L42991">
        <v>0.21</v>
      </c>
      <c r="M42991" t="s">
        <v>5740</v>
      </c>
      <c r="N42991" t="s">
        <v>5740</v>
      </c>
      <c r="O42991" s="2" t="s">
        <v>7208</v>
      </c>
      <c r="P42991" s="2" t="s">
        <v>8521</v>
      </c>
      <c r="Q42991" t="s">
        <v>5740</v>
      </c>
      <c r="R42991" t="s">
        <v>5740</v>
      </c>
      <c r="S42991" t="s">
        <v>5740</v>
      </c>
      <c r="T42991">
        <v>2</v>
      </c>
      <c r="U42991">
        <v>6</v>
      </c>
      <c r="V42991" s="2" t="s">
        <v>85961</v>
      </c>
      <c r="W42991" s="2" t="s">
        <v>85962</v>
      </c>
      <c r="X42991" s="1">
        <v>39396</v>
      </c>
    </row>
    <row r="42992" spans="1:24" x14ac:dyDescent="0.25">
      <c r="A42992">
        <v>2</v>
      </c>
      <c r="B42992" s="2" t="s">
        <v>1583</v>
      </c>
      <c r="C42992" t="s">
        <v>3567</v>
      </c>
      <c r="D42992">
        <v>2006</v>
      </c>
      <c r="E42992" t="s">
        <v>4858</v>
      </c>
      <c r="F42992" t="s">
        <v>5740</v>
      </c>
      <c r="G42992" t="s">
        <v>5740</v>
      </c>
      <c r="H42992" t="s">
        <v>5313</v>
      </c>
      <c r="I42992" t="s">
        <v>5501</v>
      </c>
      <c r="J42992" t="s">
        <v>5789</v>
      </c>
      <c r="K42992">
        <v>22</v>
      </c>
      <c r="L42992">
        <v>0.22</v>
      </c>
      <c r="M42992" t="s">
        <v>5740</v>
      </c>
      <c r="N42992" t="s">
        <v>5740</v>
      </c>
      <c r="O42992" s="2" t="s">
        <v>7208</v>
      </c>
      <c r="P42992" s="2" t="s">
        <v>8521</v>
      </c>
      <c r="Q42992" t="s">
        <v>5740</v>
      </c>
      <c r="R42992" t="s">
        <v>5740</v>
      </c>
      <c r="S42992" t="s">
        <v>5740</v>
      </c>
      <c r="T42992">
        <v>2</v>
      </c>
      <c r="U42992">
        <v>7</v>
      </c>
      <c r="V42992" s="2" t="s">
        <v>85963</v>
      </c>
      <c r="W42992" s="2" t="s">
        <v>85964</v>
      </c>
      <c r="X42992" s="1">
        <v>39417</v>
      </c>
    </row>
    <row r="42993" spans="1:24" x14ac:dyDescent="0.25">
      <c r="A42993">
        <v>2</v>
      </c>
      <c r="B42993" s="2" t="s">
        <v>1583</v>
      </c>
      <c r="C42993" t="s">
        <v>3567</v>
      </c>
      <c r="D42993">
        <v>2006</v>
      </c>
      <c r="E42993" t="s">
        <v>4858</v>
      </c>
      <c r="F42993" t="s">
        <v>5740</v>
      </c>
      <c r="G42993" t="s">
        <v>5740</v>
      </c>
      <c r="H42993" t="s">
        <v>5313</v>
      </c>
      <c r="I42993" t="s">
        <v>5501</v>
      </c>
      <c r="J42993" t="s">
        <v>5789</v>
      </c>
      <c r="K42993">
        <v>21</v>
      </c>
      <c r="L42993">
        <v>0.21</v>
      </c>
      <c r="M42993" t="s">
        <v>5740</v>
      </c>
      <c r="N42993" t="s">
        <v>5740</v>
      </c>
      <c r="O42993" s="2" t="s">
        <v>7208</v>
      </c>
      <c r="P42993" s="2" t="s">
        <v>8521</v>
      </c>
      <c r="Q42993" t="s">
        <v>5740</v>
      </c>
      <c r="R42993" t="s">
        <v>5740</v>
      </c>
      <c r="S42993" t="s">
        <v>5740</v>
      </c>
      <c r="T42993">
        <v>2</v>
      </c>
      <c r="U42993">
        <v>8</v>
      </c>
      <c r="V42993" s="2" t="s">
        <v>85965</v>
      </c>
      <c r="W42993" s="2" t="s">
        <v>85966</v>
      </c>
      <c r="X42993" s="1">
        <v>39473</v>
      </c>
    </row>
    <row r="42994" spans="1:24" x14ac:dyDescent="0.25">
      <c r="A42994">
        <v>2</v>
      </c>
      <c r="B42994" s="2" t="s">
        <v>1583</v>
      </c>
      <c r="C42994" t="s">
        <v>3567</v>
      </c>
      <c r="D42994">
        <v>2006</v>
      </c>
      <c r="E42994" t="s">
        <v>4858</v>
      </c>
      <c r="F42994" t="s">
        <v>5740</v>
      </c>
      <c r="G42994" t="s">
        <v>5740</v>
      </c>
      <c r="H42994" t="s">
        <v>5313</v>
      </c>
      <c r="I42994" t="s">
        <v>5501</v>
      </c>
      <c r="J42994" t="s">
        <v>5789</v>
      </c>
      <c r="K42994">
        <v>22</v>
      </c>
      <c r="L42994">
        <v>0.22</v>
      </c>
      <c r="M42994" t="s">
        <v>5740</v>
      </c>
      <c r="N42994" t="s">
        <v>5740</v>
      </c>
      <c r="O42994" s="2" t="s">
        <v>7208</v>
      </c>
      <c r="P42994" s="2" t="s">
        <v>8521</v>
      </c>
      <c r="Q42994" t="s">
        <v>5740</v>
      </c>
      <c r="R42994" t="s">
        <v>5740</v>
      </c>
      <c r="S42994" t="s">
        <v>5740</v>
      </c>
      <c r="T42994">
        <v>2</v>
      </c>
      <c r="U42994">
        <v>9</v>
      </c>
      <c r="V42994" s="2" t="s">
        <v>85967</v>
      </c>
      <c r="W42994" s="2" t="s">
        <v>85968</v>
      </c>
      <c r="X42994" s="1">
        <v>39480</v>
      </c>
    </row>
    <row r="42995" spans="1:24" x14ac:dyDescent="0.25">
      <c r="A42995">
        <v>2</v>
      </c>
      <c r="B42995" s="2" t="s">
        <v>1583</v>
      </c>
      <c r="C42995" t="s">
        <v>3567</v>
      </c>
      <c r="D42995">
        <v>2006</v>
      </c>
      <c r="E42995" t="s">
        <v>4858</v>
      </c>
      <c r="F42995" t="s">
        <v>5740</v>
      </c>
      <c r="G42995" t="s">
        <v>5740</v>
      </c>
      <c r="H42995" t="s">
        <v>5313</v>
      </c>
      <c r="I42995" t="s">
        <v>5501</v>
      </c>
      <c r="J42995" t="s">
        <v>5789</v>
      </c>
      <c r="K42995">
        <v>22</v>
      </c>
      <c r="L42995">
        <v>0.22</v>
      </c>
      <c r="M42995" t="s">
        <v>5740</v>
      </c>
      <c r="N42995" t="s">
        <v>5740</v>
      </c>
      <c r="O42995" s="2" t="s">
        <v>7208</v>
      </c>
      <c r="P42995" s="2" t="s">
        <v>8521</v>
      </c>
      <c r="Q42995" t="s">
        <v>5740</v>
      </c>
      <c r="R42995" t="s">
        <v>5740</v>
      </c>
      <c r="S42995" t="s">
        <v>5740</v>
      </c>
      <c r="T42995">
        <v>2</v>
      </c>
      <c r="U42995">
        <v>10</v>
      </c>
      <c r="V42995" s="2" t="s">
        <v>85969</v>
      </c>
      <c r="W42995" s="2" t="s">
        <v>85970</v>
      </c>
      <c r="X42995" s="1">
        <v>39494</v>
      </c>
    </row>
    <row r="42996" spans="1:24" x14ac:dyDescent="0.25">
      <c r="A42996">
        <v>2</v>
      </c>
      <c r="B42996" s="2" t="s">
        <v>1583</v>
      </c>
      <c r="C42996" t="s">
        <v>3567</v>
      </c>
      <c r="D42996">
        <v>2006</v>
      </c>
      <c r="E42996" t="s">
        <v>4858</v>
      </c>
      <c r="F42996" t="s">
        <v>5740</v>
      </c>
      <c r="G42996" t="s">
        <v>5740</v>
      </c>
      <c r="H42996" t="s">
        <v>5313</v>
      </c>
      <c r="I42996" t="s">
        <v>5501</v>
      </c>
      <c r="J42996" t="s">
        <v>5789</v>
      </c>
      <c r="K42996">
        <v>22</v>
      </c>
      <c r="L42996">
        <v>0.22</v>
      </c>
      <c r="M42996" t="s">
        <v>5740</v>
      </c>
      <c r="N42996" t="s">
        <v>5740</v>
      </c>
      <c r="O42996" s="2" t="s">
        <v>7208</v>
      </c>
      <c r="P42996" s="2" t="s">
        <v>8521</v>
      </c>
      <c r="Q42996" t="s">
        <v>5740</v>
      </c>
      <c r="R42996" t="s">
        <v>5740</v>
      </c>
      <c r="S42996" t="s">
        <v>5740</v>
      </c>
      <c r="T42996">
        <v>2</v>
      </c>
      <c r="U42996">
        <v>11</v>
      </c>
      <c r="V42996" s="2" t="s">
        <v>85971</v>
      </c>
      <c r="W42996" s="2" t="s">
        <v>85972</v>
      </c>
      <c r="X42996" s="1">
        <v>39501</v>
      </c>
    </row>
    <row r="42997" spans="1:24" x14ac:dyDescent="0.25">
      <c r="A42997">
        <v>2</v>
      </c>
      <c r="B42997" s="2" t="s">
        <v>1583</v>
      </c>
      <c r="C42997" t="s">
        <v>3567</v>
      </c>
      <c r="D42997">
        <v>2006</v>
      </c>
      <c r="E42997" t="s">
        <v>4858</v>
      </c>
      <c r="F42997" t="s">
        <v>5740</v>
      </c>
      <c r="G42997" t="s">
        <v>5740</v>
      </c>
      <c r="H42997" t="s">
        <v>5313</v>
      </c>
      <c r="I42997" t="s">
        <v>5501</v>
      </c>
      <c r="J42997" t="s">
        <v>5789</v>
      </c>
      <c r="K42997">
        <v>22</v>
      </c>
      <c r="L42997">
        <v>0.22</v>
      </c>
      <c r="M42997" t="s">
        <v>5740</v>
      </c>
      <c r="N42997" t="s">
        <v>5740</v>
      </c>
      <c r="O42997" s="2" t="s">
        <v>7208</v>
      </c>
      <c r="P42997" s="2" t="s">
        <v>8521</v>
      </c>
      <c r="Q42997" t="s">
        <v>5740</v>
      </c>
      <c r="R42997" t="s">
        <v>5740</v>
      </c>
      <c r="S42997" t="s">
        <v>5740</v>
      </c>
      <c r="T42997">
        <v>2</v>
      </c>
      <c r="U42997">
        <v>12</v>
      </c>
      <c r="V42997" s="2" t="s">
        <v>85973</v>
      </c>
      <c r="W42997" s="2" t="s">
        <v>85974</v>
      </c>
      <c r="X42997" s="1">
        <v>39515</v>
      </c>
    </row>
    <row r="42998" spans="1:24" x14ac:dyDescent="0.25">
      <c r="A42998">
        <v>2</v>
      </c>
      <c r="B42998" s="2" t="s">
        <v>1583</v>
      </c>
      <c r="C42998" t="s">
        <v>3567</v>
      </c>
      <c r="D42998">
        <v>2006</v>
      </c>
      <c r="E42998" t="s">
        <v>4858</v>
      </c>
      <c r="F42998" t="s">
        <v>5740</v>
      </c>
      <c r="G42998" t="s">
        <v>5740</v>
      </c>
      <c r="H42998" t="s">
        <v>5313</v>
      </c>
      <c r="I42998" t="s">
        <v>5501</v>
      </c>
      <c r="J42998" t="s">
        <v>5789</v>
      </c>
      <c r="K42998">
        <v>22</v>
      </c>
      <c r="L42998">
        <v>0.22</v>
      </c>
      <c r="M42998" t="s">
        <v>5740</v>
      </c>
      <c r="N42998" t="s">
        <v>5740</v>
      </c>
      <c r="O42998" s="2" t="s">
        <v>7208</v>
      </c>
      <c r="P42998" s="2" t="s">
        <v>8521</v>
      </c>
      <c r="Q42998" t="s">
        <v>5740</v>
      </c>
      <c r="R42998" t="s">
        <v>5740</v>
      </c>
      <c r="S42998" t="s">
        <v>5740</v>
      </c>
      <c r="T42998">
        <v>2</v>
      </c>
      <c r="U42998">
        <v>13</v>
      </c>
      <c r="V42998" s="2" t="s">
        <v>85975</v>
      </c>
      <c r="W42998" s="2" t="s">
        <v>85976</v>
      </c>
      <c r="X42998" s="1">
        <v>39522</v>
      </c>
    </row>
    <row r="42999" spans="1:24" x14ac:dyDescent="0.25">
      <c r="A42999">
        <v>2</v>
      </c>
      <c r="B42999" s="2" t="s">
        <v>1584</v>
      </c>
      <c r="C42999" t="s">
        <v>3568</v>
      </c>
      <c r="D42999">
        <v>2004</v>
      </c>
      <c r="E42999" t="s">
        <v>5223</v>
      </c>
      <c r="F42999" t="s">
        <v>5740</v>
      </c>
      <c r="G42999" t="s">
        <v>5786</v>
      </c>
      <c r="H42999" t="s">
        <v>5315</v>
      </c>
      <c r="I42999" t="s">
        <v>5432</v>
      </c>
      <c r="J42999" t="s">
        <v>5790</v>
      </c>
      <c r="K42999">
        <v>48</v>
      </c>
      <c r="L42999">
        <v>0.59</v>
      </c>
      <c r="M42999" t="s">
        <v>5740</v>
      </c>
      <c r="N42999" t="s">
        <v>5740</v>
      </c>
      <c r="O42999" s="2" t="s">
        <v>5998</v>
      </c>
      <c r="P42999" s="2" t="s">
        <v>5999</v>
      </c>
      <c r="Q42999" t="s">
        <v>5740</v>
      </c>
      <c r="R42999" t="s">
        <v>5740</v>
      </c>
      <c r="S42999" t="s">
        <v>5740</v>
      </c>
      <c r="T42999">
        <v>1</v>
      </c>
      <c r="U42999">
        <v>1</v>
      </c>
      <c r="V42999" s="2" t="s">
        <v>85977</v>
      </c>
      <c r="W42999" s="2" t="s">
        <v>85978</v>
      </c>
      <c r="X42999" s="1">
        <v>37999</v>
      </c>
    </row>
    <row r="43000" spans="1:24" x14ac:dyDescent="0.25">
      <c r="A43000">
        <v>2</v>
      </c>
      <c r="B43000" s="2" t="s">
        <v>1585</v>
      </c>
      <c r="C43000" t="s">
        <v>3568</v>
      </c>
      <c r="D43000">
        <v>2011</v>
      </c>
      <c r="E43000" t="s">
        <v>5223</v>
      </c>
      <c r="F43000" t="s">
        <v>5740</v>
      </c>
      <c r="G43000" t="s">
        <v>5774</v>
      </c>
      <c r="H43000" t="s">
        <v>5313</v>
      </c>
      <c r="I43000" t="s">
        <v>5435</v>
      </c>
      <c r="J43000" t="s">
        <v>5790</v>
      </c>
      <c r="K43000">
        <v>57</v>
      </c>
      <c r="L43000">
        <v>2.82</v>
      </c>
      <c r="M43000" t="s">
        <v>5740</v>
      </c>
      <c r="N43000" t="s">
        <v>5740</v>
      </c>
      <c r="O43000" s="2" t="s">
        <v>5819</v>
      </c>
      <c r="P43000" s="2" t="s">
        <v>5820</v>
      </c>
      <c r="Q43000" t="s">
        <v>5740</v>
      </c>
      <c r="R43000" t="s">
        <v>5740</v>
      </c>
      <c r="S43000" t="s">
        <v>5740</v>
      </c>
      <c r="T43000">
        <v>1</v>
      </c>
      <c r="U43000">
        <v>1</v>
      </c>
      <c r="V43000" s="2" t="s">
        <v>86008</v>
      </c>
      <c r="W43000" s="2" t="s">
        <v>6009</v>
      </c>
      <c r="X43000" s="1">
        <v>40552</v>
      </c>
    </row>
    <row r="43001" spans="1:24" x14ac:dyDescent="0.25">
      <c r="A43001">
        <v>2</v>
      </c>
      <c r="B43001" s="2" t="s">
        <v>1585</v>
      </c>
      <c r="C43001" t="s">
        <v>3568</v>
      </c>
      <c r="D43001">
        <v>2011</v>
      </c>
      <c r="E43001" t="s">
        <v>5223</v>
      </c>
      <c r="F43001" t="s">
        <v>5740</v>
      </c>
      <c r="G43001" t="s">
        <v>5774</v>
      </c>
      <c r="H43001" t="s">
        <v>5313</v>
      </c>
      <c r="I43001" t="s">
        <v>5435</v>
      </c>
      <c r="J43001" t="s">
        <v>5790</v>
      </c>
      <c r="K43001">
        <v>56</v>
      </c>
      <c r="L43001">
        <v>2.75</v>
      </c>
      <c r="M43001" t="s">
        <v>5740</v>
      </c>
      <c r="N43001" t="s">
        <v>5740</v>
      </c>
      <c r="O43001" s="2" t="s">
        <v>5819</v>
      </c>
      <c r="P43001" s="2" t="s">
        <v>5820</v>
      </c>
      <c r="Q43001" t="s">
        <v>5740</v>
      </c>
      <c r="R43001" t="s">
        <v>5740</v>
      </c>
      <c r="S43001" t="s">
        <v>5740</v>
      </c>
      <c r="T43001">
        <v>1</v>
      </c>
      <c r="U43001">
        <v>2</v>
      </c>
      <c r="V43001" s="2" t="s">
        <v>86009</v>
      </c>
      <c r="W43001" s="2" t="s">
        <v>86010</v>
      </c>
      <c r="X43001" s="1">
        <v>40559</v>
      </c>
    </row>
    <row r="43002" spans="1:24" x14ac:dyDescent="0.25">
      <c r="A43002">
        <v>2</v>
      </c>
      <c r="B43002" s="2" t="s">
        <v>1584</v>
      </c>
      <c r="C43002" t="s">
        <v>3568</v>
      </c>
      <c r="D43002">
        <v>2004</v>
      </c>
      <c r="E43002" t="s">
        <v>5223</v>
      </c>
      <c r="F43002" t="s">
        <v>5740</v>
      </c>
      <c r="G43002" t="s">
        <v>5786</v>
      </c>
      <c r="H43002" t="s">
        <v>5315</v>
      </c>
      <c r="I43002" t="s">
        <v>5432</v>
      </c>
      <c r="J43002" t="s">
        <v>5790</v>
      </c>
      <c r="K43002">
        <v>48</v>
      </c>
      <c r="L43002">
        <v>0.59</v>
      </c>
      <c r="M43002" t="s">
        <v>5740</v>
      </c>
      <c r="N43002" t="s">
        <v>5740</v>
      </c>
      <c r="O43002" s="2" t="s">
        <v>5998</v>
      </c>
      <c r="P43002" s="2" t="s">
        <v>5999</v>
      </c>
      <c r="Q43002" t="s">
        <v>5740</v>
      </c>
      <c r="R43002" t="s">
        <v>5740</v>
      </c>
      <c r="S43002" t="s">
        <v>5740</v>
      </c>
      <c r="T43002">
        <v>1</v>
      </c>
      <c r="U43002">
        <v>2</v>
      </c>
      <c r="V43002" s="2" t="s">
        <v>85979</v>
      </c>
      <c r="W43002" s="2" t="s">
        <v>85980</v>
      </c>
      <c r="X43002" s="1">
        <v>38006</v>
      </c>
    </row>
    <row r="43003" spans="1:24" x14ac:dyDescent="0.25">
      <c r="A43003">
        <v>2</v>
      </c>
      <c r="B43003" s="2" t="s">
        <v>1584</v>
      </c>
      <c r="C43003" t="s">
        <v>3568</v>
      </c>
      <c r="D43003">
        <v>2004</v>
      </c>
      <c r="E43003" t="s">
        <v>5223</v>
      </c>
      <c r="F43003" t="s">
        <v>5740</v>
      </c>
      <c r="G43003" t="s">
        <v>5786</v>
      </c>
      <c r="H43003" t="s">
        <v>5315</v>
      </c>
      <c r="I43003" t="s">
        <v>5432</v>
      </c>
      <c r="J43003" t="s">
        <v>5790</v>
      </c>
      <c r="K43003">
        <v>48</v>
      </c>
      <c r="L43003">
        <v>0.59</v>
      </c>
      <c r="M43003" t="s">
        <v>5740</v>
      </c>
      <c r="N43003" t="s">
        <v>5740</v>
      </c>
      <c r="O43003" s="2" t="s">
        <v>5998</v>
      </c>
      <c r="P43003" s="2" t="s">
        <v>5999</v>
      </c>
      <c r="Q43003" t="s">
        <v>5740</v>
      </c>
      <c r="R43003" t="s">
        <v>5740</v>
      </c>
      <c r="S43003" t="s">
        <v>5740</v>
      </c>
      <c r="T43003">
        <v>1</v>
      </c>
      <c r="U43003">
        <v>3</v>
      </c>
      <c r="V43003" s="2" t="s">
        <v>85981</v>
      </c>
      <c r="W43003" s="2" t="s">
        <v>85982</v>
      </c>
      <c r="X43003" s="1">
        <v>38013</v>
      </c>
    </row>
    <row r="43004" spans="1:24" x14ac:dyDescent="0.25">
      <c r="A43004">
        <v>2</v>
      </c>
      <c r="B43004" s="2" t="s">
        <v>1585</v>
      </c>
      <c r="C43004" t="s">
        <v>3568</v>
      </c>
      <c r="D43004">
        <v>2011</v>
      </c>
      <c r="E43004" t="s">
        <v>5223</v>
      </c>
      <c r="F43004" t="s">
        <v>5740</v>
      </c>
      <c r="G43004" t="s">
        <v>5774</v>
      </c>
      <c r="H43004" t="s">
        <v>5313</v>
      </c>
      <c r="I43004" t="s">
        <v>5435</v>
      </c>
      <c r="J43004" t="s">
        <v>5790</v>
      </c>
      <c r="K43004">
        <v>52</v>
      </c>
      <c r="L43004">
        <v>2.65</v>
      </c>
      <c r="M43004" t="s">
        <v>5740</v>
      </c>
      <c r="N43004" t="s">
        <v>5740</v>
      </c>
      <c r="O43004" s="2" t="s">
        <v>5819</v>
      </c>
      <c r="P43004" s="2" t="s">
        <v>5820</v>
      </c>
      <c r="Q43004" t="s">
        <v>5740</v>
      </c>
      <c r="R43004" t="s">
        <v>5740</v>
      </c>
      <c r="S43004" t="s">
        <v>5740</v>
      </c>
      <c r="T43004">
        <v>1</v>
      </c>
      <c r="U43004">
        <v>3</v>
      </c>
      <c r="V43004" s="2" t="s">
        <v>86011</v>
      </c>
      <c r="W43004" s="2" t="s">
        <v>86012</v>
      </c>
      <c r="X43004" s="1">
        <v>40566</v>
      </c>
    </row>
    <row r="43005" spans="1:24" x14ac:dyDescent="0.25">
      <c r="A43005">
        <v>2</v>
      </c>
      <c r="B43005" s="2" t="s">
        <v>1584</v>
      </c>
      <c r="C43005" t="s">
        <v>3568</v>
      </c>
      <c r="D43005">
        <v>2004</v>
      </c>
      <c r="E43005" t="s">
        <v>5223</v>
      </c>
      <c r="F43005" t="s">
        <v>5740</v>
      </c>
      <c r="G43005" t="s">
        <v>5786</v>
      </c>
      <c r="H43005" t="s">
        <v>5315</v>
      </c>
      <c r="I43005" t="s">
        <v>5432</v>
      </c>
      <c r="J43005" t="s">
        <v>5790</v>
      </c>
      <c r="K43005">
        <v>47</v>
      </c>
      <c r="L43005">
        <v>0.59</v>
      </c>
      <c r="M43005" t="s">
        <v>5740</v>
      </c>
      <c r="N43005" t="s">
        <v>5740</v>
      </c>
      <c r="O43005" s="2" t="s">
        <v>5998</v>
      </c>
      <c r="P43005" s="2" t="s">
        <v>5999</v>
      </c>
      <c r="Q43005" t="s">
        <v>5740</v>
      </c>
      <c r="R43005" t="s">
        <v>5740</v>
      </c>
      <c r="S43005" t="s">
        <v>5740</v>
      </c>
      <c r="T43005">
        <v>1</v>
      </c>
      <c r="U43005">
        <v>4</v>
      </c>
      <c r="V43005" s="2" t="s">
        <v>85983</v>
      </c>
      <c r="W43005" s="2" t="s">
        <v>85984</v>
      </c>
      <c r="X43005" s="1">
        <v>38020</v>
      </c>
    </row>
    <row r="43006" spans="1:24" x14ac:dyDescent="0.25">
      <c r="A43006">
        <v>2</v>
      </c>
      <c r="B43006" s="2" t="s">
        <v>1585</v>
      </c>
      <c r="C43006" t="s">
        <v>3568</v>
      </c>
      <c r="D43006">
        <v>2011</v>
      </c>
      <c r="E43006" t="s">
        <v>5223</v>
      </c>
      <c r="F43006" t="s">
        <v>5740</v>
      </c>
      <c r="G43006" t="s">
        <v>5774</v>
      </c>
      <c r="H43006" t="s">
        <v>5313</v>
      </c>
      <c r="I43006" t="s">
        <v>5435</v>
      </c>
      <c r="J43006" t="s">
        <v>5790</v>
      </c>
      <c r="K43006">
        <v>46</v>
      </c>
      <c r="L43006">
        <v>2.3199999999999998</v>
      </c>
      <c r="M43006" t="s">
        <v>5740</v>
      </c>
      <c r="N43006" t="s">
        <v>5740</v>
      </c>
      <c r="O43006" s="2" t="s">
        <v>5819</v>
      </c>
      <c r="P43006" s="2" t="s">
        <v>5820</v>
      </c>
      <c r="Q43006" t="s">
        <v>5740</v>
      </c>
      <c r="R43006" t="s">
        <v>5740</v>
      </c>
      <c r="S43006" t="s">
        <v>5740</v>
      </c>
      <c r="T43006">
        <v>1</v>
      </c>
      <c r="U43006">
        <v>4</v>
      </c>
      <c r="V43006" s="2" t="s">
        <v>86013</v>
      </c>
      <c r="W43006" s="2" t="s">
        <v>86014</v>
      </c>
      <c r="X43006" s="1">
        <v>40573</v>
      </c>
    </row>
    <row r="43007" spans="1:24" x14ac:dyDescent="0.25">
      <c r="A43007">
        <v>2</v>
      </c>
      <c r="B43007" s="2" t="s">
        <v>1585</v>
      </c>
      <c r="C43007" t="s">
        <v>3568</v>
      </c>
      <c r="D43007">
        <v>2011</v>
      </c>
      <c r="E43007" t="s">
        <v>5223</v>
      </c>
      <c r="F43007" t="s">
        <v>5740</v>
      </c>
      <c r="G43007" t="s">
        <v>5774</v>
      </c>
      <c r="H43007" t="s">
        <v>5313</v>
      </c>
      <c r="I43007" t="s">
        <v>5435</v>
      </c>
      <c r="J43007" t="s">
        <v>5790</v>
      </c>
      <c r="K43007">
        <v>45</v>
      </c>
      <c r="L43007">
        <v>2.31</v>
      </c>
      <c r="M43007" t="s">
        <v>5740</v>
      </c>
      <c r="N43007" t="s">
        <v>5740</v>
      </c>
      <c r="O43007" s="2" t="s">
        <v>5819</v>
      </c>
      <c r="P43007" s="2" t="s">
        <v>5820</v>
      </c>
      <c r="Q43007" t="s">
        <v>5740</v>
      </c>
      <c r="R43007" t="s">
        <v>5740</v>
      </c>
      <c r="S43007" t="s">
        <v>5740</v>
      </c>
      <c r="T43007">
        <v>1</v>
      </c>
      <c r="U43007">
        <v>5</v>
      </c>
      <c r="V43007" s="2" t="s">
        <v>86015</v>
      </c>
      <c r="W43007" s="2" t="s">
        <v>86016</v>
      </c>
      <c r="X43007" s="1">
        <v>40580</v>
      </c>
    </row>
    <row r="43008" spans="1:24" x14ac:dyDescent="0.25">
      <c r="A43008">
        <v>2</v>
      </c>
      <c r="B43008" s="2" t="s">
        <v>1584</v>
      </c>
      <c r="C43008" t="s">
        <v>3568</v>
      </c>
      <c r="D43008">
        <v>2004</v>
      </c>
      <c r="E43008" t="s">
        <v>5223</v>
      </c>
      <c r="F43008" t="s">
        <v>5740</v>
      </c>
      <c r="G43008" t="s">
        <v>5786</v>
      </c>
      <c r="H43008" t="s">
        <v>5315</v>
      </c>
      <c r="I43008" t="s">
        <v>5432</v>
      </c>
      <c r="J43008" t="s">
        <v>5790</v>
      </c>
      <c r="K43008">
        <v>45</v>
      </c>
      <c r="L43008">
        <v>0.59</v>
      </c>
      <c r="M43008" t="s">
        <v>5740</v>
      </c>
      <c r="N43008" t="s">
        <v>5740</v>
      </c>
      <c r="O43008" s="2" t="s">
        <v>5998</v>
      </c>
      <c r="P43008" s="2" t="s">
        <v>5999</v>
      </c>
      <c r="Q43008" t="s">
        <v>5740</v>
      </c>
      <c r="R43008" t="s">
        <v>5740</v>
      </c>
      <c r="S43008" t="s">
        <v>5740</v>
      </c>
      <c r="T43008">
        <v>1</v>
      </c>
      <c r="U43008">
        <v>5</v>
      </c>
      <c r="V43008" s="2" t="s">
        <v>85985</v>
      </c>
      <c r="W43008" s="2" t="s">
        <v>85986</v>
      </c>
      <c r="X43008" s="1">
        <v>38027</v>
      </c>
    </row>
    <row r="43009" spans="1:24" x14ac:dyDescent="0.25">
      <c r="A43009">
        <v>2</v>
      </c>
      <c r="B43009" s="2" t="s">
        <v>1585</v>
      </c>
      <c r="C43009" t="s">
        <v>3568</v>
      </c>
      <c r="D43009">
        <v>2011</v>
      </c>
      <c r="E43009" t="s">
        <v>5223</v>
      </c>
      <c r="F43009" t="s">
        <v>5740</v>
      </c>
      <c r="G43009" t="s">
        <v>5774</v>
      </c>
      <c r="H43009" t="s">
        <v>5313</v>
      </c>
      <c r="I43009" t="s">
        <v>5435</v>
      </c>
      <c r="J43009" t="s">
        <v>5790</v>
      </c>
      <c r="K43009">
        <v>51</v>
      </c>
      <c r="L43009">
        <v>2.61</v>
      </c>
      <c r="M43009" t="s">
        <v>5740</v>
      </c>
      <c r="N43009" t="s">
        <v>5740</v>
      </c>
      <c r="O43009" s="2" t="s">
        <v>5819</v>
      </c>
      <c r="P43009" s="2" t="s">
        <v>5820</v>
      </c>
      <c r="Q43009" t="s">
        <v>5740</v>
      </c>
      <c r="R43009" t="s">
        <v>5740</v>
      </c>
      <c r="S43009" t="s">
        <v>5740</v>
      </c>
      <c r="T43009">
        <v>1</v>
      </c>
      <c r="U43009">
        <v>6</v>
      </c>
      <c r="V43009" s="2" t="s">
        <v>86017</v>
      </c>
      <c r="W43009" s="2" t="s">
        <v>86018</v>
      </c>
      <c r="X43009" s="1">
        <v>40587</v>
      </c>
    </row>
    <row r="43010" spans="1:24" x14ac:dyDescent="0.25">
      <c r="A43010">
        <v>2</v>
      </c>
      <c r="B43010" s="2" t="s">
        <v>1584</v>
      </c>
      <c r="C43010" t="s">
        <v>3568</v>
      </c>
      <c r="D43010">
        <v>2004</v>
      </c>
      <c r="E43010" t="s">
        <v>5223</v>
      </c>
      <c r="F43010" t="s">
        <v>5740</v>
      </c>
      <c r="G43010" t="s">
        <v>5786</v>
      </c>
      <c r="H43010" t="s">
        <v>5315</v>
      </c>
      <c r="I43010" t="s">
        <v>5432</v>
      </c>
      <c r="J43010" t="s">
        <v>5790</v>
      </c>
      <c r="K43010">
        <v>48</v>
      </c>
      <c r="L43010">
        <v>0.59</v>
      </c>
      <c r="M43010" t="s">
        <v>5740</v>
      </c>
      <c r="N43010" t="s">
        <v>5740</v>
      </c>
      <c r="O43010" s="2" t="s">
        <v>5998</v>
      </c>
      <c r="P43010" s="2" t="s">
        <v>5999</v>
      </c>
      <c r="Q43010" t="s">
        <v>5740</v>
      </c>
      <c r="R43010" t="s">
        <v>5740</v>
      </c>
      <c r="S43010" t="s">
        <v>5740</v>
      </c>
      <c r="T43010">
        <v>1</v>
      </c>
      <c r="U43010">
        <v>6</v>
      </c>
      <c r="V43010" s="2" t="s">
        <v>85987</v>
      </c>
      <c r="W43010" s="2" t="s">
        <v>85988</v>
      </c>
      <c r="X43010" s="1">
        <v>38034</v>
      </c>
    </row>
    <row r="43011" spans="1:24" x14ac:dyDescent="0.25">
      <c r="A43011">
        <v>2</v>
      </c>
      <c r="B43011" s="2" t="s">
        <v>1585</v>
      </c>
      <c r="C43011" t="s">
        <v>3568</v>
      </c>
      <c r="D43011">
        <v>2011</v>
      </c>
      <c r="E43011" t="s">
        <v>5223</v>
      </c>
      <c r="F43011" t="s">
        <v>5740</v>
      </c>
      <c r="G43011" t="s">
        <v>5774</v>
      </c>
      <c r="H43011" t="s">
        <v>5313</v>
      </c>
      <c r="I43011" t="s">
        <v>5435</v>
      </c>
      <c r="J43011" t="s">
        <v>5790</v>
      </c>
      <c r="K43011">
        <v>45</v>
      </c>
      <c r="L43011">
        <v>2.31</v>
      </c>
      <c r="M43011" t="s">
        <v>5740</v>
      </c>
      <c r="N43011" t="s">
        <v>5740</v>
      </c>
      <c r="O43011" s="2" t="s">
        <v>5819</v>
      </c>
      <c r="P43011" s="2" t="s">
        <v>5820</v>
      </c>
      <c r="Q43011" t="s">
        <v>5740</v>
      </c>
      <c r="R43011" t="s">
        <v>5740</v>
      </c>
      <c r="S43011" t="s">
        <v>5740</v>
      </c>
      <c r="T43011">
        <v>1</v>
      </c>
      <c r="U43011">
        <v>7</v>
      </c>
      <c r="V43011" s="2" t="s">
        <v>86019</v>
      </c>
      <c r="W43011" s="2" t="s">
        <v>86020</v>
      </c>
      <c r="X43011" s="1">
        <v>40594</v>
      </c>
    </row>
    <row r="43012" spans="1:24" x14ac:dyDescent="0.25">
      <c r="A43012">
        <v>2</v>
      </c>
      <c r="B43012" s="2" t="s">
        <v>1584</v>
      </c>
      <c r="C43012" t="s">
        <v>3568</v>
      </c>
      <c r="D43012">
        <v>2004</v>
      </c>
      <c r="E43012" t="s">
        <v>5223</v>
      </c>
      <c r="F43012" t="s">
        <v>5740</v>
      </c>
      <c r="G43012" t="s">
        <v>5786</v>
      </c>
      <c r="H43012" t="s">
        <v>5315</v>
      </c>
      <c r="I43012" t="s">
        <v>5432</v>
      </c>
      <c r="J43012" t="s">
        <v>5790</v>
      </c>
      <c r="K43012">
        <v>47</v>
      </c>
      <c r="L43012">
        <v>0.59</v>
      </c>
      <c r="M43012" t="s">
        <v>5740</v>
      </c>
      <c r="N43012" t="s">
        <v>5740</v>
      </c>
      <c r="O43012" s="2" t="s">
        <v>5998</v>
      </c>
      <c r="P43012" s="2" t="s">
        <v>5999</v>
      </c>
      <c r="Q43012" t="s">
        <v>5740</v>
      </c>
      <c r="R43012" t="s">
        <v>5740</v>
      </c>
      <c r="S43012" t="s">
        <v>5740</v>
      </c>
      <c r="T43012">
        <v>1</v>
      </c>
      <c r="U43012">
        <v>7</v>
      </c>
      <c r="V43012" s="2" t="s">
        <v>85989</v>
      </c>
      <c r="W43012" s="2" t="s">
        <v>85990</v>
      </c>
      <c r="X43012" s="1">
        <v>38041</v>
      </c>
    </row>
    <row r="43013" spans="1:24" x14ac:dyDescent="0.25">
      <c r="A43013">
        <v>2</v>
      </c>
      <c r="B43013" s="2" t="s">
        <v>1585</v>
      </c>
      <c r="C43013" t="s">
        <v>3568</v>
      </c>
      <c r="D43013">
        <v>2011</v>
      </c>
      <c r="E43013" t="s">
        <v>5223</v>
      </c>
      <c r="F43013" t="s">
        <v>5740</v>
      </c>
      <c r="G43013" t="s">
        <v>5774</v>
      </c>
      <c r="H43013" t="s">
        <v>5313</v>
      </c>
      <c r="I43013" t="s">
        <v>5435</v>
      </c>
      <c r="J43013" t="s">
        <v>5790</v>
      </c>
      <c r="K43013">
        <v>48</v>
      </c>
      <c r="L43013">
        <v>2.46</v>
      </c>
      <c r="M43013" t="s">
        <v>5740</v>
      </c>
      <c r="N43013" t="s">
        <v>5740</v>
      </c>
      <c r="O43013" s="2" t="s">
        <v>5819</v>
      </c>
      <c r="P43013" s="2" t="s">
        <v>5820</v>
      </c>
      <c r="Q43013" t="s">
        <v>5740</v>
      </c>
      <c r="R43013" t="s">
        <v>5740</v>
      </c>
      <c r="S43013" t="s">
        <v>5740</v>
      </c>
      <c r="T43013">
        <v>1</v>
      </c>
      <c r="U43013">
        <v>8</v>
      </c>
      <c r="V43013" s="2" t="s">
        <v>86021</v>
      </c>
      <c r="W43013" s="2" t="s">
        <v>86022</v>
      </c>
      <c r="X43013" s="1">
        <v>40601</v>
      </c>
    </row>
    <row r="43014" spans="1:24" x14ac:dyDescent="0.25">
      <c r="A43014">
        <v>2</v>
      </c>
      <c r="B43014" s="2" t="s">
        <v>1585</v>
      </c>
      <c r="C43014" t="s">
        <v>3568</v>
      </c>
      <c r="D43014">
        <v>2011</v>
      </c>
      <c r="E43014" t="s">
        <v>5223</v>
      </c>
      <c r="F43014" t="s">
        <v>5740</v>
      </c>
      <c r="G43014" t="s">
        <v>5774</v>
      </c>
      <c r="H43014" t="s">
        <v>5313</v>
      </c>
      <c r="I43014" t="s">
        <v>5435</v>
      </c>
      <c r="J43014" t="s">
        <v>5790</v>
      </c>
      <c r="K43014">
        <v>51</v>
      </c>
      <c r="L43014">
        <v>2.6</v>
      </c>
      <c r="M43014" t="s">
        <v>5740</v>
      </c>
      <c r="N43014" t="s">
        <v>5740</v>
      </c>
      <c r="O43014" s="2" t="s">
        <v>5819</v>
      </c>
      <c r="P43014" s="2" t="s">
        <v>5820</v>
      </c>
      <c r="Q43014" t="s">
        <v>5740</v>
      </c>
      <c r="R43014" t="s">
        <v>5740</v>
      </c>
      <c r="S43014" t="s">
        <v>5740</v>
      </c>
      <c r="T43014">
        <v>1</v>
      </c>
      <c r="U43014">
        <v>9</v>
      </c>
      <c r="V43014" s="2" t="s">
        <v>86023</v>
      </c>
      <c r="W43014" s="2" t="s">
        <v>86024</v>
      </c>
      <c r="X43014" s="1">
        <v>40608</v>
      </c>
    </row>
    <row r="43015" spans="1:24" x14ac:dyDescent="0.25">
      <c r="A43015">
        <v>2</v>
      </c>
      <c r="B43015" s="2" t="s">
        <v>1585</v>
      </c>
      <c r="C43015" t="s">
        <v>3568</v>
      </c>
      <c r="D43015">
        <v>2011</v>
      </c>
      <c r="E43015" t="s">
        <v>5223</v>
      </c>
      <c r="F43015" t="s">
        <v>5740</v>
      </c>
      <c r="G43015" t="s">
        <v>5774</v>
      </c>
      <c r="H43015" t="s">
        <v>5313</v>
      </c>
      <c r="I43015" t="s">
        <v>5435</v>
      </c>
      <c r="J43015" t="s">
        <v>5790</v>
      </c>
      <c r="K43015">
        <v>48</v>
      </c>
      <c r="L43015">
        <v>1.53</v>
      </c>
      <c r="M43015" t="s">
        <v>5740</v>
      </c>
      <c r="N43015" t="s">
        <v>5740</v>
      </c>
      <c r="O43015" s="2" t="s">
        <v>5819</v>
      </c>
      <c r="P43015" s="2" t="s">
        <v>9942</v>
      </c>
      <c r="Q43015" t="s">
        <v>5740</v>
      </c>
      <c r="R43015" t="s">
        <v>5740</v>
      </c>
      <c r="S43015" t="s">
        <v>5740</v>
      </c>
      <c r="T43015">
        <v>1</v>
      </c>
      <c r="U43015">
        <v>10</v>
      </c>
      <c r="V43015" s="2" t="s">
        <v>86025</v>
      </c>
      <c r="W43015" s="2" t="s">
        <v>86026</v>
      </c>
      <c r="X43015" s="1">
        <v>40615</v>
      </c>
    </row>
    <row r="43016" spans="1:24" x14ac:dyDescent="0.25">
      <c r="A43016">
        <v>2</v>
      </c>
      <c r="B43016" s="2" t="s">
        <v>1585</v>
      </c>
      <c r="C43016" t="s">
        <v>3568</v>
      </c>
      <c r="D43016">
        <v>2011</v>
      </c>
      <c r="E43016" t="s">
        <v>5223</v>
      </c>
      <c r="F43016" t="s">
        <v>5740</v>
      </c>
      <c r="G43016" t="s">
        <v>5774</v>
      </c>
      <c r="H43016" t="s">
        <v>5313</v>
      </c>
      <c r="I43016" t="s">
        <v>5435</v>
      </c>
      <c r="J43016" t="s">
        <v>5790</v>
      </c>
      <c r="K43016">
        <v>46</v>
      </c>
      <c r="L43016">
        <v>1.49</v>
      </c>
      <c r="M43016" t="s">
        <v>5740</v>
      </c>
      <c r="N43016" t="s">
        <v>5740</v>
      </c>
      <c r="O43016" s="2" t="s">
        <v>5819</v>
      </c>
      <c r="P43016" s="2" t="s">
        <v>9942</v>
      </c>
      <c r="Q43016" t="s">
        <v>5740</v>
      </c>
      <c r="R43016" t="s">
        <v>5740</v>
      </c>
      <c r="S43016" t="s">
        <v>5740</v>
      </c>
      <c r="T43016">
        <v>1</v>
      </c>
      <c r="U43016">
        <v>11</v>
      </c>
      <c r="V43016" s="2" t="s">
        <v>86027</v>
      </c>
      <c r="W43016" s="2" t="s">
        <v>27109</v>
      </c>
      <c r="X43016" s="1">
        <v>40622</v>
      </c>
    </row>
    <row r="43017" spans="1:24" x14ac:dyDescent="0.25">
      <c r="A43017">
        <v>2</v>
      </c>
      <c r="B43017" s="2" t="s">
        <v>1585</v>
      </c>
      <c r="C43017" t="s">
        <v>3568</v>
      </c>
      <c r="D43017">
        <v>2011</v>
      </c>
      <c r="E43017" t="s">
        <v>5223</v>
      </c>
      <c r="F43017" t="s">
        <v>5740</v>
      </c>
      <c r="G43017" t="s">
        <v>5774</v>
      </c>
      <c r="H43017" t="s">
        <v>5313</v>
      </c>
      <c r="I43017" t="s">
        <v>5435</v>
      </c>
      <c r="J43017" t="s">
        <v>5790</v>
      </c>
      <c r="K43017">
        <v>50</v>
      </c>
      <c r="L43017">
        <v>1.64</v>
      </c>
      <c r="M43017" t="s">
        <v>5740</v>
      </c>
      <c r="N43017" t="s">
        <v>5740</v>
      </c>
      <c r="O43017" s="2" t="s">
        <v>5819</v>
      </c>
      <c r="P43017" s="2" t="s">
        <v>9942</v>
      </c>
      <c r="Q43017" t="s">
        <v>5740</v>
      </c>
      <c r="R43017" t="s">
        <v>5740</v>
      </c>
      <c r="S43017" t="s">
        <v>5740</v>
      </c>
      <c r="T43017">
        <v>1</v>
      </c>
      <c r="U43017">
        <v>12</v>
      </c>
      <c r="V43017" s="2" t="s">
        <v>86028</v>
      </c>
      <c r="W43017" s="2" t="s">
        <v>86029</v>
      </c>
      <c r="X43017" s="1">
        <v>40629</v>
      </c>
    </row>
    <row r="43018" spans="1:24" x14ac:dyDescent="0.25">
      <c r="A43018">
        <v>2</v>
      </c>
      <c r="B43018" s="2" t="s">
        <v>1585</v>
      </c>
      <c r="C43018" t="s">
        <v>3568</v>
      </c>
      <c r="D43018">
        <v>2011</v>
      </c>
      <c r="E43018" t="s">
        <v>5223</v>
      </c>
      <c r="F43018" t="s">
        <v>5740</v>
      </c>
      <c r="G43018" t="s">
        <v>5774</v>
      </c>
      <c r="H43018" t="s">
        <v>5313</v>
      </c>
      <c r="I43018" t="s">
        <v>5435</v>
      </c>
      <c r="J43018" t="s">
        <v>5790</v>
      </c>
      <c r="K43018">
        <v>53</v>
      </c>
      <c r="L43018">
        <v>2.04</v>
      </c>
      <c r="M43018" t="s">
        <v>5740</v>
      </c>
      <c r="N43018" t="s">
        <v>5740</v>
      </c>
      <c r="O43018" s="2" t="s">
        <v>5819</v>
      </c>
      <c r="P43018" s="2" t="s">
        <v>5820</v>
      </c>
      <c r="Q43018" t="s">
        <v>5740</v>
      </c>
      <c r="R43018" t="s">
        <v>5740</v>
      </c>
      <c r="S43018" t="s">
        <v>5740</v>
      </c>
      <c r="T43018">
        <v>2</v>
      </c>
      <c r="U43018">
        <v>1</v>
      </c>
      <c r="V43018" s="2" t="s">
        <v>86030</v>
      </c>
      <c r="W43018" s="2" t="s">
        <v>86031</v>
      </c>
      <c r="X43018" s="1">
        <v>40916</v>
      </c>
    </row>
    <row r="43019" spans="1:24" x14ac:dyDescent="0.25">
      <c r="A43019">
        <v>2</v>
      </c>
      <c r="B43019" s="2" t="s">
        <v>1584</v>
      </c>
      <c r="C43019" t="s">
        <v>3568</v>
      </c>
      <c r="D43019">
        <v>2004</v>
      </c>
      <c r="E43019" t="s">
        <v>5223</v>
      </c>
      <c r="F43019" t="s">
        <v>5740</v>
      </c>
      <c r="G43019" t="s">
        <v>5786</v>
      </c>
      <c r="H43019" t="s">
        <v>5315</v>
      </c>
      <c r="I43019" t="s">
        <v>5432</v>
      </c>
      <c r="J43019" t="s">
        <v>5790</v>
      </c>
      <c r="K43019">
        <v>45</v>
      </c>
      <c r="L43019">
        <v>0.56000000000000005</v>
      </c>
      <c r="M43019" t="s">
        <v>5740</v>
      </c>
      <c r="N43019" t="s">
        <v>5740</v>
      </c>
      <c r="O43019" s="2" t="s">
        <v>6010</v>
      </c>
      <c r="P43019" s="2" t="s">
        <v>10507</v>
      </c>
      <c r="Q43019" t="s">
        <v>5740</v>
      </c>
      <c r="R43019" t="s">
        <v>5740</v>
      </c>
      <c r="S43019" t="s">
        <v>5740</v>
      </c>
      <c r="T43019">
        <v>2</v>
      </c>
      <c r="U43019">
        <v>2</v>
      </c>
      <c r="V43019" s="2" t="s">
        <v>85991</v>
      </c>
      <c r="W43019" s="2" t="s">
        <v>69106</v>
      </c>
      <c r="X43019" s="1">
        <v>38363</v>
      </c>
    </row>
    <row r="43020" spans="1:24" x14ac:dyDescent="0.25">
      <c r="A43020">
        <v>2</v>
      </c>
      <c r="B43020" s="2" t="s">
        <v>1585</v>
      </c>
      <c r="C43020" t="s">
        <v>3568</v>
      </c>
      <c r="D43020">
        <v>2011</v>
      </c>
      <c r="E43020" t="s">
        <v>5223</v>
      </c>
      <c r="F43020" t="s">
        <v>5740</v>
      </c>
      <c r="G43020" t="s">
        <v>5774</v>
      </c>
      <c r="H43020" t="s">
        <v>5313</v>
      </c>
      <c r="I43020" t="s">
        <v>5435</v>
      </c>
      <c r="J43020" t="s">
        <v>5790</v>
      </c>
      <c r="K43020">
        <v>52</v>
      </c>
      <c r="L43020">
        <v>2.0299999999999998</v>
      </c>
      <c r="M43020" t="s">
        <v>5740</v>
      </c>
      <c r="N43020" t="s">
        <v>5740</v>
      </c>
      <c r="O43020" s="2" t="s">
        <v>5819</v>
      </c>
      <c r="P43020" s="2" t="s">
        <v>5820</v>
      </c>
      <c r="Q43020" t="s">
        <v>5740</v>
      </c>
      <c r="R43020" t="s">
        <v>5740</v>
      </c>
      <c r="S43020" t="s">
        <v>5740</v>
      </c>
      <c r="T43020">
        <v>2</v>
      </c>
      <c r="U43020">
        <v>2</v>
      </c>
      <c r="V43020" s="2" t="s">
        <v>86032</v>
      </c>
      <c r="W43020" s="2" t="s">
        <v>86033</v>
      </c>
      <c r="X43020" s="1">
        <v>40923</v>
      </c>
    </row>
    <row r="43021" spans="1:24" x14ac:dyDescent="0.25">
      <c r="A43021">
        <v>2</v>
      </c>
      <c r="B43021" s="2" t="s">
        <v>1584</v>
      </c>
      <c r="C43021" t="s">
        <v>3568</v>
      </c>
      <c r="D43021">
        <v>2004</v>
      </c>
      <c r="E43021" t="s">
        <v>5223</v>
      </c>
      <c r="F43021" t="s">
        <v>5740</v>
      </c>
      <c r="G43021" t="s">
        <v>5786</v>
      </c>
      <c r="H43021" t="s">
        <v>5315</v>
      </c>
      <c r="I43021" t="s">
        <v>5432</v>
      </c>
      <c r="J43021" t="s">
        <v>5790</v>
      </c>
      <c r="K43021">
        <v>47</v>
      </c>
      <c r="L43021">
        <v>0.57999999999999996</v>
      </c>
      <c r="M43021" t="s">
        <v>5740</v>
      </c>
      <c r="N43021" t="s">
        <v>5740</v>
      </c>
      <c r="O43021" s="2" t="s">
        <v>6010</v>
      </c>
      <c r="P43021" s="2" t="s">
        <v>10507</v>
      </c>
      <c r="Q43021" t="s">
        <v>5740</v>
      </c>
      <c r="R43021" t="s">
        <v>5740</v>
      </c>
      <c r="S43021" t="s">
        <v>5740</v>
      </c>
      <c r="T43021">
        <v>2</v>
      </c>
      <c r="U43021">
        <v>3</v>
      </c>
      <c r="V43021" s="2" t="s">
        <v>85992</v>
      </c>
      <c r="W43021" s="2" t="s">
        <v>85993</v>
      </c>
      <c r="X43021" s="1">
        <v>38370</v>
      </c>
    </row>
    <row r="43022" spans="1:24" x14ac:dyDescent="0.25">
      <c r="A43022">
        <v>2</v>
      </c>
      <c r="B43022" s="2" t="s">
        <v>1585</v>
      </c>
      <c r="C43022" t="s">
        <v>3568</v>
      </c>
      <c r="D43022">
        <v>2011</v>
      </c>
      <c r="E43022" t="s">
        <v>5223</v>
      </c>
      <c r="F43022" t="s">
        <v>5740</v>
      </c>
      <c r="G43022" t="s">
        <v>5774</v>
      </c>
      <c r="H43022" t="s">
        <v>5313</v>
      </c>
      <c r="I43022" t="s">
        <v>5435</v>
      </c>
      <c r="J43022" t="s">
        <v>5790</v>
      </c>
      <c r="K43022">
        <v>48</v>
      </c>
      <c r="L43022">
        <v>1.62</v>
      </c>
      <c r="M43022" t="s">
        <v>5740</v>
      </c>
      <c r="N43022" t="s">
        <v>5740</v>
      </c>
      <c r="O43022" s="2" t="s">
        <v>5819</v>
      </c>
      <c r="P43022" s="2" t="s">
        <v>5820</v>
      </c>
      <c r="Q43022" t="s">
        <v>5740</v>
      </c>
      <c r="R43022" t="s">
        <v>5740</v>
      </c>
      <c r="S43022" t="s">
        <v>5740</v>
      </c>
      <c r="T43022">
        <v>2</v>
      </c>
      <c r="U43022">
        <v>3</v>
      </c>
      <c r="V43022" s="2" t="s">
        <v>86034</v>
      </c>
      <c r="W43022" s="2" t="s">
        <v>86035</v>
      </c>
      <c r="X43022" s="1">
        <v>40930</v>
      </c>
    </row>
    <row r="43023" spans="1:24" x14ac:dyDescent="0.25">
      <c r="A43023">
        <v>2</v>
      </c>
      <c r="B43023" s="2" t="s">
        <v>1584</v>
      </c>
      <c r="C43023" t="s">
        <v>3568</v>
      </c>
      <c r="D43023">
        <v>2004</v>
      </c>
      <c r="E43023" t="s">
        <v>5223</v>
      </c>
      <c r="F43023" t="s">
        <v>5740</v>
      </c>
      <c r="G43023" t="s">
        <v>5786</v>
      </c>
      <c r="H43023" t="s">
        <v>5315</v>
      </c>
      <c r="I43023" t="s">
        <v>5432</v>
      </c>
      <c r="J43023" t="s">
        <v>5790</v>
      </c>
      <c r="K43023">
        <v>48</v>
      </c>
      <c r="L43023">
        <v>0.59</v>
      </c>
      <c r="M43023" t="s">
        <v>5740</v>
      </c>
      <c r="N43023" t="s">
        <v>5740</v>
      </c>
      <c r="O43023" s="2" t="s">
        <v>6010</v>
      </c>
      <c r="P43023" s="2" t="s">
        <v>10507</v>
      </c>
      <c r="Q43023" t="s">
        <v>5740</v>
      </c>
      <c r="R43023" t="s">
        <v>5740</v>
      </c>
      <c r="S43023" t="s">
        <v>5740</v>
      </c>
      <c r="T43023">
        <v>2</v>
      </c>
      <c r="U43023">
        <v>4</v>
      </c>
      <c r="V43023" s="2" t="s">
        <v>85994</v>
      </c>
      <c r="W43023" s="2" t="s">
        <v>85995</v>
      </c>
      <c r="X43023" s="1">
        <v>38377</v>
      </c>
    </row>
    <row r="43024" spans="1:24" x14ac:dyDescent="0.25">
      <c r="A43024">
        <v>2</v>
      </c>
      <c r="B43024" s="2" t="s">
        <v>1585</v>
      </c>
      <c r="C43024" t="s">
        <v>3568</v>
      </c>
      <c r="D43024">
        <v>2011</v>
      </c>
      <c r="E43024" t="s">
        <v>5223</v>
      </c>
      <c r="F43024" t="s">
        <v>5740</v>
      </c>
      <c r="G43024" t="s">
        <v>5774</v>
      </c>
      <c r="H43024" t="s">
        <v>5313</v>
      </c>
      <c r="I43024" t="s">
        <v>5435</v>
      </c>
      <c r="J43024" t="s">
        <v>5790</v>
      </c>
      <c r="K43024">
        <v>54</v>
      </c>
      <c r="L43024">
        <v>1.96</v>
      </c>
      <c r="M43024" t="s">
        <v>5740</v>
      </c>
      <c r="N43024" t="s">
        <v>5740</v>
      </c>
      <c r="O43024" s="2" t="s">
        <v>5819</v>
      </c>
      <c r="P43024" s="2" t="s">
        <v>5820</v>
      </c>
      <c r="Q43024" t="s">
        <v>5740</v>
      </c>
      <c r="R43024" t="s">
        <v>5740</v>
      </c>
      <c r="S43024" t="s">
        <v>5740</v>
      </c>
      <c r="T43024">
        <v>2</v>
      </c>
      <c r="U43024">
        <v>4</v>
      </c>
      <c r="V43024" s="2" t="s">
        <v>86036</v>
      </c>
      <c r="W43024" s="2" t="s">
        <v>86037</v>
      </c>
      <c r="X43024" s="1">
        <v>40937</v>
      </c>
    </row>
    <row r="43025" spans="1:24" x14ac:dyDescent="0.25">
      <c r="A43025">
        <v>2</v>
      </c>
      <c r="B43025" s="2" t="s">
        <v>1584</v>
      </c>
      <c r="C43025" t="s">
        <v>3568</v>
      </c>
      <c r="D43025">
        <v>2004</v>
      </c>
      <c r="E43025" t="s">
        <v>5223</v>
      </c>
      <c r="F43025" t="s">
        <v>5740</v>
      </c>
      <c r="G43025" t="s">
        <v>5786</v>
      </c>
      <c r="H43025" t="s">
        <v>5315</v>
      </c>
      <c r="I43025" t="s">
        <v>5432</v>
      </c>
      <c r="J43025" t="s">
        <v>5790</v>
      </c>
      <c r="K43025">
        <v>46</v>
      </c>
      <c r="L43025">
        <v>0.56999999999999995</v>
      </c>
      <c r="M43025" t="s">
        <v>5740</v>
      </c>
      <c r="N43025" t="s">
        <v>5740</v>
      </c>
      <c r="O43025" s="2" t="s">
        <v>6010</v>
      </c>
      <c r="P43025" s="2" t="s">
        <v>10507</v>
      </c>
      <c r="Q43025" t="s">
        <v>5740</v>
      </c>
      <c r="R43025" t="s">
        <v>5740</v>
      </c>
      <c r="S43025" t="s">
        <v>5740</v>
      </c>
      <c r="T43025">
        <v>2</v>
      </c>
      <c r="U43025">
        <v>5</v>
      </c>
      <c r="V43025" s="2" t="s">
        <v>85996</v>
      </c>
      <c r="W43025" s="2" t="s">
        <v>85997</v>
      </c>
      <c r="X43025" s="1">
        <v>38384</v>
      </c>
    </row>
    <row r="43026" spans="1:24" x14ac:dyDescent="0.25">
      <c r="A43026">
        <v>2</v>
      </c>
      <c r="B43026" s="2" t="s">
        <v>1585</v>
      </c>
      <c r="C43026" t="s">
        <v>3568</v>
      </c>
      <c r="D43026">
        <v>2011</v>
      </c>
      <c r="E43026" t="s">
        <v>5223</v>
      </c>
      <c r="F43026" t="s">
        <v>5740</v>
      </c>
      <c r="G43026" t="s">
        <v>5774</v>
      </c>
      <c r="H43026" t="s">
        <v>5313</v>
      </c>
      <c r="I43026" t="s">
        <v>5435</v>
      </c>
      <c r="J43026" t="s">
        <v>5790</v>
      </c>
      <c r="K43026">
        <v>53</v>
      </c>
      <c r="L43026">
        <v>1.96</v>
      </c>
      <c r="M43026" t="s">
        <v>5740</v>
      </c>
      <c r="N43026" t="s">
        <v>5740</v>
      </c>
      <c r="O43026" s="2" t="s">
        <v>5819</v>
      </c>
      <c r="P43026" s="2" t="s">
        <v>5820</v>
      </c>
      <c r="Q43026" t="s">
        <v>5740</v>
      </c>
      <c r="R43026" t="s">
        <v>5740</v>
      </c>
      <c r="S43026" t="s">
        <v>5740</v>
      </c>
      <c r="T43026">
        <v>2</v>
      </c>
      <c r="U43026">
        <v>5</v>
      </c>
      <c r="V43026" s="2" t="s">
        <v>86038</v>
      </c>
      <c r="W43026" s="2" t="s">
        <v>86039</v>
      </c>
      <c r="X43026" s="1">
        <v>40944</v>
      </c>
    </row>
    <row r="43027" spans="1:24" x14ac:dyDescent="0.25">
      <c r="A43027">
        <v>2</v>
      </c>
      <c r="B43027" s="2" t="s">
        <v>1584</v>
      </c>
      <c r="C43027" t="s">
        <v>3568</v>
      </c>
      <c r="D43027">
        <v>2004</v>
      </c>
      <c r="E43027" t="s">
        <v>5223</v>
      </c>
      <c r="F43027" t="s">
        <v>5740</v>
      </c>
      <c r="G43027" t="s">
        <v>5786</v>
      </c>
      <c r="H43027" t="s">
        <v>5315</v>
      </c>
      <c r="I43027" t="s">
        <v>5432</v>
      </c>
      <c r="J43027" t="s">
        <v>5790</v>
      </c>
      <c r="K43027">
        <v>47</v>
      </c>
      <c r="L43027">
        <v>0.59</v>
      </c>
      <c r="M43027" t="s">
        <v>5740</v>
      </c>
      <c r="N43027" t="s">
        <v>5740</v>
      </c>
      <c r="O43027" s="2" t="s">
        <v>6010</v>
      </c>
      <c r="P43027" s="2" t="s">
        <v>10507</v>
      </c>
      <c r="Q43027" t="s">
        <v>5740</v>
      </c>
      <c r="R43027" t="s">
        <v>5740</v>
      </c>
      <c r="S43027" t="s">
        <v>5740</v>
      </c>
      <c r="T43027">
        <v>2</v>
      </c>
      <c r="U43027">
        <v>6</v>
      </c>
      <c r="V43027" s="2" t="s">
        <v>85998</v>
      </c>
      <c r="W43027" s="2" t="s">
        <v>85999</v>
      </c>
      <c r="X43027" s="1">
        <v>38391</v>
      </c>
    </row>
    <row r="43028" spans="1:24" x14ac:dyDescent="0.25">
      <c r="A43028">
        <v>2</v>
      </c>
      <c r="B43028" s="2" t="s">
        <v>1585</v>
      </c>
      <c r="C43028" t="s">
        <v>3568</v>
      </c>
      <c r="D43028">
        <v>2011</v>
      </c>
      <c r="E43028" t="s">
        <v>5223</v>
      </c>
      <c r="F43028" t="s">
        <v>5740</v>
      </c>
      <c r="G43028" t="s">
        <v>5774</v>
      </c>
      <c r="H43028" t="s">
        <v>5313</v>
      </c>
      <c r="I43028" t="s">
        <v>5435</v>
      </c>
      <c r="J43028" t="s">
        <v>5790</v>
      </c>
      <c r="K43028">
        <v>53</v>
      </c>
      <c r="L43028">
        <v>1.86</v>
      </c>
      <c r="M43028" t="s">
        <v>5740</v>
      </c>
      <c r="N43028" t="s">
        <v>5740</v>
      </c>
      <c r="O43028" s="2" t="s">
        <v>5819</v>
      </c>
      <c r="P43028" s="2" t="s">
        <v>5820</v>
      </c>
      <c r="Q43028" t="s">
        <v>5740</v>
      </c>
      <c r="R43028" t="s">
        <v>5740</v>
      </c>
      <c r="S43028" t="s">
        <v>5740</v>
      </c>
      <c r="T43028">
        <v>2</v>
      </c>
      <c r="U43028">
        <v>6</v>
      </c>
      <c r="V43028" s="2" t="s">
        <v>86040</v>
      </c>
      <c r="W43028" s="2" t="s">
        <v>86041</v>
      </c>
      <c r="X43028" s="1">
        <v>40951</v>
      </c>
    </row>
    <row r="43029" spans="1:24" x14ac:dyDescent="0.25">
      <c r="A43029">
        <v>2</v>
      </c>
      <c r="B43029" s="2" t="s">
        <v>1584</v>
      </c>
      <c r="C43029" t="s">
        <v>3568</v>
      </c>
      <c r="D43029">
        <v>2004</v>
      </c>
      <c r="E43029" t="s">
        <v>5223</v>
      </c>
      <c r="F43029" t="s">
        <v>5740</v>
      </c>
      <c r="G43029" t="s">
        <v>5786</v>
      </c>
      <c r="H43029" t="s">
        <v>5315</v>
      </c>
      <c r="I43029" t="s">
        <v>5432</v>
      </c>
      <c r="J43029" t="s">
        <v>5790</v>
      </c>
      <c r="K43029">
        <v>44</v>
      </c>
      <c r="L43029">
        <v>0.56000000000000005</v>
      </c>
      <c r="M43029" t="s">
        <v>5740</v>
      </c>
      <c r="N43029" t="s">
        <v>5740</v>
      </c>
      <c r="O43029" s="2" t="s">
        <v>6010</v>
      </c>
      <c r="P43029" s="2" t="s">
        <v>10507</v>
      </c>
      <c r="Q43029" t="s">
        <v>5740</v>
      </c>
      <c r="R43029" t="s">
        <v>5740</v>
      </c>
      <c r="S43029" t="s">
        <v>5740</v>
      </c>
      <c r="T43029">
        <v>2</v>
      </c>
      <c r="U43029">
        <v>7</v>
      </c>
      <c r="V43029" s="2" t="s">
        <v>86000</v>
      </c>
      <c r="W43029" s="2" t="s">
        <v>86001</v>
      </c>
      <c r="X43029" s="1">
        <v>38398</v>
      </c>
    </row>
    <row r="43030" spans="1:24" x14ac:dyDescent="0.25">
      <c r="A43030">
        <v>2</v>
      </c>
      <c r="B43030" s="2" t="s">
        <v>1585</v>
      </c>
      <c r="C43030" t="s">
        <v>3568</v>
      </c>
      <c r="D43030">
        <v>2011</v>
      </c>
      <c r="E43030" t="s">
        <v>5223</v>
      </c>
      <c r="F43030" t="s">
        <v>5740</v>
      </c>
      <c r="G43030" t="s">
        <v>5774</v>
      </c>
      <c r="H43030" t="s">
        <v>5313</v>
      </c>
      <c r="I43030" t="s">
        <v>5435</v>
      </c>
      <c r="J43030" t="s">
        <v>5790</v>
      </c>
      <c r="K43030">
        <v>48</v>
      </c>
      <c r="L43030">
        <v>1.6</v>
      </c>
      <c r="M43030" t="s">
        <v>5740</v>
      </c>
      <c r="N43030" t="s">
        <v>5740</v>
      </c>
      <c r="O43030" s="2" t="s">
        <v>5819</v>
      </c>
      <c r="P43030" s="2" t="s">
        <v>5820</v>
      </c>
      <c r="Q43030" t="s">
        <v>5740</v>
      </c>
      <c r="R43030" t="s">
        <v>5740</v>
      </c>
      <c r="S43030" t="s">
        <v>5740</v>
      </c>
      <c r="T43030">
        <v>2</v>
      </c>
      <c r="U43030">
        <v>7</v>
      </c>
      <c r="V43030" s="2" t="s">
        <v>86042</v>
      </c>
      <c r="W43030" s="2" t="s">
        <v>86043</v>
      </c>
      <c r="X43030" s="1">
        <v>40958</v>
      </c>
    </row>
    <row r="43031" spans="1:24" x14ac:dyDescent="0.25">
      <c r="A43031">
        <v>2</v>
      </c>
      <c r="B43031" s="2" t="s">
        <v>1584</v>
      </c>
      <c r="C43031" t="s">
        <v>3568</v>
      </c>
      <c r="D43031">
        <v>2004</v>
      </c>
      <c r="E43031" t="s">
        <v>5223</v>
      </c>
      <c r="F43031" t="s">
        <v>5740</v>
      </c>
      <c r="G43031" t="s">
        <v>5786</v>
      </c>
      <c r="H43031" t="s">
        <v>5315</v>
      </c>
      <c r="I43031" t="s">
        <v>5432</v>
      </c>
      <c r="J43031" t="s">
        <v>5790</v>
      </c>
      <c r="K43031">
        <v>42</v>
      </c>
      <c r="L43031">
        <v>0.52</v>
      </c>
      <c r="M43031" t="s">
        <v>5740</v>
      </c>
      <c r="N43031" t="s">
        <v>5740</v>
      </c>
      <c r="O43031" s="2" t="s">
        <v>6010</v>
      </c>
      <c r="P43031" s="2" t="s">
        <v>10507</v>
      </c>
      <c r="Q43031" t="s">
        <v>5740</v>
      </c>
      <c r="R43031" t="s">
        <v>5740</v>
      </c>
      <c r="S43031" t="s">
        <v>5740</v>
      </c>
      <c r="T43031">
        <v>2</v>
      </c>
      <c r="U43031">
        <v>8</v>
      </c>
      <c r="V43031" s="2" t="s">
        <v>86002</v>
      </c>
      <c r="W43031" s="2" t="s">
        <v>86003</v>
      </c>
      <c r="X43031" s="1">
        <v>38405</v>
      </c>
    </row>
    <row r="43032" spans="1:24" x14ac:dyDescent="0.25">
      <c r="A43032">
        <v>2</v>
      </c>
      <c r="B43032" s="2" t="s">
        <v>1585</v>
      </c>
      <c r="C43032" t="s">
        <v>3568</v>
      </c>
      <c r="D43032">
        <v>2011</v>
      </c>
      <c r="E43032" t="s">
        <v>5223</v>
      </c>
      <c r="F43032" t="s">
        <v>5740</v>
      </c>
      <c r="G43032" t="s">
        <v>5774</v>
      </c>
      <c r="H43032" t="s">
        <v>5313</v>
      </c>
      <c r="I43032" t="s">
        <v>5435</v>
      </c>
      <c r="J43032" t="s">
        <v>5790</v>
      </c>
      <c r="K43032">
        <v>54</v>
      </c>
      <c r="L43032">
        <v>1.83</v>
      </c>
      <c r="M43032" t="s">
        <v>5740</v>
      </c>
      <c r="N43032" t="s">
        <v>5740</v>
      </c>
      <c r="O43032" s="2" t="s">
        <v>5819</v>
      </c>
      <c r="P43032" s="2" t="s">
        <v>5820</v>
      </c>
      <c r="Q43032" t="s">
        <v>5740</v>
      </c>
      <c r="R43032" t="s">
        <v>5740</v>
      </c>
      <c r="S43032" t="s">
        <v>5740</v>
      </c>
      <c r="T43032">
        <v>2</v>
      </c>
      <c r="U43032">
        <v>8</v>
      </c>
      <c r="V43032" s="2" t="s">
        <v>86044</v>
      </c>
      <c r="W43032" s="2" t="s">
        <v>17147</v>
      </c>
      <c r="X43032" s="1">
        <v>40972</v>
      </c>
    </row>
    <row r="43033" spans="1:24" x14ac:dyDescent="0.25">
      <c r="A43033">
        <v>2</v>
      </c>
      <c r="B43033" s="2" t="s">
        <v>1584</v>
      </c>
      <c r="C43033" t="s">
        <v>3568</v>
      </c>
      <c r="D43033">
        <v>2004</v>
      </c>
      <c r="E43033" t="s">
        <v>5223</v>
      </c>
      <c r="F43033" t="s">
        <v>5740</v>
      </c>
      <c r="G43033" t="s">
        <v>5786</v>
      </c>
      <c r="H43033" t="s">
        <v>5315</v>
      </c>
      <c r="I43033" t="s">
        <v>5432</v>
      </c>
      <c r="J43033" t="s">
        <v>5790</v>
      </c>
      <c r="K43033">
        <v>48</v>
      </c>
      <c r="L43033">
        <v>0.59</v>
      </c>
      <c r="M43033" t="s">
        <v>5740</v>
      </c>
      <c r="N43033" t="s">
        <v>5740</v>
      </c>
      <c r="O43033" s="2" t="s">
        <v>6010</v>
      </c>
      <c r="P43033" s="2" t="s">
        <v>10507</v>
      </c>
      <c r="Q43033" t="s">
        <v>5740</v>
      </c>
      <c r="R43033" t="s">
        <v>5740</v>
      </c>
      <c r="S43033" t="s">
        <v>5740</v>
      </c>
      <c r="T43033">
        <v>2</v>
      </c>
      <c r="U43033">
        <v>9</v>
      </c>
      <c r="V43033" s="2" t="s">
        <v>86004</v>
      </c>
      <c r="W43033" s="2" t="s">
        <v>86005</v>
      </c>
      <c r="X43033" s="1">
        <v>38412</v>
      </c>
    </row>
    <row r="43034" spans="1:24" x14ac:dyDescent="0.25">
      <c r="A43034">
        <v>2</v>
      </c>
      <c r="B43034" s="2" t="s">
        <v>1585</v>
      </c>
      <c r="C43034" t="s">
        <v>3568</v>
      </c>
      <c r="D43034">
        <v>2011</v>
      </c>
      <c r="E43034" t="s">
        <v>5223</v>
      </c>
      <c r="F43034" t="s">
        <v>5740</v>
      </c>
      <c r="G43034" t="s">
        <v>5774</v>
      </c>
      <c r="H43034" t="s">
        <v>5313</v>
      </c>
      <c r="I43034" t="s">
        <v>5435</v>
      </c>
      <c r="J43034" t="s">
        <v>5790</v>
      </c>
      <c r="K43034">
        <v>51</v>
      </c>
      <c r="L43034">
        <v>2.02</v>
      </c>
      <c r="M43034" t="s">
        <v>5740</v>
      </c>
      <c r="N43034" t="s">
        <v>5740</v>
      </c>
      <c r="O43034" s="2" t="s">
        <v>5819</v>
      </c>
      <c r="P43034" s="2" t="s">
        <v>5820</v>
      </c>
      <c r="Q43034" t="s">
        <v>5740</v>
      </c>
      <c r="R43034" t="s">
        <v>5740</v>
      </c>
      <c r="S43034" t="s">
        <v>5740</v>
      </c>
      <c r="T43034">
        <v>2</v>
      </c>
      <c r="U43034">
        <v>9</v>
      </c>
      <c r="V43034" s="2" t="s">
        <v>86045</v>
      </c>
      <c r="W43034" s="2" t="s">
        <v>86046</v>
      </c>
      <c r="X43034" s="1">
        <v>40979</v>
      </c>
    </row>
    <row r="43035" spans="1:24" x14ac:dyDescent="0.25">
      <c r="A43035">
        <v>2</v>
      </c>
      <c r="B43035" s="2" t="s">
        <v>1584</v>
      </c>
      <c r="C43035" t="s">
        <v>3568</v>
      </c>
      <c r="D43035">
        <v>2004</v>
      </c>
      <c r="E43035" t="s">
        <v>5223</v>
      </c>
      <c r="F43035" t="s">
        <v>5740</v>
      </c>
      <c r="G43035" t="s">
        <v>5786</v>
      </c>
      <c r="H43035" t="s">
        <v>5315</v>
      </c>
      <c r="I43035" t="s">
        <v>5432</v>
      </c>
      <c r="J43035" t="s">
        <v>5790</v>
      </c>
      <c r="K43035">
        <v>48</v>
      </c>
      <c r="L43035">
        <v>0.6</v>
      </c>
      <c r="M43035" t="s">
        <v>5740</v>
      </c>
      <c r="N43035" t="s">
        <v>5740</v>
      </c>
      <c r="O43035" s="2" t="s">
        <v>6010</v>
      </c>
      <c r="P43035" s="2" t="s">
        <v>10507</v>
      </c>
      <c r="Q43035" t="s">
        <v>5740</v>
      </c>
      <c r="R43035" t="s">
        <v>5740</v>
      </c>
      <c r="S43035" t="s">
        <v>5740</v>
      </c>
      <c r="T43035">
        <v>2</v>
      </c>
      <c r="U43035">
        <v>10</v>
      </c>
      <c r="V43035" s="2" t="s">
        <v>86006</v>
      </c>
      <c r="W43035" s="2" t="s">
        <v>86007</v>
      </c>
      <c r="X43035" s="1">
        <v>38419</v>
      </c>
    </row>
    <row r="43036" spans="1:24" x14ac:dyDescent="0.25">
      <c r="A43036">
        <v>2</v>
      </c>
      <c r="B43036" s="2" t="s">
        <v>1585</v>
      </c>
      <c r="C43036" t="s">
        <v>3568</v>
      </c>
      <c r="D43036">
        <v>2011</v>
      </c>
      <c r="E43036" t="s">
        <v>5223</v>
      </c>
      <c r="F43036" t="s">
        <v>5740</v>
      </c>
      <c r="G43036" t="s">
        <v>5774</v>
      </c>
      <c r="H43036" t="s">
        <v>5313</v>
      </c>
      <c r="I43036" t="s">
        <v>5435</v>
      </c>
      <c r="J43036" t="s">
        <v>5790</v>
      </c>
      <c r="K43036">
        <v>54</v>
      </c>
      <c r="L43036">
        <v>2.19</v>
      </c>
      <c r="M43036" t="s">
        <v>5740</v>
      </c>
      <c r="N43036" t="s">
        <v>5740</v>
      </c>
      <c r="O43036" s="2" t="s">
        <v>5819</v>
      </c>
      <c r="P43036" s="2" t="s">
        <v>5820</v>
      </c>
      <c r="Q43036" t="s">
        <v>5740</v>
      </c>
      <c r="R43036" t="s">
        <v>5740</v>
      </c>
      <c r="S43036" t="s">
        <v>5740</v>
      </c>
      <c r="T43036">
        <v>2</v>
      </c>
      <c r="U43036">
        <v>10</v>
      </c>
      <c r="V43036" s="2" t="s">
        <v>86047</v>
      </c>
      <c r="W43036" s="2" t="s">
        <v>52740</v>
      </c>
      <c r="X43036" s="1">
        <v>40986</v>
      </c>
    </row>
    <row r="43037" spans="1:24" x14ac:dyDescent="0.25">
      <c r="A43037">
        <v>2</v>
      </c>
      <c r="B43037" s="2" t="s">
        <v>1585</v>
      </c>
      <c r="C43037" t="s">
        <v>3568</v>
      </c>
      <c r="D43037">
        <v>2011</v>
      </c>
      <c r="E43037" t="s">
        <v>5223</v>
      </c>
      <c r="F43037" t="s">
        <v>5740</v>
      </c>
      <c r="G43037" t="s">
        <v>5774</v>
      </c>
      <c r="H43037" t="s">
        <v>5313</v>
      </c>
      <c r="I43037" t="s">
        <v>5435</v>
      </c>
      <c r="J43037" t="s">
        <v>5790</v>
      </c>
      <c r="K43037">
        <v>50</v>
      </c>
      <c r="L43037">
        <v>2.1</v>
      </c>
      <c r="M43037" t="s">
        <v>5740</v>
      </c>
      <c r="N43037" t="s">
        <v>5740</v>
      </c>
      <c r="O43037" s="2" t="s">
        <v>5819</v>
      </c>
      <c r="P43037" s="2" t="s">
        <v>5820</v>
      </c>
      <c r="Q43037" t="s">
        <v>5740</v>
      </c>
      <c r="R43037" t="s">
        <v>5740</v>
      </c>
      <c r="S43037" t="s">
        <v>5740</v>
      </c>
      <c r="T43037">
        <v>2</v>
      </c>
      <c r="U43037">
        <v>11</v>
      </c>
      <c r="V43037" s="2" t="s">
        <v>86048</v>
      </c>
      <c r="W43037" s="2" t="s">
        <v>86049</v>
      </c>
      <c r="X43037" s="1">
        <v>40993</v>
      </c>
    </row>
    <row r="43038" spans="1:24" x14ac:dyDescent="0.25">
      <c r="A43038">
        <v>2</v>
      </c>
      <c r="B43038" s="2" t="s">
        <v>1585</v>
      </c>
      <c r="C43038" t="s">
        <v>3568</v>
      </c>
      <c r="D43038">
        <v>2011</v>
      </c>
      <c r="E43038" t="s">
        <v>5223</v>
      </c>
      <c r="F43038" t="s">
        <v>5740</v>
      </c>
      <c r="G43038" t="s">
        <v>5774</v>
      </c>
      <c r="H43038" t="s">
        <v>5313</v>
      </c>
      <c r="I43038" t="s">
        <v>5435</v>
      </c>
      <c r="J43038" t="s">
        <v>5790</v>
      </c>
      <c r="K43038">
        <v>56</v>
      </c>
      <c r="L43038">
        <v>2.36</v>
      </c>
      <c r="M43038" t="s">
        <v>5740</v>
      </c>
      <c r="N43038" t="s">
        <v>5740</v>
      </c>
      <c r="O43038" s="2" t="s">
        <v>5819</v>
      </c>
      <c r="P43038" s="2" t="s">
        <v>5820</v>
      </c>
      <c r="Q43038" t="s">
        <v>5740</v>
      </c>
      <c r="R43038" t="s">
        <v>5740</v>
      </c>
      <c r="S43038" t="s">
        <v>5740</v>
      </c>
      <c r="T43038">
        <v>2</v>
      </c>
      <c r="U43038">
        <v>12</v>
      </c>
      <c r="V43038" s="2" t="s">
        <v>86050</v>
      </c>
      <c r="W43038" s="2" t="s">
        <v>86051</v>
      </c>
      <c r="X43038" s="1">
        <v>41000</v>
      </c>
    </row>
    <row r="43039" spans="1:24" x14ac:dyDescent="0.25">
      <c r="A43039">
        <v>2</v>
      </c>
      <c r="B43039" s="2" t="s">
        <v>1585</v>
      </c>
      <c r="C43039" t="s">
        <v>3568</v>
      </c>
      <c r="D43039">
        <v>2011</v>
      </c>
      <c r="E43039" t="s">
        <v>5223</v>
      </c>
      <c r="F43039" t="s">
        <v>5740</v>
      </c>
      <c r="G43039" t="s">
        <v>5774</v>
      </c>
      <c r="H43039" t="s">
        <v>5313</v>
      </c>
      <c r="I43039" t="s">
        <v>5435</v>
      </c>
      <c r="J43039" t="s">
        <v>5790</v>
      </c>
      <c r="K43039">
        <v>58</v>
      </c>
      <c r="L43039">
        <v>1.84</v>
      </c>
      <c r="M43039" t="s">
        <v>5740</v>
      </c>
      <c r="N43039" t="s">
        <v>5740</v>
      </c>
      <c r="O43039" s="2" t="s">
        <v>5819</v>
      </c>
      <c r="P43039" s="2" t="s">
        <v>5820</v>
      </c>
      <c r="Q43039" t="s">
        <v>5740</v>
      </c>
      <c r="R43039" t="s">
        <v>5740</v>
      </c>
      <c r="S43039" t="s">
        <v>5740</v>
      </c>
      <c r="T43039">
        <v>3</v>
      </c>
      <c r="U43039">
        <v>1</v>
      </c>
      <c r="V43039" s="2" t="s">
        <v>86052</v>
      </c>
      <c r="W43039" s="2" t="s">
        <v>86053</v>
      </c>
      <c r="X43039" s="1">
        <v>41287</v>
      </c>
    </row>
    <row r="43040" spans="1:24" x14ac:dyDescent="0.25">
      <c r="A43040">
        <v>2</v>
      </c>
      <c r="B43040" s="2" t="s">
        <v>1585</v>
      </c>
      <c r="C43040" t="s">
        <v>3568</v>
      </c>
      <c r="D43040">
        <v>2011</v>
      </c>
      <c r="E43040" t="s">
        <v>5223</v>
      </c>
      <c r="F43040" t="s">
        <v>5740</v>
      </c>
      <c r="G43040" t="s">
        <v>5774</v>
      </c>
      <c r="H43040" t="s">
        <v>5313</v>
      </c>
      <c r="I43040" t="s">
        <v>5435</v>
      </c>
      <c r="J43040" t="s">
        <v>5790</v>
      </c>
      <c r="K43040">
        <v>55</v>
      </c>
      <c r="L43040">
        <v>1.78</v>
      </c>
      <c r="M43040" t="s">
        <v>5740</v>
      </c>
      <c r="N43040" t="s">
        <v>5740</v>
      </c>
      <c r="O43040" s="2" t="s">
        <v>5819</v>
      </c>
      <c r="P43040" s="2" t="s">
        <v>5820</v>
      </c>
      <c r="Q43040" t="s">
        <v>5740</v>
      </c>
      <c r="R43040" t="s">
        <v>5740</v>
      </c>
      <c r="S43040" t="s">
        <v>5740</v>
      </c>
      <c r="T43040">
        <v>3</v>
      </c>
      <c r="U43040">
        <v>2</v>
      </c>
      <c r="V43040" s="2" t="s">
        <v>86054</v>
      </c>
      <c r="W43040" s="2" t="s">
        <v>86055</v>
      </c>
      <c r="X43040" s="1">
        <v>41294</v>
      </c>
    </row>
    <row r="43041" spans="1:24" x14ac:dyDescent="0.25">
      <c r="A43041">
        <v>2</v>
      </c>
      <c r="B43041" s="2" t="s">
        <v>1585</v>
      </c>
      <c r="C43041" t="s">
        <v>3568</v>
      </c>
      <c r="D43041">
        <v>2011</v>
      </c>
      <c r="E43041" t="s">
        <v>5223</v>
      </c>
      <c r="F43041" t="s">
        <v>5740</v>
      </c>
      <c r="G43041" t="s">
        <v>5774</v>
      </c>
      <c r="H43041" t="s">
        <v>5313</v>
      </c>
      <c r="I43041" t="s">
        <v>5435</v>
      </c>
      <c r="J43041" t="s">
        <v>5790</v>
      </c>
      <c r="K43041">
        <v>53</v>
      </c>
      <c r="L43041">
        <v>1.7</v>
      </c>
      <c r="M43041" t="s">
        <v>5740</v>
      </c>
      <c r="N43041" t="s">
        <v>5740</v>
      </c>
      <c r="O43041" s="2" t="s">
        <v>5819</v>
      </c>
      <c r="P43041" s="2" t="s">
        <v>5820</v>
      </c>
      <c r="Q43041" t="s">
        <v>5740</v>
      </c>
      <c r="R43041" t="s">
        <v>5740</v>
      </c>
      <c r="S43041" t="s">
        <v>5740</v>
      </c>
      <c r="T43041">
        <v>3</v>
      </c>
      <c r="U43041">
        <v>3</v>
      </c>
      <c r="V43041" s="2" t="s">
        <v>86056</v>
      </c>
      <c r="W43041" s="2" t="s">
        <v>86057</v>
      </c>
      <c r="X43041" s="1">
        <v>41301</v>
      </c>
    </row>
    <row r="43042" spans="1:24" x14ac:dyDescent="0.25">
      <c r="A43042">
        <v>2</v>
      </c>
      <c r="B43042" s="2" t="s">
        <v>1585</v>
      </c>
      <c r="C43042" t="s">
        <v>3568</v>
      </c>
      <c r="D43042">
        <v>2011</v>
      </c>
      <c r="E43042" t="s">
        <v>5223</v>
      </c>
      <c r="F43042" t="s">
        <v>5740</v>
      </c>
      <c r="G43042" t="s">
        <v>5774</v>
      </c>
      <c r="H43042" t="s">
        <v>5313</v>
      </c>
      <c r="I43042" t="s">
        <v>5435</v>
      </c>
      <c r="J43042" t="s">
        <v>5790</v>
      </c>
      <c r="K43042">
        <v>51</v>
      </c>
      <c r="L43042">
        <v>1.64</v>
      </c>
      <c r="M43042" t="s">
        <v>5740</v>
      </c>
      <c r="N43042" t="s">
        <v>5740</v>
      </c>
      <c r="O43042" s="2" t="s">
        <v>5819</v>
      </c>
      <c r="P43042" s="2" t="s">
        <v>5820</v>
      </c>
      <c r="Q43042" t="s">
        <v>5740</v>
      </c>
      <c r="R43042" t="s">
        <v>5740</v>
      </c>
      <c r="S43042" t="s">
        <v>5740</v>
      </c>
      <c r="T43042">
        <v>3</v>
      </c>
      <c r="U43042">
        <v>4</v>
      </c>
      <c r="V43042" s="2" t="s">
        <v>86058</v>
      </c>
      <c r="W43042" s="2" t="s">
        <v>86059</v>
      </c>
      <c r="X43042" s="1">
        <v>41315</v>
      </c>
    </row>
    <row r="43043" spans="1:24" x14ac:dyDescent="0.25">
      <c r="A43043">
        <v>2</v>
      </c>
      <c r="B43043" s="2" t="s">
        <v>1585</v>
      </c>
      <c r="C43043" t="s">
        <v>3568</v>
      </c>
      <c r="D43043">
        <v>2011</v>
      </c>
      <c r="E43043" t="s">
        <v>5223</v>
      </c>
      <c r="F43043" t="s">
        <v>5740</v>
      </c>
      <c r="G43043" t="s">
        <v>5774</v>
      </c>
      <c r="H43043" t="s">
        <v>5313</v>
      </c>
      <c r="I43043" t="s">
        <v>5435</v>
      </c>
      <c r="J43043" t="s">
        <v>5790</v>
      </c>
      <c r="K43043">
        <v>56</v>
      </c>
      <c r="L43043">
        <v>1.86</v>
      </c>
      <c r="M43043" t="s">
        <v>5740</v>
      </c>
      <c r="N43043" t="s">
        <v>5740</v>
      </c>
      <c r="O43043" s="2" t="s">
        <v>5819</v>
      </c>
      <c r="P43043" s="2" t="s">
        <v>5820</v>
      </c>
      <c r="Q43043" t="s">
        <v>5740</v>
      </c>
      <c r="R43043" t="s">
        <v>5740</v>
      </c>
      <c r="S43043" t="s">
        <v>5740</v>
      </c>
      <c r="T43043">
        <v>3</v>
      </c>
      <c r="U43043">
        <v>5</v>
      </c>
      <c r="V43043" s="2" t="s">
        <v>86060</v>
      </c>
      <c r="W43043" s="2" t="s">
        <v>86061</v>
      </c>
      <c r="X43043" s="1">
        <v>41322</v>
      </c>
    </row>
    <row r="43044" spans="1:24" x14ac:dyDescent="0.25">
      <c r="A43044">
        <v>2</v>
      </c>
      <c r="B43044" s="2" t="s">
        <v>1585</v>
      </c>
      <c r="C43044" t="s">
        <v>3568</v>
      </c>
      <c r="D43044">
        <v>2011</v>
      </c>
      <c r="E43044" t="s">
        <v>5223</v>
      </c>
      <c r="F43044" t="s">
        <v>5740</v>
      </c>
      <c r="G43044" t="s">
        <v>5774</v>
      </c>
      <c r="H43044" t="s">
        <v>5313</v>
      </c>
      <c r="I43044" t="s">
        <v>5435</v>
      </c>
      <c r="J43044" t="s">
        <v>5790</v>
      </c>
      <c r="K43044">
        <v>54</v>
      </c>
      <c r="L43044">
        <v>1.78</v>
      </c>
      <c r="M43044" t="s">
        <v>5740</v>
      </c>
      <c r="N43044" t="s">
        <v>5740</v>
      </c>
      <c r="O43044" s="2" t="s">
        <v>5819</v>
      </c>
      <c r="P43044" s="2" t="s">
        <v>5820</v>
      </c>
      <c r="Q43044" t="s">
        <v>5740</v>
      </c>
      <c r="R43044" t="s">
        <v>5740</v>
      </c>
      <c r="S43044" t="s">
        <v>5740</v>
      </c>
      <c r="T43044">
        <v>3</v>
      </c>
      <c r="U43044">
        <v>6</v>
      </c>
      <c r="V43044" s="2" t="s">
        <v>86062</v>
      </c>
      <c r="W43044" s="2" t="s">
        <v>86063</v>
      </c>
      <c r="X43044" s="1">
        <v>41329</v>
      </c>
    </row>
    <row r="43045" spans="1:24" x14ac:dyDescent="0.25">
      <c r="A43045">
        <v>2</v>
      </c>
      <c r="B43045" s="2" t="s">
        <v>1585</v>
      </c>
      <c r="C43045" t="s">
        <v>3568</v>
      </c>
      <c r="D43045">
        <v>2011</v>
      </c>
      <c r="E43045" t="s">
        <v>5223</v>
      </c>
      <c r="F43045" t="s">
        <v>5740</v>
      </c>
      <c r="G43045" t="s">
        <v>5774</v>
      </c>
      <c r="H43045" t="s">
        <v>5313</v>
      </c>
      <c r="I43045" t="s">
        <v>5435</v>
      </c>
      <c r="J43045" t="s">
        <v>5790</v>
      </c>
      <c r="K43045">
        <v>51</v>
      </c>
      <c r="L43045">
        <v>1.61</v>
      </c>
      <c r="M43045" t="s">
        <v>5740</v>
      </c>
      <c r="N43045" t="s">
        <v>5740</v>
      </c>
      <c r="O43045" s="2" t="s">
        <v>5819</v>
      </c>
      <c r="P43045" s="2" t="s">
        <v>5820</v>
      </c>
      <c r="Q43045" t="s">
        <v>5740</v>
      </c>
      <c r="R43045" t="s">
        <v>5740</v>
      </c>
      <c r="S43045" t="s">
        <v>5740</v>
      </c>
      <c r="T43045">
        <v>3</v>
      </c>
      <c r="U43045">
        <v>7</v>
      </c>
      <c r="V43045" s="2" t="s">
        <v>86064</v>
      </c>
      <c r="W43045" s="2" t="s">
        <v>86065</v>
      </c>
      <c r="X43045" s="1">
        <v>41336</v>
      </c>
    </row>
    <row r="43046" spans="1:24" x14ac:dyDescent="0.25">
      <c r="A43046">
        <v>2</v>
      </c>
      <c r="B43046" s="2" t="s">
        <v>1585</v>
      </c>
      <c r="C43046" t="s">
        <v>3568</v>
      </c>
      <c r="D43046">
        <v>2011</v>
      </c>
      <c r="E43046" t="s">
        <v>5223</v>
      </c>
      <c r="F43046" t="s">
        <v>5740</v>
      </c>
      <c r="G43046" t="s">
        <v>5774</v>
      </c>
      <c r="H43046" t="s">
        <v>5313</v>
      </c>
      <c r="I43046" t="s">
        <v>5435</v>
      </c>
      <c r="J43046" t="s">
        <v>5790</v>
      </c>
      <c r="K43046">
        <v>53</v>
      </c>
      <c r="L43046">
        <v>1.67</v>
      </c>
      <c r="M43046" t="s">
        <v>5740</v>
      </c>
      <c r="N43046" t="s">
        <v>5740</v>
      </c>
      <c r="O43046" s="2" t="s">
        <v>5819</v>
      </c>
      <c r="P43046" s="2" t="s">
        <v>5820</v>
      </c>
      <c r="Q43046" t="s">
        <v>5740</v>
      </c>
      <c r="R43046" t="s">
        <v>5740</v>
      </c>
      <c r="S43046" t="s">
        <v>5740</v>
      </c>
      <c r="T43046">
        <v>3</v>
      </c>
      <c r="U43046">
        <v>8</v>
      </c>
      <c r="V43046" s="2" t="s">
        <v>86066</v>
      </c>
      <c r="W43046" s="2" t="s">
        <v>86067</v>
      </c>
      <c r="X43046" s="1">
        <v>41343</v>
      </c>
    </row>
    <row r="43047" spans="1:24" x14ac:dyDescent="0.25">
      <c r="A43047">
        <v>2</v>
      </c>
      <c r="B43047" s="2" t="s">
        <v>1585</v>
      </c>
      <c r="C43047" t="s">
        <v>3568</v>
      </c>
      <c r="D43047">
        <v>2011</v>
      </c>
      <c r="E43047" t="s">
        <v>5223</v>
      </c>
      <c r="F43047" t="s">
        <v>5740</v>
      </c>
      <c r="G43047" t="s">
        <v>5774</v>
      </c>
      <c r="H43047" t="s">
        <v>5313</v>
      </c>
      <c r="I43047" t="s">
        <v>5435</v>
      </c>
      <c r="J43047" t="s">
        <v>5790</v>
      </c>
      <c r="K43047">
        <v>56</v>
      </c>
      <c r="L43047">
        <v>1.88</v>
      </c>
      <c r="M43047" t="s">
        <v>5740</v>
      </c>
      <c r="N43047" t="s">
        <v>5740</v>
      </c>
      <c r="O43047" s="2" t="s">
        <v>5819</v>
      </c>
      <c r="P43047" s="2" t="s">
        <v>5820</v>
      </c>
      <c r="Q43047" t="s">
        <v>5740</v>
      </c>
      <c r="R43047" t="s">
        <v>5740</v>
      </c>
      <c r="S43047" t="s">
        <v>5740</v>
      </c>
      <c r="T43047">
        <v>3</v>
      </c>
      <c r="U43047">
        <v>9</v>
      </c>
      <c r="V43047" s="2" t="s">
        <v>86068</v>
      </c>
      <c r="W43047" s="2" t="s">
        <v>86069</v>
      </c>
      <c r="X43047" s="1">
        <v>41350</v>
      </c>
    </row>
    <row r="43048" spans="1:24" x14ac:dyDescent="0.25">
      <c r="A43048">
        <v>2</v>
      </c>
      <c r="B43048" s="2" t="s">
        <v>1585</v>
      </c>
      <c r="C43048" t="s">
        <v>3568</v>
      </c>
      <c r="D43048">
        <v>2011</v>
      </c>
      <c r="E43048" t="s">
        <v>5223</v>
      </c>
      <c r="F43048" t="s">
        <v>5740</v>
      </c>
      <c r="G43048" t="s">
        <v>5774</v>
      </c>
      <c r="H43048" t="s">
        <v>5313</v>
      </c>
      <c r="I43048" t="s">
        <v>5435</v>
      </c>
      <c r="J43048" t="s">
        <v>5790</v>
      </c>
      <c r="K43048">
        <v>50</v>
      </c>
      <c r="L43048">
        <v>1.57</v>
      </c>
      <c r="M43048" t="s">
        <v>5740</v>
      </c>
      <c r="N43048" t="s">
        <v>5740</v>
      </c>
      <c r="O43048" s="2" t="s">
        <v>5819</v>
      </c>
      <c r="P43048" s="2" t="s">
        <v>5820</v>
      </c>
      <c r="Q43048" t="s">
        <v>5740</v>
      </c>
      <c r="R43048" t="s">
        <v>5740</v>
      </c>
      <c r="S43048" t="s">
        <v>5740</v>
      </c>
      <c r="T43048">
        <v>3</v>
      </c>
      <c r="U43048">
        <v>10</v>
      </c>
      <c r="V43048" s="2" t="s">
        <v>86070</v>
      </c>
      <c r="W43048" s="2" t="s">
        <v>86071</v>
      </c>
      <c r="X43048" s="1">
        <v>41357</v>
      </c>
    </row>
    <row r="43049" spans="1:24" x14ac:dyDescent="0.25">
      <c r="A43049">
        <v>2</v>
      </c>
      <c r="B43049" s="2" t="s">
        <v>1585</v>
      </c>
      <c r="C43049" t="s">
        <v>3568</v>
      </c>
      <c r="D43049">
        <v>2011</v>
      </c>
      <c r="E43049" t="s">
        <v>5223</v>
      </c>
      <c r="F43049" t="s">
        <v>5740</v>
      </c>
      <c r="G43049" t="s">
        <v>5774</v>
      </c>
      <c r="H43049" t="s">
        <v>5313</v>
      </c>
      <c r="I43049" t="s">
        <v>5435</v>
      </c>
      <c r="J43049" t="s">
        <v>5790</v>
      </c>
      <c r="K43049">
        <v>53</v>
      </c>
      <c r="L43049">
        <v>1.71</v>
      </c>
      <c r="M43049" t="s">
        <v>5740</v>
      </c>
      <c r="N43049" t="s">
        <v>5740</v>
      </c>
      <c r="O43049" s="2" t="s">
        <v>5819</v>
      </c>
      <c r="P43049" s="2" t="s">
        <v>5820</v>
      </c>
      <c r="Q43049" t="s">
        <v>5740</v>
      </c>
      <c r="R43049" t="s">
        <v>5740</v>
      </c>
      <c r="S43049" t="s">
        <v>5740</v>
      </c>
      <c r="T43049">
        <v>3</v>
      </c>
      <c r="U43049">
        <v>11</v>
      </c>
      <c r="V43049" s="2" t="s">
        <v>86072</v>
      </c>
      <c r="W43049" s="2" t="s">
        <v>86073</v>
      </c>
      <c r="X43049" s="1">
        <v>41364</v>
      </c>
    </row>
    <row r="43050" spans="1:24" x14ac:dyDescent="0.25">
      <c r="A43050">
        <v>2</v>
      </c>
      <c r="B43050" s="2" t="s">
        <v>1585</v>
      </c>
      <c r="C43050" t="s">
        <v>3568</v>
      </c>
      <c r="D43050">
        <v>2011</v>
      </c>
      <c r="E43050" t="s">
        <v>5223</v>
      </c>
      <c r="F43050" t="s">
        <v>5740</v>
      </c>
      <c r="G43050" t="s">
        <v>5774</v>
      </c>
      <c r="H43050" t="s">
        <v>5313</v>
      </c>
      <c r="I43050" t="s">
        <v>5435</v>
      </c>
      <c r="J43050" t="s">
        <v>5790</v>
      </c>
      <c r="K43050">
        <v>56</v>
      </c>
      <c r="L43050">
        <v>1.82</v>
      </c>
      <c r="M43050" t="s">
        <v>5740</v>
      </c>
      <c r="N43050" t="s">
        <v>5740</v>
      </c>
      <c r="O43050" s="2" t="s">
        <v>5819</v>
      </c>
      <c r="P43050" s="2" t="s">
        <v>5820</v>
      </c>
      <c r="Q43050" t="s">
        <v>5740</v>
      </c>
      <c r="R43050" t="s">
        <v>5740</v>
      </c>
      <c r="S43050" t="s">
        <v>5740</v>
      </c>
      <c r="T43050">
        <v>3</v>
      </c>
      <c r="U43050">
        <v>12</v>
      </c>
      <c r="V43050" s="2" t="s">
        <v>86074</v>
      </c>
      <c r="W43050" s="2" t="s">
        <v>63984</v>
      </c>
      <c r="X43050" s="1">
        <v>41371</v>
      </c>
    </row>
    <row r="43051" spans="1:24" x14ac:dyDescent="0.25">
      <c r="A43051">
        <v>2</v>
      </c>
      <c r="B43051" s="2" t="s">
        <v>1585</v>
      </c>
      <c r="C43051" t="s">
        <v>3568</v>
      </c>
      <c r="D43051">
        <v>2011</v>
      </c>
      <c r="E43051" t="s">
        <v>5223</v>
      </c>
      <c r="F43051" t="s">
        <v>5740</v>
      </c>
      <c r="G43051" t="s">
        <v>5774</v>
      </c>
      <c r="H43051" t="s">
        <v>5313</v>
      </c>
      <c r="I43051" t="s">
        <v>5435</v>
      </c>
      <c r="J43051" t="s">
        <v>5790</v>
      </c>
      <c r="K43051">
        <v>53</v>
      </c>
      <c r="L43051">
        <v>1.97</v>
      </c>
      <c r="M43051" t="s">
        <v>5740</v>
      </c>
      <c r="N43051" t="s">
        <v>5740</v>
      </c>
      <c r="O43051" s="2" t="s">
        <v>5819</v>
      </c>
      <c r="P43051" s="2" t="s">
        <v>5820</v>
      </c>
      <c r="Q43051" t="s">
        <v>5740</v>
      </c>
      <c r="R43051" t="s">
        <v>5740</v>
      </c>
      <c r="S43051" t="s">
        <v>5740</v>
      </c>
      <c r="T43051">
        <v>4</v>
      </c>
      <c r="U43051">
        <v>1</v>
      </c>
      <c r="V43051" s="2" t="s">
        <v>86075</v>
      </c>
      <c r="W43051" s="2" t="s">
        <v>86076</v>
      </c>
      <c r="X43051" s="1">
        <v>41651</v>
      </c>
    </row>
    <row r="43052" spans="1:24" x14ac:dyDescent="0.25">
      <c r="A43052">
        <v>2</v>
      </c>
      <c r="B43052" s="2" t="s">
        <v>1585</v>
      </c>
      <c r="C43052" t="s">
        <v>3568</v>
      </c>
      <c r="D43052">
        <v>2011</v>
      </c>
      <c r="E43052" t="s">
        <v>5223</v>
      </c>
      <c r="F43052" t="s">
        <v>5740</v>
      </c>
      <c r="G43052" t="s">
        <v>5774</v>
      </c>
      <c r="H43052" t="s">
        <v>5313</v>
      </c>
      <c r="I43052" t="s">
        <v>5435</v>
      </c>
      <c r="J43052" t="s">
        <v>5790</v>
      </c>
      <c r="K43052">
        <v>47</v>
      </c>
      <c r="L43052">
        <v>1.73</v>
      </c>
      <c r="M43052" t="s">
        <v>5740</v>
      </c>
      <c r="N43052" t="s">
        <v>5740</v>
      </c>
      <c r="O43052" s="2" t="s">
        <v>5819</v>
      </c>
      <c r="P43052" s="2" t="s">
        <v>5820</v>
      </c>
      <c r="Q43052" t="s">
        <v>5740</v>
      </c>
      <c r="R43052" t="s">
        <v>5740</v>
      </c>
      <c r="S43052" t="s">
        <v>5740</v>
      </c>
      <c r="T43052">
        <v>4</v>
      </c>
      <c r="U43052">
        <v>2</v>
      </c>
      <c r="V43052" s="2" t="s">
        <v>86077</v>
      </c>
      <c r="W43052" s="2" t="s">
        <v>86078</v>
      </c>
      <c r="X43052" s="1">
        <v>41658</v>
      </c>
    </row>
    <row r="43053" spans="1:24" x14ac:dyDescent="0.25">
      <c r="A43053">
        <v>2</v>
      </c>
      <c r="B43053" s="2" t="s">
        <v>1585</v>
      </c>
      <c r="C43053" t="s">
        <v>3568</v>
      </c>
      <c r="D43053">
        <v>2011</v>
      </c>
      <c r="E43053" t="s">
        <v>5223</v>
      </c>
      <c r="F43053" t="s">
        <v>5740</v>
      </c>
      <c r="G43053" t="s">
        <v>5774</v>
      </c>
      <c r="H43053" t="s">
        <v>5313</v>
      </c>
      <c r="I43053" t="s">
        <v>5435</v>
      </c>
      <c r="J43053" t="s">
        <v>5790</v>
      </c>
      <c r="K43053">
        <v>55</v>
      </c>
      <c r="L43053">
        <v>2.04</v>
      </c>
      <c r="M43053" t="s">
        <v>5740</v>
      </c>
      <c r="N43053" t="s">
        <v>5740</v>
      </c>
      <c r="O43053" s="2" t="s">
        <v>5819</v>
      </c>
      <c r="P43053" s="2" t="s">
        <v>5820</v>
      </c>
      <c r="Q43053" t="s">
        <v>5740</v>
      </c>
      <c r="R43053" t="s">
        <v>5740</v>
      </c>
      <c r="S43053" t="s">
        <v>5740</v>
      </c>
      <c r="T43053">
        <v>4</v>
      </c>
      <c r="U43053">
        <v>3</v>
      </c>
      <c r="V43053" s="2" t="s">
        <v>86079</v>
      </c>
      <c r="W43053" s="2" t="s">
        <v>43341</v>
      </c>
      <c r="X43053" s="1">
        <v>41665</v>
      </c>
    </row>
    <row r="43054" spans="1:24" x14ac:dyDescent="0.25">
      <c r="A43054">
        <v>2</v>
      </c>
      <c r="B43054" s="2" t="s">
        <v>1585</v>
      </c>
      <c r="C43054" t="s">
        <v>3568</v>
      </c>
      <c r="D43054">
        <v>2011</v>
      </c>
      <c r="E43054" t="s">
        <v>5223</v>
      </c>
      <c r="F43054" t="s">
        <v>5740</v>
      </c>
      <c r="G43054" t="s">
        <v>5774</v>
      </c>
      <c r="H43054" t="s">
        <v>5313</v>
      </c>
      <c r="I43054" t="s">
        <v>5435</v>
      </c>
      <c r="J43054" t="s">
        <v>5790</v>
      </c>
      <c r="K43054">
        <v>56</v>
      </c>
      <c r="L43054">
        <v>2.09</v>
      </c>
      <c r="M43054" t="s">
        <v>5740</v>
      </c>
      <c r="N43054" t="s">
        <v>5740</v>
      </c>
      <c r="O43054" s="2" t="s">
        <v>5819</v>
      </c>
      <c r="P43054" s="2" t="s">
        <v>5820</v>
      </c>
      <c r="Q43054" t="s">
        <v>5740</v>
      </c>
      <c r="R43054" t="s">
        <v>5740</v>
      </c>
      <c r="S43054" t="s">
        <v>5740</v>
      </c>
      <c r="T43054">
        <v>4</v>
      </c>
      <c r="U43054">
        <v>4</v>
      </c>
      <c r="V43054" s="2" t="s">
        <v>86080</v>
      </c>
      <c r="W43054" s="2" t="s">
        <v>86081</v>
      </c>
      <c r="X43054" s="1">
        <v>41672</v>
      </c>
    </row>
    <row r="43055" spans="1:24" x14ac:dyDescent="0.25">
      <c r="A43055">
        <v>2</v>
      </c>
      <c r="B43055" s="2" t="s">
        <v>1585</v>
      </c>
      <c r="C43055" t="s">
        <v>3568</v>
      </c>
      <c r="D43055">
        <v>2011</v>
      </c>
      <c r="E43055" t="s">
        <v>5223</v>
      </c>
      <c r="F43055" t="s">
        <v>5740</v>
      </c>
      <c r="G43055" t="s">
        <v>5774</v>
      </c>
      <c r="H43055" t="s">
        <v>5313</v>
      </c>
      <c r="I43055" t="s">
        <v>5435</v>
      </c>
      <c r="J43055" t="s">
        <v>5790</v>
      </c>
      <c r="K43055">
        <v>51</v>
      </c>
      <c r="L43055">
        <v>1.92</v>
      </c>
      <c r="M43055" t="s">
        <v>5740</v>
      </c>
      <c r="N43055" t="s">
        <v>5740</v>
      </c>
      <c r="O43055" s="2" t="s">
        <v>5819</v>
      </c>
      <c r="P43055" s="2" t="s">
        <v>5820</v>
      </c>
      <c r="Q43055" t="s">
        <v>5740</v>
      </c>
      <c r="R43055" t="s">
        <v>5740</v>
      </c>
      <c r="S43055" t="s">
        <v>5740</v>
      </c>
      <c r="T43055">
        <v>4</v>
      </c>
      <c r="U43055">
        <v>5</v>
      </c>
      <c r="V43055" s="2" t="s">
        <v>86082</v>
      </c>
      <c r="W43055" s="2" t="s">
        <v>86083</v>
      </c>
      <c r="X43055" s="1">
        <v>41679</v>
      </c>
    </row>
    <row r="43056" spans="1:24" x14ac:dyDescent="0.25">
      <c r="A43056">
        <v>2</v>
      </c>
      <c r="B43056" s="2" t="s">
        <v>1585</v>
      </c>
      <c r="C43056" t="s">
        <v>3568</v>
      </c>
      <c r="D43056">
        <v>2011</v>
      </c>
      <c r="E43056" t="s">
        <v>5223</v>
      </c>
      <c r="F43056" t="s">
        <v>5740</v>
      </c>
      <c r="G43056" t="s">
        <v>5774</v>
      </c>
      <c r="H43056" t="s">
        <v>5313</v>
      </c>
      <c r="I43056" t="s">
        <v>5435</v>
      </c>
      <c r="J43056" t="s">
        <v>5790</v>
      </c>
      <c r="K43056">
        <v>55</v>
      </c>
      <c r="L43056">
        <v>2.09</v>
      </c>
      <c r="M43056" t="s">
        <v>5740</v>
      </c>
      <c r="N43056" t="s">
        <v>5740</v>
      </c>
      <c r="O43056" s="2" t="s">
        <v>5819</v>
      </c>
      <c r="P43056" s="2" t="s">
        <v>5820</v>
      </c>
      <c r="Q43056" t="s">
        <v>5740</v>
      </c>
      <c r="R43056" t="s">
        <v>5740</v>
      </c>
      <c r="S43056" t="s">
        <v>5740</v>
      </c>
      <c r="T43056">
        <v>4</v>
      </c>
      <c r="U43056">
        <v>6</v>
      </c>
      <c r="V43056" s="2" t="s">
        <v>86084</v>
      </c>
      <c r="W43056" s="2" t="s">
        <v>86085</v>
      </c>
      <c r="X43056" s="1">
        <v>41686</v>
      </c>
    </row>
    <row r="43057" spans="1:24" x14ac:dyDescent="0.25">
      <c r="A43057">
        <v>2</v>
      </c>
      <c r="B43057" s="2" t="s">
        <v>1585</v>
      </c>
      <c r="C43057" t="s">
        <v>3568</v>
      </c>
      <c r="D43057">
        <v>2011</v>
      </c>
      <c r="E43057" t="s">
        <v>5223</v>
      </c>
      <c r="F43057" t="s">
        <v>5740</v>
      </c>
      <c r="G43057" t="s">
        <v>5774</v>
      </c>
      <c r="H43057" t="s">
        <v>5313</v>
      </c>
      <c r="I43057" t="s">
        <v>5435</v>
      </c>
      <c r="J43057" t="s">
        <v>5790</v>
      </c>
      <c r="K43057">
        <v>50</v>
      </c>
      <c r="L43057">
        <v>1.87</v>
      </c>
      <c r="M43057" t="s">
        <v>5740</v>
      </c>
      <c r="N43057" t="s">
        <v>5740</v>
      </c>
      <c r="O43057" s="2" t="s">
        <v>5819</v>
      </c>
      <c r="P43057" s="2" t="s">
        <v>5820</v>
      </c>
      <c r="Q43057" t="s">
        <v>5740</v>
      </c>
      <c r="R43057" t="s">
        <v>5740</v>
      </c>
      <c r="S43057" t="s">
        <v>5740</v>
      </c>
      <c r="T43057">
        <v>4</v>
      </c>
      <c r="U43057">
        <v>7</v>
      </c>
      <c r="V43057" s="2" t="s">
        <v>86086</v>
      </c>
      <c r="W43057" s="2" t="s">
        <v>86087</v>
      </c>
      <c r="X43057" s="1">
        <v>41693</v>
      </c>
    </row>
    <row r="43058" spans="1:24" x14ac:dyDescent="0.25">
      <c r="A43058">
        <v>2</v>
      </c>
      <c r="B43058" s="2" t="s">
        <v>1585</v>
      </c>
      <c r="C43058" t="s">
        <v>3568</v>
      </c>
      <c r="D43058">
        <v>2011</v>
      </c>
      <c r="E43058" t="s">
        <v>5223</v>
      </c>
      <c r="F43058" t="s">
        <v>5740</v>
      </c>
      <c r="G43058" t="s">
        <v>5774</v>
      </c>
      <c r="H43058" t="s">
        <v>5313</v>
      </c>
      <c r="I43058" t="s">
        <v>5435</v>
      </c>
      <c r="J43058" t="s">
        <v>5790</v>
      </c>
      <c r="K43058">
        <v>55</v>
      </c>
      <c r="L43058">
        <v>2.06</v>
      </c>
      <c r="M43058" t="s">
        <v>5740</v>
      </c>
      <c r="N43058" t="s">
        <v>5740</v>
      </c>
      <c r="O43058" s="2" t="s">
        <v>5819</v>
      </c>
      <c r="P43058" s="2" t="s">
        <v>5820</v>
      </c>
      <c r="Q43058" t="s">
        <v>5740</v>
      </c>
      <c r="R43058" t="s">
        <v>5740</v>
      </c>
      <c r="S43058" t="s">
        <v>5740</v>
      </c>
      <c r="T43058">
        <v>4</v>
      </c>
      <c r="U43058">
        <v>8</v>
      </c>
      <c r="V43058" s="2" t="s">
        <v>86088</v>
      </c>
      <c r="W43058" s="2" t="s">
        <v>86089</v>
      </c>
      <c r="X43058" s="1">
        <v>41707</v>
      </c>
    </row>
    <row r="43059" spans="1:24" x14ac:dyDescent="0.25">
      <c r="A43059">
        <v>2</v>
      </c>
      <c r="B43059" s="2" t="s">
        <v>1585</v>
      </c>
      <c r="C43059" t="s">
        <v>3568</v>
      </c>
      <c r="D43059">
        <v>2011</v>
      </c>
      <c r="E43059" t="s">
        <v>5223</v>
      </c>
      <c r="F43059" t="s">
        <v>5740</v>
      </c>
      <c r="G43059" t="s">
        <v>5774</v>
      </c>
      <c r="H43059" t="s">
        <v>5313</v>
      </c>
      <c r="I43059" t="s">
        <v>5435</v>
      </c>
      <c r="J43059" t="s">
        <v>5790</v>
      </c>
      <c r="K43059">
        <v>53</v>
      </c>
      <c r="L43059">
        <v>1.99</v>
      </c>
      <c r="M43059" t="s">
        <v>5740</v>
      </c>
      <c r="N43059" t="s">
        <v>5740</v>
      </c>
      <c r="O43059" s="2" t="s">
        <v>5819</v>
      </c>
      <c r="P43059" s="2" t="s">
        <v>5820</v>
      </c>
      <c r="Q43059" t="s">
        <v>5740</v>
      </c>
      <c r="R43059" t="s">
        <v>5740</v>
      </c>
      <c r="S43059" t="s">
        <v>5740</v>
      </c>
      <c r="T43059">
        <v>4</v>
      </c>
      <c r="U43059">
        <v>9</v>
      </c>
      <c r="V43059" s="2" t="s">
        <v>86090</v>
      </c>
      <c r="W43059" s="2" t="s">
        <v>86091</v>
      </c>
      <c r="X43059" s="1">
        <v>41714</v>
      </c>
    </row>
    <row r="43060" spans="1:24" x14ac:dyDescent="0.25">
      <c r="A43060">
        <v>2</v>
      </c>
      <c r="B43060" s="2" t="s">
        <v>1585</v>
      </c>
      <c r="C43060" t="s">
        <v>3568</v>
      </c>
      <c r="D43060">
        <v>2011</v>
      </c>
      <c r="E43060" t="s">
        <v>5223</v>
      </c>
      <c r="F43060" t="s">
        <v>5740</v>
      </c>
      <c r="G43060" t="s">
        <v>5774</v>
      </c>
      <c r="H43060" t="s">
        <v>5313</v>
      </c>
      <c r="I43060" t="s">
        <v>5435</v>
      </c>
      <c r="J43060" t="s">
        <v>5790</v>
      </c>
      <c r="K43060">
        <v>51</v>
      </c>
      <c r="L43060">
        <v>1.89</v>
      </c>
      <c r="M43060" t="s">
        <v>5740</v>
      </c>
      <c r="N43060" t="s">
        <v>5740</v>
      </c>
      <c r="O43060" s="2" t="s">
        <v>5819</v>
      </c>
      <c r="P43060" s="2" t="s">
        <v>5820</v>
      </c>
      <c r="Q43060" t="s">
        <v>5740</v>
      </c>
      <c r="R43060" t="s">
        <v>5740</v>
      </c>
      <c r="S43060" t="s">
        <v>5740</v>
      </c>
      <c r="T43060">
        <v>4</v>
      </c>
      <c r="U43060">
        <v>10</v>
      </c>
      <c r="V43060" s="2" t="s">
        <v>86092</v>
      </c>
      <c r="W43060" s="2" t="s">
        <v>86093</v>
      </c>
      <c r="X43060" s="1">
        <v>41721</v>
      </c>
    </row>
    <row r="43061" spans="1:24" x14ac:dyDescent="0.25">
      <c r="A43061">
        <v>2</v>
      </c>
      <c r="B43061" s="2" t="s">
        <v>1585</v>
      </c>
      <c r="C43061" t="s">
        <v>3568</v>
      </c>
      <c r="D43061">
        <v>2011</v>
      </c>
      <c r="E43061" t="s">
        <v>5223</v>
      </c>
      <c r="F43061" t="s">
        <v>5740</v>
      </c>
      <c r="G43061" t="s">
        <v>5774</v>
      </c>
      <c r="H43061" t="s">
        <v>5313</v>
      </c>
      <c r="I43061" t="s">
        <v>5435</v>
      </c>
      <c r="J43061" t="s">
        <v>5790</v>
      </c>
      <c r="K43061">
        <v>49</v>
      </c>
      <c r="L43061">
        <v>1.81</v>
      </c>
      <c r="M43061" t="s">
        <v>5740</v>
      </c>
      <c r="N43061" t="s">
        <v>5740</v>
      </c>
      <c r="O43061" s="2" t="s">
        <v>5819</v>
      </c>
      <c r="P43061" s="2" t="s">
        <v>5820</v>
      </c>
      <c r="Q43061" t="s">
        <v>5740</v>
      </c>
      <c r="R43061" t="s">
        <v>5740</v>
      </c>
      <c r="S43061" t="s">
        <v>5740</v>
      </c>
      <c r="T43061">
        <v>4</v>
      </c>
      <c r="U43061">
        <v>11</v>
      </c>
      <c r="V43061" s="2" t="s">
        <v>86094</v>
      </c>
      <c r="W43061" s="2" t="s">
        <v>43750</v>
      </c>
      <c r="X43061" s="1">
        <v>41728</v>
      </c>
    </row>
    <row r="43062" spans="1:24" x14ac:dyDescent="0.25">
      <c r="A43062">
        <v>2</v>
      </c>
      <c r="B43062" s="2" t="s">
        <v>1585</v>
      </c>
      <c r="C43062" t="s">
        <v>3568</v>
      </c>
      <c r="D43062">
        <v>2011</v>
      </c>
      <c r="E43062" t="s">
        <v>5223</v>
      </c>
      <c r="F43062" t="s">
        <v>5740</v>
      </c>
      <c r="G43062" t="s">
        <v>5774</v>
      </c>
      <c r="H43062" t="s">
        <v>5313</v>
      </c>
      <c r="I43062" t="s">
        <v>5435</v>
      </c>
      <c r="J43062" t="s">
        <v>5790</v>
      </c>
      <c r="K43062">
        <v>57</v>
      </c>
      <c r="L43062">
        <v>2.13</v>
      </c>
      <c r="M43062" t="s">
        <v>5740</v>
      </c>
      <c r="N43062" t="s">
        <v>5740</v>
      </c>
      <c r="O43062" s="2" t="s">
        <v>5819</v>
      </c>
      <c r="P43062" s="2" t="s">
        <v>5820</v>
      </c>
      <c r="Q43062" t="s">
        <v>5740</v>
      </c>
      <c r="R43062" t="s">
        <v>5740</v>
      </c>
      <c r="S43062" t="s">
        <v>5740</v>
      </c>
      <c r="T43062">
        <v>4</v>
      </c>
      <c r="U43062">
        <v>12</v>
      </c>
      <c r="V43062" s="2" t="s">
        <v>86095</v>
      </c>
      <c r="W43062" s="2" t="s">
        <v>7237</v>
      </c>
      <c r="X43062" s="1">
        <v>41735</v>
      </c>
    </row>
    <row r="43063" spans="1:24" x14ac:dyDescent="0.25">
      <c r="A43063">
        <v>2</v>
      </c>
      <c r="B43063" s="2" t="s">
        <v>1585</v>
      </c>
      <c r="C43063" t="s">
        <v>3568</v>
      </c>
      <c r="D43063">
        <v>2011</v>
      </c>
      <c r="E43063" t="s">
        <v>5223</v>
      </c>
      <c r="F43063" t="s">
        <v>5740</v>
      </c>
      <c r="G43063" t="s">
        <v>5774</v>
      </c>
      <c r="H43063" t="s">
        <v>5313</v>
      </c>
      <c r="I43063" t="s">
        <v>5435</v>
      </c>
      <c r="J43063" t="s">
        <v>5790</v>
      </c>
      <c r="K43063">
        <v>51</v>
      </c>
      <c r="L43063">
        <v>0.55000000000000004</v>
      </c>
      <c r="M43063" t="s">
        <v>5740</v>
      </c>
      <c r="N43063" t="s">
        <v>5740</v>
      </c>
      <c r="O43063" s="2" t="s">
        <v>5998</v>
      </c>
      <c r="P43063" s="2" t="s">
        <v>8946</v>
      </c>
      <c r="Q43063" t="s">
        <v>5740</v>
      </c>
      <c r="R43063" t="s">
        <v>5740</v>
      </c>
      <c r="S43063" t="s">
        <v>5740</v>
      </c>
      <c r="T43063">
        <v>5</v>
      </c>
      <c r="U43063">
        <v>1</v>
      </c>
      <c r="V43063" s="2" t="s">
        <v>86096</v>
      </c>
      <c r="W43063" s="2" t="s">
        <v>86097</v>
      </c>
      <c r="X43063" s="1">
        <v>42015</v>
      </c>
    </row>
    <row r="43064" spans="1:24" x14ac:dyDescent="0.25">
      <c r="A43064">
        <v>2</v>
      </c>
      <c r="B43064" s="2" t="s">
        <v>1585</v>
      </c>
      <c r="C43064" t="s">
        <v>3568</v>
      </c>
      <c r="D43064">
        <v>2011</v>
      </c>
      <c r="E43064" t="s">
        <v>5223</v>
      </c>
      <c r="F43064" t="s">
        <v>5740</v>
      </c>
      <c r="G43064" t="s">
        <v>5774</v>
      </c>
      <c r="H43064" t="s">
        <v>5313</v>
      </c>
      <c r="I43064" t="s">
        <v>5435</v>
      </c>
      <c r="J43064" t="s">
        <v>5790</v>
      </c>
      <c r="K43064">
        <v>51</v>
      </c>
      <c r="L43064">
        <v>0.55000000000000004</v>
      </c>
      <c r="M43064" t="s">
        <v>5740</v>
      </c>
      <c r="N43064" t="s">
        <v>5740</v>
      </c>
      <c r="O43064" s="2" t="s">
        <v>5998</v>
      </c>
      <c r="P43064" s="2" t="s">
        <v>8946</v>
      </c>
      <c r="Q43064" t="s">
        <v>5740</v>
      </c>
      <c r="R43064" t="s">
        <v>5740</v>
      </c>
      <c r="S43064" t="s">
        <v>5740</v>
      </c>
      <c r="T43064">
        <v>5</v>
      </c>
      <c r="U43064">
        <v>2</v>
      </c>
      <c r="V43064" s="2" t="s">
        <v>86098</v>
      </c>
      <c r="W43064" s="2" t="s">
        <v>86099</v>
      </c>
      <c r="X43064" s="1">
        <v>42022</v>
      </c>
    </row>
    <row r="43065" spans="1:24" x14ac:dyDescent="0.25">
      <c r="A43065">
        <v>2</v>
      </c>
      <c r="B43065" s="2" t="s">
        <v>1585</v>
      </c>
      <c r="C43065" t="s">
        <v>3568</v>
      </c>
      <c r="D43065">
        <v>2011</v>
      </c>
      <c r="E43065" t="s">
        <v>5223</v>
      </c>
      <c r="F43065" t="s">
        <v>5740</v>
      </c>
      <c r="G43065" t="s">
        <v>5774</v>
      </c>
      <c r="H43065" t="s">
        <v>5313</v>
      </c>
      <c r="I43065" t="s">
        <v>5435</v>
      </c>
      <c r="J43065" t="s">
        <v>5790</v>
      </c>
      <c r="K43065">
        <v>49</v>
      </c>
      <c r="L43065">
        <v>0.47</v>
      </c>
      <c r="M43065" t="s">
        <v>5740</v>
      </c>
      <c r="N43065" t="s">
        <v>5740</v>
      </c>
      <c r="O43065" s="2" t="s">
        <v>6010</v>
      </c>
      <c r="P43065" s="2" t="s">
        <v>7235</v>
      </c>
      <c r="Q43065" t="s">
        <v>5740</v>
      </c>
      <c r="R43065" t="s">
        <v>5740</v>
      </c>
      <c r="S43065" t="s">
        <v>5740</v>
      </c>
      <c r="T43065">
        <v>5</v>
      </c>
      <c r="U43065">
        <v>3</v>
      </c>
      <c r="V43065" s="2" t="s">
        <v>86100</v>
      </c>
      <c r="W43065" s="2" t="s">
        <v>86101</v>
      </c>
      <c r="X43065" s="1">
        <v>42029</v>
      </c>
    </row>
    <row r="43066" spans="1:24" x14ac:dyDescent="0.25">
      <c r="A43066">
        <v>2</v>
      </c>
      <c r="B43066" s="2" t="s">
        <v>1585</v>
      </c>
      <c r="C43066" t="s">
        <v>3568</v>
      </c>
      <c r="D43066">
        <v>2011</v>
      </c>
      <c r="E43066" t="s">
        <v>5223</v>
      </c>
      <c r="F43066" t="s">
        <v>5740</v>
      </c>
      <c r="G43066" t="s">
        <v>5774</v>
      </c>
      <c r="H43066" t="s">
        <v>5313</v>
      </c>
      <c r="I43066" t="s">
        <v>5435</v>
      </c>
      <c r="J43066" t="s">
        <v>5790</v>
      </c>
      <c r="K43066">
        <v>49</v>
      </c>
      <c r="L43066">
        <v>0.56000000000000005</v>
      </c>
      <c r="M43066" t="s">
        <v>5740</v>
      </c>
      <c r="N43066" t="s">
        <v>5740</v>
      </c>
      <c r="O43066" s="2" t="s">
        <v>5998</v>
      </c>
      <c r="P43066" s="2" t="s">
        <v>8946</v>
      </c>
      <c r="Q43066" t="s">
        <v>5740</v>
      </c>
      <c r="R43066" t="s">
        <v>5740</v>
      </c>
      <c r="S43066" t="s">
        <v>5740</v>
      </c>
      <c r="T43066">
        <v>5</v>
      </c>
      <c r="U43066">
        <v>4</v>
      </c>
      <c r="V43066" s="2" t="s">
        <v>86102</v>
      </c>
      <c r="W43066" s="2" t="s">
        <v>86103</v>
      </c>
      <c r="X43066" s="1">
        <v>42036</v>
      </c>
    </row>
    <row r="43067" spans="1:24" x14ac:dyDescent="0.25">
      <c r="A43067">
        <v>2</v>
      </c>
      <c r="B43067" s="2" t="s">
        <v>1585</v>
      </c>
      <c r="C43067" t="s">
        <v>3568</v>
      </c>
      <c r="D43067">
        <v>2011</v>
      </c>
      <c r="E43067" t="s">
        <v>5223</v>
      </c>
      <c r="F43067" t="s">
        <v>5740</v>
      </c>
      <c r="G43067" t="s">
        <v>5774</v>
      </c>
      <c r="H43067" t="s">
        <v>5313</v>
      </c>
      <c r="I43067" t="s">
        <v>5435</v>
      </c>
      <c r="J43067" t="s">
        <v>5790</v>
      </c>
      <c r="K43067">
        <v>47</v>
      </c>
      <c r="L43067">
        <v>0.56999999999999995</v>
      </c>
      <c r="M43067" t="s">
        <v>5740</v>
      </c>
      <c r="N43067" t="s">
        <v>5740</v>
      </c>
      <c r="O43067" s="2" t="s">
        <v>5998</v>
      </c>
      <c r="P43067" s="2" t="s">
        <v>8946</v>
      </c>
      <c r="Q43067" t="s">
        <v>5740</v>
      </c>
      <c r="R43067" t="s">
        <v>5740</v>
      </c>
      <c r="S43067" t="s">
        <v>5740</v>
      </c>
      <c r="T43067">
        <v>5</v>
      </c>
      <c r="U43067">
        <v>5</v>
      </c>
      <c r="V43067" s="2" t="s">
        <v>86104</v>
      </c>
      <c r="W43067" s="2" t="s">
        <v>86105</v>
      </c>
      <c r="X43067" s="1">
        <v>42043</v>
      </c>
    </row>
    <row r="43068" spans="1:24" x14ac:dyDescent="0.25">
      <c r="A43068">
        <v>2</v>
      </c>
      <c r="B43068" s="2" t="s">
        <v>1585</v>
      </c>
      <c r="C43068" t="s">
        <v>3568</v>
      </c>
      <c r="D43068">
        <v>2011</v>
      </c>
      <c r="E43068" t="s">
        <v>5223</v>
      </c>
      <c r="F43068" t="s">
        <v>5740</v>
      </c>
      <c r="G43068" t="s">
        <v>5774</v>
      </c>
      <c r="H43068" t="s">
        <v>5313</v>
      </c>
      <c r="I43068" t="s">
        <v>5435</v>
      </c>
      <c r="J43068" t="s">
        <v>5790</v>
      </c>
      <c r="K43068">
        <v>53</v>
      </c>
      <c r="L43068">
        <v>0.72</v>
      </c>
      <c r="M43068" t="s">
        <v>5740</v>
      </c>
      <c r="N43068" t="s">
        <v>5740</v>
      </c>
      <c r="O43068" s="2" t="s">
        <v>5998</v>
      </c>
      <c r="P43068" s="2" t="s">
        <v>8946</v>
      </c>
      <c r="Q43068" t="s">
        <v>5740</v>
      </c>
      <c r="R43068" t="s">
        <v>5740</v>
      </c>
      <c r="S43068" t="s">
        <v>5740</v>
      </c>
      <c r="T43068">
        <v>5</v>
      </c>
      <c r="U43068">
        <v>6</v>
      </c>
      <c r="V43068" s="2" t="s">
        <v>86106</v>
      </c>
      <c r="W43068" s="2" t="s">
        <v>86107</v>
      </c>
      <c r="X43068" s="1">
        <v>42050</v>
      </c>
    </row>
    <row r="43069" spans="1:24" x14ac:dyDescent="0.25">
      <c r="A43069">
        <v>2</v>
      </c>
      <c r="B43069" s="2" t="s">
        <v>1585</v>
      </c>
      <c r="C43069" t="s">
        <v>3568</v>
      </c>
      <c r="D43069">
        <v>2011</v>
      </c>
      <c r="E43069" t="s">
        <v>5223</v>
      </c>
      <c r="F43069" t="s">
        <v>5740</v>
      </c>
      <c r="G43069" t="s">
        <v>5774</v>
      </c>
      <c r="H43069" t="s">
        <v>5313</v>
      </c>
      <c r="I43069" t="s">
        <v>5435</v>
      </c>
      <c r="J43069" t="s">
        <v>5790</v>
      </c>
      <c r="K43069">
        <v>47</v>
      </c>
      <c r="L43069">
        <v>0.45</v>
      </c>
      <c r="M43069" t="s">
        <v>5740</v>
      </c>
      <c r="N43069" t="s">
        <v>5740</v>
      </c>
      <c r="O43069" s="2" t="s">
        <v>6010</v>
      </c>
      <c r="P43069" s="2" t="s">
        <v>7235</v>
      </c>
      <c r="Q43069" t="s">
        <v>5740</v>
      </c>
      <c r="R43069" t="s">
        <v>5740</v>
      </c>
      <c r="S43069" t="s">
        <v>5740</v>
      </c>
      <c r="T43069">
        <v>5</v>
      </c>
      <c r="U43069">
        <v>7</v>
      </c>
      <c r="V43069" s="2" t="s">
        <v>86108</v>
      </c>
      <c r="W43069" s="2" t="s">
        <v>86109</v>
      </c>
      <c r="X43069" s="1">
        <v>42064</v>
      </c>
    </row>
    <row r="43070" spans="1:24" x14ac:dyDescent="0.25">
      <c r="A43070">
        <v>2</v>
      </c>
      <c r="B43070" s="2" t="s">
        <v>1585</v>
      </c>
      <c r="C43070" t="s">
        <v>3568</v>
      </c>
      <c r="D43070">
        <v>2011</v>
      </c>
      <c r="E43070" t="s">
        <v>5223</v>
      </c>
      <c r="F43070" t="s">
        <v>5740</v>
      </c>
      <c r="G43070" t="s">
        <v>5774</v>
      </c>
      <c r="H43070" t="s">
        <v>5313</v>
      </c>
      <c r="I43070" t="s">
        <v>5435</v>
      </c>
      <c r="J43070" t="s">
        <v>5790</v>
      </c>
      <c r="K43070">
        <v>48</v>
      </c>
      <c r="L43070">
        <v>0.45</v>
      </c>
      <c r="M43070" t="s">
        <v>5740</v>
      </c>
      <c r="N43070" t="s">
        <v>5740</v>
      </c>
      <c r="O43070" s="2" t="s">
        <v>6010</v>
      </c>
      <c r="P43070" s="2" t="s">
        <v>6634</v>
      </c>
      <c r="Q43070" t="s">
        <v>5740</v>
      </c>
      <c r="R43070" t="s">
        <v>5740</v>
      </c>
      <c r="S43070" t="s">
        <v>5740</v>
      </c>
      <c r="T43070">
        <v>5</v>
      </c>
      <c r="U43070">
        <v>8</v>
      </c>
      <c r="V43070" s="2" t="s">
        <v>86110</v>
      </c>
      <c r="W43070" s="2" t="s">
        <v>86111</v>
      </c>
      <c r="X43070" s="1">
        <v>42071</v>
      </c>
    </row>
    <row r="43071" spans="1:24" x14ac:dyDescent="0.25">
      <c r="A43071">
        <v>2</v>
      </c>
      <c r="B43071" s="2" t="s">
        <v>1585</v>
      </c>
      <c r="C43071" t="s">
        <v>3568</v>
      </c>
      <c r="D43071">
        <v>2011</v>
      </c>
      <c r="E43071" t="s">
        <v>5223</v>
      </c>
      <c r="F43071" t="s">
        <v>5740</v>
      </c>
      <c r="G43071" t="s">
        <v>5774</v>
      </c>
      <c r="H43071" t="s">
        <v>5313</v>
      </c>
      <c r="I43071" t="s">
        <v>5435</v>
      </c>
      <c r="J43071" t="s">
        <v>5790</v>
      </c>
      <c r="K43071">
        <v>55</v>
      </c>
      <c r="L43071">
        <v>0.59</v>
      </c>
      <c r="M43071" t="s">
        <v>5740</v>
      </c>
      <c r="N43071" t="s">
        <v>5740</v>
      </c>
      <c r="O43071" s="2" t="s">
        <v>5998</v>
      </c>
      <c r="P43071" s="2" t="s">
        <v>8946</v>
      </c>
      <c r="Q43071" t="s">
        <v>5740</v>
      </c>
      <c r="R43071" t="s">
        <v>5740</v>
      </c>
      <c r="S43071" t="s">
        <v>5740</v>
      </c>
      <c r="T43071">
        <v>5</v>
      </c>
      <c r="U43071">
        <v>9</v>
      </c>
      <c r="V43071" s="2" t="s">
        <v>86112</v>
      </c>
      <c r="W43071" s="2" t="s">
        <v>86113</v>
      </c>
      <c r="X43071" s="1">
        <v>42078</v>
      </c>
    </row>
    <row r="43072" spans="1:24" x14ac:dyDescent="0.25">
      <c r="A43072">
        <v>2</v>
      </c>
      <c r="B43072" s="2" t="s">
        <v>1585</v>
      </c>
      <c r="C43072" t="s">
        <v>3568</v>
      </c>
      <c r="D43072">
        <v>2011</v>
      </c>
      <c r="E43072" t="s">
        <v>5223</v>
      </c>
      <c r="F43072" t="s">
        <v>5740</v>
      </c>
      <c r="G43072" t="s">
        <v>5774</v>
      </c>
      <c r="H43072" t="s">
        <v>5313</v>
      </c>
      <c r="I43072" t="s">
        <v>5435</v>
      </c>
      <c r="J43072" t="s">
        <v>5790</v>
      </c>
      <c r="K43072">
        <v>49</v>
      </c>
      <c r="L43072">
        <v>0.53</v>
      </c>
      <c r="M43072" t="s">
        <v>5740</v>
      </c>
      <c r="N43072" t="s">
        <v>5740</v>
      </c>
      <c r="O43072" s="2" t="s">
        <v>5998</v>
      </c>
      <c r="P43072" s="2" t="s">
        <v>8946</v>
      </c>
      <c r="Q43072" t="s">
        <v>5740</v>
      </c>
      <c r="R43072" t="s">
        <v>5740</v>
      </c>
      <c r="S43072" t="s">
        <v>5740</v>
      </c>
      <c r="T43072">
        <v>5</v>
      </c>
      <c r="U43072">
        <v>10</v>
      </c>
      <c r="V43072" s="2" t="s">
        <v>86114</v>
      </c>
      <c r="W43072" s="2" t="s">
        <v>86115</v>
      </c>
      <c r="X43072" s="1">
        <v>42085</v>
      </c>
    </row>
    <row r="43073" spans="1:24" x14ac:dyDescent="0.25">
      <c r="A43073">
        <v>2</v>
      </c>
      <c r="B43073" s="2" t="s">
        <v>1585</v>
      </c>
      <c r="C43073" t="s">
        <v>3568</v>
      </c>
      <c r="D43073">
        <v>2011</v>
      </c>
      <c r="E43073" t="s">
        <v>5223</v>
      </c>
      <c r="F43073" t="s">
        <v>5740</v>
      </c>
      <c r="G43073" t="s">
        <v>5774</v>
      </c>
      <c r="H43073" t="s">
        <v>5313</v>
      </c>
      <c r="I43073" t="s">
        <v>5435</v>
      </c>
      <c r="J43073" t="s">
        <v>5790</v>
      </c>
      <c r="K43073">
        <v>51</v>
      </c>
      <c r="L43073">
        <v>0.62</v>
      </c>
      <c r="M43073" t="s">
        <v>5740</v>
      </c>
      <c r="N43073" t="s">
        <v>5740</v>
      </c>
      <c r="O43073" s="2" t="s">
        <v>6010</v>
      </c>
      <c r="P43073" s="2" t="s">
        <v>6634</v>
      </c>
      <c r="Q43073" t="s">
        <v>5740</v>
      </c>
      <c r="R43073" t="s">
        <v>5740</v>
      </c>
      <c r="S43073" t="s">
        <v>5740</v>
      </c>
      <c r="T43073">
        <v>5</v>
      </c>
      <c r="U43073">
        <v>11</v>
      </c>
      <c r="V43073" s="2" t="s">
        <v>86116</v>
      </c>
      <c r="W43073" s="2" t="s">
        <v>86117</v>
      </c>
      <c r="X43073" s="1">
        <v>42092</v>
      </c>
    </row>
    <row r="43074" spans="1:24" x14ac:dyDescent="0.25">
      <c r="A43074">
        <v>2</v>
      </c>
      <c r="B43074" s="2" t="s">
        <v>1585</v>
      </c>
      <c r="C43074" t="s">
        <v>3568</v>
      </c>
      <c r="D43074">
        <v>2011</v>
      </c>
      <c r="E43074" t="s">
        <v>5223</v>
      </c>
      <c r="F43074" t="s">
        <v>5740</v>
      </c>
      <c r="G43074" t="s">
        <v>5774</v>
      </c>
      <c r="H43074" t="s">
        <v>5313</v>
      </c>
      <c r="I43074" t="s">
        <v>5435</v>
      </c>
      <c r="J43074" t="s">
        <v>5790</v>
      </c>
      <c r="K43074">
        <v>55</v>
      </c>
      <c r="L43074">
        <v>0.64</v>
      </c>
      <c r="M43074" t="s">
        <v>5740</v>
      </c>
      <c r="N43074" t="s">
        <v>5740</v>
      </c>
      <c r="O43074" s="2" t="s">
        <v>6010</v>
      </c>
      <c r="P43074" s="2" t="s">
        <v>6634</v>
      </c>
      <c r="Q43074" t="s">
        <v>5740</v>
      </c>
      <c r="R43074" t="s">
        <v>5740</v>
      </c>
      <c r="S43074" t="s">
        <v>5740</v>
      </c>
      <c r="T43074">
        <v>5</v>
      </c>
      <c r="U43074">
        <v>12</v>
      </c>
      <c r="V43074" s="2" t="s">
        <v>86118</v>
      </c>
      <c r="W43074" s="2" t="s">
        <v>86119</v>
      </c>
      <c r="X43074" s="1">
        <v>42099</v>
      </c>
    </row>
    <row r="43075" spans="1:24" x14ac:dyDescent="0.25">
      <c r="A43075">
        <v>2</v>
      </c>
      <c r="B43075" s="2" t="s">
        <v>1585</v>
      </c>
      <c r="C43075" t="s">
        <v>3568</v>
      </c>
      <c r="D43075">
        <v>2011</v>
      </c>
      <c r="E43075" t="s">
        <v>5223</v>
      </c>
      <c r="F43075" t="s">
        <v>5740</v>
      </c>
      <c r="G43075" t="s">
        <v>5774</v>
      </c>
      <c r="H43075" t="s">
        <v>5313</v>
      </c>
      <c r="I43075" t="s">
        <v>5435</v>
      </c>
      <c r="J43075" t="s">
        <v>5790</v>
      </c>
      <c r="K43075">
        <v>54</v>
      </c>
      <c r="L43075">
        <v>2.39</v>
      </c>
      <c r="M43075" t="s">
        <v>5740</v>
      </c>
      <c r="N43075" t="s">
        <v>5740</v>
      </c>
      <c r="O43075" s="2" t="s">
        <v>5861</v>
      </c>
      <c r="P43075" s="2" t="s">
        <v>5862</v>
      </c>
      <c r="Q43075" t="s">
        <v>5740</v>
      </c>
      <c r="R43075" t="s">
        <v>5740</v>
      </c>
      <c r="S43075" t="s">
        <v>5740</v>
      </c>
      <c r="T43075">
        <v>6</v>
      </c>
      <c r="U43075">
        <v>1</v>
      </c>
      <c r="V43075" s="2" t="s">
        <v>86120</v>
      </c>
      <c r="W43075" s="2" t="s">
        <v>86121</v>
      </c>
      <c r="X43075" s="1">
        <v>42379</v>
      </c>
    </row>
    <row r="43076" spans="1:24" x14ac:dyDescent="0.25">
      <c r="A43076">
        <v>2</v>
      </c>
      <c r="B43076" s="2" t="s">
        <v>1585</v>
      </c>
      <c r="C43076" t="s">
        <v>3568</v>
      </c>
      <c r="D43076">
        <v>2011</v>
      </c>
      <c r="E43076" t="s">
        <v>5223</v>
      </c>
      <c r="F43076" t="s">
        <v>5740</v>
      </c>
      <c r="G43076" t="s">
        <v>5774</v>
      </c>
      <c r="H43076" t="s">
        <v>5313</v>
      </c>
      <c r="I43076" t="s">
        <v>5435</v>
      </c>
      <c r="J43076" t="s">
        <v>5790</v>
      </c>
      <c r="K43076">
        <v>54</v>
      </c>
      <c r="L43076">
        <v>1.58</v>
      </c>
      <c r="M43076" t="s">
        <v>5740</v>
      </c>
      <c r="N43076" t="s">
        <v>5740</v>
      </c>
      <c r="O43076" s="2" t="s">
        <v>5819</v>
      </c>
      <c r="P43076" s="2" t="s">
        <v>5820</v>
      </c>
      <c r="Q43076" t="s">
        <v>5740</v>
      </c>
      <c r="R43076" t="s">
        <v>5740</v>
      </c>
      <c r="S43076" t="s">
        <v>5740</v>
      </c>
      <c r="T43076">
        <v>6</v>
      </c>
      <c r="U43076">
        <v>2</v>
      </c>
      <c r="V43076" s="2" t="s">
        <v>86122</v>
      </c>
      <c r="W43076" s="2" t="s">
        <v>86123</v>
      </c>
      <c r="X43076" s="1">
        <v>42386</v>
      </c>
    </row>
    <row r="43077" spans="1:24" x14ac:dyDescent="0.25">
      <c r="A43077">
        <v>2</v>
      </c>
      <c r="B43077" s="2" t="s">
        <v>1585</v>
      </c>
      <c r="C43077" t="s">
        <v>3568</v>
      </c>
      <c r="D43077">
        <v>2011</v>
      </c>
      <c r="E43077" t="s">
        <v>5223</v>
      </c>
      <c r="F43077" t="s">
        <v>5740</v>
      </c>
      <c r="G43077" t="s">
        <v>5774</v>
      </c>
      <c r="H43077" t="s">
        <v>5313</v>
      </c>
      <c r="I43077" t="s">
        <v>5435</v>
      </c>
      <c r="J43077" t="s">
        <v>5790</v>
      </c>
      <c r="K43077">
        <v>53</v>
      </c>
      <c r="L43077">
        <v>1.54</v>
      </c>
      <c r="M43077" t="s">
        <v>5740</v>
      </c>
      <c r="N43077" t="s">
        <v>5740</v>
      </c>
      <c r="O43077" s="2" t="s">
        <v>5819</v>
      </c>
      <c r="P43077" s="2" t="s">
        <v>5820</v>
      </c>
      <c r="Q43077" t="s">
        <v>5740</v>
      </c>
      <c r="R43077" t="s">
        <v>5740</v>
      </c>
      <c r="S43077" t="s">
        <v>5740</v>
      </c>
      <c r="T43077">
        <v>6</v>
      </c>
      <c r="U43077">
        <v>3</v>
      </c>
      <c r="V43077" s="2" t="s">
        <v>86124</v>
      </c>
      <c r="W43077" s="2" t="s">
        <v>86125</v>
      </c>
      <c r="X43077" s="1">
        <v>42393</v>
      </c>
    </row>
    <row r="43078" spans="1:24" x14ac:dyDescent="0.25">
      <c r="A43078">
        <v>2</v>
      </c>
      <c r="B43078" s="2" t="s">
        <v>1585</v>
      </c>
      <c r="C43078" t="s">
        <v>3568</v>
      </c>
      <c r="D43078">
        <v>2011</v>
      </c>
      <c r="E43078" t="s">
        <v>5223</v>
      </c>
      <c r="F43078" t="s">
        <v>5740</v>
      </c>
      <c r="G43078" t="s">
        <v>5774</v>
      </c>
      <c r="H43078" t="s">
        <v>5313</v>
      </c>
      <c r="I43078" t="s">
        <v>5435</v>
      </c>
      <c r="J43078" t="s">
        <v>5790</v>
      </c>
      <c r="K43078">
        <v>57</v>
      </c>
      <c r="L43078">
        <v>1.67</v>
      </c>
      <c r="M43078" t="s">
        <v>5740</v>
      </c>
      <c r="N43078" t="s">
        <v>5740</v>
      </c>
      <c r="O43078" s="2" t="s">
        <v>5819</v>
      </c>
      <c r="P43078" s="2" t="s">
        <v>5820</v>
      </c>
      <c r="Q43078" t="s">
        <v>5740</v>
      </c>
      <c r="R43078" t="s">
        <v>5740</v>
      </c>
      <c r="S43078" t="s">
        <v>5740</v>
      </c>
      <c r="T43078">
        <v>6</v>
      </c>
      <c r="U43078">
        <v>4</v>
      </c>
      <c r="V43078" s="2" t="s">
        <v>86126</v>
      </c>
      <c r="W43078" s="2" t="s">
        <v>86127</v>
      </c>
      <c r="X43078" s="1">
        <v>42400</v>
      </c>
    </row>
    <row r="43079" spans="1:24" x14ac:dyDescent="0.25">
      <c r="A43079">
        <v>2</v>
      </c>
      <c r="B43079" s="2" t="s">
        <v>1585</v>
      </c>
      <c r="C43079" t="s">
        <v>3568</v>
      </c>
      <c r="D43079">
        <v>2011</v>
      </c>
      <c r="E43079" t="s">
        <v>5223</v>
      </c>
      <c r="F43079" t="s">
        <v>5740</v>
      </c>
      <c r="G43079" t="s">
        <v>5774</v>
      </c>
      <c r="H43079" t="s">
        <v>5313</v>
      </c>
      <c r="I43079" t="s">
        <v>5435</v>
      </c>
      <c r="J43079" t="s">
        <v>5790</v>
      </c>
      <c r="K43079">
        <v>55</v>
      </c>
      <c r="L43079">
        <v>1.6</v>
      </c>
      <c r="M43079" t="s">
        <v>5740</v>
      </c>
      <c r="N43079" t="s">
        <v>5740</v>
      </c>
      <c r="O43079" s="2" t="s">
        <v>5819</v>
      </c>
      <c r="P43079" s="2" t="s">
        <v>5820</v>
      </c>
      <c r="Q43079" t="s">
        <v>5740</v>
      </c>
      <c r="R43079" t="s">
        <v>5740</v>
      </c>
      <c r="S43079" t="s">
        <v>5740</v>
      </c>
      <c r="T43079">
        <v>6</v>
      </c>
      <c r="U43079">
        <v>5</v>
      </c>
      <c r="V43079" s="2" t="s">
        <v>86128</v>
      </c>
      <c r="W43079" s="2" t="s">
        <v>27421</v>
      </c>
      <c r="X43079" s="1">
        <v>42407</v>
      </c>
    </row>
    <row r="43080" spans="1:24" x14ac:dyDescent="0.25">
      <c r="A43080">
        <v>2</v>
      </c>
      <c r="B43080" s="2" t="s">
        <v>1585</v>
      </c>
      <c r="C43080" t="s">
        <v>3568</v>
      </c>
      <c r="D43080">
        <v>2011</v>
      </c>
      <c r="E43080" t="s">
        <v>5223</v>
      </c>
      <c r="F43080" t="s">
        <v>5740</v>
      </c>
      <c r="G43080" t="s">
        <v>5774</v>
      </c>
      <c r="H43080" t="s">
        <v>5313</v>
      </c>
      <c r="I43080" t="s">
        <v>5435</v>
      </c>
      <c r="J43080" t="s">
        <v>5790</v>
      </c>
      <c r="K43080">
        <v>54</v>
      </c>
      <c r="L43080">
        <v>1.58</v>
      </c>
      <c r="M43080" t="s">
        <v>5740</v>
      </c>
      <c r="N43080" t="s">
        <v>5740</v>
      </c>
      <c r="O43080" s="2" t="s">
        <v>5819</v>
      </c>
      <c r="P43080" s="2" t="s">
        <v>5820</v>
      </c>
      <c r="Q43080" t="s">
        <v>5740</v>
      </c>
      <c r="R43080" t="s">
        <v>5740</v>
      </c>
      <c r="S43080" t="s">
        <v>5740</v>
      </c>
      <c r="T43080">
        <v>6</v>
      </c>
      <c r="U43080">
        <v>6</v>
      </c>
      <c r="V43080" s="2" t="s">
        <v>86129</v>
      </c>
      <c r="W43080" s="2" t="s">
        <v>86130</v>
      </c>
      <c r="X43080" s="1">
        <v>42414</v>
      </c>
    </row>
    <row r="43081" spans="1:24" x14ac:dyDescent="0.25">
      <c r="A43081">
        <v>2</v>
      </c>
      <c r="B43081" s="2" t="s">
        <v>1585</v>
      </c>
      <c r="C43081" t="s">
        <v>3568</v>
      </c>
      <c r="D43081">
        <v>2011</v>
      </c>
      <c r="E43081" t="s">
        <v>5223</v>
      </c>
      <c r="F43081" t="s">
        <v>5740</v>
      </c>
      <c r="G43081" t="s">
        <v>5774</v>
      </c>
      <c r="H43081" t="s">
        <v>5313</v>
      </c>
      <c r="I43081" t="s">
        <v>5435</v>
      </c>
      <c r="J43081" t="s">
        <v>5790</v>
      </c>
      <c r="K43081">
        <v>53</v>
      </c>
      <c r="L43081">
        <v>1.54</v>
      </c>
      <c r="M43081" t="s">
        <v>5740</v>
      </c>
      <c r="N43081" t="s">
        <v>5740</v>
      </c>
      <c r="O43081" s="2" t="s">
        <v>5819</v>
      </c>
      <c r="P43081" s="2" t="s">
        <v>5820</v>
      </c>
      <c r="Q43081" t="s">
        <v>5740</v>
      </c>
      <c r="R43081" t="s">
        <v>5740</v>
      </c>
      <c r="S43081" t="s">
        <v>5740</v>
      </c>
      <c r="T43081">
        <v>6</v>
      </c>
      <c r="U43081">
        <v>7</v>
      </c>
      <c r="V43081" s="2" t="s">
        <v>86131</v>
      </c>
      <c r="W43081" s="2" t="s">
        <v>86132</v>
      </c>
      <c r="X43081" s="1">
        <v>42421</v>
      </c>
    </row>
    <row r="43082" spans="1:24" x14ac:dyDescent="0.25">
      <c r="A43082">
        <v>2</v>
      </c>
      <c r="B43082" s="2" t="s">
        <v>1585</v>
      </c>
      <c r="C43082" t="s">
        <v>3568</v>
      </c>
      <c r="D43082">
        <v>2011</v>
      </c>
      <c r="E43082" t="s">
        <v>5223</v>
      </c>
      <c r="F43082" t="s">
        <v>5740</v>
      </c>
      <c r="G43082" t="s">
        <v>5774</v>
      </c>
      <c r="H43082" t="s">
        <v>5313</v>
      </c>
      <c r="I43082" t="s">
        <v>5435</v>
      </c>
      <c r="J43082" t="s">
        <v>5790</v>
      </c>
      <c r="K43082">
        <v>56</v>
      </c>
      <c r="L43082">
        <v>1.65</v>
      </c>
      <c r="M43082" t="s">
        <v>5740</v>
      </c>
      <c r="N43082" t="s">
        <v>5740</v>
      </c>
      <c r="O43082" s="2" t="s">
        <v>5819</v>
      </c>
      <c r="P43082" s="2" t="s">
        <v>5820</v>
      </c>
      <c r="Q43082" t="s">
        <v>5740</v>
      </c>
      <c r="R43082" t="s">
        <v>5740</v>
      </c>
      <c r="S43082" t="s">
        <v>5740</v>
      </c>
      <c r="T43082">
        <v>6</v>
      </c>
      <c r="U43082">
        <v>8</v>
      </c>
      <c r="V43082" s="2" t="s">
        <v>86133</v>
      </c>
      <c r="W43082" s="2" t="s">
        <v>86134</v>
      </c>
      <c r="X43082" s="1">
        <v>42435</v>
      </c>
    </row>
    <row r="43083" spans="1:24" x14ac:dyDescent="0.25">
      <c r="A43083">
        <v>2</v>
      </c>
      <c r="B43083" s="2" t="s">
        <v>1585</v>
      </c>
      <c r="C43083" t="s">
        <v>3568</v>
      </c>
      <c r="D43083">
        <v>2011</v>
      </c>
      <c r="E43083" t="s">
        <v>5223</v>
      </c>
      <c r="F43083" t="s">
        <v>5740</v>
      </c>
      <c r="G43083" t="s">
        <v>5774</v>
      </c>
      <c r="H43083" t="s">
        <v>5313</v>
      </c>
      <c r="I43083" t="s">
        <v>5435</v>
      </c>
      <c r="J43083" t="s">
        <v>5790</v>
      </c>
      <c r="K43083">
        <v>53</v>
      </c>
      <c r="L43083">
        <v>1.81</v>
      </c>
      <c r="M43083" t="s">
        <v>5740</v>
      </c>
      <c r="N43083" t="s">
        <v>5740</v>
      </c>
      <c r="O43083" s="2" t="s">
        <v>5819</v>
      </c>
      <c r="P43083" s="2" t="s">
        <v>5820</v>
      </c>
      <c r="Q43083" t="s">
        <v>5740</v>
      </c>
      <c r="R43083" t="s">
        <v>5740</v>
      </c>
      <c r="S43083" t="s">
        <v>5740</v>
      </c>
      <c r="T43083">
        <v>6</v>
      </c>
      <c r="U43083">
        <v>9</v>
      </c>
      <c r="V43083" s="2" t="s">
        <v>86135</v>
      </c>
      <c r="W43083" s="2" t="s">
        <v>86136</v>
      </c>
      <c r="X43083" s="1">
        <v>42442</v>
      </c>
    </row>
    <row r="43084" spans="1:24" x14ac:dyDescent="0.25">
      <c r="A43084">
        <v>2</v>
      </c>
      <c r="B43084" s="2" t="s">
        <v>1585</v>
      </c>
      <c r="C43084" t="s">
        <v>3568</v>
      </c>
      <c r="D43084">
        <v>2011</v>
      </c>
      <c r="E43084" t="s">
        <v>5223</v>
      </c>
      <c r="F43084" t="s">
        <v>5740</v>
      </c>
      <c r="G43084" t="s">
        <v>5774</v>
      </c>
      <c r="H43084" t="s">
        <v>5313</v>
      </c>
      <c r="I43084" t="s">
        <v>5435</v>
      </c>
      <c r="J43084" t="s">
        <v>5790</v>
      </c>
      <c r="K43084">
        <v>49</v>
      </c>
      <c r="L43084">
        <v>1.75</v>
      </c>
      <c r="M43084" t="s">
        <v>5740</v>
      </c>
      <c r="N43084" t="s">
        <v>5740</v>
      </c>
      <c r="O43084" s="2" t="s">
        <v>5819</v>
      </c>
      <c r="P43084" s="2" t="s">
        <v>5820</v>
      </c>
      <c r="Q43084" t="s">
        <v>5740</v>
      </c>
      <c r="R43084" t="s">
        <v>5740</v>
      </c>
      <c r="S43084" t="s">
        <v>5740</v>
      </c>
      <c r="T43084">
        <v>6</v>
      </c>
      <c r="U43084">
        <v>10</v>
      </c>
      <c r="V43084" s="2" t="s">
        <v>86137</v>
      </c>
      <c r="W43084" s="2" t="s">
        <v>86138</v>
      </c>
      <c r="X43084" s="1">
        <v>42449</v>
      </c>
    </row>
    <row r="43085" spans="1:24" x14ac:dyDescent="0.25">
      <c r="A43085">
        <v>2</v>
      </c>
      <c r="B43085" s="2" t="s">
        <v>1585</v>
      </c>
      <c r="C43085" t="s">
        <v>3568</v>
      </c>
      <c r="D43085">
        <v>2011</v>
      </c>
      <c r="E43085" t="s">
        <v>5223</v>
      </c>
      <c r="F43085" t="s">
        <v>5740</v>
      </c>
      <c r="G43085" t="s">
        <v>5774</v>
      </c>
      <c r="H43085" t="s">
        <v>5313</v>
      </c>
      <c r="I43085" t="s">
        <v>5435</v>
      </c>
      <c r="J43085" t="s">
        <v>5790</v>
      </c>
      <c r="K43085">
        <v>50</v>
      </c>
      <c r="L43085">
        <v>1.46</v>
      </c>
      <c r="M43085" t="s">
        <v>5740</v>
      </c>
      <c r="N43085" t="s">
        <v>5740</v>
      </c>
      <c r="O43085" s="2" t="s">
        <v>5819</v>
      </c>
      <c r="P43085" s="2" t="s">
        <v>5820</v>
      </c>
      <c r="Q43085" t="s">
        <v>5740</v>
      </c>
      <c r="R43085" t="s">
        <v>5740</v>
      </c>
      <c r="S43085" t="s">
        <v>5740</v>
      </c>
      <c r="T43085">
        <v>6</v>
      </c>
      <c r="U43085">
        <v>11</v>
      </c>
      <c r="V43085" s="2" t="s">
        <v>86139</v>
      </c>
      <c r="W43085" s="2" t="s">
        <v>86140</v>
      </c>
      <c r="X43085" s="1">
        <v>42456</v>
      </c>
    </row>
    <row r="43086" spans="1:24" x14ac:dyDescent="0.25">
      <c r="A43086">
        <v>2</v>
      </c>
      <c r="B43086" s="2" t="s">
        <v>1585</v>
      </c>
      <c r="C43086" t="s">
        <v>3568</v>
      </c>
      <c r="D43086">
        <v>2011</v>
      </c>
      <c r="E43086" t="s">
        <v>5223</v>
      </c>
      <c r="F43086" t="s">
        <v>5740</v>
      </c>
      <c r="G43086" t="s">
        <v>5774</v>
      </c>
      <c r="H43086" t="s">
        <v>5313</v>
      </c>
      <c r="I43086" t="s">
        <v>5435</v>
      </c>
      <c r="J43086" t="s">
        <v>5790</v>
      </c>
      <c r="K43086">
        <v>56</v>
      </c>
      <c r="L43086">
        <v>1.64</v>
      </c>
      <c r="M43086" t="s">
        <v>5740</v>
      </c>
      <c r="N43086" t="s">
        <v>5740</v>
      </c>
      <c r="O43086" s="2" t="s">
        <v>5819</v>
      </c>
      <c r="P43086" s="2" t="s">
        <v>5820</v>
      </c>
      <c r="Q43086" t="s">
        <v>5740</v>
      </c>
      <c r="R43086" t="s">
        <v>5740</v>
      </c>
      <c r="S43086" t="s">
        <v>5740</v>
      </c>
      <c r="T43086">
        <v>6</v>
      </c>
      <c r="U43086">
        <v>12</v>
      </c>
      <c r="V43086" s="2" t="s">
        <v>86141</v>
      </c>
      <c r="W43086" s="2" t="s">
        <v>86142</v>
      </c>
      <c r="X43086" s="1">
        <v>42463</v>
      </c>
    </row>
    <row r="43087" spans="1:24" x14ac:dyDescent="0.25">
      <c r="A43087">
        <v>2</v>
      </c>
      <c r="B43087" s="2" t="s">
        <v>1585</v>
      </c>
      <c r="C43087" t="s">
        <v>3568</v>
      </c>
      <c r="D43087">
        <v>2011</v>
      </c>
      <c r="E43087" t="s">
        <v>5223</v>
      </c>
      <c r="F43087" t="s">
        <v>5740</v>
      </c>
      <c r="G43087" t="s">
        <v>5774</v>
      </c>
      <c r="H43087" t="s">
        <v>5313</v>
      </c>
      <c r="I43087" t="s">
        <v>5435</v>
      </c>
      <c r="J43087" t="s">
        <v>5790</v>
      </c>
      <c r="K43087">
        <v>52</v>
      </c>
      <c r="L43087">
        <v>1.9</v>
      </c>
      <c r="M43087" t="s">
        <v>5740</v>
      </c>
      <c r="N43087" t="s">
        <v>5740</v>
      </c>
      <c r="O43087" s="2" t="s">
        <v>5819</v>
      </c>
      <c r="P43087" s="2" t="s">
        <v>5820</v>
      </c>
      <c r="Q43087" t="s">
        <v>5740</v>
      </c>
      <c r="R43087" t="s">
        <v>5740</v>
      </c>
      <c r="S43087" t="s">
        <v>5740</v>
      </c>
      <c r="T43087">
        <v>7</v>
      </c>
      <c r="U43087">
        <v>1</v>
      </c>
      <c r="V43087" s="2" t="s">
        <v>86143</v>
      </c>
      <c r="W43087" s="2" t="s">
        <v>32165</v>
      </c>
      <c r="X43087" s="1">
        <v>42645</v>
      </c>
    </row>
    <row r="43088" spans="1:24" x14ac:dyDescent="0.25">
      <c r="A43088">
        <v>2</v>
      </c>
      <c r="B43088" s="2" t="s">
        <v>1585</v>
      </c>
      <c r="C43088" t="s">
        <v>3568</v>
      </c>
      <c r="D43088">
        <v>2011</v>
      </c>
      <c r="E43088" t="s">
        <v>5223</v>
      </c>
      <c r="F43088" t="s">
        <v>5740</v>
      </c>
      <c r="G43088" t="s">
        <v>5774</v>
      </c>
      <c r="H43088" t="s">
        <v>5313</v>
      </c>
      <c r="I43088" t="s">
        <v>5435</v>
      </c>
      <c r="J43088" t="s">
        <v>5790</v>
      </c>
      <c r="K43088">
        <v>48</v>
      </c>
      <c r="L43088">
        <v>1.75</v>
      </c>
      <c r="M43088" t="s">
        <v>5740</v>
      </c>
      <c r="N43088" t="s">
        <v>5740</v>
      </c>
      <c r="O43088" s="2" t="s">
        <v>5819</v>
      </c>
      <c r="P43088" s="2" t="s">
        <v>5820</v>
      </c>
      <c r="Q43088" t="s">
        <v>5740</v>
      </c>
      <c r="R43088" t="s">
        <v>5740</v>
      </c>
      <c r="S43088" t="s">
        <v>5740</v>
      </c>
      <c r="T43088">
        <v>7</v>
      </c>
      <c r="U43088">
        <v>2</v>
      </c>
      <c r="V43088" s="2" t="s">
        <v>86144</v>
      </c>
      <c r="W43088" s="2" t="s">
        <v>86145</v>
      </c>
      <c r="X43088" s="1">
        <v>42652</v>
      </c>
    </row>
    <row r="43089" spans="1:24" x14ac:dyDescent="0.25">
      <c r="A43089">
        <v>2</v>
      </c>
      <c r="B43089" s="2" t="s">
        <v>1585</v>
      </c>
      <c r="C43089" t="s">
        <v>3568</v>
      </c>
      <c r="D43089">
        <v>2011</v>
      </c>
      <c r="E43089" t="s">
        <v>5223</v>
      </c>
      <c r="F43089" t="s">
        <v>5740</v>
      </c>
      <c r="G43089" t="s">
        <v>5774</v>
      </c>
      <c r="H43089" t="s">
        <v>5313</v>
      </c>
      <c r="I43089" t="s">
        <v>5435</v>
      </c>
      <c r="J43089" t="s">
        <v>5790</v>
      </c>
      <c r="K43089">
        <v>53</v>
      </c>
      <c r="L43089">
        <v>1.93</v>
      </c>
      <c r="M43089" t="s">
        <v>5740</v>
      </c>
      <c r="N43089" t="s">
        <v>5740</v>
      </c>
      <c r="O43089" s="2" t="s">
        <v>5819</v>
      </c>
      <c r="P43089" s="2" t="s">
        <v>5820</v>
      </c>
      <c r="Q43089" t="s">
        <v>5740</v>
      </c>
      <c r="R43089" t="s">
        <v>5740</v>
      </c>
      <c r="S43089" t="s">
        <v>5740</v>
      </c>
      <c r="T43089">
        <v>7</v>
      </c>
      <c r="U43089">
        <v>3</v>
      </c>
      <c r="V43089" s="2" t="s">
        <v>86146</v>
      </c>
      <c r="W43089" s="2" t="s">
        <v>86147</v>
      </c>
      <c r="X43089" s="1">
        <v>42659</v>
      </c>
    </row>
    <row r="43090" spans="1:24" x14ac:dyDescent="0.25">
      <c r="A43090">
        <v>2</v>
      </c>
      <c r="B43090" s="2" t="s">
        <v>1585</v>
      </c>
      <c r="C43090" t="s">
        <v>3568</v>
      </c>
      <c r="D43090">
        <v>2011</v>
      </c>
      <c r="E43090" t="s">
        <v>5223</v>
      </c>
      <c r="F43090" t="s">
        <v>5740</v>
      </c>
      <c r="G43090" t="s">
        <v>5774</v>
      </c>
      <c r="H43090" t="s">
        <v>5313</v>
      </c>
      <c r="I43090" t="s">
        <v>5435</v>
      </c>
      <c r="J43090" t="s">
        <v>5790</v>
      </c>
      <c r="K43090">
        <v>53</v>
      </c>
      <c r="L43090">
        <v>1.92</v>
      </c>
      <c r="M43090" t="s">
        <v>5740</v>
      </c>
      <c r="N43090" t="s">
        <v>5740</v>
      </c>
      <c r="O43090" s="2" t="s">
        <v>5819</v>
      </c>
      <c r="P43090" s="2" t="s">
        <v>5820</v>
      </c>
      <c r="Q43090" t="s">
        <v>5740</v>
      </c>
      <c r="R43090" t="s">
        <v>5740</v>
      </c>
      <c r="S43090" t="s">
        <v>5740</v>
      </c>
      <c r="T43090">
        <v>7</v>
      </c>
      <c r="U43090">
        <v>4</v>
      </c>
      <c r="V43090" s="2" t="s">
        <v>86148</v>
      </c>
      <c r="W43090" s="2" t="s">
        <v>86149</v>
      </c>
      <c r="X43090" s="1">
        <v>42666</v>
      </c>
    </row>
    <row r="43091" spans="1:24" x14ac:dyDescent="0.25">
      <c r="A43091">
        <v>2</v>
      </c>
      <c r="B43091" s="2" t="s">
        <v>1585</v>
      </c>
      <c r="C43091" t="s">
        <v>3568</v>
      </c>
      <c r="D43091">
        <v>2011</v>
      </c>
      <c r="E43091" t="s">
        <v>5223</v>
      </c>
      <c r="F43091" t="s">
        <v>5740</v>
      </c>
      <c r="G43091" t="s">
        <v>5774</v>
      </c>
      <c r="H43091" t="s">
        <v>5313</v>
      </c>
      <c r="I43091" t="s">
        <v>5435</v>
      </c>
      <c r="J43091" t="s">
        <v>5790</v>
      </c>
      <c r="K43091">
        <v>50</v>
      </c>
      <c r="L43091">
        <v>1.83</v>
      </c>
      <c r="M43091" t="s">
        <v>5740</v>
      </c>
      <c r="N43091" t="s">
        <v>5740</v>
      </c>
      <c r="O43091" s="2" t="s">
        <v>5819</v>
      </c>
      <c r="P43091" s="2" t="s">
        <v>5820</v>
      </c>
      <c r="Q43091" t="s">
        <v>5740</v>
      </c>
      <c r="R43091" t="s">
        <v>5740</v>
      </c>
      <c r="S43091" t="s">
        <v>5740</v>
      </c>
      <c r="T43091">
        <v>7</v>
      </c>
      <c r="U43091">
        <v>5</v>
      </c>
      <c r="V43091" s="2" t="s">
        <v>86150</v>
      </c>
      <c r="W43091" s="2" t="s">
        <v>86151</v>
      </c>
      <c r="X43091" s="1">
        <v>42673</v>
      </c>
    </row>
    <row r="43092" spans="1:24" x14ac:dyDescent="0.25">
      <c r="A43092">
        <v>2</v>
      </c>
      <c r="B43092" s="2" t="s">
        <v>1585</v>
      </c>
      <c r="C43092" t="s">
        <v>3568</v>
      </c>
      <c r="D43092">
        <v>2011</v>
      </c>
      <c r="E43092" t="s">
        <v>5223</v>
      </c>
      <c r="F43092" t="s">
        <v>5740</v>
      </c>
      <c r="G43092" t="s">
        <v>5774</v>
      </c>
      <c r="H43092" t="s">
        <v>5313</v>
      </c>
      <c r="I43092" t="s">
        <v>5435</v>
      </c>
      <c r="J43092" t="s">
        <v>5790</v>
      </c>
      <c r="K43092">
        <v>55</v>
      </c>
      <c r="L43092">
        <v>2.02</v>
      </c>
      <c r="M43092" t="s">
        <v>5740</v>
      </c>
      <c r="N43092" t="s">
        <v>5740</v>
      </c>
      <c r="O43092" s="2" t="s">
        <v>5819</v>
      </c>
      <c r="P43092" s="2" t="s">
        <v>5820</v>
      </c>
      <c r="Q43092" t="s">
        <v>5740</v>
      </c>
      <c r="R43092" t="s">
        <v>5740</v>
      </c>
      <c r="S43092" t="s">
        <v>5740</v>
      </c>
      <c r="T43092">
        <v>7</v>
      </c>
      <c r="U43092">
        <v>6</v>
      </c>
      <c r="V43092" s="2" t="s">
        <v>86152</v>
      </c>
      <c r="W43092" s="2" t="s">
        <v>86153</v>
      </c>
      <c r="X43092" s="1">
        <v>42680</v>
      </c>
    </row>
    <row r="43093" spans="1:24" x14ac:dyDescent="0.25">
      <c r="A43093">
        <v>2</v>
      </c>
      <c r="B43093" s="2" t="s">
        <v>1585</v>
      </c>
      <c r="C43093" t="s">
        <v>3568</v>
      </c>
      <c r="D43093">
        <v>2011</v>
      </c>
      <c r="E43093" t="s">
        <v>5223</v>
      </c>
      <c r="F43093" t="s">
        <v>5740</v>
      </c>
      <c r="G43093" t="s">
        <v>5774</v>
      </c>
      <c r="H43093" t="s">
        <v>5313</v>
      </c>
      <c r="I43093" t="s">
        <v>5435</v>
      </c>
      <c r="J43093" t="s">
        <v>5790</v>
      </c>
      <c r="K43093">
        <v>51</v>
      </c>
      <c r="L43093">
        <v>1.88</v>
      </c>
      <c r="M43093" t="s">
        <v>5740</v>
      </c>
      <c r="N43093" t="s">
        <v>5740</v>
      </c>
      <c r="O43093" s="2" t="s">
        <v>5819</v>
      </c>
      <c r="P43093" s="2" t="s">
        <v>5820</v>
      </c>
      <c r="Q43093" t="s">
        <v>5740</v>
      </c>
      <c r="R43093" t="s">
        <v>5740</v>
      </c>
      <c r="S43093" t="s">
        <v>5740</v>
      </c>
      <c r="T43093">
        <v>7</v>
      </c>
      <c r="U43093">
        <v>7</v>
      </c>
      <c r="V43093" s="2" t="s">
        <v>86154</v>
      </c>
      <c r="W43093" s="2" t="s">
        <v>86155</v>
      </c>
      <c r="X43093" s="1">
        <v>42687</v>
      </c>
    </row>
    <row r="43094" spans="1:24" x14ac:dyDescent="0.25">
      <c r="A43094">
        <v>2</v>
      </c>
      <c r="B43094" s="2" t="s">
        <v>1585</v>
      </c>
      <c r="C43094" t="s">
        <v>3568</v>
      </c>
      <c r="D43094">
        <v>2011</v>
      </c>
      <c r="E43094" t="s">
        <v>5223</v>
      </c>
      <c r="F43094" t="s">
        <v>5740</v>
      </c>
      <c r="G43094" t="s">
        <v>5774</v>
      </c>
      <c r="H43094" t="s">
        <v>5313</v>
      </c>
      <c r="I43094" t="s">
        <v>5435</v>
      </c>
      <c r="J43094" t="s">
        <v>5790</v>
      </c>
      <c r="K43094">
        <v>51</v>
      </c>
      <c r="L43094">
        <v>1.87</v>
      </c>
      <c r="M43094" t="s">
        <v>5740</v>
      </c>
      <c r="N43094" t="s">
        <v>5740</v>
      </c>
      <c r="O43094" s="2" t="s">
        <v>5819</v>
      </c>
      <c r="P43094" s="2" t="s">
        <v>5820</v>
      </c>
      <c r="Q43094" t="s">
        <v>5740</v>
      </c>
      <c r="R43094" t="s">
        <v>5740</v>
      </c>
      <c r="S43094" t="s">
        <v>5740</v>
      </c>
      <c r="T43094">
        <v>7</v>
      </c>
      <c r="U43094">
        <v>8</v>
      </c>
      <c r="V43094" s="2" t="s">
        <v>86156</v>
      </c>
      <c r="W43094" s="2" t="s">
        <v>86157</v>
      </c>
      <c r="X43094" s="1">
        <v>42694</v>
      </c>
    </row>
    <row r="43095" spans="1:24" x14ac:dyDescent="0.25">
      <c r="A43095">
        <v>2</v>
      </c>
      <c r="B43095" s="2" t="s">
        <v>1585</v>
      </c>
      <c r="C43095" t="s">
        <v>3568</v>
      </c>
      <c r="D43095">
        <v>2011</v>
      </c>
      <c r="E43095" t="s">
        <v>5223</v>
      </c>
      <c r="F43095" t="s">
        <v>5740</v>
      </c>
      <c r="G43095" t="s">
        <v>5774</v>
      </c>
      <c r="H43095" t="s">
        <v>5313</v>
      </c>
      <c r="I43095" t="s">
        <v>5435</v>
      </c>
      <c r="J43095" t="s">
        <v>5790</v>
      </c>
      <c r="K43095">
        <v>50</v>
      </c>
      <c r="L43095">
        <v>1.83</v>
      </c>
      <c r="M43095" t="s">
        <v>5740</v>
      </c>
      <c r="N43095" t="s">
        <v>5740</v>
      </c>
      <c r="O43095" s="2" t="s">
        <v>5819</v>
      </c>
      <c r="P43095" s="2" t="s">
        <v>5820</v>
      </c>
      <c r="Q43095" t="s">
        <v>5740</v>
      </c>
      <c r="R43095" t="s">
        <v>5740</v>
      </c>
      <c r="S43095" t="s">
        <v>5740</v>
      </c>
      <c r="T43095">
        <v>7</v>
      </c>
      <c r="U43095">
        <v>9</v>
      </c>
      <c r="V43095" s="2" t="s">
        <v>86158</v>
      </c>
      <c r="W43095" s="2" t="s">
        <v>44926</v>
      </c>
      <c r="X43095" s="1">
        <v>42701</v>
      </c>
    </row>
    <row r="43096" spans="1:24" x14ac:dyDescent="0.25">
      <c r="A43096">
        <v>2</v>
      </c>
      <c r="B43096" s="2" t="s">
        <v>1585</v>
      </c>
      <c r="C43096" t="s">
        <v>3568</v>
      </c>
      <c r="D43096">
        <v>2011</v>
      </c>
      <c r="E43096" t="s">
        <v>5223</v>
      </c>
      <c r="F43096" t="s">
        <v>5740</v>
      </c>
      <c r="G43096" t="s">
        <v>5774</v>
      </c>
      <c r="H43096" t="s">
        <v>5313</v>
      </c>
      <c r="I43096" t="s">
        <v>5435</v>
      </c>
      <c r="J43096" t="s">
        <v>5790</v>
      </c>
      <c r="K43096">
        <v>52</v>
      </c>
      <c r="L43096">
        <v>1.91</v>
      </c>
      <c r="M43096" t="s">
        <v>5740</v>
      </c>
      <c r="N43096" t="s">
        <v>5740</v>
      </c>
      <c r="O43096" s="2" t="s">
        <v>5819</v>
      </c>
      <c r="P43096" s="2" t="s">
        <v>5820</v>
      </c>
      <c r="Q43096" t="s">
        <v>5740</v>
      </c>
      <c r="R43096" t="s">
        <v>5740</v>
      </c>
      <c r="S43096" t="s">
        <v>5740</v>
      </c>
      <c r="T43096">
        <v>7</v>
      </c>
      <c r="U43096">
        <v>10</v>
      </c>
      <c r="V43096" s="2" t="s">
        <v>86159</v>
      </c>
      <c r="W43096" s="2" t="s">
        <v>86160</v>
      </c>
      <c r="X43096" s="1">
        <v>42708</v>
      </c>
    </row>
    <row r="43097" spans="1:24" x14ac:dyDescent="0.25">
      <c r="A43097">
        <v>2</v>
      </c>
      <c r="B43097" s="2" t="s">
        <v>1585</v>
      </c>
      <c r="C43097" t="s">
        <v>3568</v>
      </c>
      <c r="D43097">
        <v>2011</v>
      </c>
      <c r="E43097" t="s">
        <v>5223</v>
      </c>
      <c r="F43097" t="s">
        <v>5740</v>
      </c>
      <c r="G43097" t="s">
        <v>5774</v>
      </c>
      <c r="H43097" t="s">
        <v>5313</v>
      </c>
      <c r="I43097" t="s">
        <v>5435</v>
      </c>
      <c r="J43097" t="s">
        <v>5790</v>
      </c>
      <c r="K43097">
        <v>54</v>
      </c>
      <c r="L43097">
        <v>1.96</v>
      </c>
      <c r="M43097" t="s">
        <v>5740</v>
      </c>
      <c r="N43097" t="s">
        <v>5740</v>
      </c>
      <c r="O43097" s="2" t="s">
        <v>5819</v>
      </c>
      <c r="P43097" s="2" t="s">
        <v>5820</v>
      </c>
      <c r="Q43097" t="s">
        <v>5740</v>
      </c>
      <c r="R43097" t="s">
        <v>5740</v>
      </c>
      <c r="S43097" t="s">
        <v>5740</v>
      </c>
      <c r="T43097">
        <v>7</v>
      </c>
      <c r="U43097">
        <v>11</v>
      </c>
      <c r="V43097" s="2" t="s">
        <v>86161</v>
      </c>
      <c r="W43097" s="2" t="s">
        <v>78132</v>
      </c>
      <c r="X43097" s="1">
        <v>42715</v>
      </c>
    </row>
    <row r="43098" spans="1:24" x14ac:dyDescent="0.25">
      <c r="A43098">
        <v>2</v>
      </c>
      <c r="B43098" s="2" t="s">
        <v>1585</v>
      </c>
      <c r="C43098" t="s">
        <v>3568</v>
      </c>
      <c r="D43098">
        <v>2011</v>
      </c>
      <c r="E43098" t="s">
        <v>5223</v>
      </c>
      <c r="F43098" t="s">
        <v>5740</v>
      </c>
      <c r="G43098" t="s">
        <v>5774</v>
      </c>
      <c r="H43098" t="s">
        <v>5313</v>
      </c>
      <c r="I43098" t="s">
        <v>5435</v>
      </c>
      <c r="J43098" t="s">
        <v>5790</v>
      </c>
      <c r="K43098">
        <v>57</v>
      </c>
      <c r="L43098">
        <v>2.09</v>
      </c>
      <c r="M43098" t="s">
        <v>5740</v>
      </c>
      <c r="N43098" t="s">
        <v>5740</v>
      </c>
      <c r="O43098" s="2" t="s">
        <v>5819</v>
      </c>
      <c r="P43098" s="2" t="s">
        <v>5820</v>
      </c>
      <c r="Q43098" t="s">
        <v>5740</v>
      </c>
      <c r="R43098" t="s">
        <v>5740</v>
      </c>
      <c r="S43098" t="s">
        <v>5740</v>
      </c>
      <c r="T43098">
        <v>7</v>
      </c>
      <c r="U43098">
        <v>12</v>
      </c>
      <c r="V43098" s="2" t="s">
        <v>86162</v>
      </c>
      <c r="W43098" s="2" t="s">
        <v>86163</v>
      </c>
      <c r="X43098" s="1">
        <v>42722</v>
      </c>
    </row>
    <row r="43099" spans="1:24" x14ac:dyDescent="0.25">
      <c r="A43099">
        <v>2</v>
      </c>
      <c r="B43099" s="2" t="s">
        <v>1585</v>
      </c>
      <c r="C43099" t="s">
        <v>3568</v>
      </c>
      <c r="D43099">
        <v>2011</v>
      </c>
      <c r="E43099" t="s">
        <v>5223</v>
      </c>
      <c r="F43099" t="s">
        <v>5740</v>
      </c>
      <c r="G43099" t="s">
        <v>5774</v>
      </c>
      <c r="H43099" t="s">
        <v>5313</v>
      </c>
      <c r="I43099" t="s">
        <v>5435</v>
      </c>
      <c r="J43099" t="s">
        <v>5790</v>
      </c>
      <c r="K43099">
        <v>52</v>
      </c>
      <c r="L43099">
        <v>1.95</v>
      </c>
      <c r="M43099" t="s">
        <v>5740</v>
      </c>
      <c r="N43099" t="s">
        <v>5740</v>
      </c>
      <c r="O43099" s="2" t="s">
        <v>5819</v>
      </c>
      <c r="P43099" s="2" t="s">
        <v>5820</v>
      </c>
      <c r="Q43099" t="s">
        <v>5740</v>
      </c>
      <c r="R43099" t="s">
        <v>5740</v>
      </c>
      <c r="S43099" t="s">
        <v>5740</v>
      </c>
      <c r="T43099">
        <v>8</v>
      </c>
      <c r="U43099">
        <v>1</v>
      </c>
      <c r="V43099" s="2" t="s">
        <v>86164</v>
      </c>
      <c r="W43099" s="2" t="s">
        <v>86165</v>
      </c>
      <c r="X43099" s="1">
        <v>43044</v>
      </c>
    </row>
    <row r="43100" spans="1:24" x14ac:dyDescent="0.25">
      <c r="A43100">
        <v>2</v>
      </c>
      <c r="B43100" s="2" t="s">
        <v>1585</v>
      </c>
      <c r="C43100" t="s">
        <v>3568</v>
      </c>
      <c r="D43100">
        <v>2011</v>
      </c>
      <c r="E43100" t="s">
        <v>5223</v>
      </c>
      <c r="F43100" t="s">
        <v>5740</v>
      </c>
      <c r="G43100" t="s">
        <v>5774</v>
      </c>
      <c r="H43100" t="s">
        <v>5313</v>
      </c>
      <c r="I43100" t="s">
        <v>5435</v>
      </c>
      <c r="J43100" t="s">
        <v>5790</v>
      </c>
      <c r="K43100">
        <v>52</v>
      </c>
      <c r="L43100">
        <v>1.97</v>
      </c>
      <c r="M43100" t="s">
        <v>5740</v>
      </c>
      <c r="N43100" t="s">
        <v>5740</v>
      </c>
      <c r="O43100" s="2" t="s">
        <v>5819</v>
      </c>
      <c r="P43100" s="2" t="s">
        <v>5820</v>
      </c>
      <c r="Q43100" t="s">
        <v>5740</v>
      </c>
      <c r="R43100" t="s">
        <v>5740</v>
      </c>
      <c r="S43100" t="s">
        <v>5740</v>
      </c>
      <c r="T43100">
        <v>8</v>
      </c>
      <c r="U43100">
        <v>2</v>
      </c>
      <c r="V43100" s="2" t="s">
        <v>86166</v>
      </c>
      <c r="W43100" s="2" t="s">
        <v>86167</v>
      </c>
      <c r="X43100" s="1">
        <v>43051</v>
      </c>
    </row>
    <row r="43101" spans="1:24" x14ac:dyDescent="0.25">
      <c r="A43101">
        <v>2</v>
      </c>
      <c r="B43101" s="2" t="s">
        <v>1585</v>
      </c>
      <c r="C43101" t="s">
        <v>3568</v>
      </c>
      <c r="D43101">
        <v>2011</v>
      </c>
      <c r="E43101" t="s">
        <v>5223</v>
      </c>
      <c r="F43101" t="s">
        <v>5740</v>
      </c>
      <c r="G43101" t="s">
        <v>5774</v>
      </c>
      <c r="H43101" t="s">
        <v>5313</v>
      </c>
      <c r="I43101" t="s">
        <v>5435</v>
      </c>
      <c r="J43101" t="s">
        <v>5790</v>
      </c>
      <c r="K43101">
        <v>51</v>
      </c>
      <c r="L43101">
        <v>1.92</v>
      </c>
      <c r="M43101" t="s">
        <v>5740</v>
      </c>
      <c r="N43101" t="s">
        <v>5740</v>
      </c>
      <c r="O43101" s="2" t="s">
        <v>5819</v>
      </c>
      <c r="P43101" s="2" t="s">
        <v>5820</v>
      </c>
      <c r="Q43101" t="s">
        <v>5740</v>
      </c>
      <c r="R43101" t="s">
        <v>5740</v>
      </c>
      <c r="S43101" t="s">
        <v>5740</v>
      </c>
      <c r="T43101">
        <v>8</v>
      </c>
      <c r="U43101">
        <v>3</v>
      </c>
      <c r="V43101" s="2" t="s">
        <v>86168</v>
      </c>
      <c r="W43101" s="2" t="s">
        <v>86169</v>
      </c>
      <c r="X43101" s="1">
        <v>43058</v>
      </c>
    </row>
    <row r="43102" spans="1:24" x14ac:dyDescent="0.25">
      <c r="A43102">
        <v>2</v>
      </c>
      <c r="B43102" s="2" t="s">
        <v>1585</v>
      </c>
      <c r="C43102" t="s">
        <v>3568</v>
      </c>
      <c r="D43102">
        <v>2011</v>
      </c>
      <c r="E43102" t="s">
        <v>5223</v>
      </c>
      <c r="F43102" t="s">
        <v>5740</v>
      </c>
      <c r="G43102" t="s">
        <v>5774</v>
      </c>
      <c r="H43102" t="s">
        <v>5313</v>
      </c>
      <c r="I43102" t="s">
        <v>5435</v>
      </c>
      <c r="J43102" t="s">
        <v>5790</v>
      </c>
      <c r="K43102">
        <v>53</v>
      </c>
      <c r="L43102">
        <v>2.02</v>
      </c>
      <c r="M43102" t="s">
        <v>5740</v>
      </c>
      <c r="N43102" t="s">
        <v>5740</v>
      </c>
      <c r="O43102" s="2" t="s">
        <v>5819</v>
      </c>
      <c r="P43102" s="2" t="s">
        <v>5820</v>
      </c>
      <c r="Q43102" t="s">
        <v>5740</v>
      </c>
      <c r="R43102" t="s">
        <v>5740</v>
      </c>
      <c r="S43102" t="s">
        <v>5740</v>
      </c>
      <c r="T43102">
        <v>8</v>
      </c>
      <c r="U43102">
        <v>4</v>
      </c>
      <c r="V43102" s="2" t="s">
        <v>86170</v>
      </c>
      <c r="W43102" s="2" t="s">
        <v>86171</v>
      </c>
      <c r="X43102" s="1">
        <v>43065</v>
      </c>
    </row>
    <row r="43103" spans="1:24" x14ac:dyDescent="0.25">
      <c r="A43103">
        <v>2</v>
      </c>
      <c r="B43103" s="2" t="s">
        <v>1585</v>
      </c>
      <c r="C43103" t="s">
        <v>3568</v>
      </c>
      <c r="D43103">
        <v>2011</v>
      </c>
      <c r="E43103" t="s">
        <v>5223</v>
      </c>
      <c r="F43103" t="s">
        <v>5740</v>
      </c>
      <c r="G43103" t="s">
        <v>5774</v>
      </c>
      <c r="H43103" t="s">
        <v>5313</v>
      </c>
      <c r="I43103" t="s">
        <v>5435</v>
      </c>
      <c r="J43103" t="s">
        <v>5790</v>
      </c>
      <c r="K43103">
        <v>55</v>
      </c>
      <c r="L43103">
        <v>2.08</v>
      </c>
      <c r="M43103" t="s">
        <v>5740</v>
      </c>
      <c r="N43103" t="s">
        <v>5740</v>
      </c>
      <c r="O43103" s="2" t="s">
        <v>5819</v>
      </c>
      <c r="P43103" s="2" t="s">
        <v>5820</v>
      </c>
      <c r="Q43103" t="s">
        <v>5740</v>
      </c>
      <c r="R43103" t="s">
        <v>5740</v>
      </c>
      <c r="S43103" t="s">
        <v>5740</v>
      </c>
      <c r="T43103">
        <v>8</v>
      </c>
      <c r="U43103">
        <v>5</v>
      </c>
      <c r="V43103" s="2" t="s">
        <v>86172</v>
      </c>
      <c r="W43103" s="2" t="s">
        <v>86173</v>
      </c>
      <c r="X43103" s="1">
        <v>43072</v>
      </c>
    </row>
    <row r="43104" spans="1:24" x14ac:dyDescent="0.25">
      <c r="A43104">
        <v>2</v>
      </c>
      <c r="B43104" s="2" t="s">
        <v>1585</v>
      </c>
      <c r="C43104" t="s">
        <v>3568</v>
      </c>
      <c r="D43104">
        <v>2011</v>
      </c>
      <c r="E43104" t="s">
        <v>5223</v>
      </c>
      <c r="F43104" t="s">
        <v>5740</v>
      </c>
      <c r="G43104" t="s">
        <v>5774</v>
      </c>
      <c r="H43104" t="s">
        <v>5313</v>
      </c>
      <c r="I43104" t="s">
        <v>5435</v>
      </c>
      <c r="J43104" t="s">
        <v>5790</v>
      </c>
      <c r="K43104">
        <v>51</v>
      </c>
      <c r="L43104">
        <v>1.94</v>
      </c>
      <c r="M43104" t="s">
        <v>5740</v>
      </c>
      <c r="N43104" t="s">
        <v>5740</v>
      </c>
      <c r="O43104" s="2" t="s">
        <v>5819</v>
      </c>
      <c r="P43104" s="2" t="s">
        <v>5820</v>
      </c>
      <c r="Q43104" t="s">
        <v>5740</v>
      </c>
      <c r="R43104" t="s">
        <v>5740</v>
      </c>
      <c r="S43104" t="s">
        <v>5740</v>
      </c>
      <c r="T43104">
        <v>8</v>
      </c>
      <c r="U43104">
        <v>6</v>
      </c>
      <c r="V43104" s="2" t="s">
        <v>86174</v>
      </c>
      <c r="W43104" s="2" t="s">
        <v>86175</v>
      </c>
      <c r="X43104" s="1">
        <v>43079</v>
      </c>
    </row>
    <row r="43105" spans="1:24" x14ac:dyDescent="0.25">
      <c r="A43105">
        <v>2</v>
      </c>
      <c r="B43105" s="2" t="s">
        <v>1585</v>
      </c>
      <c r="C43105" t="s">
        <v>3568</v>
      </c>
      <c r="D43105">
        <v>2011</v>
      </c>
      <c r="E43105" t="s">
        <v>5223</v>
      </c>
      <c r="F43105" t="s">
        <v>5740</v>
      </c>
      <c r="G43105" t="s">
        <v>5774</v>
      </c>
      <c r="H43105" t="s">
        <v>5313</v>
      </c>
      <c r="I43105" t="s">
        <v>5435</v>
      </c>
      <c r="J43105" t="s">
        <v>5790</v>
      </c>
      <c r="K43105">
        <v>51</v>
      </c>
      <c r="L43105">
        <v>1.94</v>
      </c>
      <c r="M43105" t="s">
        <v>5740</v>
      </c>
      <c r="N43105" t="s">
        <v>5740</v>
      </c>
      <c r="O43105" s="2" t="s">
        <v>5819</v>
      </c>
      <c r="P43105" s="2" t="s">
        <v>5820</v>
      </c>
      <c r="Q43105" t="s">
        <v>5740</v>
      </c>
      <c r="R43105" t="s">
        <v>5740</v>
      </c>
      <c r="S43105" t="s">
        <v>5740</v>
      </c>
      <c r="T43105">
        <v>8</v>
      </c>
      <c r="U43105">
        <v>7</v>
      </c>
      <c r="V43105" s="2" t="s">
        <v>86176</v>
      </c>
      <c r="W43105" s="2" t="s">
        <v>86177</v>
      </c>
      <c r="X43105" s="1">
        <v>43086</v>
      </c>
    </row>
    <row r="43106" spans="1:24" x14ac:dyDescent="0.25">
      <c r="A43106">
        <v>2</v>
      </c>
      <c r="B43106" s="2" t="s">
        <v>1585</v>
      </c>
      <c r="C43106" t="s">
        <v>3568</v>
      </c>
      <c r="D43106">
        <v>2011</v>
      </c>
      <c r="E43106" t="s">
        <v>5223</v>
      </c>
      <c r="F43106" t="s">
        <v>5740</v>
      </c>
      <c r="G43106" t="s">
        <v>5774</v>
      </c>
      <c r="H43106" t="s">
        <v>5313</v>
      </c>
      <c r="I43106" t="s">
        <v>5435</v>
      </c>
      <c r="J43106" t="s">
        <v>5790</v>
      </c>
      <c r="K43106">
        <v>52</v>
      </c>
      <c r="L43106">
        <v>1.97</v>
      </c>
      <c r="M43106" t="s">
        <v>5740</v>
      </c>
      <c r="N43106" t="s">
        <v>5740</v>
      </c>
      <c r="O43106" s="2" t="s">
        <v>5819</v>
      </c>
      <c r="P43106" s="2" t="s">
        <v>5820</v>
      </c>
      <c r="Q43106" t="s">
        <v>5740</v>
      </c>
      <c r="R43106" t="s">
        <v>5740</v>
      </c>
      <c r="S43106" t="s">
        <v>5740</v>
      </c>
      <c r="T43106">
        <v>8</v>
      </c>
      <c r="U43106">
        <v>8</v>
      </c>
      <c r="V43106" s="2" t="s">
        <v>86178</v>
      </c>
      <c r="W43106" s="2" t="s">
        <v>86179</v>
      </c>
      <c r="X43106" s="1">
        <v>43100</v>
      </c>
    </row>
    <row r="43107" spans="1:24" x14ac:dyDescent="0.25">
      <c r="A43107">
        <v>2</v>
      </c>
      <c r="B43107" s="2" t="s">
        <v>1585</v>
      </c>
      <c r="C43107" t="s">
        <v>3568</v>
      </c>
      <c r="D43107">
        <v>2011</v>
      </c>
      <c r="E43107" t="s">
        <v>5223</v>
      </c>
      <c r="F43107" t="s">
        <v>5740</v>
      </c>
      <c r="G43107" t="s">
        <v>5774</v>
      </c>
      <c r="H43107" t="s">
        <v>5313</v>
      </c>
      <c r="I43107" t="s">
        <v>5435</v>
      </c>
      <c r="J43107" t="s">
        <v>5790</v>
      </c>
      <c r="K43107">
        <v>54</v>
      </c>
      <c r="L43107">
        <v>2.04</v>
      </c>
      <c r="M43107" t="s">
        <v>5740</v>
      </c>
      <c r="N43107" t="s">
        <v>5740</v>
      </c>
      <c r="O43107" s="2" t="s">
        <v>5819</v>
      </c>
      <c r="P43107" s="2" t="s">
        <v>5820</v>
      </c>
      <c r="Q43107" t="s">
        <v>5740</v>
      </c>
      <c r="R43107" t="s">
        <v>5740</v>
      </c>
      <c r="S43107" t="s">
        <v>5740</v>
      </c>
      <c r="T43107">
        <v>8</v>
      </c>
      <c r="U43107">
        <v>9</v>
      </c>
      <c r="V43107" s="2" t="s">
        <v>86180</v>
      </c>
      <c r="W43107" s="2" t="s">
        <v>48818</v>
      </c>
      <c r="X43107" s="1">
        <v>43107</v>
      </c>
    </row>
    <row r="43108" spans="1:24" x14ac:dyDescent="0.25">
      <c r="A43108">
        <v>2</v>
      </c>
      <c r="B43108" s="2" t="s">
        <v>1585</v>
      </c>
      <c r="C43108" t="s">
        <v>3568</v>
      </c>
      <c r="D43108">
        <v>2011</v>
      </c>
      <c r="E43108" t="s">
        <v>5223</v>
      </c>
      <c r="F43108" t="s">
        <v>5740</v>
      </c>
      <c r="G43108" t="s">
        <v>5774</v>
      </c>
      <c r="H43108" t="s">
        <v>5313</v>
      </c>
      <c r="I43108" t="s">
        <v>5435</v>
      </c>
      <c r="J43108" t="s">
        <v>5790</v>
      </c>
      <c r="K43108">
        <v>54</v>
      </c>
      <c r="L43108">
        <v>2.04</v>
      </c>
      <c r="M43108" t="s">
        <v>5740</v>
      </c>
      <c r="N43108" t="s">
        <v>5740</v>
      </c>
      <c r="O43108" s="2" t="s">
        <v>5819</v>
      </c>
      <c r="P43108" s="2" t="s">
        <v>5820</v>
      </c>
      <c r="Q43108" t="s">
        <v>5740</v>
      </c>
      <c r="R43108" t="s">
        <v>5740</v>
      </c>
      <c r="S43108" t="s">
        <v>5740</v>
      </c>
      <c r="T43108">
        <v>8</v>
      </c>
      <c r="U43108">
        <v>10</v>
      </c>
      <c r="V43108" s="2" t="s">
        <v>86181</v>
      </c>
      <c r="W43108" s="2" t="s">
        <v>86182</v>
      </c>
      <c r="X43108" s="1">
        <v>43114</v>
      </c>
    </row>
    <row r="43109" spans="1:24" x14ac:dyDescent="0.25">
      <c r="A43109">
        <v>2</v>
      </c>
      <c r="B43109" s="2" t="s">
        <v>1585</v>
      </c>
      <c r="C43109" t="s">
        <v>3568</v>
      </c>
      <c r="D43109">
        <v>2011</v>
      </c>
      <c r="E43109" t="s">
        <v>5223</v>
      </c>
      <c r="F43109" t="s">
        <v>5740</v>
      </c>
      <c r="G43109" t="s">
        <v>5774</v>
      </c>
      <c r="H43109" t="s">
        <v>5313</v>
      </c>
      <c r="I43109" t="s">
        <v>5435</v>
      </c>
      <c r="J43109" t="s">
        <v>5790</v>
      </c>
      <c r="K43109">
        <v>51</v>
      </c>
      <c r="L43109">
        <v>1.92</v>
      </c>
      <c r="M43109" t="s">
        <v>5740</v>
      </c>
      <c r="N43109" t="s">
        <v>5740</v>
      </c>
      <c r="O43109" s="2" t="s">
        <v>5819</v>
      </c>
      <c r="P43109" s="2" t="s">
        <v>5820</v>
      </c>
      <c r="Q43109" t="s">
        <v>5740</v>
      </c>
      <c r="R43109" t="s">
        <v>5740</v>
      </c>
      <c r="S43109" t="s">
        <v>5740</v>
      </c>
      <c r="T43109">
        <v>8</v>
      </c>
      <c r="U43109">
        <v>11</v>
      </c>
      <c r="V43109" s="2" t="s">
        <v>86183</v>
      </c>
      <c r="W43109" s="2" t="s">
        <v>86184</v>
      </c>
      <c r="X43109" s="1">
        <v>43121</v>
      </c>
    </row>
    <row r="43110" spans="1:24" x14ac:dyDescent="0.25">
      <c r="A43110">
        <v>2</v>
      </c>
      <c r="B43110" s="2" t="s">
        <v>1585</v>
      </c>
      <c r="C43110" t="s">
        <v>3568</v>
      </c>
      <c r="D43110">
        <v>2011</v>
      </c>
      <c r="E43110" t="s">
        <v>5223</v>
      </c>
      <c r="F43110" t="s">
        <v>5740</v>
      </c>
      <c r="G43110" t="s">
        <v>5774</v>
      </c>
      <c r="H43110" t="s">
        <v>5313</v>
      </c>
      <c r="I43110" t="s">
        <v>5435</v>
      </c>
      <c r="J43110" t="s">
        <v>5790</v>
      </c>
      <c r="K43110">
        <v>54</v>
      </c>
      <c r="L43110">
        <v>2.06</v>
      </c>
      <c r="M43110" t="s">
        <v>5740</v>
      </c>
      <c r="N43110" t="s">
        <v>5740</v>
      </c>
      <c r="O43110" s="2" t="s">
        <v>5819</v>
      </c>
      <c r="P43110" s="2" t="s">
        <v>5820</v>
      </c>
      <c r="Q43110" t="s">
        <v>5740</v>
      </c>
      <c r="R43110" t="s">
        <v>5740</v>
      </c>
      <c r="S43110" t="s">
        <v>5740</v>
      </c>
      <c r="T43110">
        <v>8</v>
      </c>
      <c r="U43110">
        <v>12</v>
      </c>
      <c r="V43110" s="2" t="s">
        <v>86185</v>
      </c>
      <c r="W43110" s="2" t="s">
        <v>86186</v>
      </c>
      <c r="X43110" s="1">
        <v>43128</v>
      </c>
    </row>
    <row r="43111" spans="1:24" x14ac:dyDescent="0.25">
      <c r="A43111">
        <v>2</v>
      </c>
      <c r="B43111" s="2" t="s">
        <v>1585</v>
      </c>
      <c r="C43111" t="s">
        <v>3568</v>
      </c>
      <c r="D43111">
        <v>2011</v>
      </c>
      <c r="E43111" t="s">
        <v>5223</v>
      </c>
      <c r="F43111" t="s">
        <v>5740</v>
      </c>
      <c r="G43111" t="s">
        <v>5774</v>
      </c>
      <c r="H43111" t="s">
        <v>5313</v>
      </c>
      <c r="I43111" t="s">
        <v>5435</v>
      </c>
      <c r="J43111" t="s">
        <v>5790</v>
      </c>
      <c r="K43111">
        <v>51</v>
      </c>
      <c r="L43111">
        <v>1.91</v>
      </c>
      <c r="M43111" t="s">
        <v>5740</v>
      </c>
      <c r="N43111" t="s">
        <v>5740</v>
      </c>
      <c r="O43111" s="2" t="s">
        <v>5819</v>
      </c>
      <c r="P43111" s="2" t="s">
        <v>5820</v>
      </c>
      <c r="Q43111" t="s">
        <v>5740</v>
      </c>
      <c r="R43111" t="s">
        <v>5740</v>
      </c>
      <c r="S43111" t="s">
        <v>5740</v>
      </c>
      <c r="T43111">
        <v>9</v>
      </c>
      <c r="U43111">
        <v>1</v>
      </c>
      <c r="V43111" s="2" t="s">
        <v>86187</v>
      </c>
      <c r="W43111" s="2" t="s">
        <v>86188</v>
      </c>
      <c r="X43111" s="1">
        <v>43352</v>
      </c>
    </row>
    <row r="43112" spans="1:24" x14ac:dyDescent="0.25">
      <c r="A43112">
        <v>2</v>
      </c>
      <c r="B43112" s="2" t="s">
        <v>1585</v>
      </c>
      <c r="C43112" t="s">
        <v>3568</v>
      </c>
      <c r="D43112">
        <v>2011</v>
      </c>
      <c r="E43112" t="s">
        <v>5223</v>
      </c>
      <c r="F43112" t="s">
        <v>5740</v>
      </c>
      <c r="G43112" t="s">
        <v>5774</v>
      </c>
      <c r="H43112" t="s">
        <v>5313</v>
      </c>
      <c r="I43112" t="s">
        <v>5435</v>
      </c>
      <c r="J43112" t="s">
        <v>5790</v>
      </c>
      <c r="K43112">
        <v>54</v>
      </c>
      <c r="L43112">
        <v>1.95</v>
      </c>
      <c r="M43112" t="s">
        <v>5740</v>
      </c>
      <c r="N43112" t="s">
        <v>5740</v>
      </c>
      <c r="O43112" s="2" t="s">
        <v>5819</v>
      </c>
      <c r="P43112" s="2" t="s">
        <v>5820</v>
      </c>
      <c r="Q43112" t="s">
        <v>5740</v>
      </c>
      <c r="R43112" t="s">
        <v>5740</v>
      </c>
      <c r="S43112" t="s">
        <v>5740</v>
      </c>
      <c r="T43112">
        <v>9</v>
      </c>
      <c r="U43112">
        <v>2</v>
      </c>
      <c r="V43112" s="2" t="s">
        <v>86189</v>
      </c>
      <c r="W43112" s="2" t="s">
        <v>86190</v>
      </c>
      <c r="X43112" s="1">
        <v>43359</v>
      </c>
    </row>
    <row r="43113" spans="1:24" x14ac:dyDescent="0.25">
      <c r="A43113">
        <v>2</v>
      </c>
      <c r="B43113" s="2" t="s">
        <v>1585</v>
      </c>
      <c r="C43113" t="s">
        <v>3568</v>
      </c>
      <c r="D43113">
        <v>2011</v>
      </c>
      <c r="E43113" t="s">
        <v>5223</v>
      </c>
      <c r="F43113" t="s">
        <v>5740</v>
      </c>
      <c r="G43113" t="s">
        <v>5774</v>
      </c>
      <c r="H43113" t="s">
        <v>5313</v>
      </c>
      <c r="I43113" t="s">
        <v>5435</v>
      </c>
      <c r="J43113" t="s">
        <v>5790</v>
      </c>
      <c r="K43113">
        <v>55</v>
      </c>
      <c r="L43113">
        <v>1.96</v>
      </c>
      <c r="M43113" t="s">
        <v>5740</v>
      </c>
      <c r="N43113" t="s">
        <v>5740</v>
      </c>
      <c r="O43113" s="2" t="s">
        <v>5819</v>
      </c>
      <c r="P43113" s="2" t="s">
        <v>5820</v>
      </c>
      <c r="Q43113" t="s">
        <v>5740</v>
      </c>
      <c r="R43113" t="s">
        <v>5740</v>
      </c>
      <c r="S43113" t="s">
        <v>5740</v>
      </c>
      <c r="T43113">
        <v>9</v>
      </c>
      <c r="U43113">
        <v>3</v>
      </c>
      <c r="V43113" s="2" t="s">
        <v>86191</v>
      </c>
      <c r="W43113" s="2" t="s">
        <v>86192</v>
      </c>
      <c r="X43113" s="1">
        <v>43366</v>
      </c>
    </row>
    <row r="43114" spans="1:24" x14ac:dyDescent="0.25">
      <c r="A43114">
        <v>2</v>
      </c>
      <c r="B43114" s="2" t="s">
        <v>1585</v>
      </c>
      <c r="C43114" t="s">
        <v>3568</v>
      </c>
      <c r="D43114">
        <v>2011</v>
      </c>
      <c r="E43114" t="s">
        <v>5223</v>
      </c>
      <c r="F43114" t="s">
        <v>5740</v>
      </c>
      <c r="G43114" t="s">
        <v>5774</v>
      </c>
      <c r="H43114" t="s">
        <v>5313</v>
      </c>
      <c r="I43114" t="s">
        <v>5435</v>
      </c>
      <c r="J43114" t="s">
        <v>5790</v>
      </c>
      <c r="K43114">
        <v>56</v>
      </c>
      <c r="L43114">
        <v>1.98</v>
      </c>
      <c r="M43114" t="s">
        <v>5740</v>
      </c>
      <c r="N43114" t="s">
        <v>5740</v>
      </c>
      <c r="O43114" s="2" t="s">
        <v>5819</v>
      </c>
      <c r="P43114" s="2" t="s">
        <v>5820</v>
      </c>
      <c r="Q43114" t="s">
        <v>5740</v>
      </c>
      <c r="R43114" t="s">
        <v>5740</v>
      </c>
      <c r="S43114" t="s">
        <v>5740</v>
      </c>
      <c r="T43114">
        <v>9</v>
      </c>
      <c r="U43114">
        <v>4</v>
      </c>
      <c r="V43114" s="2" t="s">
        <v>86193</v>
      </c>
      <c r="W43114" s="2" t="s">
        <v>86194</v>
      </c>
      <c r="X43114" s="1">
        <v>43373</v>
      </c>
    </row>
    <row r="43115" spans="1:24" x14ac:dyDescent="0.25">
      <c r="A43115">
        <v>2</v>
      </c>
      <c r="B43115" s="2" t="s">
        <v>1585</v>
      </c>
      <c r="C43115" t="s">
        <v>3568</v>
      </c>
      <c r="D43115">
        <v>2011</v>
      </c>
      <c r="E43115" t="s">
        <v>5223</v>
      </c>
      <c r="F43115" t="s">
        <v>5740</v>
      </c>
      <c r="G43115" t="s">
        <v>5774</v>
      </c>
      <c r="H43115" t="s">
        <v>5313</v>
      </c>
      <c r="I43115" t="s">
        <v>5435</v>
      </c>
      <c r="J43115" t="s">
        <v>5790</v>
      </c>
      <c r="K43115">
        <v>56</v>
      </c>
      <c r="L43115">
        <v>2</v>
      </c>
      <c r="M43115" t="s">
        <v>5740</v>
      </c>
      <c r="N43115" t="s">
        <v>5740</v>
      </c>
      <c r="O43115" s="2" t="s">
        <v>5819</v>
      </c>
      <c r="P43115" s="2" t="s">
        <v>5820</v>
      </c>
      <c r="Q43115" t="s">
        <v>5740</v>
      </c>
      <c r="R43115" t="s">
        <v>5740</v>
      </c>
      <c r="S43115" t="s">
        <v>5740</v>
      </c>
      <c r="T43115">
        <v>9</v>
      </c>
      <c r="U43115">
        <v>5</v>
      </c>
      <c r="V43115" s="2" t="s">
        <v>86195</v>
      </c>
      <c r="W43115" s="2" t="s">
        <v>86196</v>
      </c>
      <c r="X43115" s="1">
        <v>43380</v>
      </c>
    </row>
    <row r="43116" spans="1:24" x14ac:dyDescent="0.25">
      <c r="A43116">
        <v>2</v>
      </c>
      <c r="B43116" s="2" t="s">
        <v>1585</v>
      </c>
      <c r="C43116" t="s">
        <v>3568</v>
      </c>
      <c r="D43116">
        <v>2011</v>
      </c>
      <c r="E43116" t="s">
        <v>5223</v>
      </c>
      <c r="F43116" t="s">
        <v>5740</v>
      </c>
      <c r="G43116" t="s">
        <v>5774</v>
      </c>
      <c r="H43116" t="s">
        <v>5313</v>
      </c>
      <c r="I43116" t="s">
        <v>5435</v>
      </c>
      <c r="J43116" t="s">
        <v>5790</v>
      </c>
      <c r="K43116">
        <v>54</v>
      </c>
      <c r="L43116">
        <v>1.95</v>
      </c>
      <c r="M43116" t="s">
        <v>5740</v>
      </c>
      <c r="N43116" t="s">
        <v>5740</v>
      </c>
      <c r="O43116" s="2" t="s">
        <v>5819</v>
      </c>
      <c r="P43116" s="2" t="s">
        <v>5820</v>
      </c>
      <c r="Q43116" t="s">
        <v>5740</v>
      </c>
      <c r="R43116" t="s">
        <v>5740</v>
      </c>
      <c r="S43116" t="s">
        <v>5740</v>
      </c>
      <c r="T43116">
        <v>9</v>
      </c>
      <c r="U43116">
        <v>6</v>
      </c>
      <c r="V43116" s="2" t="s">
        <v>86197</v>
      </c>
      <c r="W43116" s="2" t="s">
        <v>86198</v>
      </c>
      <c r="X43116" s="1">
        <v>43387</v>
      </c>
    </row>
    <row r="43117" spans="1:24" x14ac:dyDescent="0.25">
      <c r="A43117">
        <v>2</v>
      </c>
      <c r="B43117" s="2" t="s">
        <v>1585</v>
      </c>
      <c r="C43117" t="s">
        <v>3568</v>
      </c>
      <c r="D43117">
        <v>2011</v>
      </c>
      <c r="E43117" t="s">
        <v>5223</v>
      </c>
      <c r="F43117" t="s">
        <v>5740</v>
      </c>
      <c r="G43117" t="s">
        <v>5774</v>
      </c>
      <c r="H43117" t="s">
        <v>5313</v>
      </c>
      <c r="I43117" t="s">
        <v>5435</v>
      </c>
      <c r="J43117" t="s">
        <v>5790</v>
      </c>
      <c r="K43117">
        <v>58</v>
      </c>
      <c r="L43117">
        <v>2.0699999999999998</v>
      </c>
      <c r="M43117" t="s">
        <v>5740</v>
      </c>
      <c r="N43117" t="s">
        <v>5740</v>
      </c>
      <c r="O43117" s="2" t="s">
        <v>5819</v>
      </c>
      <c r="P43117" s="2" t="s">
        <v>5820</v>
      </c>
      <c r="Q43117" t="s">
        <v>5740</v>
      </c>
      <c r="R43117" t="s">
        <v>5740</v>
      </c>
      <c r="S43117" t="s">
        <v>5740</v>
      </c>
      <c r="T43117">
        <v>9</v>
      </c>
      <c r="U43117">
        <v>7</v>
      </c>
      <c r="V43117" s="2" t="s">
        <v>86199</v>
      </c>
      <c r="W43117" s="2" t="s">
        <v>86200</v>
      </c>
      <c r="X43117" s="1">
        <v>43394</v>
      </c>
    </row>
    <row r="43118" spans="1:24" x14ac:dyDescent="0.25">
      <c r="A43118">
        <v>2</v>
      </c>
      <c r="B43118" s="2" t="s">
        <v>1585</v>
      </c>
      <c r="C43118" t="s">
        <v>3568</v>
      </c>
      <c r="D43118">
        <v>2011</v>
      </c>
      <c r="E43118" t="s">
        <v>5223</v>
      </c>
      <c r="F43118" t="s">
        <v>5740</v>
      </c>
      <c r="G43118" t="s">
        <v>5774</v>
      </c>
      <c r="H43118" t="s">
        <v>5313</v>
      </c>
      <c r="I43118" t="s">
        <v>5435</v>
      </c>
      <c r="J43118" t="s">
        <v>5790</v>
      </c>
      <c r="K43118">
        <v>53</v>
      </c>
      <c r="L43118">
        <v>1.9</v>
      </c>
      <c r="M43118" t="s">
        <v>5740</v>
      </c>
      <c r="N43118" t="s">
        <v>5740</v>
      </c>
      <c r="O43118" s="2" t="s">
        <v>5819</v>
      </c>
      <c r="P43118" s="2" t="s">
        <v>5820</v>
      </c>
      <c r="Q43118" t="s">
        <v>5740</v>
      </c>
      <c r="R43118" t="s">
        <v>5740</v>
      </c>
      <c r="S43118" t="s">
        <v>5740</v>
      </c>
      <c r="T43118">
        <v>9</v>
      </c>
      <c r="U43118">
        <v>8</v>
      </c>
      <c r="V43118" s="2" t="s">
        <v>86201</v>
      </c>
      <c r="W43118" s="2" t="s">
        <v>86202</v>
      </c>
      <c r="X43118" s="1">
        <v>43485</v>
      </c>
    </row>
    <row r="43119" spans="1:24" x14ac:dyDescent="0.25">
      <c r="A43119">
        <v>2</v>
      </c>
      <c r="B43119" s="2" t="s">
        <v>1585</v>
      </c>
      <c r="C43119" t="s">
        <v>3568</v>
      </c>
      <c r="D43119">
        <v>2011</v>
      </c>
      <c r="E43119" t="s">
        <v>5223</v>
      </c>
      <c r="F43119" t="s">
        <v>5740</v>
      </c>
      <c r="G43119" t="s">
        <v>5774</v>
      </c>
      <c r="H43119" t="s">
        <v>5313</v>
      </c>
      <c r="I43119" t="s">
        <v>5435</v>
      </c>
      <c r="J43119" t="s">
        <v>5790</v>
      </c>
      <c r="K43119">
        <v>56</v>
      </c>
      <c r="L43119">
        <v>1.99</v>
      </c>
      <c r="M43119" t="s">
        <v>5740</v>
      </c>
      <c r="N43119" t="s">
        <v>5740</v>
      </c>
      <c r="O43119" s="2" t="s">
        <v>5819</v>
      </c>
      <c r="P43119" s="2" t="s">
        <v>5820</v>
      </c>
      <c r="Q43119" t="s">
        <v>5740</v>
      </c>
      <c r="R43119" t="s">
        <v>5740</v>
      </c>
      <c r="S43119" t="s">
        <v>5740</v>
      </c>
      <c r="T43119">
        <v>9</v>
      </c>
      <c r="U43119">
        <v>9</v>
      </c>
      <c r="V43119" s="2" t="s">
        <v>86203</v>
      </c>
      <c r="W43119" s="2" t="s">
        <v>86204</v>
      </c>
      <c r="X43119" s="1">
        <v>43492</v>
      </c>
    </row>
    <row r="43120" spans="1:24" x14ac:dyDescent="0.25">
      <c r="A43120">
        <v>2</v>
      </c>
      <c r="B43120" s="2" t="s">
        <v>1585</v>
      </c>
      <c r="C43120" t="s">
        <v>3568</v>
      </c>
      <c r="D43120">
        <v>2011</v>
      </c>
      <c r="E43120" t="s">
        <v>5223</v>
      </c>
      <c r="F43120" t="s">
        <v>5740</v>
      </c>
      <c r="G43120" t="s">
        <v>5774</v>
      </c>
      <c r="H43120" t="s">
        <v>5313</v>
      </c>
      <c r="I43120" t="s">
        <v>5435</v>
      </c>
      <c r="J43120" t="s">
        <v>5790</v>
      </c>
      <c r="K43120">
        <v>57</v>
      </c>
      <c r="L43120">
        <v>0.63</v>
      </c>
      <c r="M43120" t="s">
        <v>5740</v>
      </c>
      <c r="N43120" t="s">
        <v>5740</v>
      </c>
      <c r="O43120" s="2" t="s">
        <v>6010</v>
      </c>
      <c r="P43120" s="2" t="s">
        <v>6634</v>
      </c>
      <c r="Q43120" t="s">
        <v>5740</v>
      </c>
      <c r="R43120" t="s">
        <v>5740</v>
      </c>
      <c r="S43120" t="s">
        <v>5740</v>
      </c>
      <c r="T43120">
        <v>9</v>
      </c>
      <c r="U43120">
        <v>10</v>
      </c>
      <c r="V43120" s="2" t="s">
        <v>86205</v>
      </c>
      <c r="W43120" s="2" t="s">
        <v>86206</v>
      </c>
      <c r="X43120" s="1">
        <v>43506</v>
      </c>
    </row>
    <row r="43121" spans="1:24" x14ac:dyDescent="0.25">
      <c r="A43121">
        <v>2</v>
      </c>
      <c r="B43121" s="2" t="s">
        <v>1585</v>
      </c>
      <c r="C43121" t="s">
        <v>3568</v>
      </c>
      <c r="D43121">
        <v>2011</v>
      </c>
      <c r="E43121" t="s">
        <v>5223</v>
      </c>
      <c r="F43121" t="s">
        <v>5740</v>
      </c>
      <c r="G43121" t="s">
        <v>5774</v>
      </c>
      <c r="H43121" t="s">
        <v>5313</v>
      </c>
      <c r="I43121" t="s">
        <v>5435</v>
      </c>
      <c r="J43121" t="s">
        <v>5790</v>
      </c>
      <c r="K43121">
        <v>58</v>
      </c>
      <c r="L43121">
        <v>2.0699999999999998</v>
      </c>
      <c r="M43121" t="s">
        <v>5740</v>
      </c>
      <c r="N43121" t="s">
        <v>5740</v>
      </c>
      <c r="O43121" s="2" t="s">
        <v>5819</v>
      </c>
      <c r="P43121" s="2" t="s">
        <v>5820</v>
      </c>
      <c r="Q43121" t="s">
        <v>5740</v>
      </c>
      <c r="R43121" t="s">
        <v>5740</v>
      </c>
      <c r="S43121" t="s">
        <v>5740</v>
      </c>
      <c r="T43121">
        <v>9</v>
      </c>
      <c r="U43121">
        <v>11</v>
      </c>
      <c r="V43121" s="2" t="s">
        <v>86207</v>
      </c>
      <c r="W43121" s="2" t="s">
        <v>86208</v>
      </c>
      <c r="X43121" s="1">
        <v>43513</v>
      </c>
    </row>
    <row r="43122" spans="1:24" x14ac:dyDescent="0.25">
      <c r="A43122">
        <v>2</v>
      </c>
      <c r="B43122" s="2" t="s">
        <v>1585</v>
      </c>
      <c r="C43122" t="s">
        <v>3568</v>
      </c>
      <c r="D43122">
        <v>2011</v>
      </c>
      <c r="E43122" t="s">
        <v>5223</v>
      </c>
      <c r="F43122" t="s">
        <v>5740</v>
      </c>
      <c r="G43122" t="s">
        <v>5774</v>
      </c>
      <c r="H43122" t="s">
        <v>5313</v>
      </c>
      <c r="I43122" t="s">
        <v>5435</v>
      </c>
      <c r="J43122" t="s">
        <v>5790</v>
      </c>
      <c r="K43122">
        <v>57</v>
      </c>
      <c r="L43122">
        <v>2.04</v>
      </c>
      <c r="M43122" t="s">
        <v>5740</v>
      </c>
      <c r="N43122" t="s">
        <v>5740</v>
      </c>
      <c r="O43122" s="2" t="s">
        <v>5819</v>
      </c>
      <c r="P43122" s="2" t="s">
        <v>5820</v>
      </c>
      <c r="Q43122" t="s">
        <v>5740</v>
      </c>
      <c r="R43122" t="s">
        <v>5740</v>
      </c>
      <c r="S43122" t="s">
        <v>5740</v>
      </c>
      <c r="T43122">
        <v>9</v>
      </c>
      <c r="U43122">
        <v>12</v>
      </c>
      <c r="V43122" s="2" t="s">
        <v>86209</v>
      </c>
      <c r="W43122" s="2" t="s">
        <v>86210</v>
      </c>
      <c r="X43122" s="1">
        <v>43520</v>
      </c>
    </row>
    <row r="43123" spans="1:24" x14ac:dyDescent="0.25">
      <c r="A43123">
        <v>2</v>
      </c>
      <c r="B43123" s="2" t="s">
        <v>1585</v>
      </c>
      <c r="C43123" t="s">
        <v>3568</v>
      </c>
      <c r="D43123">
        <v>2011</v>
      </c>
      <c r="E43123" t="s">
        <v>5223</v>
      </c>
      <c r="F43123" t="s">
        <v>5740</v>
      </c>
      <c r="G43123" t="s">
        <v>5774</v>
      </c>
      <c r="H43123" t="s">
        <v>5313</v>
      </c>
      <c r="I43123" t="s">
        <v>5435</v>
      </c>
      <c r="J43123" t="s">
        <v>5790</v>
      </c>
      <c r="K43123">
        <v>58</v>
      </c>
      <c r="L43123">
        <v>2.08</v>
      </c>
      <c r="M43123" t="s">
        <v>5740</v>
      </c>
      <c r="N43123" t="s">
        <v>5740</v>
      </c>
      <c r="O43123" s="2" t="s">
        <v>5819</v>
      </c>
      <c r="P43123" s="2" t="s">
        <v>5820</v>
      </c>
      <c r="Q43123" t="s">
        <v>5740</v>
      </c>
      <c r="R43123" t="s">
        <v>5740</v>
      </c>
      <c r="S43123" t="s">
        <v>5740</v>
      </c>
      <c r="T43123">
        <v>9</v>
      </c>
      <c r="U43123">
        <v>13</v>
      </c>
      <c r="V43123" s="2" t="s">
        <v>86211</v>
      </c>
      <c r="W43123" s="2" t="s">
        <v>67370</v>
      </c>
      <c r="X43123" s="1">
        <v>43527</v>
      </c>
    </row>
    <row r="43124" spans="1:24" x14ac:dyDescent="0.25">
      <c r="A43124">
        <v>2</v>
      </c>
      <c r="B43124" s="2" t="s">
        <v>1585</v>
      </c>
      <c r="C43124" t="s">
        <v>3568</v>
      </c>
      <c r="D43124">
        <v>2011</v>
      </c>
      <c r="E43124" t="s">
        <v>5223</v>
      </c>
      <c r="F43124" t="s">
        <v>5740</v>
      </c>
      <c r="G43124" t="s">
        <v>5774</v>
      </c>
      <c r="H43124" t="s">
        <v>5313</v>
      </c>
      <c r="I43124" t="s">
        <v>5435</v>
      </c>
      <c r="J43124" t="s">
        <v>5790</v>
      </c>
      <c r="K43124">
        <v>56</v>
      </c>
      <c r="L43124">
        <v>2.02</v>
      </c>
      <c r="M43124" t="s">
        <v>5740</v>
      </c>
      <c r="N43124" t="s">
        <v>5740</v>
      </c>
      <c r="O43124" s="2" t="s">
        <v>5819</v>
      </c>
      <c r="P43124" s="2" t="s">
        <v>5820</v>
      </c>
      <c r="Q43124" t="s">
        <v>5740</v>
      </c>
      <c r="R43124" t="s">
        <v>5740</v>
      </c>
      <c r="S43124" t="s">
        <v>5740</v>
      </c>
      <c r="T43124">
        <v>9</v>
      </c>
      <c r="U43124">
        <v>14</v>
      </c>
      <c r="V43124" s="2" t="s">
        <v>86212</v>
      </c>
      <c r="W43124" s="2" t="s">
        <v>86213</v>
      </c>
      <c r="X43124" s="1">
        <v>43534</v>
      </c>
    </row>
    <row r="43125" spans="1:24" x14ac:dyDescent="0.25">
      <c r="A43125">
        <v>2</v>
      </c>
      <c r="B43125" s="2" t="s">
        <v>1585</v>
      </c>
      <c r="C43125" t="s">
        <v>3568</v>
      </c>
      <c r="D43125">
        <v>2011</v>
      </c>
      <c r="E43125" t="s">
        <v>5223</v>
      </c>
      <c r="F43125" t="s">
        <v>5740</v>
      </c>
      <c r="G43125" t="s">
        <v>5774</v>
      </c>
      <c r="H43125" t="s">
        <v>5313</v>
      </c>
      <c r="I43125" t="s">
        <v>5435</v>
      </c>
      <c r="J43125" t="s">
        <v>5790</v>
      </c>
      <c r="K43125">
        <v>56</v>
      </c>
      <c r="L43125">
        <v>2.23</v>
      </c>
      <c r="M43125" t="s">
        <v>5740</v>
      </c>
      <c r="N43125" t="s">
        <v>5740</v>
      </c>
      <c r="O43125" s="2" t="s">
        <v>5819</v>
      </c>
      <c r="P43125" s="2" t="s">
        <v>5820</v>
      </c>
      <c r="Q43125" t="s">
        <v>5740</v>
      </c>
      <c r="R43125" t="s">
        <v>5740</v>
      </c>
      <c r="S43125" t="s">
        <v>5740</v>
      </c>
      <c r="T43125">
        <v>10</v>
      </c>
      <c r="U43125">
        <v>1</v>
      </c>
      <c r="V43125" s="2" t="s">
        <v>86214</v>
      </c>
      <c r="W43125" s="2" t="s">
        <v>86215</v>
      </c>
      <c r="X43125" s="1">
        <v>43779</v>
      </c>
    </row>
    <row r="43126" spans="1:24" x14ac:dyDescent="0.25">
      <c r="A43126">
        <v>2</v>
      </c>
      <c r="B43126" s="2" t="s">
        <v>1585</v>
      </c>
      <c r="C43126" t="s">
        <v>3568</v>
      </c>
      <c r="D43126">
        <v>2011</v>
      </c>
      <c r="E43126" t="s">
        <v>5223</v>
      </c>
      <c r="F43126" t="s">
        <v>5740</v>
      </c>
      <c r="G43126" t="s">
        <v>5774</v>
      </c>
      <c r="H43126" t="s">
        <v>5313</v>
      </c>
      <c r="I43126" t="s">
        <v>5435</v>
      </c>
      <c r="J43126" t="s">
        <v>5790</v>
      </c>
      <c r="K43126">
        <v>56</v>
      </c>
      <c r="L43126">
        <v>2.2000000000000002</v>
      </c>
      <c r="M43126" t="s">
        <v>5740</v>
      </c>
      <c r="N43126" t="s">
        <v>5740</v>
      </c>
      <c r="O43126" s="2" t="s">
        <v>5819</v>
      </c>
      <c r="P43126" s="2" t="s">
        <v>5820</v>
      </c>
      <c r="Q43126" t="s">
        <v>5740</v>
      </c>
      <c r="R43126" t="s">
        <v>5740</v>
      </c>
      <c r="S43126" t="s">
        <v>5740</v>
      </c>
      <c r="T43126">
        <v>10</v>
      </c>
      <c r="U43126">
        <v>2</v>
      </c>
      <c r="V43126" s="2" t="s">
        <v>86216</v>
      </c>
      <c r="W43126" s="2" t="s">
        <v>86217</v>
      </c>
      <c r="X43126" s="1">
        <v>43786</v>
      </c>
    </row>
    <row r="43127" spans="1:24" x14ac:dyDescent="0.25">
      <c r="A43127">
        <v>2</v>
      </c>
      <c r="B43127" s="2" t="s">
        <v>1585</v>
      </c>
      <c r="C43127" t="s">
        <v>3568</v>
      </c>
      <c r="D43127">
        <v>2011</v>
      </c>
      <c r="E43127" t="s">
        <v>5223</v>
      </c>
      <c r="F43127" t="s">
        <v>5740</v>
      </c>
      <c r="G43127" t="s">
        <v>5774</v>
      </c>
      <c r="H43127" t="s">
        <v>5313</v>
      </c>
      <c r="I43127" t="s">
        <v>5435</v>
      </c>
      <c r="J43127" t="s">
        <v>5790</v>
      </c>
      <c r="K43127">
        <v>58</v>
      </c>
      <c r="L43127">
        <v>2.29</v>
      </c>
      <c r="M43127" t="s">
        <v>5740</v>
      </c>
      <c r="N43127" t="s">
        <v>5740</v>
      </c>
      <c r="O43127" s="2" t="s">
        <v>5819</v>
      </c>
      <c r="P43127" s="2" t="s">
        <v>5820</v>
      </c>
      <c r="Q43127" t="s">
        <v>5740</v>
      </c>
      <c r="R43127" t="s">
        <v>5740</v>
      </c>
      <c r="S43127" t="s">
        <v>5740</v>
      </c>
      <c r="T43127">
        <v>10</v>
      </c>
      <c r="U43127">
        <v>3</v>
      </c>
      <c r="V43127" s="2" t="s">
        <v>86218</v>
      </c>
      <c r="W43127" s="2" t="s">
        <v>86219</v>
      </c>
      <c r="X43127" s="1">
        <v>43793</v>
      </c>
    </row>
    <row r="43128" spans="1:24" x14ac:dyDescent="0.25">
      <c r="A43128">
        <v>2</v>
      </c>
      <c r="B43128" s="2" t="s">
        <v>1585</v>
      </c>
      <c r="C43128" t="s">
        <v>3568</v>
      </c>
      <c r="D43128">
        <v>2011</v>
      </c>
      <c r="E43128" t="s">
        <v>5223</v>
      </c>
      <c r="F43128" t="s">
        <v>5740</v>
      </c>
      <c r="G43128" t="s">
        <v>5774</v>
      </c>
      <c r="H43128" t="s">
        <v>5313</v>
      </c>
      <c r="I43128" t="s">
        <v>5435</v>
      </c>
      <c r="J43128" t="s">
        <v>5790</v>
      </c>
      <c r="K43128">
        <v>56</v>
      </c>
      <c r="L43128">
        <v>2.2000000000000002</v>
      </c>
      <c r="M43128" t="s">
        <v>5740</v>
      </c>
      <c r="N43128" t="s">
        <v>5740</v>
      </c>
      <c r="O43128" s="2" t="s">
        <v>5819</v>
      </c>
      <c r="P43128" s="2" t="s">
        <v>5820</v>
      </c>
      <c r="Q43128" t="s">
        <v>5740</v>
      </c>
      <c r="R43128" t="s">
        <v>5740</v>
      </c>
      <c r="S43128" t="s">
        <v>5740</v>
      </c>
      <c r="T43128">
        <v>10</v>
      </c>
      <c r="U43128">
        <v>4</v>
      </c>
      <c r="V43128" s="2" t="s">
        <v>86220</v>
      </c>
      <c r="W43128" s="2" t="s">
        <v>86221</v>
      </c>
      <c r="X43128" s="1">
        <v>43800</v>
      </c>
    </row>
    <row r="43129" spans="1:24" x14ac:dyDescent="0.25">
      <c r="A43129">
        <v>2</v>
      </c>
      <c r="B43129" s="2" t="s">
        <v>1585</v>
      </c>
      <c r="C43129" t="s">
        <v>3568</v>
      </c>
      <c r="D43129">
        <v>2011</v>
      </c>
      <c r="E43129" t="s">
        <v>5223</v>
      </c>
      <c r="F43129" t="s">
        <v>5740</v>
      </c>
      <c r="G43129" t="s">
        <v>5774</v>
      </c>
      <c r="H43129" t="s">
        <v>5313</v>
      </c>
      <c r="I43129" t="s">
        <v>5435</v>
      </c>
      <c r="J43129" t="s">
        <v>5790</v>
      </c>
      <c r="K43129">
        <v>55</v>
      </c>
      <c r="L43129">
        <v>2.19</v>
      </c>
      <c r="M43129" t="s">
        <v>5740</v>
      </c>
      <c r="N43129" t="s">
        <v>5740</v>
      </c>
      <c r="O43129" s="2" t="s">
        <v>5819</v>
      </c>
      <c r="P43129" s="2" t="s">
        <v>5820</v>
      </c>
      <c r="Q43129" t="s">
        <v>5740</v>
      </c>
      <c r="R43129" t="s">
        <v>5740</v>
      </c>
      <c r="S43129" t="s">
        <v>5740</v>
      </c>
      <c r="T43129">
        <v>10</v>
      </c>
      <c r="U43129">
        <v>5</v>
      </c>
      <c r="V43129" s="2" t="s">
        <v>86222</v>
      </c>
      <c r="W43129" s="2" t="s">
        <v>86223</v>
      </c>
      <c r="X43129" s="1">
        <v>43807</v>
      </c>
    </row>
    <row r="43130" spans="1:24" x14ac:dyDescent="0.25">
      <c r="A43130">
        <v>2</v>
      </c>
      <c r="B43130" s="2" t="s">
        <v>1585</v>
      </c>
      <c r="C43130" t="s">
        <v>3568</v>
      </c>
      <c r="D43130">
        <v>2011</v>
      </c>
      <c r="E43130" t="s">
        <v>5223</v>
      </c>
      <c r="F43130" t="s">
        <v>5740</v>
      </c>
      <c r="G43130" t="s">
        <v>5774</v>
      </c>
      <c r="H43130" t="s">
        <v>5313</v>
      </c>
      <c r="I43130" t="s">
        <v>5435</v>
      </c>
      <c r="J43130" t="s">
        <v>5790</v>
      </c>
      <c r="K43130">
        <v>56</v>
      </c>
      <c r="L43130">
        <v>2.2200000000000002</v>
      </c>
      <c r="M43130" t="s">
        <v>5740</v>
      </c>
      <c r="N43130" t="s">
        <v>5740</v>
      </c>
      <c r="O43130" s="2" t="s">
        <v>5819</v>
      </c>
      <c r="P43130" s="2" t="s">
        <v>5820</v>
      </c>
      <c r="Q43130" t="s">
        <v>5740</v>
      </c>
      <c r="R43130" t="s">
        <v>5740</v>
      </c>
      <c r="S43130" t="s">
        <v>5740</v>
      </c>
      <c r="T43130">
        <v>10</v>
      </c>
      <c r="U43130">
        <v>6</v>
      </c>
      <c r="V43130" s="2" t="s">
        <v>86224</v>
      </c>
      <c r="W43130" s="2" t="s">
        <v>86225</v>
      </c>
      <c r="X43130" s="1">
        <v>43814</v>
      </c>
    </row>
    <row r="43131" spans="1:24" x14ac:dyDescent="0.25">
      <c r="A43131">
        <v>2</v>
      </c>
      <c r="B43131" s="2" t="s">
        <v>1585</v>
      </c>
      <c r="C43131" t="s">
        <v>3568</v>
      </c>
      <c r="D43131">
        <v>2011</v>
      </c>
      <c r="E43131" t="s">
        <v>5223</v>
      </c>
      <c r="F43131" t="s">
        <v>5740</v>
      </c>
      <c r="G43131" t="s">
        <v>5774</v>
      </c>
      <c r="H43131" t="s">
        <v>5313</v>
      </c>
      <c r="I43131" t="s">
        <v>5435</v>
      </c>
      <c r="J43131" t="s">
        <v>5790</v>
      </c>
      <c r="K43131">
        <v>52</v>
      </c>
      <c r="L43131">
        <v>1.87</v>
      </c>
      <c r="M43131" t="s">
        <v>5740</v>
      </c>
      <c r="N43131" t="s">
        <v>5740</v>
      </c>
      <c r="O43131" s="2" t="s">
        <v>5819</v>
      </c>
      <c r="P43131" s="2" t="s">
        <v>5820</v>
      </c>
      <c r="Q43131" t="s">
        <v>5740</v>
      </c>
      <c r="R43131" t="s">
        <v>5740</v>
      </c>
      <c r="S43131" t="s">
        <v>5740</v>
      </c>
      <c r="T43131">
        <v>10</v>
      </c>
      <c r="U43131">
        <v>7</v>
      </c>
      <c r="V43131" s="2" t="s">
        <v>86226</v>
      </c>
      <c r="W43131" s="2" t="s">
        <v>86227</v>
      </c>
      <c r="X43131" s="1">
        <v>43821</v>
      </c>
    </row>
    <row r="43132" spans="1:24" x14ac:dyDescent="0.25">
      <c r="A43132">
        <v>2</v>
      </c>
      <c r="B43132" s="2" t="s">
        <v>1585</v>
      </c>
      <c r="C43132" t="s">
        <v>3568</v>
      </c>
      <c r="D43132">
        <v>2011</v>
      </c>
      <c r="E43132" t="s">
        <v>5223</v>
      </c>
      <c r="F43132" t="s">
        <v>5740</v>
      </c>
      <c r="G43132" t="s">
        <v>5774</v>
      </c>
      <c r="H43132" t="s">
        <v>5313</v>
      </c>
      <c r="I43132" t="s">
        <v>5435</v>
      </c>
      <c r="J43132" t="s">
        <v>5790</v>
      </c>
      <c r="K43132">
        <v>58</v>
      </c>
      <c r="L43132">
        <v>2.29</v>
      </c>
      <c r="M43132" t="s">
        <v>5740</v>
      </c>
      <c r="N43132" t="s">
        <v>5740</v>
      </c>
      <c r="O43132" s="2" t="s">
        <v>5819</v>
      </c>
      <c r="P43132" s="2" t="s">
        <v>5820</v>
      </c>
      <c r="Q43132" t="s">
        <v>5740</v>
      </c>
      <c r="R43132" t="s">
        <v>5740</v>
      </c>
      <c r="S43132" t="s">
        <v>5740</v>
      </c>
      <c r="T43132">
        <v>10</v>
      </c>
      <c r="U43132">
        <v>8</v>
      </c>
      <c r="V43132" s="2" t="s">
        <v>86228</v>
      </c>
      <c r="W43132" s="2" t="s">
        <v>86229</v>
      </c>
      <c r="X43132" s="1">
        <v>43828</v>
      </c>
    </row>
    <row r="43133" spans="1:24" x14ac:dyDescent="0.25">
      <c r="A43133">
        <v>2</v>
      </c>
      <c r="B43133" s="2" t="s">
        <v>1585</v>
      </c>
      <c r="C43133" t="s">
        <v>3568</v>
      </c>
      <c r="D43133">
        <v>2011</v>
      </c>
      <c r="E43133" t="s">
        <v>5223</v>
      </c>
      <c r="F43133" t="s">
        <v>5740</v>
      </c>
      <c r="G43133" t="s">
        <v>5774</v>
      </c>
      <c r="H43133" t="s">
        <v>5313</v>
      </c>
      <c r="I43133" t="s">
        <v>5435</v>
      </c>
      <c r="J43133" t="s">
        <v>5790</v>
      </c>
      <c r="K43133">
        <v>52</v>
      </c>
      <c r="L43133">
        <v>1.86</v>
      </c>
      <c r="M43133" t="s">
        <v>5740</v>
      </c>
      <c r="N43133" t="s">
        <v>5740</v>
      </c>
      <c r="O43133" s="2" t="s">
        <v>5819</v>
      </c>
      <c r="P43133" s="2" t="s">
        <v>5820</v>
      </c>
      <c r="Q43133" t="s">
        <v>5740</v>
      </c>
      <c r="R43133" t="s">
        <v>5740</v>
      </c>
      <c r="S43133" t="s">
        <v>5740</v>
      </c>
      <c r="T43133">
        <v>10</v>
      </c>
      <c r="U43133">
        <v>9</v>
      </c>
      <c r="V43133" s="2" t="s">
        <v>86230</v>
      </c>
      <c r="W43133" s="2" t="s">
        <v>86231</v>
      </c>
      <c r="X43133" s="1">
        <v>43835</v>
      </c>
    </row>
    <row r="43134" spans="1:24" x14ac:dyDescent="0.25">
      <c r="A43134">
        <v>2</v>
      </c>
      <c r="B43134" s="2" t="s">
        <v>1585</v>
      </c>
      <c r="C43134" t="s">
        <v>3568</v>
      </c>
      <c r="D43134">
        <v>2011</v>
      </c>
      <c r="E43134" t="s">
        <v>5223</v>
      </c>
      <c r="F43134" t="s">
        <v>5740</v>
      </c>
      <c r="G43134" t="s">
        <v>5774</v>
      </c>
      <c r="H43134" t="s">
        <v>5313</v>
      </c>
      <c r="I43134" t="s">
        <v>5435</v>
      </c>
      <c r="J43134" t="s">
        <v>5790</v>
      </c>
      <c r="K43134">
        <v>58</v>
      </c>
      <c r="L43134">
        <v>2.08</v>
      </c>
      <c r="M43134" t="s">
        <v>5740</v>
      </c>
      <c r="N43134" t="s">
        <v>5740</v>
      </c>
      <c r="O43134" s="2" t="s">
        <v>5819</v>
      </c>
      <c r="P43134" s="2" t="s">
        <v>5820</v>
      </c>
      <c r="Q43134" t="s">
        <v>5740</v>
      </c>
      <c r="R43134" t="s">
        <v>5740</v>
      </c>
      <c r="S43134" t="s">
        <v>5740</v>
      </c>
      <c r="T43134">
        <v>10</v>
      </c>
      <c r="U43134">
        <v>10</v>
      </c>
      <c r="V43134" s="2" t="s">
        <v>86232</v>
      </c>
      <c r="W43134" s="2" t="s">
        <v>86233</v>
      </c>
      <c r="X43134" s="1">
        <v>43842</v>
      </c>
    </row>
    <row r="43135" spans="1:24" x14ac:dyDescent="0.25">
      <c r="A43135">
        <v>2</v>
      </c>
      <c r="B43135" s="2" t="s">
        <v>1585</v>
      </c>
      <c r="C43135" t="s">
        <v>3568</v>
      </c>
      <c r="D43135">
        <v>2011</v>
      </c>
      <c r="E43135" t="s">
        <v>5223</v>
      </c>
      <c r="F43135" t="s">
        <v>5740</v>
      </c>
      <c r="G43135" t="s">
        <v>5774</v>
      </c>
      <c r="H43135" t="s">
        <v>5313</v>
      </c>
      <c r="I43135" t="s">
        <v>5435</v>
      </c>
      <c r="J43135" t="s">
        <v>5790</v>
      </c>
      <c r="K43135">
        <v>56</v>
      </c>
      <c r="L43135">
        <v>2.2000000000000002</v>
      </c>
      <c r="M43135" t="s">
        <v>5740</v>
      </c>
      <c r="N43135" t="s">
        <v>5740</v>
      </c>
      <c r="O43135" s="2" t="s">
        <v>5819</v>
      </c>
      <c r="P43135" s="2" t="s">
        <v>5820</v>
      </c>
      <c r="Q43135" t="s">
        <v>5740</v>
      </c>
      <c r="R43135" t="s">
        <v>5740</v>
      </c>
      <c r="S43135" t="s">
        <v>5740</v>
      </c>
      <c r="T43135">
        <v>10</v>
      </c>
      <c r="U43135">
        <v>11</v>
      </c>
      <c r="V43135" s="2" t="s">
        <v>86234</v>
      </c>
      <c r="W43135" s="2" t="s">
        <v>86235</v>
      </c>
      <c r="X43135" s="1">
        <v>43849</v>
      </c>
    </row>
    <row r="43136" spans="1:24" x14ac:dyDescent="0.25">
      <c r="A43136">
        <v>2</v>
      </c>
      <c r="B43136" s="2" t="s">
        <v>1585</v>
      </c>
      <c r="C43136" t="s">
        <v>3568</v>
      </c>
      <c r="D43136">
        <v>2011</v>
      </c>
      <c r="E43136" t="s">
        <v>5223</v>
      </c>
      <c r="F43136" t="s">
        <v>5740</v>
      </c>
      <c r="G43136" t="s">
        <v>5774</v>
      </c>
      <c r="H43136" t="s">
        <v>5313</v>
      </c>
      <c r="I43136" t="s">
        <v>5435</v>
      </c>
      <c r="J43136" t="s">
        <v>5790</v>
      </c>
      <c r="K43136">
        <v>58</v>
      </c>
      <c r="L43136">
        <v>2.27</v>
      </c>
      <c r="M43136" t="s">
        <v>5740</v>
      </c>
      <c r="N43136" t="s">
        <v>5740</v>
      </c>
      <c r="O43136" s="2" t="s">
        <v>5819</v>
      </c>
      <c r="P43136" s="2" t="s">
        <v>5820</v>
      </c>
      <c r="Q43136" t="s">
        <v>5740</v>
      </c>
      <c r="R43136" t="s">
        <v>5740</v>
      </c>
      <c r="S43136" t="s">
        <v>5740</v>
      </c>
      <c r="T43136">
        <v>10</v>
      </c>
      <c r="U43136">
        <v>12</v>
      </c>
      <c r="V43136" s="2" t="s">
        <v>86236</v>
      </c>
      <c r="W43136" s="2" t="s">
        <v>86237</v>
      </c>
      <c r="X43136" s="1">
        <v>43856</v>
      </c>
    </row>
    <row r="43137" spans="1:24" x14ac:dyDescent="0.25">
      <c r="A43137">
        <v>2</v>
      </c>
      <c r="B43137" s="2" t="s">
        <v>1585</v>
      </c>
      <c r="C43137" t="s">
        <v>3568</v>
      </c>
      <c r="D43137">
        <v>2011</v>
      </c>
      <c r="E43137" t="s">
        <v>5223</v>
      </c>
      <c r="F43137" t="s">
        <v>5740</v>
      </c>
      <c r="G43137" t="s">
        <v>5774</v>
      </c>
      <c r="H43137" t="s">
        <v>5313</v>
      </c>
      <c r="I43137" t="s">
        <v>5435</v>
      </c>
      <c r="J43137" t="s">
        <v>5790</v>
      </c>
      <c r="K43137">
        <v>51</v>
      </c>
      <c r="L43137">
        <v>1.91</v>
      </c>
      <c r="M43137" t="s">
        <v>5740</v>
      </c>
      <c r="N43137" t="s">
        <v>5740</v>
      </c>
      <c r="O43137" s="2" t="s">
        <v>5819</v>
      </c>
      <c r="P43137" s="2" t="s">
        <v>5820</v>
      </c>
      <c r="Q43137" t="s">
        <v>5740</v>
      </c>
      <c r="R43137" t="s">
        <v>5740</v>
      </c>
      <c r="S43137" t="s">
        <v>5740</v>
      </c>
      <c r="T43137">
        <v>11</v>
      </c>
      <c r="U43137">
        <v>1</v>
      </c>
      <c r="V43137" s="2" t="s">
        <v>86238</v>
      </c>
      <c r="W43137" s="2" t="s">
        <v>86239</v>
      </c>
      <c r="X43137" s="1">
        <v>44171</v>
      </c>
    </row>
    <row r="43138" spans="1:24" x14ac:dyDescent="0.25">
      <c r="A43138">
        <v>2</v>
      </c>
      <c r="B43138" s="2" t="s">
        <v>1585</v>
      </c>
      <c r="C43138" t="s">
        <v>3568</v>
      </c>
      <c r="D43138">
        <v>2011</v>
      </c>
      <c r="E43138" t="s">
        <v>5223</v>
      </c>
      <c r="F43138" t="s">
        <v>5740</v>
      </c>
      <c r="G43138" t="s">
        <v>5774</v>
      </c>
      <c r="H43138" t="s">
        <v>5313</v>
      </c>
      <c r="I43138" t="s">
        <v>5435</v>
      </c>
      <c r="J43138" t="s">
        <v>5790</v>
      </c>
      <c r="K43138">
        <v>49</v>
      </c>
      <c r="L43138">
        <v>1.81</v>
      </c>
      <c r="M43138" t="s">
        <v>5740</v>
      </c>
      <c r="N43138" t="s">
        <v>5740</v>
      </c>
      <c r="O43138" s="2" t="s">
        <v>5819</v>
      </c>
      <c r="P43138" s="2" t="s">
        <v>5820</v>
      </c>
      <c r="Q43138" t="s">
        <v>5740</v>
      </c>
      <c r="R43138" t="s">
        <v>5740</v>
      </c>
      <c r="S43138" t="s">
        <v>5740</v>
      </c>
      <c r="T43138">
        <v>11</v>
      </c>
      <c r="U43138">
        <v>2</v>
      </c>
      <c r="V43138" s="2" t="s">
        <v>86240</v>
      </c>
      <c r="W43138" s="2" t="s">
        <v>86241</v>
      </c>
      <c r="X43138" s="1">
        <v>44178</v>
      </c>
    </row>
    <row r="43139" spans="1:24" x14ac:dyDescent="0.25">
      <c r="A43139">
        <v>2</v>
      </c>
      <c r="B43139" s="2" t="s">
        <v>1585</v>
      </c>
      <c r="C43139" t="s">
        <v>3568</v>
      </c>
      <c r="D43139">
        <v>2011</v>
      </c>
      <c r="E43139" t="s">
        <v>5223</v>
      </c>
      <c r="F43139" t="s">
        <v>5740</v>
      </c>
      <c r="G43139" t="s">
        <v>5774</v>
      </c>
      <c r="H43139" t="s">
        <v>5313</v>
      </c>
      <c r="I43139" t="s">
        <v>5435</v>
      </c>
      <c r="J43139" t="s">
        <v>5790</v>
      </c>
      <c r="K43139">
        <v>57</v>
      </c>
      <c r="L43139">
        <v>2.42</v>
      </c>
      <c r="M43139" t="s">
        <v>5740</v>
      </c>
      <c r="N43139" t="s">
        <v>5740</v>
      </c>
      <c r="O43139" s="2" t="s">
        <v>5819</v>
      </c>
      <c r="P43139" s="2" t="s">
        <v>5820</v>
      </c>
      <c r="Q43139" t="s">
        <v>5740</v>
      </c>
      <c r="R43139" t="s">
        <v>5740</v>
      </c>
      <c r="S43139" t="s">
        <v>5740</v>
      </c>
      <c r="T43139">
        <v>11</v>
      </c>
      <c r="U43139">
        <v>3</v>
      </c>
      <c r="V43139" s="2" t="s">
        <v>86242</v>
      </c>
      <c r="W43139" s="2" t="s">
        <v>86243</v>
      </c>
      <c r="X43139" s="1">
        <v>44185</v>
      </c>
    </row>
    <row r="43140" spans="1:24" x14ac:dyDescent="0.25">
      <c r="A43140">
        <v>2</v>
      </c>
      <c r="B43140" s="2" t="s">
        <v>1585</v>
      </c>
      <c r="C43140" t="s">
        <v>3568</v>
      </c>
      <c r="D43140">
        <v>2011</v>
      </c>
      <c r="E43140" t="s">
        <v>5223</v>
      </c>
      <c r="F43140" t="s">
        <v>5740</v>
      </c>
      <c r="G43140" t="s">
        <v>5774</v>
      </c>
      <c r="H43140" t="s">
        <v>5313</v>
      </c>
      <c r="I43140" t="s">
        <v>5435</v>
      </c>
      <c r="J43140" t="s">
        <v>5790</v>
      </c>
      <c r="K43140">
        <v>54</v>
      </c>
      <c r="L43140">
        <v>2.0099999999999998</v>
      </c>
      <c r="M43140" t="s">
        <v>5740</v>
      </c>
      <c r="N43140" t="s">
        <v>5740</v>
      </c>
      <c r="O43140" s="2" t="s">
        <v>5819</v>
      </c>
      <c r="P43140" s="2" t="s">
        <v>5820</v>
      </c>
      <c r="Q43140" t="s">
        <v>5740</v>
      </c>
      <c r="R43140" t="s">
        <v>5740</v>
      </c>
      <c r="S43140" t="s">
        <v>5740</v>
      </c>
      <c r="T43140">
        <v>11</v>
      </c>
      <c r="U43140">
        <v>4</v>
      </c>
      <c r="V43140" s="2" t="s">
        <v>86244</v>
      </c>
      <c r="W43140" s="2" t="s">
        <v>86245</v>
      </c>
      <c r="X43140" s="1">
        <v>44206</v>
      </c>
    </row>
    <row r="43141" spans="1:24" x14ac:dyDescent="0.25">
      <c r="A43141">
        <v>2</v>
      </c>
      <c r="B43141" s="2" t="s">
        <v>1585</v>
      </c>
      <c r="C43141" t="s">
        <v>3568</v>
      </c>
      <c r="D43141">
        <v>2011</v>
      </c>
      <c r="E43141" t="s">
        <v>5223</v>
      </c>
      <c r="F43141" t="s">
        <v>5740</v>
      </c>
      <c r="G43141" t="s">
        <v>5774</v>
      </c>
      <c r="H43141" t="s">
        <v>5313</v>
      </c>
      <c r="I43141" t="s">
        <v>5435</v>
      </c>
      <c r="J43141" t="s">
        <v>5790</v>
      </c>
      <c r="K43141">
        <v>56</v>
      </c>
      <c r="L43141">
        <v>2.39</v>
      </c>
      <c r="M43141" t="s">
        <v>5740</v>
      </c>
      <c r="N43141" t="s">
        <v>5740</v>
      </c>
      <c r="O43141" s="2" t="s">
        <v>5819</v>
      </c>
      <c r="P43141" s="2" t="s">
        <v>5820</v>
      </c>
      <c r="Q43141" t="s">
        <v>5740</v>
      </c>
      <c r="R43141" t="s">
        <v>5740</v>
      </c>
      <c r="S43141" t="s">
        <v>5740</v>
      </c>
      <c r="T43141">
        <v>11</v>
      </c>
      <c r="U43141">
        <v>5</v>
      </c>
      <c r="V43141" s="2" t="s">
        <v>86246</v>
      </c>
      <c r="W43141" s="2" t="s">
        <v>86247</v>
      </c>
      <c r="X43141" s="1">
        <v>44227</v>
      </c>
    </row>
    <row r="43142" spans="1:24" x14ac:dyDescent="0.25">
      <c r="A43142">
        <v>2</v>
      </c>
      <c r="B43142" s="2" t="s">
        <v>1585</v>
      </c>
      <c r="C43142" t="s">
        <v>3568</v>
      </c>
      <c r="D43142">
        <v>2011</v>
      </c>
      <c r="E43142" t="s">
        <v>5223</v>
      </c>
      <c r="F43142" t="s">
        <v>5740</v>
      </c>
      <c r="G43142" t="s">
        <v>5774</v>
      </c>
      <c r="H43142" t="s">
        <v>5313</v>
      </c>
      <c r="I43142" t="s">
        <v>5435</v>
      </c>
      <c r="J43142" t="s">
        <v>5790</v>
      </c>
      <c r="K43142">
        <v>56</v>
      </c>
      <c r="L43142">
        <v>2.39</v>
      </c>
      <c r="M43142" t="s">
        <v>5740</v>
      </c>
      <c r="N43142" t="s">
        <v>5740</v>
      </c>
      <c r="O43142" s="2" t="s">
        <v>5819</v>
      </c>
      <c r="P43142" s="2" t="s">
        <v>5820</v>
      </c>
      <c r="Q43142" t="s">
        <v>5740</v>
      </c>
      <c r="R43142" t="s">
        <v>5740</v>
      </c>
      <c r="S43142" t="s">
        <v>5740</v>
      </c>
      <c r="T43142">
        <v>11</v>
      </c>
      <c r="U43142">
        <v>6</v>
      </c>
      <c r="V43142" s="2" t="s">
        <v>86248</v>
      </c>
      <c r="W43142" s="2" t="s">
        <v>86249</v>
      </c>
      <c r="X43142" s="1">
        <v>44241</v>
      </c>
    </row>
    <row r="43143" spans="1:24" x14ac:dyDescent="0.25">
      <c r="A43143">
        <v>2</v>
      </c>
      <c r="B43143" s="2" t="s">
        <v>1586</v>
      </c>
      <c r="C43143" t="s">
        <v>3569</v>
      </c>
      <c r="D43143">
        <v>2007</v>
      </c>
      <c r="E43143" t="s">
        <v>4907</v>
      </c>
      <c r="F43143" t="s">
        <v>5740</v>
      </c>
      <c r="G43143" t="s">
        <v>5788</v>
      </c>
      <c r="H43143" t="s">
        <v>5315</v>
      </c>
      <c r="I43143" t="s">
        <v>5550</v>
      </c>
      <c r="J43143" t="s">
        <v>5789</v>
      </c>
      <c r="K43143">
        <v>1</v>
      </c>
      <c r="L43143">
        <v>0.01</v>
      </c>
      <c r="M43143" t="s">
        <v>5740</v>
      </c>
      <c r="N43143" t="s">
        <v>5740</v>
      </c>
      <c r="O43143" s="2" t="s">
        <v>6010</v>
      </c>
      <c r="P43143" s="2" t="s">
        <v>6634</v>
      </c>
      <c r="Q43143" t="s">
        <v>5740</v>
      </c>
      <c r="R43143" t="s">
        <v>5740</v>
      </c>
      <c r="S43143" t="s">
        <v>5740</v>
      </c>
      <c r="T43143">
        <v>0</v>
      </c>
      <c r="U43143">
        <v>1</v>
      </c>
      <c r="V43143" s="2" t="s">
        <v>86250</v>
      </c>
      <c r="W43143" s="2" t="s">
        <v>86251</v>
      </c>
      <c r="X43143" s="1">
        <v>41092</v>
      </c>
    </row>
    <row r="43144" spans="1:24" x14ac:dyDescent="0.25">
      <c r="A43144">
        <v>2</v>
      </c>
      <c r="B43144" s="2" t="s">
        <v>1586</v>
      </c>
      <c r="C43144" t="s">
        <v>3569</v>
      </c>
      <c r="D43144">
        <v>2007</v>
      </c>
      <c r="E43144" t="s">
        <v>4907</v>
      </c>
      <c r="F43144" t="s">
        <v>5740</v>
      </c>
      <c r="G43144" t="s">
        <v>5788</v>
      </c>
      <c r="H43144" t="s">
        <v>5315</v>
      </c>
      <c r="I43144" t="s">
        <v>5550</v>
      </c>
      <c r="J43144" t="s">
        <v>5789</v>
      </c>
      <c r="K43144">
        <v>1</v>
      </c>
      <c r="L43144">
        <v>0.01</v>
      </c>
      <c r="M43144" t="s">
        <v>5740</v>
      </c>
      <c r="N43144" t="s">
        <v>5740</v>
      </c>
      <c r="O43144" s="2" t="s">
        <v>6010</v>
      </c>
      <c r="P43144" s="2" t="s">
        <v>6634</v>
      </c>
      <c r="Q43144" t="s">
        <v>5740</v>
      </c>
      <c r="R43144" t="s">
        <v>5740</v>
      </c>
      <c r="S43144" t="s">
        <v>5740</v>
      </c>
      <c r="T43144">
        <v>0</v>
      </c>
      <c r="U43144">
        <v>2</v>
      </c>
      <c r="V43144" s="2" t="s">
        <v>86252</v>
      </c>
      <c r="W43144" s="2" t="s">
        <v>86253</v>
      </c>
      <c r="X43144" s="1">
        <v>41093</v>
      </c>
    </row>
    <row r="43145" spans="1:24" x14ac:dyDescent="0.25">
      <c r="A43145">
        <v>2</v>
      </c>
      <c r="B43145" s="2" t="s">
        <v>1586</v>
      </c>
      <c r="C43145" t="s">
        <v>3569</v>
      </c>
      <c r="D43145">
        <v>2007</v>
      </c>
      <c r="E43145" t="s">
        <v>4907</v>
      </c>
      <c r="F43145" t="s">
        <v>5740</v>
      </c>
      <c r="G43145" t="s">
        <v>5788</v>
      </c>
      <c r="H43145" t="s">
        <v>5315</v>
      </c>
      <c r="I43145" t="s">
        <v>5550</v>
      </c>
      <c r="J43145" t="s">
        <v>5789</v>
      </c>
      <c r="K43145">
        <v>1</v>
      </c>
      <c r="L43145">
        <v>0.01</v>
      </c>
      <c r="M43145" t="s">
        <v>5740</v>
      </c>
      <c r="N43145" t="s">
        <v>5740</v>
      </c>
      <c r="O43145" s="2" t="s">
        <v>6010</v>
      </c>
      <c r="P43145" s="2" t="s">
        <v>6634</v>
      </c>
      <c r="Q43145" t="s">
        <v>5740</v>
      </c>
      <c r="R43145" t="s">
        <v>5740</v>
      </c>
      <c r="S43145" t="s">
        <v>5740</v>
      </c>
      <c r="T43145">
        <v>0</v>
      </c>
      <c r="U43145">
        <v>3</v>
      </c>
      <c r="V43145" s="2" t="s">
        <v>86254</v>
      </c>
      <c r="W43145" s="2" t="s">
        <v>86255</v>
      </c>
      <c r="X43145" s="1">
        <v>41094</v>
      </c>
    </row>
    <row r="43146" spans="1:24" x14ac:dyDescent="0.25">
      <c r="A43146">
        <v>2</v>
      </c>
      <c r="B43146" s="2" t="s">
        <v>1586</v>
      </c>
      <c r="C43146" t="s">
        <v>3569</v>
      </c>
      <c r="D43146">
        <v>2007</v>
      </c>
      <c r="E43146" t="s">
        <v>4907</v>
      </c>
      <c r="F43146" t="s">
        <v>5740</v>
      </c>
      <c r="G43146" t="s">
        <v>5788</v>
      </c>
      <c r="H43146" t="s">
        <v>5315</v>
      </c>
      <c r="I43146" t="s">
        <v>5550</v>
      </c>
      <c r="J43146" t="s">
        <v>5789</v>
      </c>
      <c r="K43146">
        <v>1</v>
      </c>
      <c r="L43146">
        <v>0.01</v>
      </c>
      <c r="M43146" t="s">
        <v>5740</v>
      </c>
      <c r="N43146" t="s">
        <v>5740</v>
      </c>
      <c r="O43146" s="2" t="s">
        <v>6010</v>
      </c>
      <c r="P43146" s="2" t="s">
        <v>6634</v>
      </c>
      <c r="Q43146" t="s">
        <v>5740</v>
      </c>
      <c r="R43146" t="s">
        <v>5740</v>
      </c>
      <c r="S43146" t="s">
        <v>5740</v>
      </c>
      <c r="T43146">
        <v>0</v>
      </c>
      <c r="U43146">
        <v>4</v>
      </c>
      <c r="V43146" s="2" t="s">
        <v>86256</v>
      </c>
      <c r="W43146" s="2" t="s">
        <v>86257</v>
      </c>
      <c r="X43146" s="1">
        <v>41095</v>
      </c>
    </row>
    <row r="43147" spans="1:24" x14ac:dyDescent="0.25">
      <c r="A43147">
        <v>2</v>
      </c>
      <c r="B43147" s="2" t="s">
        <v>1586</v>
      </c>
      <c r="C43147" t="s">
        <v>3569</v>
      </c>
      <c r="D43147">
        <v>2007</v>
      </c>
      <c r="E43147" t="s">
        <v>4907</v>
      </c>
      <c r="F43147" t="s">
        <v>5740</v>
      </c>
      <c r="G43147" t="s">
        <v>5788</v>
      </c>
      <c r="H43147" t="s">
        <v>5315</v>
      </c>
      <c r="I43147" t="s">
        <v>5550</v>
      </c>
      <c r="J43147" t="s">
        <v>5789</v>
      </c>
      <c r="K43147">
        <v>1</v>
      </c>
      <c r="L43147">
        <v>0.01</v>
      </c>
      <c r="M43147" t="s">
        <v>5740</v>
      </c>
      <c r="N43147" t="s">
        <v>5740</v>
      </c>
      <c r="O43147" s="2" t="s">
        <v>6010</v>
      </c>
      <c r="P43147" s="2" t="s">
        <v>6634</v>
      </c>
      <c r="Q43147" t="s">
        <v>5740</v>
      </c>
      <c r="R43147" t="s">
        <v>5740</v>
      </c>
      <c r="S43147" t="s">
        <v>5740</v>
      </c>
      <c r="T43147">
        <v>0</v>
      </c>
      <c r="U43147">
        <v>5</v>
      </c>
      <c r="V43147" s="2" t="s">
        <v>86258</v>
      </c>
      <c r="W43147" s="2" t="s">
        <v>86259</v>
      </c>
      <c r="X43147" s="1">
        <v>41096</v>
      </c>
    </row>
    <row r="43148" spans="1:24" x14ac:dyDescent="0.25">
      <c r="A43148">
        <v>2</v>
      </c>
      <c r="B43148" s="2" t="s">
        <v>1586</v>
      </c>
      <c r="C43148" t="s">
        <v>3569</v>
      </c>
      <c r="D43148">
        <v>2007</v>
      </c>
      <c r="E43148" t="s">
        <v>4907</v>
      </c>
      <c r="F43148" t="s">
        <v>5740</v>
      </c>
      <c r="G43148" t="s">
        <v>5788</v>
      </c>
      <c r="H43148" t="s">
        <v>5315</v>
      </c>
      <c r="I43148" t="s">
        <v>5550</v>
      </c>
      <c r="J43148" t="s">
        <v>5789</v>
      </c>
      <c r="K43148">
        <v>1</v>
      </c>
      <c r="L43148">
        <v>0.01</v>
      </c>
      <c r="M43148" t="s">
        <v>5740</v>
      </c>
      <c r="N43148" t="s">
        <v>5740</v>
      </c>
      <c r="O43148" s="2" t="s">
        <v>6010</v>
      </c>
      <c r="P43148" s="2" t="s">
        <v>6634</v>
      </c>
      <c r="Q43148" t="s">
        <v>5740</v>
      </c>
      <c r="R43148" t="s">
        <v>5740</v>
      </c>
      <c r="S43148" t="s">
        <v>5740</v>
      </c>
      <c r="T43148">
        <v>0</v>
      </c>
      <c r="U43148">
        <v>6</v>
      </c>
      <c r="V43148" s="2" t="s">
        <v>86260</v>
      </c>
      <c r="W43148" s="2" t="s">
        <v>86261</v>
      </c>
      <c r="X43148" s="1">
        <v>41099</v>
      </c>
    </row>
    <row r="43149" spans="1:24" x14ac:dyDescent="0.25">
      <c r="A43149">
        <v>2</v>
      </c>
      <c r="B43149" s="2" t="s">
        <v>1586</v>
      </c>
      <c r="C43149" t="s">
        <v>3569</v>
      </c>
      <c r="D43149">
        <v>2007</v>
      </c>
      <c r="E43149" t="s">
        <v>4907</v>
      </c>
      <c r="F43149" t="s">
        <v>5740</v>
      </c>
      <c r="G43149" t="s">
        <v>5788</v>
      </c>
      <c r="H43149" t="s">
        <v>5315</v>
      </c>
      <c r="I43149" t="s">
        <v>5550</v>
      </c>
      <c r="J43149" t="s">
        <v>5789</v>
      </c>
      <c r="K43149">
        <v>1</v>
      </c>
      <c r="L43149">
        <v>0.01</v>
      </c>
      <c r="M43149" t="s">
        <v>5740</v>
      </c>
      <c r="N43149" t="s">
        <v>5740</v>
      </c>
      <c r="O43149" s="2" t="s">
        <v>6010</v>
      </c>
      <c r="P43149" s="2" t="s">
        <v>6634</v>
      </c>
      <c r="Q43149" t="s">
        <v>5740</v>
      </c>
      <c r="R43149" t="s">
        <v>5740</v>
      </c>
      <c r="S43149" t="s">
        <v>5740</v>
      </c>
      <c r="T43149">
        <v>0</v>
      </c>
      <c r="U43149">
        <v>7</v>
      </c>
      <c r="V43149" s="2" t="s">
        <v>86262</v>
      </c>
      <c r="W43149" s="2" t="s">
        <v>86263</v>
      </c>
      <c r="X43149" s="1">
        <v>41100</v>
      </c>
    </row>
    <row r="43150" spans="1:24" x14ac:dyDescent="0.25">
      <c r="A43150">
        <v>2</v>
      </c>
      <c r="B43150" s="2" t="s">
        <v>1586</v>
      </c>
      <c r="C43150" t="s">
        <v>3569</v>
      </c>
      <c r="D43150">
        <v>2007</v>
      </c>
      <c r="E43150" t="s">
        <v>4907</v>
      </c>
      <c r="F43150" t="s">
        <v>5740</v>
      </c>
      <c r="G43150" t="s">
        <v>5788</v>
      </c>
      <c r="H43150" t="s">
        <v>5315</v>
      </c>
      <c r="I43150" t="s">
        <v>5550</v>
      </c>
      <c r="J43150" t="s">
        <v>5789</v>
      </c>
      <c r="K43150">
        <v>1</v>
      </c>
      <c r="L43150">
        <v>0.01</v>
      </c>
      <c r="M43150" t="s">
        <v>5740</v>
      </c>
      <c r="N43150" t="s">
        <v>5740</v>
      </c>
      <c r="O43150" s="2" t="s">
        <v>6010</v>
      </c>
      <c r="P43150" s="2" t="s">
        <v>6634</v>
      </c>
      <c r="Q43150" t="s">
        <v>5740</v>
      </c>
      <c r="R43150" t="s">
        <v>5740</v>
      </c>
      <c r="S43150" t="s">
        <v>5740</v>
      </c>
      <c r="T43150">
        <v>0</v>
      </c>
      <c r="U43150">
        <v>8</v>
      </c>
      <c r="V43150" s="2" t="s">
        <v>86264</v>
      </c>
      <c r="W43150" s="2" t="s">
        <v>86265</v>
      </c>
      <c r="X43150" s="1">
        <v>41101</v>
      </c>
    </row>
    <row r="43151" spans="1:24" x14ac:dyDescent="0.25">
      <c r="A43151">
        <v>2</v>
      </c>
      <c r="B43151" s="2" t="s">
        <v>1586</v>
      </c>
      <c r="C43151" t="s">
        <v>3569</v>
      </c>
      <c r="D43151">
        <v>2007</v>
      </c>
      <c r="E43151" t="s">
        <v>4907</v>
      </c>
      <c r="F43151" t="s">
        <v>5740</v>
      </c>
      <c r="G43151" t="s">
        <v>5788</v>
      </c>
      <c r="H43151" t="s">
        <v>5315</v>
      </c>
      <c r="I43151" t="s">
        <v>5550</v>
      </c>
      <c r="J43151" t="s">
        <v>5789</v>
      </c>
      <c r="K43151">
        <v>1</v>
      </c>
      <c r="L43151">
        <v>0.01</v>
      </c>
      <c r="M43151" t="s">
        <v>5740</v>
      </c>
      <c r="N43151" t="s">
        <v>5740</v>
      </c>
      <c r="O43151" s="2" t="s">
        <v>6010</v>
      </c>
      <c r="P43151" s="2" t="s">
        <v>6634</v>
      </c>
      <c r="Q43151" t="s">
        <v>5740</v>
      </c>
      <c r="R43151" t="s">
        <v>5740</v>
      </c>
      <c r="S43151" t="s">
        <v>5740</v>
      </c>
      <c r="T43151">
        <v>0</v>
      </c>
      <c r="U43151">
        <v>9</v>
      </c>
      <c r="V43151" s="2" t="s">
        <v>86266</v>
      </c>
      <c r="W43151" s="2" t="s">
        <v>86267</v>
      </c>
      <c r="X43151" s="1">
        <v>41102</v>
      </c>
    </row>
    <row r="43152" spans="1:24" x14ac:dyDescent="0.25">
      <c r="A43152">
        <v>2</v>
      </c>
      <c r="B43152" s="2" t="s">
        <v>1586</v>
      </c>
      <c r="C43152" t="s">
        <v>3569</v>
      </c>
      <c r="D43152">
        <v>2007</v>
      </c>
      <c r="E43152" t="s">
        <v>4907</v>
      </c>
      <c r="F43152" t="s">
        <v>5740</v>
      </c>
      <c r="G43152" t="s">
        <v>5788</v>
      </c>
      <c r="H43152" t="s">
        <v>5315</v>
      </c>
      <c r="I43152" t="s">
        <v>5550</v>
      </c>
      <c r="J43152" t="s">
        <v>5789</v>
      </c>
      <c r="K43152">
        <v>1</v>
      </c>
      <c r="L43152">
        <v>0.01</v>
      </c>
      <c r="M43152" t="s">
        <v>5740</v>
      </c>
      <c r="N43152" t="s">
        <v>5740</v>
      </c>
      <c r="O43152" s="2" t="s">
        <v>6010</v>
      </c>
      <c r="P43152" s="2" t="s">
        <v>6634</v>
      </c>
      <c r="Q43152" t="s">
        <v>5740</v>
      </c>
      <c r="R43152" t="s">
        <v>5740</v>
      </c>
      <c r="S43152" t="s">
        <v>5740</v>
      </c>
      <c r="T43152">
        <v>0</v>
      </c>
      <c r="U43152">
        <v>10</v>
      </c>
      <c r="V43152" s="2" t="s">
        <v>86268</v>
      </c>
      <c r="W43152" s="2" t="s">
        <v>86269</v>
      </c>
      <c r="X43152" s="1">
        <v>41103</v>
      </c>
    </row>
    <row r="43153" spans="1:24" x14ac:dyDescent="0.25">
      <c r="A43153">
        <v>2</v>
      </c>
      <c r="B43153" s="2" t="s">
        <v>1586</v>
      </c>
      <c r="C43153" t="s">
        <v>3569</v>
      </c>
      <c r="D43153">
        <v>2007</v>
      </c>
      <c r="E43153" t="s">
        <v>4907</v>
      </c>
      <c r="F43153" t="s">
        <v>5740</v>
      </c>
      <c r="G43153" t="s">
        <v>5788</v>
      </c>
      <c r="H43153" t="s">
        <v>5315</v>
      </c>
      <c r="I43153" t="s">
        <v>5550</v>
      </c>
      <c r="J43153" t="s">
        <v>5789</v>
      </c>
      <c r="K43153">
        <v>1</v>
      </c>
      <c r="L43153">
        <v>0.01</v>
      </c>
      <c r="M43153" t="s">
        <v>5740</v>
      </c>
      <c r="N43153" t="s">
        <v>5740</v>
      </c>
      <c r="O43153" s="2" t="s">
        <v>6010</v>
      </c>
      <c r="P43153" s="2" t="s">
        <v>6634</v>
      </c>
      <c r="Q43153" t="s">
        <v>5740</v>
      </c>
      <c r="R43153" t="s">
        <v>5740</v>
      </c>
      <c r="S43153" t="s">
        <v>5740</v>
      </c>
      <c r="T43153">
        <v>0</v>
      </c>
      <c r="U43153">
        <v>11</v>
      </c>
      <c r="V43153" s="2" t="s">
        <v>86270</v>
      </c>
      <c r="W43153" s="2" t="s">
        <v>86271</v>
      </c>
      <c r="X43153" s="1">
        <v>41106</v>
      </c>
    </row>
    <row r="43154" spans="1:24" x14ac:dyDescent="0.25">
      <c r="A43154">
        <v>2</v>
      </c>
      <c r="B43154" s="2" t="s">
        <v>1586</v>
      </c>
      <c r="C43154" t="s">
        <v>3569</v>
      </c>
      <c r="D43154">
        <v>2007</v>
      </c>
      <c r="E43154" t="s">
        <v>4907</v>
      </c>
      <c r="F43154" t="s">
        <v>5740</v>
      </c>
      <c r="G43154" t="s">
        <v>5788</v>
      </c>
      <c r="H43154" t="s">
        <v>5315</v>
      </c>
      <c r="I43154" t="s">
        <v>5550</v>
      </c>
      <c r="J43154" t="s">
        <v>5789</v>
      </c>
      <c r="K43154">
        <v>1</v>
      </c>
      <c r="L43154">
        <v>0.01</v>
      </c>
      <c r="M43154" t="s">
        <v>5740</v>
      </c>
      <c r="N43154" t="s">
        <v>5740</v>
      </c>
      <c r="O43154" s="2" t="s">
        <v>6010</v>
      </c>
      <c r="P43154" s="2" t="s">
        <v>6634</v>
      </c>
      <c r="Q43154" t="s">
        <v>5740</v>
      </c>
      <c r="R43154" t="s">
        <v>5740</v>
      </c>
      <c r="S43154" t="s">
        <v>5740</v>
      </c>
      <c r="T43154">
        <v>0</v>
      </c>
      <c r="U43154">
        <v>12</v>
      </c>
      <c r="V43154" s="2" t="s">
        <v>86272</v>
      </c>
      <c r="W43154" s="2" t="s">
        <v>86273</v>
      </c>
      <c r="X43154" s="1">
        <v>41107</v>
      </c>
    </row>
    <row r="43155" spans="1:24" x14ac:dyDescent="0.25">
      <c r="A43155">
        <v>2</v>
      </c>
      <c r="B43155" s="2" t="s">
        <v>1586</v>
      </c>
      <c r="C43155" t="s">
        <v>3569</v>
      </c>
      <c r="D43155">
        <v>2007</v>
      </c>
      <c r="E43155" t="s">
        <v>4907</v>
      </c>
      <c r="F43155" t="s">
        <v>5740</v>
      </c>
      <c r="G43155" t="s">
        <v>5788</v>
      </c>
      <c r="H43155" t="s">
        <v>5315</v>
      </c>
      <c r="I43155" t="s">
        <v>5550</v>
      </c>
      <c r="J43155" t="s">
        <v>5789</v>
      </c>
      <c r="K43155">
        <v>1</v>
      </c>
      <c r="L43155">
        <v>0.01</v>
      </c>
      <c r="M43155" t="s">
        <v>5740</v>
      </c>
      <c r="N43155" t="s">
        <v>5740</v>
      </c>
      <c r="O43155" s="2" t="s">
        <v>6010</v>
      </c>
      <c r="P43155" s="2" t="s">
        <v>6634</v>
      </c>
      <c r="Q43155" t="s">
        <v>5740</v>
      </c>
      <c r="R43155" t="s">
        <v>5740</v>
      </c>
      <c r="S43155" t="s">
        <v>5740</v>
      </c>
      <c r="T43155">
        <v>0</v>
      </c>
      <c r="U43155">
        <v>13</v>
      </c>
      <c r="V43155" s="2" t="s">
        <v>86274</v>
      </c>
      <c r="W43155" s="2" t="s">
        <v>86275</v>
      </c>
      <c r="X43155" s="1">
        <v>41108</v>
      </c>
    </row>
    <row r="43156" spans="1:24" x14ac:dyDescent="0.25">
      <c r="A43156">
        <v>2</v>
      </c>
      <c r="B43156" s="2" t="s">
        <v>1586</v>
      </c>
      <c r="C43156" t="s">
        <v>3569</v>
      </c>
      <c r="D43156">
        <v>2007</v>
      </c>
      <c r="E43156" t="s">
        <v>4907</v>
      </c>
      <c r="F43156" t="s">
        <v>5740</v>
      </c>
      <c r="G43156" t="s">
        <v>5788</v>
      </c>
      <c r="H43156" t="s">
        <v>5315</v>
      </c>
      <c r="I43156" t="s">
        <v>5550</v>
      </c>
      <c r="J43156" t="s">
        <v>5789</v>
      </c>
      <c r="K43156">
        <v>1</v>
      </c>
      <c r="L43156">
        <v>0.01</v>
      </c>
      <c r="M43156" t="s">
        <v>5740</v>
      </c>
      <c r="N43156" t="s">
        <v>5740</v>
      </c>
      <c r="O43156" s="2" t="s">
        <v>6010</v>
      </c>
      <c r="P43156" s="2" t="s">
        <v>6634</v>
      </c>
      <c r="Q43156" t="s">
        <v>5740</v>
      </c>
      <c r="R43156" t="s">
        <v>5740</v>
      </c>
      <c r="S43156" t="s">
        <v>5740</v>
      </c>
      <c r="T43156">
        <v>0</v>
      </c>
      <c r="U43156">
        <v>14</v>
      </c>
      <c r="V43156" s="2" t="s">
        <v>86276</v>
      </c>
      <c r="W43156" s="2" t="s">
        <v>86277</v>
      </c>
      <c r="X43156" s="1">
        <v>41109</v>
      </c>
    </row>
    <row r="43157" spans="1:24" x14ac:dyDescent="0.25">
      <c r="A43157">
        <v>2</v>
      </c>
      <c r="B43157" s="2" t="s">
        <v>1586</v>
      </c>
      <c r="C43157" t="s">
        <v>3569</v>
      </c>
      <c r="D43157">
        <v>2007</v>
      </c>
      <c r="E43157" t="s">
        <v>4907</v>
      </c>
      <c r="F43157" t="s">
        <v>5740</v>
      </c>
      <c r="G43157" t="s">
        <v>5788</v>
      </c>
      <c r="H43157" t="s">
        <v>5315</v>
      </c>
      <c r="I43157" t="s">
        <v>5550</v>
      </c>
      <c r="J43157" t="s">
        <v>5789</v>
      </c>
      <c r="K43157">
        <v>1</v>
      </c>
      <c r="L43157">
        <v>0.01</v>
      </c>
      <c r="M43157" t="s">
        <v>5740</v>
      </c>
      <c r="N43157" t="s">
        <v>5740</v>
      </c>
      <c r="O43157" s="2" t="s">
        <v>6010</v>
      </c>
      <c r="P43157" s="2" t="s">
        <v>6634</v>
      </c>
      <c r="Q43157" t="s">
        <v>5740</v>
      </c>
      <c r="R43157" t="s">
        <v>5740</v>
      </c>
      <c r="S43157" t="s">
        <v>5740</v>
      </c>
      <c r="T43157">
        <v>0</v>
      </c>
      <c r="U43157">
        <v>15</v>
      </c>
      <c r="V43157" s="2" t="s">
        <v>86278</v>
      </c>
      <c r="W43157" s="2" t="s">
        <v>86279</v>
      </c>
      <c r="X43157" s="1">
        <v>41110</v>
      </c>
    </row>
    <row r="43158" spans="1:24" x14ac:dyDescent="0.25">
      <c r="A43158">
        <v>2</v>
      </c>
      <c r="B43158" s="2" t="s">
        <v>1586</v>
      </c>
      <c r="C43158" t="s">
        <v>3569</v>
      </c>
      <c r="D43158">
        <v>2007</v>
      </c>
      <c r="E43158" t="s">
        <v>4907</v>
      </c>
      <c r="F43158" t="s">
        <v>5740</v>
      </c>
      <c r="G43158" t="s">
        <v>5788</v>
      </c>
      <c r="H43158" t="s">
        <v>5315</v>
      </c>
      <c r="I43158" t="s">
        <v>5550</v>
      </c>
      <c r="J43158" t="s">
        <v>5789</v>
      </c>
      <c r="K43158">
        <v>1</v>
      </c>
      <c r="L43158">
        <v>0.01</v>
      </c>
      <c r="M43158" t="s">
        <v>5740</v>
      </c>
      <c r="N43158" t="s">
        <v>5740</v>
      </c>
      <c r="O43158" s="2" t="s">
        <v>6010</v>
      </c>
      <c r="P43158" s="2" t="s">
        <v>6634</v>
      </c>
      <c r="Q43158" t="s">
        <v>5740</v>
      </c>
      <c r="R43158" t="s">
        <v>5740</v>
      </c>
      <c r="S43158" t="s">
        <v>5740</v>
      </c>
      <c r="T43158">
        <v>0</v>
      </c>
      <c r="U43158">
        <v>16</v>
      </c>
      <c r="V43158" s="2" t="s">
        <v>86280</v>
      </c>
      <c r="W43158" s="2" t="s">
        <v>86281</v>
      </c>
      <c r="X43158" s="1">
        <v>41113</v>
      </c>
    </row>
    <row r="43159" spans="1:24" x14ac:dyDescent="0.25">
      <c r="A43159">
        <v>2</v>
      </c>
      <c r="B43159" s="2" t="s">
        <v>1586</v>
      </c>
      <c r="C43159" t="s">
        <v>3569</v>
      </c>
      <c r="D43159">
        <v>2007</v>
      </c>
      <c r="E43159" t="s">
        <v>4907</v>
      </c>
      <c r="F43159" t="s">
        <v>5740</v>
      </c>
      <c r="G43159" t="s">
        <v>5788</v>
      </c>
      <c r="H43159" t="s">
        <v>5315</v>
      </c>
      <c r="I43159" t="s">
        <v>5550</v>
      </c>
      <c r="J43159" t="s">
        <v>5789</v>
      </c>
      <c r="K43159">
        <v>1</v>
      </c>
      <c r="L43159">
        <v>0.01</v>
      </c>
      <c r="M43159" t="s">
        <v>5740</v>
      </c>
      <c r="N43159" t="s">
        <v>5740</v>
      </c>
      <c r="O43159" s="2" t="s">
        <v>6010</v>
      </c>
      <c r="P43159" s="2" t="s">
        <v>6634</v>
      </c>
      <c r="Q43159" t="s">
        <v>5740</v>
      </c>
      <c r="R43159" t="s">
        <v>5740</v>
      </c>
      <c r="S43159" t="s">
        <v>5740</v>
      </c>
      <c r="T43159">
        <v>0</v>
      </c>
      <c r="U43159">
        <v>17</v>
      </c>
      <c r="V43159" s="2" t="s">
        <v>86282</v>
      </c>
      <c r="W43159" s="2" t="s">
        <v>86283</v>
      </c>
      <c r="X43159" s="1">
        <v>41114</v>
      </c>
    </row>
    <row r="43160" spans="1:24" x14ac:dyDescent="0.25">
      <c r="A43160">
        <v>2</v>
      </c>
      <c r="B43160" s="2" t="s">
        <v>1586</v>
      </c>
      <c r="C43160" t="s">
        <v>3569</v>
      </c>
      <c r="D43160">
        <v>2007</v>
      </c>
      <c r="E43160" t="s">
        <v>4907</v>
      </c>
      <c r="F43160" t="s">
        <v>5740</v>
      </c>
      <c r="G43160" t="s">
        <v>5788</v>
      </c>
      <c r="H43160" t="s">
        <v>5315</v>
      </c>
      <c r="I43160" t="s">
        <v>5550</v>
      </c>
      <c r="J43160" t="s">
        <v>5789</v>
      </c>
      <c r="K43160">
        <v>1</v>
      </c>
      <c r="L43160">
        <v>0.01</v>
      </c>
      <c r="M43160" t="s">
        <v>5740</v>
      </c>
      <c r="N43160" t="s">
        <v>5740</v>
      </c>
      <c r="O43160" s="2" t="s">
        <v>6010</v>
      </c>
      <c r="P43160" s="2" t="s">
        <v>6634</v>
      </c>
      <c r="Q43160" t="s">
        <v>5740</v>
      </c>
      <c r="R43160" t="s">
        <v>5740</v>
      </c>
      <c r="S43160" t="s">
        <v>5740</v>
      </c>
      <c r="T43160">
        <v>0</v>
      </c>
      <c r="U43160">
        <v>18</v>
      </c>
      <c r="V43160" s="2" t="s">
        <v>86284</v>
      </c>
      <c r="W43160" s="2" t="s">
        <v>86285</v>
      </c>
      <c r="X43160" s="1">
        <v>41115</v>
      </c>
    </row>
    <row r="43161" spans="1:24" x14ac:dyDescent="0.25">
      <c r="A43161">
        <v>2</v>
      </c>
      <c r="B43161" s="2" t="s">
        <v>1586</v>
      </c>
      <c r="C43161" t="s">
        <v>3569</v>
      </c>
      <c r="D43161">
        <v>2007</v>
      </c>
      <c r="E43161" t="s">
        <v>4907</v>
      </c>
      <c r="F43161" t="s">
        <v>5740</v>
      </c>
      <c r="G43161" t="s">
        <v>5788</v>
      </c>
      <c r="H43161" t="s">
        <v>5315</v>
      </c>
      <c r="I43161" t="s">
        <v>5550</v>
      </c>
      <c r="J43161" t="s">
        <v>5789</v>
      </c>
      <c r="K43161">
        <v>1</v>
      </c>
      <c r="L43161">
        <v>0.01</v>
      </c>
      <c r="M43161" t="s">
        <v>5740</v>
      </c>
      <c r="N43161" t="s">
        <v>5740</v>
      </c>
      <c r="O43161" s="2" t="s">
        <v>6010</v>
      </c>
      <c r="P43161" s="2" t="s">
        <v>6634</v>
      </c>
      <c r="Q43161" t="s">
        <v>5740</v>
      </c>
      <c r="R43161" t="s">
        <v>5740</v>
      </c>
      <c r="S43161" t="s">
        <v>5740</v>
      </c>
      <c r="T43161">
        <v>0</v>
      </c>
      <c r="U43161">
        <v>19</v>
      </c>
      <c r="V43161" s="2" t="s">
        <v>86286</v>
      </c>
      <c r="W43161" s="2" t="s">
        <v>86287</v>
      </c>
      <c r="X43161" s="1">
        <v>41116</v>
      </c>
    </row>
    <row r="43162" spans="1:24" x14ac:dyDescent="0.25">
      <c r="A43162">
        <v>2</v>
      </c>
      <c r="B43162" s="2" t="s">
        <v>1586</v>
      </c>
      <c r="C43162" t="s">
        <v>3569</v>
      </c>
      <c r="D43162">
        <v>2007</v>
      </c>
      <c r="E43162" t="s">
        <v>4907</v>
      </c>
      <c r="F43162" t="s">
        <v>5740</v>
      </c>
      <c r="G43162" t="s">
        <v>5788</v>
      </c>
      <c r="H43162" t="s">
        <v>5315</v>
      </c>
      <c r="I43162" t="s">
        <v>5550</v>
      </c>
      <c r="J43162" t="s">
        <v>5789</v>
      </c>
      <c r="K43162">
        <v>1</v>
      </c>
      <c r="L43162">
        <v>0.01</v>
      </c>
      <c r="M43162" t="s">
        <v>5740</v>
      </c>
      <c r="N43162" t="s">
        <v>5740</v>
      </c>
      <c r="O43162" s="2" t="s">
        <v>6010</v>
      </c>
      <c r="P43162" s="2" t="s">
        <v>6634</v>
      </c>
      <c r="Q43162" t="s">
        <v>5740</v>
      </c>
      <c r="R43162" t="s">
        <v>5740</v>
      </c>
      <c r="S43162" t="s">
        <v>5740</v>
      </c>
      <c r="T43162">
        <v>0</v>
      </c>
      <c r="U43162">
        <v>20</v>
      </c>
      <c r="V43162" s="2" t="s">
        <v>86288</v>
      </c>
      <c r="W43162" s="2" t="s">
        <v>86289</v>
      </c>
      <c r="X43162" s="1">
        <v>41117</v>
      </c>
    </row>
    <row r="43163" spans="1:24" x14ac:dyDescent="0.25">
      <c r="A43163">
        <v>2</v>
      </c>
      <c r="B43163" s="2" t="s">
        <v>1586</v>
      </c>
      <c r="C43163" t="s">
        <v>3569</v>
      </c>
      <c r="D43163">
        <v>2007</v>
      </c>
      <c r="E43163" t="s">
        <v>4907</v>
      </c>
      <c r="F43163" t="s">
        <v>5740</v>
      </c>
      <c r="G43163" t="s">
        <v>5788</v>
      </c>
      <c r="H43163" t="s">
        <v>5315</v>
      </c>
      <c r="I43163" t="s">
        <v>5550</v>
      </c>
      <c r="J43163" t="s">
        <v>5789</v>
      </c>
      <c r="K43163">
        <v>1</v>
      </c>
      <c r="L43163">
        <v>0.01</v>
      </c>
      <c r="M43163" t="s">
        <v>5740</v>
      </c>
      <c r="N43163" t="s">
        <v>5740</v>
      </c>
      <c r="O43163" s="2" t="s">
        <v>6010</v>
      </c>
      <c r="P43163" s="2" t="s">
        <v>6634</v>
      </c>
      <c r="Q43163" t="s">
        <v>5740</v>
      </c>
      <c r="R43163" t="s">
        <v>5740</v>
      </c>
      <c r="S43163" t="s">
        <v>5740</v>
      </c>
      <c r="T43163">
        <v>0</v>
      </c>
      <c r="U43163">
        <v>21</v>
      </c>
      <c r="V43163" s="2" t="s">
        <v>86290</v>
      </c>
      <c r="W43163" s="2" t="s">
        <v>86291</v>
      </c>
      <c r="X43163" s="1">
        <v>41120</v>
      </c>
    </row>
    <row r="43164" spans="1:24" x14ac:dyDescent="0.25">
      <c r="A43164">
        <v>2</v>
      </c>
      <c r="B43164" s="2" t="s">
        <v>1586</v>
      </c>
      <c r="C43164" t="s">
        <v>3569</v>
      </c>
      <c r="D43164">
        <v>2007</v>
      </c>
      <c r="E43164" t="s">
        <v>4907</v>
      </c>
      <c r="F43164" t="s">
        <v>5740</v>
      </c>
      <c r="G43164" t="s">
        <v>5788</v>
      </c>
      <c r="H43164" t="s">
        <v>5315</v>
      </c>
      <c r="I43164" t="s">
        <v>5550</v>
      </c>
      <c r="J43164" t="s">
        <v>5789</v>
      </c>
      <c r="K43164">
        <v>28</v>
      </c>
      <c r="L43164">
        <v>0.92</v>
      </c>
      <c r="M43164" t="s">
        <v>5740</v>
      </c>
      <c r="N43164" t="s">
        <v>5740</v>
      </c>
      <c r="O43164" s="2" t="s">
        <v>5861</v>
      </c>
      <c r="P43164" s="2" t="s">
        <v>5862</v>
      </c>
      <c r="Q43164" t="s">
        <v>5740</v>
      </c>
      <c r="R43164" t="s">
        <v>5740</v>
      </c>
      <c r="S43164" t="s">
        <v>5740</v>
      </c>
      <c r="T43164">
        <v>0</v>
      </c>
      <c r="U43164">
        <v>22</v>
      </c>
      <c r="V43164" s="2" t="s">
        <v>86292</v>
      </c>
      <c r="W43164" s="2" t="s">
        <v>86293</v>
      </c>
      <c r="X43164" s="1">
        <v>42221</v>
      </c>
    </row>
    <row r="43165" spans="1:24" x14ac:dyDescent="0.25">
      <c r="A43165">
        <v>2</v>
      </c>
      <c r="B43165" s="2" t="s">
        <v>1586</v>
      </c>
      <c r="C43165" t="s">
        <v>3569</v>
      </c>
      <c r="D43165">
        <v>2007</v>
      </c>
      <c r="E43165" t="s">
        <v>4907</v>
      </c>
      <c r="F43165" t="s">
        <v>5740</v>
      </c>
      <c r="G43165" t="s">
        <v>5788</v>
      </c>
      <c r="H43165" t="s">
        <v>5315</v>
      </c>
      <c r="I43165" t="s">
        <v>5550</v>
      </c>
      <c r="J43165" t="s">
        <v>5789</v>
      </c>
      <c r="K43165">
        <v>3</v>
      </c>
      <c r="L43165">
        <v>0.03</v>
      </c>
      <c r="M43165" t="s">
        <v>5740</v>
      </c>
      <c r="N43165" t="s">
        <v>5740</v>
      </c>
      <c r="O43165" s="2" t="s">
        <v>6010</v>
      </c>
      <c r="P43165" s="2" t="s">
        <v>6634</v>
      </c>
      <c r="Q43165" t="s">
        <v>5740</v>
      </c>
      <c r="R43165" t="s">
        <v>5740</v>
      </c>
      <c r="S43165" t="s">
        <v>5740</v>
      </c>
      <c r="T43165">
        <v>0</v>
      </c>
      <c r="U43165">
        <v>40</v>
      </c>
      <c r="V43165" s="2" t="s">
        <v>86294</v>
      </c>
      <c r="W43165" s="2" t="s">
        <v>86295</v>
      </c>
      <c r="X43165" s="1"/>
    </row>
    <row r="43166" spans="1:24" x14ac:dyDescent="0.25">
      <c r="A43166">
        <v>2</v>
      </c>
      <c r="B43166" s="2" t="s">
        <v>1586</v>
      </c>
      <c r="C43166" t="s">
        <v>3569</v>
      </c>
      <c r="D43166">
        <v>2007</v>
      </c>
      <c r="E43166" t="s">
        <v>4907</v>
      </c>
      <c r="F43166" t="s">
        <v>5740</v>
      </c>
      <c r="G43166" t="s">
        <v>5788</v>
      </c>
      <c r="H43166" t="s">
        <v>5315</v>
      </c>
      <c r="I43166" t="s">
        <v>5550</v>
      </c>
      <c r="J43166" t="s">
        <v>5789</v>
      </c>
      <c r="K43166">
        <v>7</v>
      </c>
      <c r="L43166">
        <v>0.1</v>
      </c>
      <c r="M43166" t="s">
        <v>5740</v>
      </c>
      <c r="N43166" t="s">
        <v>5740</v>
      </c>
      <c r="O43166" s="2" t="s">
        <v>5819</v>
      </c>
      <c r="P43166" s="2" t="s">
        <v>5820</v>
      </c>
      <c r="Q43166" t="s">
        <v>5740</v>
      </c>
      <c r="R43166" t="s">
        <v>5740</v>
      </c>
      <c r="S43166" t="s">
        <v>5740</v>
      </c>
      <c r="T43166">
        <v>1</v>
      </c>
      <c r="U43166">
        <v>1</v>
      </c>
      <c r="V43166" s="2" t="s">
        <v>86296</v>
      </c>
      <c r="W43166" s="2" t="s">
        <v>86297</v>
      </c>
      <c r="X43166" s="1">
        <v>39146</v>
      </c>
    </row>
    <row r="43167" spans="1:24" x14ac:dyDescent="0.25">
      <c r="A43167">
        <v>2</v>
      </c>
      <c r="B43167" s="2" t="s">
        <v>1586</v>
      </c>
      <c r="C43167" t="s">
        <v>3569</v>
      </c>
      <c r="D43167">
        <v>2007</v>
      </c>
      <c r="E43167" t="s">
        <v>4907</v>
      </c>
      <c r="F43167" t="s">
        <v>5740</v>
      </c>
      <c r="G43167" t="s">
        <v>5788</v>
      </c>
      <c r="H43167" t="s">
        <v>5315</v>
      </c>
      <c r="I43167" t="s">
        <v>5550</v>
      </c>
      <c r="J43167" t="s">
        <v>5789</v>
      </c>
      <c r="K43167">
        <v>7</v>
      </c>
      <c r="L43167">
        <v>0.09</v>
      </c>
      <c r="M43167" t="s">
        <v>5740</v>
      </c>
      <c r="N43167" t="s">
        <v>5740</v>
      </c>
      <c r="O43167" s="2" t="s">
        <v>5819</v>
      </c>
      <c r="P43167" s="2" t="s">
        <v>5820</v>
      </c>
      <c r="Q43167" t="s">
        <v>5740</v>
      </c>
      <c r="R43167" t="s">
        <v>5740</v>
      </c>
      <c r="S43167" t="s">
        <v>5740</v>
      </c>
      <c r="T43167">
        <v>1</v>
      </c>
      <c r="U43167">
        <v>2</v>
      </c>
      <c r="V43167" s="2" t="s">
        <v>86298</v>
      </c>
      <c r="W43167" s="2" t="s">
        <v>86299</v>
      </c>
      <c r="X43167" s="1">
        <v>39146</v>
      </c>
    </row>
    <row r="43168" spans="1:24" x14ac:dyDescent="0.25">
      <c r="A43168">
        <v>2</v>
      </c>
      <c r="B43168" s="2" t="s">
        <v>1586</v>
      </c>
      <c r="C43168" t="s">
        <v>3569</v>
      </c>
      <c r="D43168">
        <v>2007</v>
      </c>
      <c r="E43168" t="s">
        <v>4907</v>
      </c>
      <c r="F43168" t="s">
        <v>5740</v>
      </c>
      <c r="G43168" t="s">
        <v>5788</v>
      </c>
      <c r="H43168" t="s">
        <v>5315</v>
      </c>
      <c r="I43168" t="s">
        <v>5550</v>
      </c>
      <c r="J43168" t="s">
        <v>5789</v>
      </c>
      <c r="K43168">
        <v>7</v>
      </c>
      <c r="L43168">
        <v>0.09</v>
      </c>
      <c r="M43168" t="s">
        <v>5740</v>
      </c>
      <c r="N43168" t="s">
        <v>5740</v>
      </c>
      <c r="O43168" s="2" t="s">
        <v>5819</v>
      </c>
      <c r="P43168" s="2" t="s">
        <v>5820</v>
      </c>
      <c r="Q43168" t="s">
        <v>5740</v>
      </c>
      <c r="R43168" t="s">
        <v>5740</v>
      </c>
      <c r="S43168" t="s">
        <v>5740</v>
      </c>
      <c r="T43168">
        <v>1</v>
      </c>
      <c r="U43168">
        <v>3</v>
      </c>
      <c r="V43168" s="2" t="s">
        <v>86300</v>
      </c>
      <c r="W43168" s="2" t="s">
        <v>86301</v>
      </c>
      <c r="X43168" s="1">
        <v>39147</v>
      </c>
    </row>
    <row r="43169" spans="1:24" x14ac:dyDescent="0.25">
      <c r="A43169">
        <v>2</v>
      </c>
      <c r="B43169" s="2" t="s">
        <v>1586</v>
      </c>
      <c r="C43169" t="s">
        <v>3569</v>
      </c>
      <c r="D43169">
        <v>2007</v>
      </c>
      <c r="E43169" t="s">
        <v>4907</v>
      </c>
      <c r="F43169" t="s">
        <v>5740</v>
      </c>
      <c r="G43169" t="s">
        <v>5788</v>
      </c>
      <c r="H43169" t="s">
        <v>5315</v>
      </c>
      <c r="I43169" t="s">
        <v>5550</v>
      </c>
      <c r="J43169" t="s">
        <v>5789</v>
      </c>
      <c r="K43169">
        <v>7</v>
      </c>
      <c r="L43169">
        <v>7.0000000000000007E-2</v>
      </c>
      <c r="M43169" t="s">
        <v>5740</v>
      </c>
      <c r="N43169" t="s">
        <v>5740</v>
      </c>
      <c r="O43169" s="2" t="s">
        <v>5819</v>
      </c>
      <c r="P43169" s="2" t="s">
        <v>5820</v>
      </c>
      <c r="Q43169" t="s">
        <v>5740</v>
      </c>
      <c r="R43169" t="s">
        <v>5740</v>
      </c>
      <c r="S43169" t="s">
        <v>5740</v>
      </c>
      <c r="T43169">
        <v>1</v>
      </c>
      <c r="U43169">
        <v>4</v>
      </c>
      <c r="V43169" s="2" t="s">
        <v>86302</v>
      </c>
      <c r="W43169" s="2" t="s">
        <v>86303</v>
      </c>
      <c r="X43169" s="1">
        <v>39147</v>
      </c>
    </row>
    <row r="43170" spans="1:24" x14ac:dyDescent="0.25">
      <c r="A43170">
        <v>2</v>
      </c>
      <c r="B43170" s="2" t="s">
        <v>1586</v>
      </c>
      <c r="C43170" t="s">
        <v>3569</v>
      </c>
      <c r="D43170">
        <v>2007</v>
      </c>
      <c r="E43170" t="s">
        <v>4907</v>
      </c>
      <c r="F43170" t="s">
        <v>5740</v>
      </c>
      <c r="G43170" t="s">
        <v>5788</v>
      </c>
      <c r="H43170" t="s">
        <v>5315</v>
      </c>
      <c r="I43170" t="s">
        <v>5550</v>
      </c>
      <c r="J43170" t="s">
        <v>5789</v>
      </c>
      <c r="K43170">
        <v>7</v>
      </c>
      <c r="L43170">
        <v>0.08</v>
      </c>
      <c r="M43170" t="s">
        <v>5740</v>
      </c>
      <c r="N43170" t="s">
        <v>5740</v>
      </c>
      <c r="O43170" s="2" t="s">
        <v>5819</v>
      </c>
      <c r="P43170" s="2" t="s">
        <v>5820</v>
      </c>
      <c r="Q43170" t="s">
        <v>5740</v>
      </c>
      <c r="R43170" t="s">
        <v>5740</v>
      </c>
      <c r="S43170" t="s">
        <v>5740</v>
      </c>
      <c r="T43170">
        <v>1</v>
      </c>
      <c r="U43170">
        <v>5</v>
      </c>
      <c r="V43170" s="2" t="s">
        <v>86304</v>
      </c>
      <c r="W43170" s="2" t="s">
        <v>86305</v>
      </c>
      <c r="X43170" s="1">
        <v>39148</v>
      </c>
    </row>
    <row r="43171" spans="1:24" x14ac:dyDescent="0.25">
      <c r="A43171">
        <v>2</v>
      </c>
      <c r="B43171" s="2" t="s">
        <v>1586</v>
      </c>
      <c r="C43171" t="s">
        <v>3569</v>
      </c>
      <c r="D43171">
        <v>2007</v>
      </c>
      <c r="E43171" t="s">
        <v>4907</v>
      </c>
      <c r="F43171" t="s">
        <v>5740</v>
      </c>
      <c r="G43171" t="s">
        <v>5788</v>
      </c>
      <c r="H43171" t="s">
        <v>5315</v>
      </c>
      <c r="I43171" t="s">
        <v>5550</v>
      </c>
      <c r="J43171" t="s">
        <v>5789</v>
      </c>
      <c r="K43171">
        <v>7</v>
      </c>
      <c r="L43171">
        <v>0.1</v>
      </c>
      <c r="M43171" t="s">
        <v>5740</v>
      </c>
      <c r="N43171" t="s">
        <v>5740</v>
      </c>
      <c r="O43171" s="2" t="s">
        <v>5819</v>
      </c>
      <c r="P43171" s="2" t="s">
        <v>5820</v>
      </c>
      <c r="Q43171" t="s">
        <v>5740</v>
      </c>
      <c r="R43171" t="s">
        <v>5740</v>
      </c>
      <c r="S43171" t="s">
        <v>5740</v>
      </c>
      <c r="T43171">
        <v>1</v>
      </c>
      <c r="U43171">
        <v>6</v>
      </c>
      <c r="V43171" s="2" t="s">
        <v>86306</v>
      </c>
      <c r="W43171" s="2" t="s">
        <v>86307</v>
      </c>
      <c r="X43171" s="1">
        <v>39148</v>
      </c>
    </row>
    <row r="43172" spans="1:24" x14ac:dyDescent="0.25">
      <c r="A43172">
        <v>2</v>
      </c>
      <c r="B43172" s="2" t="s">
        <v>1586</v>
      </c>
      <c r="C43172" t="s">
        <v>3569</v>
      </c>
      <c r="D43172">
        <v>2007</v>
      </c>
      <c r="E43172" t="s">
        <v>4907</v>
      </c>
      <c r="F43172" t="s">
        <v>5740</v>
      </c>
      <c r="G43172" t="s">
        <v>5788</v>
      </c>
      <c r="H43172" t="s">
        <v>5315</v>
      </c>
      <c r="I43172" t="s">
        <v>5550</v>
      </c>
      <c r="J43172" t="s">
        <v>5789</v>
      </c>
      <c r="K43172">
        <v>7</v>
      </c>
      <c r="L43172">
        <v>0.09</v>
      </c>
      <c r="M43172" t="s">
        <v>5740</v>
      </c>
      <c r="N43172" t="s">
        <v>5740</v>
      </c>
      <c r="O43172" s="2" t="s">
        <v>5819</v>
      </c>
      <c r="P43172" s="2" t="s">
        <v>5820</v>
      </c>
      <c r="Q43172" t="s">
        <v>5740</v>
      </c>
      <c r="R43172" t="s">
        <v>5740</v>
      </c>
      <c r="S43172" t="s">
        <v>5740</v>
      </c>
      <c r="T43172">
        <v>1</v>
      </c>
      <c r="U43172">
        <v>7</v>
      </c>
      <c r="V43172" s="2" t="s">
        <v>86308</v>
      </c>
      <c r="W43172" s="2" t="s">
        <v>86309</v>
      </c>
      <c r="X43172" s="1">
        <v>39149</v>
      </c>
    </row>
    <row r="43173" spans="1:24" x14ac:dyDescent="0.25">
      <c r="A43173">
        <v>2</v>
      </c>
      <c r="B43173" s="2" t="s">
        <v>1586</v>
      </c>
      <c r="C43173" t="s">
        <v>3569</v>
      </c>
      <c r="D43173">
        <v>2007</v>
      </c>
      <c r="E43173" t="s">
        <v>4907</v>
      </c>
      <c r="F43173" t="s">
        <v>5740</v>
      </c>
      <c r="G43173" t="s">
        <v>5788</v>
      </c>
      <c r="H43173" t="s">
        <v>5315</v>
      </c>
      <c r="I43173" t="s">
        <v>5550</v>
      </c>
      <c r="J43173" t="s">
        <v>5789</v>
      </c>
      <c r="K43173">
        <v>7</v>
      </c>
      <c r="L43173">
        <v>0.1</v>
      </c>
      <c r="M43173" t="s">
        <v>5740</v>
      </c>
      <c r="N43173" t="s">
        <v>5740</v>
      </c>
      <c r="O43173" s="2" t="s">
        <v>5819</v>
      </c>
      <c r="P43173" s="2" t="s">
        <v>5820</v>
      </c>
      <c r="Q43173" t="s">
        <v>5740</v>
      </c>
      <c r="R43173" t="s">
        <v>5740</v>
      </c>
      <c r="S43173" t="s">
        <v>5740</v>
      </c>
      <c r="T43173">
        <v>1</v>
      </c>
      <c r="U43173">
        <v>8</v>
      </c>
      <c r="V43173" s="2" t="s">
        <v>86310</v>
      </c>
      <c r="W43173" s="2" t="s">
        <v>86311</v>
      </c>
      <c r="X43173" s="1">
        <v>39149</v>
      </c>
    </row>
    <row r="43174" spans="1:24" x14ac:dyDescent="0.25">
      <c r="A43174">
        <v>2</v>
      </c>
      <c r="B43174" s="2" t="s">
        <v>1586</v>
      </c>
      <c r="C43174" t="s">
        <v>3569</v>
      </c>
      <c r="D43174">
        <v>2007</v>
      </c>
      <c r="E43174" t="s">
        <v>4907</v>
      </c>
      <c r="F43174" t="s">
        <v>5740</v>
      </c>
      <c r="G43174" t="s">
        <v>5788</v>
      </c>
      <c r="H43174" t="s">
        <v>5315</v>
      </c>
      <c r="I43174" t="s">
        <v>5550</v>
      </c>
      <c r="J43174" t="s">
        <v>5789</v>
      </c>
      <c r="K43174">
        <v>7</v>
      </c>
      <c r="L43174">
        <v>7.0000000000000007E-2</v>
      </c>
      <c r="M43174" t="s">
        <v>5740</v>
      </c>
      <c r="N43174" t="s">
        <v>5740</v>
      </c>
      <c r="O43174" s="2" t="s">
        <v>5819</v>
      </c>
      <c r="P43174" s="2" t="s">
        <v>5820</v>
      </c>
      <c r="Q43174" t="s">
        <v>5740</v>
      </c>
      <c r="R43174" t="s">
        <v>5740</v>
      </c>
      <c r="S43174" t="s">
        <v>5740</v>
      </c>
      <c r="T43174">
        <v>1</v>
      </c>
      <c r="U43174">
        <v>9</v>
      </c>
      <c r="V43174" s="2" t="s">
        <v>86312</v>
      </c>
      <c r="W43174" s="2" t="s">
        <v>86313</v>
      </c>
      <c r="X43174" s="1">
        <v>39150</v>
      </c>
    </row>
    <row r="43175" spans="1:24" x14ac:dyDescent="0.25">
      <c r="A43175">
        <v>2</v>
      </c>
      <c r="B43175" s="2" t="s">
        <v>1586</v>
      </c>
      <c r="C43175" t="s">
        <v>3569</v>
      </c>
      <c r="D43175">
        <v>2007</v>
      </c>
      <c r="E43175" t="s">
        <v>4907</v>
      </c>
      <c r="F43175" t="s">
        <v>5740</v>
      </c>
      <c r="G43175" t="s">
        <v>5788</v>
      </c>
      <c r="H43175" t="s">
        <v>5315</v>
      </c>
      <c r="I43175" t="s">
        <v>5550</v>
      </c>
      <c r="J43175" t="s">
        <v>5789</v>
      </c>
      <c r="K43175">
        <v>7</v>
      </c>
      <c r="L43175">
        <v>0.11</v>
      </c>
      <c r="M43175" t="s">
        <v>5740</v>
      </c>
      <c r="N43175" t="s">
        <v>5740</v>
      </c>
      <c r="O43175" s="2" t="s">
        <v>5819</v>
      </c>
      <c r="P43175" s="2" t="s">
        <v>5820</v>
      </c>
      <c r="Q43175" t="s">
        <v>5740</v>
      </c>
      <c r="R43175" t="s">
        <v>5740</v>
      </c>
      <c r="S43175" t="s">
        <v>5740</v>
      </c>
      <c r="T43175">
        <v>1</v>
      </c>
      <c r="U43175">
        <v>10</v>
      </c>
      <c r="V43175" s="2" t="s">
        <v>86314</v>
      </c>
      <c r="W43175" s="2" t="s">
        <v>86315</v>
      </c>
      <c r="X43175" s="1">
        <v>39150</v>
      </c>
    </row>
    <row r="43176" spans="1:24" x14ac:dyDescent="0.25">
      <c r="A43176">
        <v>2</v>
      </c>
      <c r="B43176" s="2" t="s">
        <v>1586</v>
      </c>
      <c r="C43176" t="s">
        <v>3569</v>
      </c>
      <c r="D43176">
        <v>2007</v>
      </c>
      <c r="E43176" t="s">
        <v>4907</v>
      </c>
      <c r="F43176" t="s">
        <v>5740</v>
      </c>
      <c r="G43176" t="s">
        <v>5788</v>
      </c>
      <c r="H43176" t="s">
        <v>5315</v>
      </c>
      <c r="I43176" t="s">
        <v>5550</v>
      </c>
      <c r="J43176" t="s">
        <v>5789</v>
      </c>
      <c r="K43176">
        <v>7</v>
      </c>
      <c r="L43176">
        <v>0.1</v>
      </c>
      <c r="M43176" t="s">
        <v>5740</v>
      </c>
      <c r="N43176" t="s">
        <v>5740</v>
      </c>
      <c r="O43176" s="2" t="s">
        <v>5819</v>
      </c>
      <c r="P43176" s="2" t="s">
        <v>5820</v>
      </c>
      <c r="Q43176" t="s">
        <v>5740</v>
      </c>
      <c r="R43176" t="s">
        <v>5740</v>
      </c>
      <c r="S43176" t="s">
        <v>5740</v>
      </c>
      <c r="T43176">
        <v>1</v>
      </c>
      <c r="U43176">
        <v>11</v>
      </c>
      <c r="V43176" s="2" t="s">
        <v>86316</v>
      </c>
      <c r="W43176" s="2" t="s">
        <v>86317</v>
      </c>
      <c r="X43176" s="1">
        <v>39153</v>
      </c>
    </row>
    <row r="43177" spans="1:24" x14ac:dyDescent="0.25">
      <c r="A43177">
        <v>2</v>
      </c>
      <c r="B43177" s="2" t="s">
        <v>1586</v>
      </c>
      <c r="C43177" t="s">
        <v>3569</v>
      </c>
      <c r="D43177">
        <v>2007</v>
      </c>
      <c r="E43177" t="s">
        <v>4907</v>
      </c>
      <c r="F43177" t="s">
        <v>5740</v>
      </c>
      <c r="G43177" t="s">
        <v>5788</v>
      </c>
      <c r="H43177" t="s">
        <v>5315</v>
      </c>
      <c r="I43177" t="s">
        <v>5550</v>
      </c>
      <c r="J43177" t="s">
        <v>5789</v>
      </c>
      <c r="K43177">
        <v>7</v>
      </c>
      <c r="L43177">
        <v>0.09</v>
      </c>
      <c r="M43177" t="s">
        <v>5740</v>
      </c>
      <c r="N43177" t="s">
        <v>5740</v>
      </c>
      <c r="O43177" s="2" t="s">
        <v>5819</v>
      </c>
      <c r="P43177" s="2" t="s">
        <v>5820</v>
      </c>
      <c r="Q43177" t="s">
        <v>5740</v>
      </c>
      <c r="R43177" t="s">
        <v>5740</v>
      </c>
      <c r="S43177" t="s">
        <v>5740</v>
      </c>
      <c r="T43177">
        <v>1</v>
      </c>
      <c r="U43177">
        <v>12</v>
      </c>
      <c r="V43177" s="2" t="s">
        <v>86318</v>
      </c>
      <c r="W43177" s="2" t="s">
        <v>86319</v>
      </c>
      <c r="X43177" s="1">
        <v>39153</v>
      </c>
    </row>
    <row r="43178" spans="1:24" x14ac:dyDescent="0.25">
      <c r="A43178">
        <v>2</v>
      </c>
      <c r="B43178" s="2" t="s">
        <v>1586</v>
      </c>
      <c r="C43178" t="s">
        <v>3569</v>
      </c>
      <c r="D43178">
        <v>2007</v>
      </c>
      <c r="E43178" t="s">
        <v>4907</v>
      </c>
      <c r="F43178" t="s">
        <v>5740</v>
      </c>
      <c r="G43178" t="s">
        <v>5788</v>
      </c>
      <c r="H43178" t="s">
        <v>5315</v>
      </c>
      <c r="I43178" t="s">
        <v>5550</v>
      </c>
      <c r="J43178" t="s">
        <v>5789</v>
      </c>
      <c r="K43178">
        <v>7</v>
      </c>
      <c r="L43178">
        <v>0.08</v>
      </c>
      <c r="M43178" t="s">
        <v>5740</v>
      </c>
      <c r="N43178" t="s">
        <v>5740</v>
      </c>
      <c r="O43178" s="2" t="s">
        <v>5819</v>
      </c>
      <c r="P43178" s="2" t="s">
        <v>5820</v>
      </c>
      <c r="Q43178" t="s">
        <v>5740</v>
      </c>
      <c r="R43178" t="s">
        <v>5740</v>
      </c>
      <c r="S43178" t="s">
        <v>5740</v>
      </c>
      <c r="T43178">
        <v>1</v>
      </c>
      <c r="U43178">
        <v>13</v>
      </c>
      <c r="V43178" s="2" t="s">
        <v>86320</v>
      </c>
      <c r="W43178" s="2" t="s">
        <v>86321</v>
      </c>
      <c r="X43178" s="1">
        <v>39154</v>
      </c>
    </row>
    <row r="43179" spans="1:24" x14ac:dyDescent="0.25">
      <c r="A43179">
        <v>2</v>
      </c>
      <c r="B43179" s="2" t="s">
        <v>1586</v>
      </c>
      <c r="C43179" t="s">
        <v>3569</v>
      </c>
      <c r="D43179">
        <v>2007</v>
      </c>
      <c r="E43179" t="s">
        <v>4907</v>
      </c>
      <c r="F43179" t="s">
        <v>5740</v>
      </c>
      <c r="G43179" t="s">
        <v>5788</v>
      </c>
      <c r="H43179" t="s">
        <v>5315</v>
      </c>
      <c r="I43179" t="s">
        <v>5550</v>
      </c>
      <c r="J43179" t="s">
        <v>5789</v>
      </c>
      <c r="K43179">
        <v>7</v>
      </c>
      <c r="L43179">
        <v>0.08</v>
      </c>
      <c r="M43179" t="s">
        <v>5740</v>
      </c>
      <c r="N43179" t="s">
        <v>5740</v>
      </c>
      <c r="O43179" s="2" t="s">
        <v>5819</v>
      </c>
      <c r="P43179" s="2" t="s">
        <v>5820</v>
      </c>
      <c r="Q43179" t="s">
        <v>5740</v>
      </c>
      <c r="R43179" t="s">
        <v>5740</v>
      </c>
      <c r="S43179" t="s">
        <v>5740</v>
      </c>
      <c r="T43179">
        <v>1</v>
      </c>
      <c r="U43179">
        <v>14</v>
      </c>
      <c r="V43179" s="2" t="s">
        <v>86322</v>
      </c>
      <c r="W43179" s="2" t="s">
        <v>86323</v>
      </c>
      <c r="X43179" s="1">
        <v>39154</v>
      </c>
    </row>
    <row r="43180" spans="1:24" x14ac:dyDescent="0.25">
      <c r="A43180">
        <v>2</v>
      </c>
      <c r="B43180" s="2" t="s">
        <v>1586</v>
      </c>
      <c r="C43180" t="s">
        <v>3569</v>
      </c>
      <c r="D43180">
        <v>2007</v>
      </c>
      <c r="E43180" t="s">
        <v>4907</v>
      </c>
      <c r="F43180" t="s">
        <v>5740</v>
      </c>
      <c r="G43180" t="s">
        <v>5788</v>
      </c>
      <c r="H43180" t="s">
        <v>5315</v>
      </c>
      <c r="I43180" t="s">
        <v>5550</v>
      </c>
      <c r="J43180" t="s">
        <v>5789</v>
      </c>
      <c r="K43180">
        <v>7</v>
      </c>
      <c r="L43180">
        <v>0.09</v>
      </c>
      <c r="M43180" t="s">
        <v>5740</v>
      </c>
      <c r="N43180" t="s">
        <v>5740</v>
      </c>
      <c r="O43180" s="2" t="s">
        <v>5819</v>
      </c>
      <c r="P43180" s="2" t="s">
        <v>5820</v>
      </c>
      <c r="Q43180" t="s">
        <v>5740</v>
      </c>
      <c r="R43180" t="s">
        <v>5740</v>
      </c>
      <c r="S43180" t="s">
        <v>5740</v>
      </c>
      <c r="T43180">
        <v>1</v>
      </c>
      <c r="U43180">
        <v>15</v>
      </c>
      <c r="V43180" s="2" t="s">
        <v>86324</v>
      </c>
      <c r="W43180" s="2" t="s">
        <v>86325</v>
      </c>
      <c r="X43180" s="1">
        <v>39155</v>
      </c>
    </row>
    <row r="43181" spans="1:24" x14ac:dyDescent="0.25">
      <c r="A43181">
        <v>2</v>
      </c>
      <c r="B43181" s="2" t="s">
        <v>1586</v>
      </c>
      <c r="C43181" t="s">
        <v>3569</v>
      </c>
      <c r="D43181">
        <v>2007</v>
      </c>
      <c r="E43181" t="s">
        <v>4907</v>
      </c>
      <c r="F43181" t="s">
        <v>5740</v>
      </c>
      <c r="G43181" t="s">
        <v>5788</v>
      </c>
      <c r="H43181" t="s">
        <v>5315</v>
      </c>
      <c r="I43181" t="s">
        <v>5550</v>
      </c>
      <c r="J43181" t="s">
        <v>5789</v>
      </c>
      <c r="K43181">
        <v>7</v>
      </c>
      <c r="L43181">
        <v>0.08</v>
      </c>
      <c r="M43181" t="s">
        <v>5740</v>
      </c>
      <c r="N43181" t="s">
        <v>5740</v>
      </c>
      <c r="O43181" s="2" t="s">
        <v>5819</v>
      </c>
      <c r="P43181" s="2" t="s">
        <v>5820</v>
      </c>
      <c r="Q43181" t="s">
        <v>5740</v>
      </c>
      <c r="R43181" t="s">
        <v>5740</v>
      </c>
      <c r="S43181" t="s">
        <v>5740</v>
      </c>
      <c r="T43181">
        <v>1</v>
      </c>
      <c r="U43181">
        <v>16</v>
      </c>
      <c r="V43181" s="2" t="s">
        <v>86326</v>
      </c>
      <c r="W43181" s="2" t="s">
        <v>86327</v>
      </c>
      <c r="X43181" s="1">
        <v>39155</v>
      </c>
    </row>
    <row r="43182" spans="1:24" x14ac:dyDescent="0.25">
      <c r="A43182">
        <v>2</v>
      </c>
      <c r="B43182" s="2" t="s">
        <v>1586</v>
      </c>
      <c r="C43182" t="s">
        <v>3569</v>
      </c>
      <c r="D43182">
        <v>2007</v>
      </c>
      <c r="E43182" t="s">
        <v>4907</v>
      </c>
      <c r="F43182" t="s">
        <v>5740</v>
      </c>
      <c r="G43182" t="s">
        <v>5788</v>
      </c>
      <c r="H43182" t="s">
        <v>5315</v>
      </c>
      <c r="I43182" t="s">
        <v>5550</v>
      </c>
      <c r="J43182" t="s">
        <v>5789</v>
      </c>
      <c r="K43182">
        <v>7</v>
      </c>
      <c r="L43182">
        <v>0.06</v>
      </c>
      <c r="M43182" t="s">
        <v>5740</v>
      </c>
      <c r="N43182" t="s">
        <v>5740</v>
      </c>
      <c r="O43182" s="2" t="s">
        <v>5819</v>
      </c>
      <c r="P43182" s="2" t="s">
        <v>5820</v>
      </c>
      <c r="Q43182" t="s">
        <v>5740</v>
      </c>
      <c r="R43182" t="s">
        <v>5740</v>
      </c>
      <c r="S43182" t="s">
        <v>5740</v>
      </c>
      <c r="T43182">
        <v>1</v>
      </c>
      <c r="U43182">
        <v>17</v>
      </c>
      <c r="V43182" s="2" t="s">
        <v>86328</v>
      </c>
      <c r="W43182" s="2" t="s">
        <v>86329</v>
      </c>
      <c r="X43182" s="1">
        <v>39156</v>
      </c>
    </row>
    <row r="43183" spans="1:24" x14ac:dyDescent="0.25">
      <c r="A43183">
        <v>2</v>
      </c>
      <c r="B43183" s="2" t="s">
        <v>1586</v>
      </c>
      <c r="C43183" t="s">
        <v>3569</v>
      </c>
      <c r="D43183">
        <v>2007</v>
      </c>
      <c r="E43183" t="s">
        <v>4907</v>
      </c>
      <c r="F43183" t="s">
        <v>5740</v>
      </c>
      <c r="G43183" t="s">
        <v>5788</v>
      </c>
      <c r="H43183" t="s">
        <v>5315</v>
      </c>
      <c r="I43183" t="s">
        <v>5550</v>
      </c>
      <c r="J43183" t="s">
        <v>5789</v>
      </c>
      <c r="K43183">
        <v>7</v>
      </c>
      <c r="L43183">
        <v>7.0000000000000007E-2</v>
      </c>
      <c r="M43183" t="s">
        <v>5740</v>
      </c>
      <c r="N43183" t="s">
        <v>5740</v>
      </c>
      <c r="O43183" s="2" t="s">
        <v>5819</v>
      </c>
      <c r="P43183" s="2" t="s">
        <v>5820</v>
      </c>
      <c r="Q43183" t="s">
        <v>5740</v>
      </c>
      <c r="R43183" t="s">
        <v>5740</v>
      </c>
      <c r="S43183" t="s">
        <v>5740</v>
      </c>
      <c r="T43183">
        <v>1</v>
      </c>
      <c r="U43183">
        <v>18</v>
      </c>
      <c r="V43183" s="2" t="s">
        <v>86330</v>
      </c>
      <c r="W43183" s="2" t="s">
        <v>86331</v>
      </c>
      <c r="X43183" s="1">
        <v>39156</v>
      </c>
    </row>
    <row r="43184" spans="1:24" x14ac:dyDescent="0.25">
      <c r="A43184">
        <v>2</v>
      </c>
      <c r="B43184" s="2" t="s">
        <v>1586</v>
      </c>
      <c r="C43184" t="s">
        <v>3569</v>
      </c>
      <c r="D43184">
        <v>2007</v>
      </c>
      <c r="E43184" t="s">
        <v>4907</v>
      </c>
      <c r="F43184" t="s">
        <v>5740</v>
      </c>
      <c r="G43184" t="s">
        <v>5788</v>
      </c>
      <c r="H43184" t="s">
        <v>5315</v>
      </c>
      <c r="I43184" t="s">
        <v>5550</v>
      </c>
      <c r="J43184" t="s">
        <v>5789</v>
      </c>
      <c r="K43184">
        <v>7</v>
      </c>
      <c r="L43184">
        <v>7.0000000000000007E-2</v>
      </c>
      <c r="M43184" t="s">
        <v>5740</v>
      </c>
      <c r="N43184" t="s">
        <v>5740</v>
      </c>
      <c r="O43184" s="2" t="s">
        <v>5819</v>
      </c>
      <c r="P43184" s="2" t="s">
        <v>5820</v>
      </c>
      <c r="Q43184" t="s">
        <v>5740</v>
      </c>
      <c r="R43184" t="s">
        <v>5740</v>
      </c>
      <c r="S43184" t="s">
        <v>5740</v>
      </c>
      <c r="T43184">
        <v>1</v>
      </c>
      <c r="U43184">
        <v>19</v>
      </c>
      <c r="V43184" s="2" t="s">
        <v>86332</v>
      </c>
      <c r="W43184" s="2" t="s">
        <v>86333</v>
      </c>
      <c r="X43184" s="1">
        <v>39157</v>
      </c>
    </row>
    <row r="43185" spans="1:24" x14ac:dyDescent="0.25">
      <c r="A43185">
        <v>2</v>
      </c>
      <c r="B43185" s="2" t="s">
        <v>1586</v>
      </c>
      <c r="C43185" t="s">
        <v>3569</v>
      </c>
      <c r="D43185">
        <v>2007</v>
      </c>
      <c r="E43185" t="s">
        <v>4907</v>
      </c>
      <c r="F43185" t="s">
        <v>5740</v>
      </c>
      <c r="G43185" t="s">
        <v>5788</v>
      </c>
      <c r="H43185" t="s">
        <v>5315</v>
      </c>
      <c r="I43185" t="s">
        <v>5550</v>
      </c>
      <c r="J43185" t="s">
        <v>5789</v>
      </c>
      <c r="K43185">
        <v>7</v>
      </c>
      <c r="L43185">
        <v>7.0000000000000007E-2</v>
      </c>
      <c r="M43185" t="s">
        <v>5740</v>
      </c>
      <c r="N43185" t="s">
        <v>5740</v>
      </c>
      <c r="O43185" s="2" t="s">
        <v>5819</v>
      </c>
      <c r="P43185" s="2" t="s">
        <v>5820</v>
      </c>
      <c r="Q43185" t="s">
        <v>5740</v>
      </c>
      <c r="R43185" t="s">
        <v>5740</v>
      </c>
      <c r="S43185" t="s">
        <v>5740</v>
      </c>
      <c r="T43185">
        <v>1</v>
      </c>
      <c r="U43185">
        <v>20</v>
      </c>
      <c r="V43185" s="2" t="s">
        <v>86334</v>
      </c>
      <c r="W43185" s="2" t="s">
        <v>86335</v>
      </c>
      <c r="X43185" s="1">
        <v>39157</v>
      </c>
    </row>
    <row r="43186" spans="1:24" x14ac:dyDescent="0.25">
      <c r="A43186">
        <v>2</v>
      </c>
      <c r="B43186" s="2" t="s">
        <v>1586</v>
      </c>
      <c r="C43186" t="s">
        <v>3569</v>
      </c>
      <c r="D43186">
        <v>2007</v>
      </c>
      <c r="E43186" t="s">
        <v>4907</v>
      </c>
      <c r="F43186" t="s">
        <v>5740</v>
      </c>
      <c r="G43186" t="s">
        <v>5788</v>
      </c>
      <c r="H43186" t="s">
        <v>5315</v>
      </c>
      <c r="I43186" t="s">
        <v>5550</v>
      </c>
      <c r="J43186" t="s">
        <v>5789</v>
      </c>
      <c r="K43186">
        <v>7</v>
      </c>
      <c r="L43186">
        <v>0.08</v>
      </c>
      <c r="M43186" t="s">
        <v>5740</v>
      </c>
      <c r="N43186" t="s">
        <v>5740</v>
      </c>
      <c r="O43186" s="2" t="s">
        <v>5819</v>
      </c>
      <c r="P43186" s="2" t="s">
        <v>5820</v>
      </c>
      <c r="Q43186" t="s">
        <v>5740</v>
      </c>
      <c r="R43186" t="s">
        <v>5740</v>
      </c>
      <c r="S43186" t="s">
        <v>5740</v>
      </c>
      <c r="T43186">
        <v>1</v>
      </c>
      <c r="U43186">
        <v>21</v>
      </c>
      <c r="V43186" s="2" t="s">
        <v>86336</v>
      </c>
      <c r="W43186" s="2" t="s">
        <v>17908</v>
      </c>
      <c r="X43186" s="1">
        <v>39328</v>
      </c>
    </row>
    <row r="43187" spans="1:24" x14ac:dyDescent="0.25">
      <c r="A43187">
        <v>2</v>
      </c>
      <c r="B43187" s="2" t="s">
        <v>1586</v>
      </c>
      <c r="C43187" t="s">
        <v>3569</v>
      </c>
      <c r="D43187">
        <v>2007</v>
      </c>
      <c r="E43187" t="s">
        <v>4907</v>
      </c>
      <c r="F43187" t="s">
        <v>5740</v>
      </c>
      <c r="G43187" t="s">
        <v>5788</v>
      </c>
      <c r="H43187" t="s">
        <v>5315</v>
      </c>
      <c r="I43187" t="s">
        <v>5550</v>
      </c>
      <c r="J43187" t="s">
        <v>5789</v>
      </c>
      <c r="K43187">
        <v>7</v>
      </c>
      <c r="L43187">
        <v>0.08</v>
      </c>
      <c r="M43187" t="s">
        <v>5740</v>
      </c>
      <c r="N43187" t="s">
        <v>5740</v>
      </c>
      <c r="O43187" s="2" t="s">
        <v>5819</v>
      </c>
      <c r="P43187" s="2" t="s">
        <v>5820</v>
      </c>
      <c r="Q43187" t="s">
        <v>5740</v>
      </c>
      <c r="R43187" t="s">
        <v>5740</v>
      </c>
      <c r="S43187" t="s">
        <v>5740</v>
      </c>
      <c r="T43187">
        <v>1</v>
      </c>
      <c r="U43187">
        <v>22</v>
      </c>
      <c r="V43187" s="2" t="s">
        <v>86337</v>
      </c>
      <c r="W43187" s="2" t="s">
        <v>86338</v>
      </c>
      <c r="X43187" s="1">
        <v>39328</v>
      </c>
    </row>
    <row r="43188" spans="1:24" x14ac:dyDescent="0.25">
      <c r="A43188">
        <v>2</v>
      </c>
      <c r="B43188" s="2" t="s">
        <v>1586</v>
      </c>
      <c r="C43188" t="s">
        <v>3569</v>
      </c>
      <c r="D43188">
        <v>2007</v>
      </c>
      <c r="E43188" t="s">
        <v>4907</v>
      </c>
      <c r="F43188" t="s">
        <v>5740</v>
      </c>
      <c r="G43188" t="s">
        <v>5788</v>
      </c>
      <c r="H43188" t="s">
        <v>5315</v>
      </c>
      <c r="I43188" t="s">
        <v>5550</v>
      </c>
      <c r="J43188" t="s">
        <v>5789</v>
      </c>
      <c r="K43188">
        <v>7</v>
      </c>
      <c r="L43188">
        <v>0.08</v>
      </c>
      <c r="M43188" t="s">
        <v>5740</v>
      </c>
      <c r="N43188" t="s">
        <v>5740</v>
      </c>
      <c r="O43188" s="2" t="s">
        <v>5819</v>
      </c>
      <c r="P43188" s="2" t="s">
        <v>5820</v>
      </c>
      <c r="Q43188" t="s">
        <v>5740</v>
      </c>
      <c r="R43188" t="s">
        <v>5740</v>
      </c>
      <c r="S43188" t="s">
        <v>5740</v>
      </c>
      <c r="T43188">
        <v>1</v>
      </c>
      <c r="U43188">
        <v>23</v>
      </c>
      <c r="V43188" s="2" t="s">
        <v>86339</v>
      </c>
      <c r="W43188" s="2" t="s">
        <v>86340</v>
      </c>
      <c r="X43188" s="1">
        <v>39329</v>
      </c>
    </row>
    <row r="43189" spans="1:24" x14ac:dyDescent="0.25">
      <c r="A43189">
        <v>2</v>
      </c>
      <c r="B43189" s="2" t="s">
        <v>1586</v>
      </c>
      <c r="C43189" t="s">
        <v>3569</v>
      </c>
      <c r="D43189">
        <v>2007</v>
      </c>
      <c r="E43189" t="s">
        <v>4907</v>
      </c>
      <c r="F43189" t="s">
        <v>5740</v>
      </c>
      <c r="G43189" t="s">
        <v>5788</v>
      </c>
      <c r="H43189" t="s">
        <v>5315</v>
      </c>
      <c r="I43189" t="s">
        <v>5550</v>
      </c>
      <c r="J43189" t="s">
        <v>5789</v>
      </c>
      <c r="K43189">
        <v>7</v>
      </c>
      <c r="L43189">
        <v>0.1</v>
      </c>
      <c r="M43189" t="s">
        <v>5740</v>
      </c>
      <c r="N43189" t="s">
        <v>5740</v>
      </c>
      <c r="O43189" s="2" t="s">
        <v>5819</v>
      </c>
      <c r="P43189" s="2" t="s">
        <v>5820</v>
      </c>
      <c r="Q43189" t="s">
        <v>5740</v>
      </c>
      <c r="R43189" t="s">
        <v>5740</v>
      </c>
      <c r="S43189" t="s">
        <v>5740</v>
      </c>
      <c r="T43189">
        <v>1</v>
      </c>
      <c r="U43189">
        <v>24</v>
      </c>
      <c r="V43189" s="2" t="s">
        <v>86341</v>
      </c>
      <c r="W43189" s="2" t="s">
        <v>39685</v>
      </c>
      <c r="X43189" s="1">
        <v>39329</v>
      </c>
    </row>
    <row r="43190" spans="1:24" x14ac:dyDescent="0.25">
      <c r="A43190">
        <v>2</v>
      </c>
      <c r="B43190" s="2" t="s">
        <v>1586</v>
      </c>
      <c r="C43190" t="s">
        <v>3569</v>
      </c>
      <c r="D43190">
        <v>2007</v>
      </c>
      <c r="E43190" t="s">
        <v>4907</v>
      </c>
      <c r="F43190" t="s">
        <v>5740</v>
      </c>
      <c r="G43190" t="s">
        <v>5788</v>
      </c>
      <c r="H43190" t="s">
        <v>5315</v>
      </c>
      <c r="I43190" t="s">
        <v>5550</v>
      </c>
      <c r="J43190" t="s">
        <v>5789</v>
      </c>
      <c r="K43190">
        <v>7</v>
      </c>
      <c r="L43190">
        <v>0.08</v>
      </c>
      <c r="M43190" t="s">
        <v>5740</v>
      </c>
      <c r="N43190" t="s">
        <v>5740</v>
      </c>
      <c r="O43190" s="2" t="s">
        <v>5819</v>
      </c>
      <c r="P43190" s="2" t="s">
        <v>5820</v>
      </c>
      <c r="Q43190" t="s">
        <v>5740</v>
      </c>
      <c r="R43190" t="s">
        <v>5740</v>
      </c>
      <c r="S43190" t="s">
        <v>5740</v>
      </c>
      <c r="T43190">
        <v>1</v>
      </c>
      <c r="U43190">
        <v>25</v>
      </c>
      <c r="V43190" s="2" t="s">
        <v>86342</v>
      </c>
      <c r="W43190" s="2" t="s">
        <v>86343</v>
      </c>
      <c r="X43190" s="1">
        <v>39330</v>
      </c>
    </row>
    <row r="43191" spans="1:24" x14ac:dyDescent="0.25">
      <c r="A43191">
        <v>2</v>
      </c>
      <c r="B43191" s="2" t="s">
        <v>1586</v>
      </c>
      <c r="C43191" t="s">
        <v>3569</v>
      </c>
      <c r="D43191">
        <v>2007</v>
      </c>
      <c r="E43191" t="s">
        <v>4907</v>
      </c>
      <c r="F43191" t="s">
        <v>5740</v>
      </c>
      <c r="G43191" t="s">
        <v>5788</v>
      </c>
      <c r="H43191" t="s">
        <v>5315</v>
      </c>
      <c r="I43191" t="s">
        <v>5550</v>
      </c>
      <c r="J43191" t="s">
        <v>5789</v>
      </c>
      <c r="K43191">
        <v>7</v>
      </c>
      <c r="L43191">
        <v>0.08</v>
      </c>
      <c r="M43191" t="s">
        <v>5740</v>
      </c>
      <c r="N43191" t="s">
        <v>5740</v>
      </c>
      <c r="O43191" s="2" t="s">
        <v>5819</v>
      </c>
      <c r="P43191" s="2" t="s">
        <v>5820</v>
      </c>
      <c r="Q43191" t="s">
        <v>5740</v>
      </c>
      <c r="R43191" t="s">
        <v>5740</v>
      </c>
      <c r="S43191" t="s">
        <v>5740</v>
      </c>
      <c r="T43191">
        <v>1</v>
      </c>
      <c r="U43191">
        <v>26</v>
      </c>
      <c r="V43191" s="2" t="s">
        <v>86344</v>
      </c>
      <c r="W43191" s="2" t="s">
        <v>86345</v>
      </c>
      <c r="X43191" s="1">
        <v>39330</v>
      </c>
    </row>
    <row r="43192" spans="1:24" x14ac:dyDescent="0.25">
      <c r="A43192">
        <v>2</v>
      </c>
      <c r="B43192" s="2" t="s">
        <v>1586</v>
      </c>
      <c r="C43192" t="s">
        <v>3569</v>
      </c>
      <c r="D43192">
        <v>2007</v>
      </c>
      <c r="E43192" t="s">
        <v>4907</v>
      </c>
      <c r="F43192" t="s">
        <v>5740</v>
      </c>
      <c r="G43192" t="s">
        <v>5788</v>
      </c>
      <c r="H43192" t="s">
        <v>5315</v>
      </c>
      <c r="I43192" t="s">
        <v>5550</v>
      </c>
      <c r="J43192" t="s">
        <v>5789</v>
      </c>
      <c r="K43192">
        <v>7</v>
      </c>
      <c r="L43192">
        <v>7.0000000000000007E-2</v>
      </c>
      <c r="M43192" t="s">
        <v>5740</v>
      </c>
      <c r="N43192" t="s">
        <v>5740</v>
      </c>
      <c r="O43192" s="2" t="s">
        <v>5819</v>
      </c>
      <c r="P43192" s="2" t="s">
        <v>5820</v>
      </c>
      <c r="Q43192" t="s">
        <v>5740</v>
      </c>
      <c r="R43192" t="s">
        <v>5740</v>
      </c>
      <c r="S43192" t="s">
        <v>5740</v>
      </c>
      <c r="T43192">
        <v>1</v>
      </c>
      <c r="U43192">
        <v>27</v>
      </c>
      <c r="V43192" s="2" t="s">
        <v>86346</v>
      </c>
      <c r="W43192" s="2" t="s">
        <v>86347</v>
      </c>
      <c r="X43192" s="1">
        <v>39331</v>
      </c>
    </row>
    <row r="43193" spans="1:24" x14ac:dyDescent="0.25">
      <c r="A43193">
        <v>2</v>
      </c>
      <c r="B43193" s="2" t="s">
        <v>1586</v>
      </c>
      <c r="C43193" t="s">
        <v>3569</v>
      </c>
      <c r="D43193">
        <v>2007</v>
      </c>
      <c r="E43193" t="s">
        <v>4907</v>
      </c>
      <c r="F43193" t="s">
        <v>5740</v>
      </c>
      <c r="G43193" t="s">
        <v>5788</v>
      </c>
      <c r="H43193" t="s">
        <v>5315</v>
      </c>
      <c r="I43193" t="s">
        <v>5550</v>
      </c>
      <c r="J43193" t="s">
        <v>5789</v>
      </c>
      <c r="K43193">
        <v>7</v>
      </c>
      <c r="L43193">
        <v>0.09</v>
      </c>
      <c r="M43193" t="s">
        <v>5740</v>
      </c>
      <c r="N43193" t="s">
        <v>5740</v>
      </c>
      <c r="O43193" s="2" t="s">
        <v>5819</v>
      </c>
      <c r="P43193" s="2" t="s">
        <v>5820</v>
      </c>
      <c r="Q43193" t="s">
        <v>5740</v>
      </c>
      <c r="R43193" t="s">
        <v>5740</v>
      </c>
      <c r="S43193" t="s">
        <v>5740</v>
      </c>
      <c r="T43193">
        <v>1</v>
      </c>
      <c r="U43193">
        <v>28</v>
      </c>
      <c r="V43193" s="2" t="s">
        <v>86348</v>
      </c>
      <c r="W43193" s="2" t="s">
        <v>86349</v>
      </c>
      <c r="X43193" s="1">
        <v>39331</v>
      </c>
    </row>
    <row r="43194" spans="1:24" x14ac:dyDescent="0.25">
      <c r="A43194">
        <v>2</v>
      </c>
      <c r="B43194" s="2" t="s">
        <v>1586</v>
      </c>
      <c r="C43194" t="s">
        <v>3569</v>
      </c>
      <c r="D43194">
        <v>2007</v>
      </c>
      <c r="E43194" t="s">
        <v>4907</v>
      </c>
      <c r="F43194" t="s">
        <v>5740</v>
      </c>
      <c r="G43194" t="s">
        <v>5788</v>
      </c>
      <c r="H43194" t="s">
        <v>5315</v>
      </c>
      <c r="I43194" t="s">
        <v>5550</v>
      </c>
      <c r="J43194" t="s">
        <v>5789</v>
      </c>
      <c r="K43194">
        <v>7</v>
      </c>
      <c r="L43194">
        <v>0.1</v>
      </c>
      <c r="M43194" t="s">
        <v>5740</v>
      </c>
      <c r="N43194" t="s">
        <v>5740</v>
      </c>
      <c r="O43194" s="2" t="s">
        <v>5819</v>
      </c>
      <c r="P43194" s="2" t="s">
        <v>5820</v>
      </c>
      <c r="Q43194" t="s">
        <v>5740</v>
      </c>
      <c r="R43194" t="s">
        <v>5740</v>
      </c>
      <c r="S43194" t="s">
        <v>5740</v>
      </c>
      <c r="T43194">
        <v>1</v>
      </c>
      <c r="U43194">
        <v>29</v>
      </c>
      <c r="V43194" s="2" t="s">
        <v>86350</v>
      </c>
      <c r="W43194" s="2" t="s">
        <v>86351</v>
      </c>
      <c r="X43194" s="1">
        <v>39332</v>
      </c>
    </row>
    <row r="43195" spans="1:24" x14ac:dyDescent="0.25">
      <c r="A43195">
        <v>2</v>
      </c>
      <c r="B43195" s="2" t="s">
        <v>1586</v>
      </c>
      <c r="C43195" t="s">
        <v>3569</v>
      </c>
      <c r="D43195">
        <v>2007</v>
      </c>
      <c r="E43195" t="s">
        <v>4907</v>
      </c>
      <c r="F43195" t="s">
        <v>5740</v>
      </c>
      <c r="G43195" t="s">
        <v>5788</v>
      </c>
      <c r="H43195" t="s">
        <v>5315</v>
      </c>
      <c r="I43195" t="s">
        <v>5550</v>
      </c>
      <c r="J43195" t="s">
        <v>5789</v>
      </c>
      <c r="K43195">
        <v>7</v>
      </c>
      <c r="L43195">
        <v>0.08</v>
      </c>
      <c r="M43195" t="s">
        <v>5740</v>
      </c>
      <c r="N43195" t="s">
        <v>5740</v>
      </c>
      <c r="O43195" s="2" t="s">
        <v>5819</v>
      </c>
      <c r="P43195" s="2" t="s">
        <v>5820</v>
      </c>
      <c r="Q43195" t="s">
        <v>5740</v>
      </c>
      <c r="R43195" t="s">
        <v>5740</v>
      </c>
      <c r="S43195" t="s">
        <v>5740</v>
      </c>
      <c r="T43195">
        <v>1</v>
      </c>
      <c r="U43195">
        <v>30</v>
      </c>
      <c r="V43195" s="2" t="s">
        <v>86352</v>
      </c>
      <c r="W43195" s="2" t="s">
        <v>86353</v>
      </c>
      <c r="X43195" s="1">
        <v>39332</v>
      </c>
    </row>
    <row r="43196" spans="1:24" x14ac:dyDescent="0.25">
      <c r="A43196">
        <v>2</v>
      </c>
      <c r="B43196" s="2" t="s">
        <v>1586</v>
      </c>
      <c r="C43196" t="s">
        <v>3569</v>
      </c>
      <c r="D43196">
        <v>2007</v>
      </c>
      <c r="E43196" t="s">
        <v>4907</v>
      </c>
      <c r="F43196" t="s">
        <v>5740</v>
      </c>
      <c r="G43196" t="s">
        <v>5788</v>
      </c>
      <c r="H43196" t="s">
        <v>5315</v>
      </c>
      <c r="I43196" t="s">
        <v>5550</v>
      </c>
      <c r="J43196" t="s">
        <v>5789</v>
      </c>
      <c r="K43196">
        <v>7</v>
      </c>
      <c r="L43196">
        <v>7.0000000000000007E-2</v>
      </c>
      <c r="M43196" t="s">
        <v>5740</v>
      </c>
      <c r="N43196" t="s">
        <v>5740</v>
      </c>
      <c r="O43196" s="2" t="s">
        <v>5819</v>
      </c>
      <c r="P43196" s="2" t="s">
        <v>5820</v>
      </c>
      <c r="Q43196" t="s">
        <v>5740</v>
      </c>
      <c r="R43196" t="s">
        <v>5740</v>
      </c>
      <c r="S43196" t="s">
        <v>5740</v>
      </c>
      <c r="T43196">
        <v>1</v>
      </c>
      <c r="U43196">
        <v>31</v>
      </c>
      <c r="V43196" s="2" t="s">
        <v>86354</v>
      </c>
      <c r="W43196" s="2" t="s">
        <v>86355</v>
      </c>
      <c r="X43196" s="1">
        <v>39335</v>
      </c>
    </row>
    <row r="43197" spans="1:24" x14ac:dyDescent="0.25">
      <c r="A43197">
        <v>2</v>
      </c>
      <c r="B43197" s="2" t="s">
        <v>1586</v>
      </c>
      <c r="C43197" t="s">
        <v>3569</v>
      </c>
      <c r="D43197">
        <v>2007</v>
      </c>
      <c r="E43197" t="s">
        <v>4907</v>
      </c>
      <c r="F43197" t="s">
        <v>5740</v>
      </c>
      <c r="G43197" t="s">
        <v>5788</v>
      </c>
      <c r="H43197" t="s">
        <v>5315</v>
      </c>
      <c r="I43197" t="s">
        <v>5550</v>
      </c>
      <c r="J43197" t="s">
        <v>5789</v>
      </c>
      <c r="K43197">
        <v>7</v>
      </c>
      <c r="L43197">
        <v>0.1</v>
      </c>
      <c r="M43197" t="s">
        <v>5740</v>
      </c>
      <c r="N43197" t="s">
        <v>5740</v>
      </c>
      <c r="O43197" s="2" t="s">
        <v>5819</v>
      </c>
      <c r="P43197" s="2" t="s">
        <v>5820</v>
      </c>
      <c r="Q43197" t="s">
        <v>5740</v>
      </c>
      <c r="R43197" t="s">
        <v>5740</v>
      </c>
      <c r="S43197" t="s">
        <v>5740</v>
      </c>
      <c r="T43197">
        <v>1</v>
      </c>
      <c r="U43197">
        <v>32</v>
      </c>
      <c r="V43197" s="2" t="s">
        <v>86356</v>
      </c>
      <c r="W43197" s="2" t="s">
        <v>86357</v>
      </c>
      <c r="X43197" s="1">
        <v>39335</v>
      </c>
    </row>
    <row r="43198" spans="1:24" x14ac:dyDescent="0.25">
      <c r="A43198">
        <v>2</v>
      </c>
      <c r="B43198" s="2" t="s">
        <v>1586</v>
      </c>
      <c r="C43198" t="s">
        <v>3569</v>
      </c>
      <c r="D43198">
        <v>2007</v>
      </c>
      <c r="E43198" t="s">
        <v>4907</v>
      </c>
      <c r="F43198" t="s">
        <v>5740</v>
      </c>
      <c r="G43198" t="s">
        <v>5788</v>
      </c>
      <c r="H43198" t="s">
        <v>5315</v>
      </c>
      <c r="I43198" t="s">
        <v>5550</v>
      </c>
      <c r="J43198" t="s">
        <v>5789</v>
      </c>
      <c r="K43198">
        <v>7</v>
      </c>
      <c r="L43198">
        <v>0.08</v>
      </c>
      <c r="M43198" t="s">
        <v>5740</v>
      </c>
      <c r="N43198" t="s">
        <v>5740</v>
      </c>
      <c r="O43198" s="2" t="s">
        <v>5819</v>
      </c>
      <c r="P43198" s="2" t="s">
        <v>5820</v>
      </c>
      <c r="Q43198" t="s">
        <v>5740</v>
      </c>
      <c r="R43198" t="s">
        <v>5740</v>
      </c>
      <c r="S43198" t="s">
        <v>5740</v>
      </c>
      <c r="T43198">
        <v>1</v>
      </c>
      <c r="U43198">
        <v>33</v>
      </c>
      <c r="V43198" s="2" t="s">
        <v>86358</v>
      </c>
      <c r="W43198" s="2" t="s">
        <v>86359</v>
      </c>
      <c r="X43198" s="1">
        <v>39336</v>
      </c>
    </row>
    <row r="43199" spans="1:24" x14ac:dyDescent="0.25">
      <c r="A43199">
        <v>2</v>
      </c>
      <c r="B43199" s="2" t="s">
        <v>1586</v>
      </c>
      <c r="C43199" t="s">
        <v>3569</v>
      </c>
      <c r="D43199">
        <v>2007</v>
      </c>
      <c r="E43199" t="s">
        <v>4907</v>
      </c>
      <c r="F43199" t="s">
        <v>5740</v>
      </c>
      <c r="G43199" t="s">
        <v>5788</v>
      </c>
      <c r="H43199" t="s">
        <v>5315</v>
      </c>
      <c r="I43199" t="s">
        <v>5550</v>
      </c>
      <c r="J43199" t="s">
        <v>5789</v>
      </c>
      <c r="K43199">
        <v>7</v>
      </c>
      <c r="L43199">
        <v>0.09</v>
      </c>
      <c r="M43199" t="s">
        <v>5740</v>
      </c>
      <c r="N43199" t="s">
        <v>5740</v>
      </c>
      <c r="O43199" s="2" t="s">
        <v>5819</v>
      </c>
      <c r="P43199" s="2" t="s">
        <v>5820</v>
      </c>
      <c r="Q43199" t="s">
        <v>5740</v>
      </c>
      <c r="R43199" t="s">
        <v>5740</v>
      </c>
      <c r="S43199" t="s">
        <v>5740</v>
      </c>
      <c r="T43199">
        <v>1</v>
      </c>
      <c r="U43199">
        <v>34</v>
      </c>
      <c r="V43199" s="2" t="s">
        <v>86360</v>
      </c>
      <c r="W43199" s="2" t="s">
        <v>86361</v>
      </c>
      <c r="X43199" s="1">
        <v>39336</v>
      </c>
    </row>
    <row r="43200" spans="1:24" x14ac:dyDescent="0.25">
      <c r="A43200">
        <v>2</v>
      </c>
      <c r="B43200" s="2" t="s">
        <v>1586</v>
      </c>
      <c r="C43200" t="s">
        <v>3569</v>
      </c>
      <c r="D43200">
        <v>2007</v>
      </c>
      <c r="E43200" t="s">
        <v>4907</v>
      </c>
      <c r="F43200" t="s">
        <v>5740</v>
      </c>
      <c r="G43200" t="s">
        <v>5788</v>
      </c>
      <c r="H43200" t="s">
        <v>5315</v>
      </c>
      <c r="I43200" t="s">
        <v>5550</v>
      </c>
      <c r="J43200" t="s">
        <v>5789</v>
      </c>
      <c r="K43200">
        <v>7</v>
      </c>
      <c r="L43200">
        <v>0.09</v>
      </c>
      <c r="M43200" t="s">
        <v>5740</v>
      </c>
      <c r="N43200" t="s">
        <v>5740</v>
      </c>
      <c r="O43200" s="2" t="s">
        <v>5819</v>
      </c>
      <c r="P43200" s="2" t="s">
        <v>5820</v>
      </c>
      <c r="Q43200" t="s">
        <v>5740</v>
      </c>
      <c r="R43200" t="s">
        <v>5740</v>
      </c>
      <c r="S43200" t="s">
        <v>5740</v>
      </c>
      <c r="T43200">
        <v>1</v>
      </c>
      <c r="U43200">
        <v>35</v>
      </c>
      <c r="V43200" s="2" t="s">
        <v>86362</v>
      </c>
      <c r="W43200" s="2" t="s">
        <v>86363</v>
      </c>
      <c r="X43200" s="1">
        <v>39337</v>
      </c>
    </row>
    <row r="43201" spans="1:24" x14ac:dyDescent="0.25">
      <c r="A43201">
        <v>2</v>
      </c>
      <c r="B43201" s="2" t="s">
        <v>1586</v>
      </c>
      <c r="C43201" t="s">
        <v>3569</v>
      </c>
      <c r="D43201">
        <v>2007</v>
      </c>
      <c r="E43201" t="s">
        <v>4907</v>
      </c>
      <c r="F43201" t="s">
        <v>5740</v>
      </c>
      <c r="G43201" t="s">
        <v>5788</v>
      </c>
      <c r="H43201" t="s">
        <v>5315</v>
      </c>
      <c r="I43201" t="s">
        <v>5550</v>
      </c>
      <c r="J43201" t="s">
        <v>5789</v>
      </c>
      <c r="K43201">
        <v>7</v>
      </c>
      <c r="L43201">
        <v>7.0000000000000007E-2</v>
      </c>
      <c r="M43201" t="s">
        <v>5740</v>
      </c>
      <c r="N43201" t="s">
        <v>5740</v>
      </c>
      <c r="O43201" s="2" t="s">
        <v>5819</v>
      </c>
      <c r="P43201" s="2" t="s">
        <v>5820</v>
      </c>
      <c r="Q43201" t="s">
        <v>5740</v>
      </c>
      <c r="R43201" t="s">
        <v>5740</v>
      </c>
      <c r="S43201" t="s">
        <v>5740</v>
      </c>
      <c r="T43201">
        <v>1</v>
      </c>
      <c r="U43201">
        <v>36</v>
      </c>
      <c r="V43201" s="2" t="s">
        <v>86364</v>
      </c>
      <c r="W43201" s="2" t="s">
        <v>86365</v>
      </c>
      <c r="X43201" s="1">
        <v>39337</v>
      </c>
    </row>
    <row r="43202" spans="1:24" x14ac:dyDescent="0.25">
      <c r="A43202">
        <v>2</v>
      </c>
      <c r="B43202" s="2" t="s">
        <v>1586</v>
      </c>
      <c r="C43202" t="s">
        <v>3569</v>
      </c>
      <c r="D43202">
        <v>2007</v>
      </c>
      <c r="E43202" t="s">
        <v>4907</v>
      </c>
      <c r="F43202" t="s">
        <v>5740</v>
      </c>
      <c r="G43202" t="s">
        <v>5788</v>
      </c>
      <c r="H43202" t="s">
        <v>5315</v>
      </c>
      <c r="I43202" t="s">
        <v>5550</v>
      </c>
      <c r="J43202" t="s">
        <v>5789</v>
      </c>
      <c r="K43202">
        <v>7</v>
      </c>
      <c r="L43202">
        <v>0.09</v>
      </c>
      <c r="M43202" t="s">
        <v>5740</v>
      </c>
      <c r="N43202" t="s">
        <v>5740</v>
      </c>
      <c r="O43202" s="2" t="s">
        <v>5819</v>
      </c>
      <c r="P43202" s="2" t="s">
        <v>5820</v>
      </c>
      <c r="Q43202" t="s">
        <v>5740</v>
      </c>
      <c r="R43202" t="s">
        <v>5740</v>
      </c>
      <c r="S43202" t="s">
        <v>5740</v>
      </c>
      <c r="T43202">
        <v>1</v>
      </c>
      <c r="U43202">
        <v>37</v>
      </c>
      <c r="V43202" s="2" t="s">
        <v>86366</v>
      </c>
      <c r="W43202" s="2" t="s">
        <v>86367</v>
      </c>
      <c r="X43202" s="1">
        <v>39338</v>
      </c>
    </row>
    <row r="43203" spans="1:24" x14ac:dyDescent="0.25">
      <c r="A43203">
        <v>2</v>
      </c>
      <c r="B43203" s="2" t="s">
        <v>1586</v>
      </c>
      <c r="C43203" t="s">
        <v>3569</v>
      </c>
      <c r="D43203">
        <v>2007</v>
      </c>
      <c r="E43203" t="s">
        <v>4907</v>
      </c>
      <c r="F43203" t="s">
        <v>5740</v>
      </c>
      <c r="G43203" t="s">
        <v>5788</v>
      </c>
      <c r="H43203" t="s">
        <v>5315</v>
      </c>
      <c r="I43203" t="s">
        <v>5550</v>
      </c>
      <c r="J43203" t="s">
        <v>5789</v>
      </c>
      <c r="K43203">
        <v>7</v>
      </c>
      <c r="L43203">
        <v>7.0000000000000007E-2</v>
      </c>
      <c r="M43203" t="s">
        <v>5740</v>
      </c>
      <c r="N43203" t="s">
        <v>5740</v>
      </c>
      <c r="O43203" s="2" t="s">
        <v>5819</v>
      </c>
      <c r="P43203" s="2" t="s">
        <v>5820</v>
      </c>
      <c r="Q43203" t="s">
        <v>5740</v>
      </c>
      <c r="R43203" t="s">
        <v>5740</v>
      </c>
      <c r="S43203" t="s">
        <v>5740</v>
      </c>
      <c r="T43203">
        <v>1</v>
      </c>
      <c r="U43203">
        <v>38</v>
      </c>
      <c r="V43203" s="2" t="s">
        <v>86368</v>
      </c>
      <c r="W43203" s="2" t="s">
        <v>86369</v>
      </c>
      <c r="X43203" s="1">
        <v>39338</v>
      </c>
    </row>
    <row r="43204" spans="1:24" x14ac:dyDescent="0.25">
      <c r="A43204">
        <v>2</v>
      </c>
      <c r="B43204" s="2" t="s">
        <v>1586</v>
      </c>
      <c r="C43204" t="s">
        <v>3569</v>
      </c>
      <c r="D43204">
        <v>2007</v>
      </c>
      <c r="E43204" t="s">
        <v>4907</v>
      </c>
      <c r="F43204" t="s">
        <v>5740</v>
      </c>
      <c r="G43204" t="s">
        <v>5788</v>
      </c>
      <c r="H43204" t="s">
        <v>5315</v>
      </c>
      <c r="I43204" t="s">
        <v>5550</v>
      </c>
      <c r="J43204" t="s">
        <v>5789</v>
      </c>
      <c r="K43204">
        <v>7</v>
      </c>
      <c r="L43204">
        <v>7.0000000000000007E-2</v>
      </c>
      <c r="M43204" t="s">
        <v>5740</v>
      </c>
      <c r="N43204" t="s">
        <v>5740</v>
      </c>
      <c r="O43204" s="2" t="s">
        <v>5819</v>
      </c>
      <c r="P43204" s="2" t="s">
        <v>5820</v>
      </c>
      <c r="Q43204" t="s">
        <v>5740</v>
      </c>
      <c r="R43204" t="s">
        <v>5740</v>
      </c>
      <c r="S43204" t="s">
        <v>5740</v>
      </c>
      <c r="T43204">
        <v>1</v>
      </c>
      <c r="U43204">
        <v>39</v>
      </c>
      <c r="V43204" s="2" t="s">
        <v>86370</v>
      </c>
      <c r="W43204" s="2" t="s">
        <v>86371</v>
      </c>
      <c r="X43204" s="1">
        <v>39339</v>
      </c>
    </row>
    <row r="43205" spans="1:24" x14ac:dyDescent="0.25">
      <c r="A43205">
        <v>2</v>
      </c>
      <c r="B43205" s="2" t="s">
        <v>1586</v>
      </c>
      <c r="C43205" t="s">
        <v>3569</v>
      </c>
      <c r="D43205">
        <v>2007</v>
      </c>
      <c r="E43205" t="s">
        <v>4907</v>
      </c>
      <c r="F43205" t="s">
        <v>5740</v>
      </c>
      <c r="G43205" t="s">
        <v>5788</v>
      </c>
      <c r="H43205" t="s">
        <v>5315</v>
      </c>
      <c r="I43205" t="s">
        <v>5550</v>
      </c>
      <c r="J43205" t="s">
        <v>5789</v>
      </c>
      <c r="K43205">
        <v>7</v>
      </c>
      <c r="L43205">
        <v>7.0000000000000007E-2</v>
      </c>
      <c r="M43205" t="s">
        <v>5740</v>
      </c>
      <c r="N43205" t="s">
        <v>5740</v>
      </c>
      <c r="O43205" s="2" t="s">
        <v>5819</v>
      </c>
      <c r="P43205" s="2" t="s">
        <v>5820</v>
      </c>
      <c r="Q43205" t="s">
        <v>5740</v>
      </c>
      <c r="R43205" t="s">
        <v>5740</v>
      </c>
      <c r="S43205" t="s">
        <v>5740</v>
      </c>
      <c r="T43205">
        <v>1</v>
      </c>
      <c r="U43205">
        <v>40</v>
      </c>
      <c r="V43205" s="2" t="s">
        <v>86372</v>
      </c>
      <c r="W43205" s="2" t="s">
        <v>86373</v>
      </c>
      <c r="X43205" s="1">
        <v>39339</v>
      </c>
    </row>
    <row r="43206" spans="1:24" x14ac:dyDescent="0.25">
      <c r="A43206">
        <v>2</v>
      </c>
      <c r="B43206" s="2" t="s">
        <v>1586</v>
      </c>
      <c r="C43206" t="s">
        <v>3569</v>
      </c>
      <c r="D43206">
        <v>2007</v>
      </c>
      <c r="E43206" t="s">
        <v>4907</v>
      </c>
      <c r="F43206" t="s">
        <v>5740</v>
      </c>
      <c r="G43206" t="s">
        <v>5788</v>
      </c>
      <c r="H43206" t="s">
        <v>5315</v>
      </c>
      <c r="I43206" t="s">
        <v>5550</v>
      </c>
      <c r="J43206" t="s">
        <v>5789</v>
      </c>
      <c r="K43206">
        <v>7</v>
      </c>
      <c r="L43206">
        <v>0.08</v>
      </c>
      <c r="M43206" t="s">
        <v>5740</v>
      </c>
      <c r="N43206" t="s">
        <v>5740</v>
      </c>
      <c r="O43206" s="2" t="s">
        <v>5819</v>
      </c>
      <c r="P43206" s="2" t="s">
        <v>5820</v>
      </c>
      <c r="Q43206" t="s">
        <v>5740</v>
      </c>
      <c r="R43206" t="s">
        <v>5740</v>
      </c>
      <c r="S43206" t="s">
        <v>5740</v>
      </c>
      <c r="T43206">
        <v>2</v>
      </c>
      <c r="U43206">
        <v>1</v>
      </c>
      <c r="V43206" s="2" t="s">
        <v>86374</v>
      </c>
      <c r="W43206" s="2" t="s">
        <v>19845</v>
      </c>
      <c r="X43206" s="1">
        <v>40140</v>
      </c>
    </row>
    <row r="43207" spans="1:24" x14ac:dyDescent="0.25">
      <c r="A43207">
        <v>2</v>
      </c>
      <c r="B43207" s="2" t="s">
        <v>1586</v>
      </c>
      <c r="C43207" t="s">
        <v>3569</v>
      </c>
      <c r="D43207">
        <v>2007</v>
      </c>
      <c r="E43207" t="s">
        <v>4907</v>
      </c>
      <c r="F43207" t="s">
        <v>5740</v>
      </c>
      <c r="G43207" t="s">
        <v>5788</v>
      </c>
      <c r="H43207" t="s">
        <v>5315</v>
      </c>
      <c r="I43207" t="s">
        <v>5550</v>
      </c>
      <c r="J43207" t="s">
        <v>5789</v>
      </c>
      <c r="K43207">
        <v>7</v>
      </c>
      <c r="L43207">
        <v>0.09</v>
      </c>
      <c r="M43207" t="s">
        <v>5740</v>
      </c>
      <c r="N43207" t="s">
        <v>5740</v>
      </c>
      <c r="O43207" s="2" t="s">
        <v>5819</v>
      </c>
      <c r="P43207" s="2" t="s">
        <v>5820</v>
      </c>
      <c r="Q43207" t="s">
        <v>5740</v>
      </c>
      <c r="R43207" t="s">
        <v>5740</v>
      </c>
      <c r="S43207" t="s">
        <v>5740</v>
      </c>
      <c r="T43207">
        <v>2</v>
      </c>
      <c r="U43207">
        <v>2</v>
      </c>
      <c r="V43207" s="2" t="s">
        <v>86375</v>
      </c>
      <c r="W43207" s="2" t="s">
        <v>86376</v>
      </c>
      <c r="X43207" s="1">
        <v>40141</v>
      </c>
    </row>
    <row r="43208" spans="1:24" x14ac:dyDescent="0.25">
      <c r="A43208">
        <v>2</v>
      </c>
      <c r="B43208" s="2" t="s">
        <v>1586</v>
      </c>
      <c r="C43208" t="s">
        <v>3569</v>
      </c>
      <c r="D43208">
        <v>2007</v>
      </c>
      <c r="E43208" t="s">
        <v>4907</v>
      </c>
      <c r="F43208" t="s">
        <v>5740</v>
      </c>
      <c r="G43208" t="s">
        <v>5788</v>
      </c>
      <c r="H43208" t="s">
        <v>5315</v>
      </c>
      <c r="I43208" t="s">
        <v>5550</v>
      </c>
      <c r="J43208" t="s">
        <v>5789</v>
      </c>
      <c r="K43208">
        <v>7</v>
      </c>
      <c r="L43208">
        <v>0.09</v>
      </c>
      <c r="M43208" t="s">
        <v>5740</v>
      </c>
      <c r="N43208" t="s">
        <v>5740</v>
      </c>
      <c r="O43208" s="2" t="s">
        <v>5819</v>
      </c>
      <c r="P43208" s="2" t="s">
        <v>5820</v>
      </c>
      <c r="Q43208" t="s">
        <v>5740</v>
      </c>
      <c r="R43208" t="s">
        <v>5740</v>
      </c>
      <c r="S43208" t="s">
        <v>5740</v>
      </c>
      <c r="T43208">
        <v>2</v>
      </c>
      <c r="U43208">
        <v>3</v>
      </c>
      <c r="V43208" s="2" t="s">
        <v>86377</v>
      </c>
      <c r="W43208" s="2" t="s">
        <v>86378</v>
      </c>
      <c r="X43208" s="1">
        <v>40142</v>
      </c>
    </row>
    <row r="43209" spans="1:24" x14ac:dyDescent="0.25">
      <c r="A43209">
        <v>2</v>
      </c>
      <c r="B43209" s="2" t="s">
        <v>1586</v>
      </c>
      <c r="C43209" t="s">
        <v>3569</v>
      </c>
      <c r="D43209">
        <v>2007</v>
      </c>
      <c r="E43209" t="s">
        <v>4907</v>
      </c>
      <c r="F43209" t="s">
        <v>5740</v>
      </c>
      <c r="G43209" t="s">
        <v>5788</v>
      </c>
      <c r="H43209" t="s">
        <v>5315</v>
      </c>
      <c r="I43209" t="s">
        <v>5550</v>
      </c>
      <c r="J43209" t="s">
        <v>5789</v>
      </c>
      <c r="K43209">
        <v>7</v>
      </c>
      <c r="L43209">
        <v>0.1</v>
      </c>
      <c r="M43209" t="s">
        <v>5740</v>
      </c>
      <c r="N43209" t="s">
        <v>5740</v>
      </c>
      <c r="O43209" s="2" t="s">
        <v>5819</v>
      </c>
      <c r="P43209" s="2" t="s">
        <v>5820</v>
      </c>
      <c r="Q43209" t="s">
        <v>5740</v>
      </c>
      <c r="R43209" t="s">
        <v>5740</v>
      </c>
      <c r="S43209" t="s">
        <v>5740</v>
      </c>
      <c r="T43209">
        <v>2</v>
      </c>
      <c r="U43209">
        <v>4</v>
      </c>
      <c r="V43209" s="2" t="s">
        <v>86379</v>
      </c>
      <c r="W43209" s="2" t="s">
        <v>86380</v>
      </c>
      <c r="X43209" s="1">
        <v>40143</v>
      </c>
    </row>
    <row r="43210" spans="1:24" x14ac:dyDescent="0.25">
      <c r="A43210">
        <v>2</v>
      </c>
      <c r="B43210" s="2" t="s">
        <v>1586</v>
      </c>
      <c r="C43210" t="s">
        <v>3569</v>
      </c>
      <c r="D43210">
        <v>2007</v>
      </c>
      <c r="E43210" t="s">
        <v>4907</v>
      </c>
      <c r="F43210" t="s">
        <v>5740</v>
      </c>
      <c r="G43210" t="s">
        <v>5788</v>
      </c>
      <c r="H43210" t="s">
        <v>5315</v>
      </c>
      <c r="I43210" t="s">
        <v>5550</v>
      </c>
      <c r="J43210" t="s">
        <v>5789</v>
      </c>
      <c r="K43210">
        <v>7</v>
      </c>
      <c r="L43210">
        <v>0.09</v>
      </c>
      <c r="M43210" t="s">
        <v>5740</v>
      </c>
      <c r="N43210" t="s">
        <v>5740</v>
      </c>
      <c r="O43210" s="2" t="s">
        <v>5819</v>
      </c>
      <c r="P43210" s="2" t="s">
        <v>5820</v>
      </c>
      <c r="Q43210" t="s">
        <v>5740</v>
      </c>
      <c r="R43210" t="s">
        <v>5740</v>
      </c>
      <c r="S43210" t="s">
        <v>5740</v>
      </c>
      <c r="T43210">
        <v>2</v>
      </c>
      <c r="U43210">
        <v>5</v>
      </c>
      <c r="V43210" s="2" t="s">
        <v>86381</v>
      </c>
      <c r="W43210" s="2" t="s">
        <v>86382</v>
      </c>
      <c r="X43210" s="1">
        <v>40144</v>
      </c>
    </row>
    <row r="43211" spans="1:24" x14ac:dyDescent="0.25">
      <c r="A43211">
        <v>2</v>
      </c>
      <c r="B43211" s="2" t="s">
        <v>1586</v>
      </c>
      <c r="C43211" t="s">
        <v>3569</v>
      </c>
      <c r="D43211">
        <v>2007</v>
      </c>
      <c r="E43211" t="s">
        <v>4907</v>
      </c>
      <c r="F43211" t="s">
        <v>5740</v>
      </c>
      <c r="G43211" t="s">
        <v>5788</v>
      </c>
      <c r="H43211" t="s">
        <v>5315</v>
      </c>
      <c r="I43211" t="s">
        <v>5550</v>
      </c>
      <c r="J43211" t="s">
        <v>5789</v>
      </c>
      <c r="K43211">
        <v>7</v>
      </c>
      <c r="L43211">
        <v>0.09</v>
      </c>
      <c r="M43211" t="s">
        <v>5740</v>
      </c>
      <c r="N43211" t="s">
        <v>5740</v>
      </c>
      <c r="O43211" s="2" t="s">
        <v>5819</v>
      </c>
      <c r="P43211" s="2" t="s">
        <v>5820</v>
      </c>
      <c r="Q43211" t="s">
        <v>5740</v>
      </c>
      <c r="R43211" t="s">
        <v>5740</v>
      </c>
      <c r="S43211" t="s">
        <v>5740</v>
      </c>
      <c r="T43211">
        <v>2</v>
      </c>
      <c r="U43211">
        <v>6</v>
      </c>
      <c r="V43211" s="2" t="s">
        <v>86383</v>
      </c>
      <c r="W43211" s="2" t="s">
        <v>86384</v>
      </c>
      <c r="X43211" s="1">
        <v>40147</v>
      </c>
    </row>
    <row r="43212" spans="1:24" x14ac:dyDescent="0.25">
      <c r="A43212">
        <v>2</v>
      </c>
      <c r="B43212" s="2" t="s">
        <v>1586</v>
      </c>
      <c r="C43212" t="s">
        <v>3569</v>
      </c>
      <c r="D43212">
        <v>2007</v>
      </c>
      <c r="E43212" t="s">
        <v>4907</v>
      </c>
      <c r="F43212" t="s">
        <v>5740</v>
      </c>
      <c r="G43212" t="s">
        <v>5788</v>
      </c>
      <c r="H43212" t="s">
        <v>5315</v>
      </c>
      <c r="I43212" t="s">
        <v>5550</v>
      </c>
      <c r="J43212" t="s">
        <v>5789</v>
      </c>
      <c r="K43212">
        <v>7</v>
      </c>
      <c r="L43212">
        <v>0.09</v>
      </c>
      <c r="M43212" t="s">
        <v>5740</v>
      </c>
      <c r="N43212" t="s">
        <v>5740</v>
      </c>
      <c r="O43212" s="2" t="s">
        <v>5819</v>
      </c>
      <c r="P43212" s="2" t="s">
        <v>5820</v>
      </c>
      <c r="Q43212" t="s">
        <v>5740</v>
      </c>
      <c r="R43212" t="s">
        <v>5740</v>
      </c>
      <c r="S43212" t="s">
        <v>5740</v>
      </c>
      <c r="T43212">
        <v>2</v>
      </c>
      <c r="U43212">
        <v>7</v>
      </c>
      <c r="V43212" s="2" t="s">
        <v>86385</v>
      </c>
      <c r="W43212" s="2" t="s">
        <v>86386</v>
      </c>
      <c r="X43212" s="1">
        <v>40148</v>
      </c>
    </row>
    <row r="43213" spans="1:24" x14ac:dyDescent="0.25">
      <c r="A43213">
        <v>2</v>
      </c>
      <c r="B43213" s="2" t="s">
        <v>1586</v>
      </c>
      <c r="C43213" t="s">
        <v>3569</v>
      </c>
      <c r="D43213">
        <v>2007</v>
      </c>
      <c r="E43213" t="s">
        <v>4907</v>
      </c>
      <c r="F43213" t="s">
        <v>5740</v>
      </c>
      <c r="G43213" t="s">
        <v>5788</v>
      </c>
      <c r="H43213" t="s">
        <v>5315</v>
      </c>
      <c r="I43213" t="s">
        <v>5550</v>
      </c>
      <c r="J43213" t="s">
        <v>5789</v>
      </c>
      <c r="K43213">
        <v>7</v>
      </c>
      <c r="L43213">
        <v>0.09</v>
      </c>
      <c r="M43213" t="s">
        <v>5740</v>
      </c>
      <c r="N43213" t="s">
        <v>5740</v>
      </c>
      <c r="O43213" s="2" t="s">
        <v>5819</v>
      </c>
      <c r="P43213" s="2" t="s">
        <v>5820</v>
      </c>
      <c r="Q43213" t="s">
        <v>5740</v>
      </c>
      <c r="R43213" t="s">
        <v>5740</v>
      </c>
      <c r="S43213" t="s">
        <v>5740</v>
      </c>
      <c r="T43213">
        <v>2</v>
      </c>
      <c r="U43213">
        <v>8</v>
      </c>
      <c r="V43213" s="2" t="s">
        <v>86387</v>
      </c>
      <c r="W43213" s="2" t="s">
        <v>86388</v>
      </c>
      <c r="X43213" s="1">
        <v>40149</v>
      </c>
    </row>
    <row r="43214" spans="1:24" x14ac:dyDescent="0.25">
      <c r="A43214">
        <v>2</v>
      </c>
      <c r="B43214" s="2" t="s">
        <v>1586</v>
      </c>
      <c r="C43214" t="s">
        <v>3569</v>
      </c>
      <c r="D43214">
        <v>2007</v>
      </c>
      <c r="E43214" t="s">
        <v>4907</v>
      </c>
      <c r="F43214" t="s">
        <v>5740</v>
      </c>
      <c r="G43214" t="s">
        <v>5788</v>
      </c>
      <c r="H43214" t="s">
        <v>5315</v>
      </c>
      <c r="I43214" t="s">
        <v>5550</v>
      </c>
      <c r="J43214" t="s">
        <v>5789</v>
      </c>
      <c r="K43214">
        <v>7</v>
      </c>
      <c r="L43214">
        <v>0.1</v>
      </c>
      <c r="M43214" t="s">
        <v>5740</v>
      </c>
      <c r="N43214" t="s">
        <v>5740</v>
      </c>
      <c r="O43214" s="2" t="s">
        <v>5819</v>
      </c>
      <c r="P43214" s="2" t="s">
        <v>5820</v>
      </c>
      <c r="Q43214" t="s">
        <v>5740</v>
      </c>
      <c r="R43214" t="s">
        <v>5740</v>
      </c>
      <c r="S43214" t="s">
        <v>5740</v>
      </c>
      <c r="T43214">
        <v>2</v>
      </c>
      <c r="U43214">
        <v>9</v>
      </c>
      <c r="V43214" s="2" t="s">
        <v>86389</v>
      </c>
      <c r="W43214" s="2" t="s">
        <v>86390</v>
      </c>
      <c r="X43214" s="1">
        <v>40150</v>
      </c>
    </row>
    <row r="43215" spans="1:24" x14ac:dyDescent="0.25">
      <c r="A43215">
        <v>2</v>
      </c>
      <c r="B43215" s="2" t="s">
        <v>1586</v>
      </c>
      <c r="C43215" t="s">
        <v>3569</v>
      </c>
      <c r="D43215">
        <v>2007</v>
      </c>
      <c r="E43215" t="s">
        <v>4907</v>
      </c>
      <c r="F43215" t="s">
        <v>5740</v>
      </c>
      <c r="G43215" t="s">
        <v>5788</v>
      </c>
      <c r="H43215" t="s">
        <v>5315</v>
      </c>
      <c r="I43215" t="s">
        <v>5550</v>
      </c>
      <c r="J43215" t="s">
        <v>5789</v>
      </c>
      <c r="K43215">
        <v>7</v>
      </c>
      <c r="L43215">
        <v>7.0000000000000007E-2</v>
      </c>
      <c r="M43215" t="s">
        <v>5740</v>
      </c>
      <c r="N43215" t="s">
        <v>5740</v>
      </c>
      <c r="O43215" s="2" t="s">
        <v>5819</v>
      </c>
      <c r="P43215" s="2" t="s">
        <v>5820</v>
      </c>
      <c r="Q43215" t="s">
        <v>5740</v>
      </c>
      <c r="R43215" t="s">
        <v>5740</v>
      </c>
      <c r="S43215" t="s">
        <v>5740</v>
      </c>
      <c r="T43215">
        <v>2</v>
      </c>
      <c r="U43215">
        <v>10</v>
      </c>
      <c r="V43215" s="2" t="s">
        <v>86391</v>
      </c>
      <c r="W43215" s="2" t="s">
        <v>86392</v>
      </c>
      <c r="X43215" s="1">
        <v>40151</v>
      </c>
    </row>
    <row r="43216" spans="1:24" x14ac:dyDescent="0.25">
      <c r="A43216">
        <v>2</v>
      </c>
      <c r="B43216" s="2" t="s">
        <v>1586</v>
      </c>
      <c r="C43216" t="s">
        <v>3569</v>
      </c>
      <c r="D43216">
        <v>2007</v>
      </c>
      <c r="E43216" t="s">
        <v>4907</v>
      </c>
      <c r="F43216" t="s">
        <v>5740</v>
      </c>
      <c r="G43216" t="s">
        <v>5788</v>
      </c>
      <c r="H43216" t="s">
        <v>5315</v>
      </c>
      <c r="I43216" t="s">
        <v>5550</v>
      </c>
      <c r="J43216" t="s">
        <v>5789</v>
      </c>
      <c r="K43216">
        <v>7</v>
      </c>
      <c r="L43216">
        <v>0.1</v>
      </c>
      <c r="M43216" t="s">
        <v>5740</v>
      </c>
      <c r="N43216" t="s">
        <v>5740</v>
      </c>
      <c r="O43216" s="2" t="s">
        <v>5819</v>
      </c>
      <c r="P43216" s="2" t="s">
        <v>5820</v>
      </c>
      <c r="Q43216" t="s">
        <v>5740</v>
      </c>
      <c r="R43216" t="s">
        <v>5740</v>
      </c>
      <c r="S43216" t="s">
        <v>5740</v>
      </c>
      <c r="T43216">
        <v>2</v>
      </c>
      <c r="U43216">
        <v>11</v>
      </c>
      <c r="V43216" s="2" t="s">
        <v>86393</v>
      </c>
      <c r="W43216" s="2" t="s">
        <v>86394</v>
      </c>
      <c r="X43216" s="1">
        <v>40154</v>
      </c>
    </row>
    <row r="43217" spans="1:24" x14ac:dyDescent="0.25">
      <c r="A43217">
        <v>2</v>
      </c>
      <c r="B43217" s="2" t="s">
        <v>1586</v>
      </c>
      <c r="C43217" t="s">
        <v>3569</v>
      </c>
      <c r="D43217">
        <v>2007</v>
      </c>
      <c r="E43217" t="s">
        <v>4907</v>
      </c>
      <c r="F43217" t="s">
        <v>5740</v>
      </c>
      <c r="G43217" t="s">
        <v>5788</v>
      </c>
      <c r="H43217" t="s">
        <v>5315</v>
      </c>
      <c r="I43217" t="s">
        <v>5550</v>
      </c>
      <c r="J43217" t="s">
        <v>5789</v>
      </c>
      <c r="K43217">
        <v>7</v>
      </c>
      <c r="L43217">
        <v>0.09</v>
      </c>
      <c r="M43217" t="s">
        <v>5740</v>
      </c>
      <c r="N43217" t="s">
        <v>5740</v>
      </c>
      <c r="O43217" s="2" t="s">
        <v>5819</v>
      </c>
      <c r="P43217" s="2" t="s">
        <v>5820</v>
      </c>
      <c r="Q43217" t="s">
        <v>5740</v>
      </c>
      <c r="R43217" t="s">
        <v>5740</v>
      </c>
      <c r="S43217" t="s">
        <v>5740</v>
      </c>
      <c r="T43217">
        <v>2</v>
      </c>
      <c r="U43217">
        <v>12</v>
      </c>
      <c r="V43217" s="2" t="s">
        <v>86395</v>
      </c>
      <c r="W43217" s="2" t="s">
        <v>86396</v>
      </c>
      <c r="X43217" s="1">
        <v>40155</v>
      </c>
    </row>
    <row r="43218" spans="1:24" x14ac:dyDescent="0.25">
      <c r="A43218">
        <v>2</v>
      </c>
      <c r="B43218" s="2" t="s">
        <v>1586</v>
      </c>
      <c r="C43218" t="s">
        <v>3569</v>
      </c>
      <c r="D43218">
        <v>2007</v>
      </c>
      <c r="E43218" t="s">
        <v>4907</v>
      </c>
      <c r="F43218" t="s">
        <v>5740</v>
      </c>
      <c r="G43218" t="s">
        <v>5788</v>
      </c>
      <c r="H43218" t="s">
        <v>5315</v>
      </c>
      <c r="I43218" t="s">
        <v>5550</v>
      </c>
      <c r="J43218" t="s">
        <v>5789</v>
      </c>
      <c r="K43218">
        <v>7</v>
      </c>
      <c r="L43218">
        <v>0.09</v>
      </c>
      <c r="M43218" t="s">
        <v>5740</v>
      </c>
      <c r="N43218" t="s">
        <v>5740</v>
      </c>
      <c r="O43218" s="2" t="s">
        <v>5819</v>
      </c>
      <c r="P43218" s="2" t="s">
        <v>5820</v>
      </c>
      <c r="Q43218" t="s">
        <v>5740</v>
      </c>
      <c r="R43218" t="s">
        <v>5740</v>
      </c>
      <c r="S43218" t="s">
        <v>5740</v>
      </c>
      <c r="T43218">
        <v>2</v>
      </c>
      <c r="U43218">
        <v>13</v>
      </c>
      <c r="V43218" s="2" t="s">
        <v>86397</v>
      </c>
      <c r="W43218" s="2" t="s">
        <v>86398</v>
      </c>
      <c r="X43218" s="1">
        <v>40156</v>
      </c>
    </row>
    <row r="43219" spans="1:24" x14ac:dyDescent="0.25">
      <c r="A43219">
        <v>2</v>
      </c>
      <c r="B43219" s="2" t="s">
        <v>1586</v>
      </c>
      <c r="C43219" t="s">
        <v>3569</v>
      </c>
      <c r="D43219">
        <v>2007</v>
      </c>
      <c r="E43219" t="s">
        <v>4907</v>
      </c>
      <c r="F43219" t="s">
        <v>5740</v>
      </c>
      <c r="G43219" t="s">
        <v>5788</v>
      </c>
      <c r="H43219" t="s">
        <v>5315</v>
      </c>
      <c r="I43219" t="s">
        <v>5550</v>
      </c>
      <c r="J43219" t="s">
        <v>5789</v>
      </c>
      <c r="K43219">
        <v>7</v>
      </c>
      <c r="L43219">
        <v>0.09</v>
      </c>
      <c r="M43219" t="s">
        <v>5740</v>
      </c>
      <c r="N43219" t="s">
        <v>5740</v>
      </c>
      <c r="O43219" s="2" t="s">
        <v>5819</v>
      </c>
      <c r="P43219" s="2" t="s">
        <v>5820</v>
      </c>
      <c r="Q43219" t="s">
        <v>5740</v>
      </c>
      <c r="R43219" t="s">
        <v>5740</v>
      </c>
      <c r="S43219" t="s">
        <v>5740</v>
      </c>
      <c r="T43219">
        <v>2</v>
      </c>
      <c r="U43219">
        <v>14</v>
      </c>
      <c r="V43219" s="2" t="s">
        <v>86399</v>
      </c>
      <c r="W43219" s="2" t="s">
        <v>86400</v>
      </c>
      <c r="X43219" s="1">
        <v>40157</v>
      </c>
    </row>
    <row r="43220" spans="1:24" x14ac:dyDescent="0.25">
      <c r="A43220">
        <v>2</v>
      </c>
      <c r="B43220" s="2" t="s">
        <v>1586</v>
      </c>
      <c r="C43220" t="s">
        <v>3569</v>
      </c>
      <c r="D43220">
        <v>2007</v>
      </c>
      <c r="E43220" t="s">
        <v>4907</v>
      </c>
      <c r="F43220" t="s">
        <v>5740</v>
      </c>
      <c r="G43220" t="s">
        <v>5788</v>
      </c>
      <c r="H43220" t="s">
        <v>5315</v>
      </c>
      <c r="I43220" t="s">
        <v>5550</v>
      </c>
      <c r="J43220" t="s">
        <v>5789</v>
      </c>
      <c r="K43220">
        <v>7</v>
      </c>
      <c r="L43220">
        <v>0.09</v>
      </c>
      <c r="M43220" t="s">
        <v>5740</v>
      </c>
      <c r="N43220" t="s">
        <v>5740</v>
      </c>
      <c r="O43220" s="2" t="s">
        <v>5819</v>
      </c>
      <c r="P43220" s="2" t="s">
        <v>5820</v>
      </c>
      <c r="Q43220" t="s">
        <v>5740</v>
      </c>
      <c r="R43220" t="s">
        <v>5740</v>
      </c>
      <c r="S43220" t="s">
        <v>5740</v>
      </c>
      <c r="T43220">
        <v>2</v>
      </c>
      <c r="U43220">
        <v>15</v>
      </c>
      <c r="V43220" s="2" t="s">
        <v>86401</v>
      </c>
      <c r="W43220" s="2" t="s">
        <v>86402</v>
      </c>
      <c r="X43220" s="1">
        <v>40158</v>
      </c>
    </row>
    <row r="43221" spans="1:24" x14ac:dyDescent="0.25">
      <c r="A43221">
        <v>2</v>
      </c>
      <c r="B43221" s="2" t="s">
        <v>1586</v>
      </c>
      <c r="C43221" t="s">
        <v>3569</v>
      </c>
      <c r="D43221">
        <v>2007</v>
      </c>
      <c r="E43221" t="s">
        <v>4907</v>
      </c>
      <c r="F43221" t="s">
        <v>5740</v>
      </c>
      <c r="G43221" t="s">
        <v>5788</v>
      </c>
      <c r="H43221" t="s">
        <v>5315</v>
      </c>
      <c r="I43221" t="s">
        <v>5550</v>
      </c>
      <c r="J43221" t="s">
        <v>5789</v>
      </c>
      <c r="K43221">
        <v>7</v>
      </c>
      <c r="L43221">
        <v>0.1</v>
      </c>
      <c r="M43221" t="s">
        <v>5740</v>
      </c>
      <c r="N43221" t="s">
        <v>5740</v>
      </c>
      <c r="O43221" s="2" t="s">
        <v>5819</v>
      </c>
      <c r="P43221" s="2" t="s">
        <v>5820</v>
      </c>
      <c r="Q43221" t="s">
        <v>5740</v>
      </c>
      <c r="R43221" t="s">
        <v>5740</v>
      </c>
      <c r="S43221" t="s">
        <v>5740</v>
      </c>
      <c r="T43221">
        <v>2</v>
      </c>
      <c r="U43221">
        <v>16</v>
      </c>
      <c r="V43221" s="2" t="s">
        <v>86403</v>
      </c>
      <c r="W43221" s="2" t="s">
        <v>86404</v>
      </c>
      <c r="X43221" s="1">
        <v>40161</v>
      </c>
    </row>
    <row r="43222" spans="1:24" x14ac:dyDescent="0.25">
      <c r="A43222">
        <v>2</v>
      </c>
      <c r="B43222" s="2" t="s">
        <v>1586</v>
      </c>
      <c r="C43222" t="s">
        <v>3569</v>
      </c>
      <c r="D43222">
        <v>2007</v>
      </c>
      <c r="E43222" t="s">
        <v>4907</v>
      </c>
      <c r="F43222" t="s">
        <v>5740</v>
      </c>
      <c r="G43222" t="s">
        <v>5788</v>
      </c>
      <c r="H43222" t="s">
        <v>5315</v>
      </c>
      <c r="I43222" t="s">
        <v>5550</v>
      </c>
      <c r="J43222" t="s">
        <v>5789</v>
      </c>
      <c r="K43222">
        <v>7</v>
      </c>
      <c r="L43222">
        <v>0.11</v>
      </c>
      <c r="M43222" t="s">
        <v>5740</v>
      </c>
      <c r="N43222" t="s">
        <v>5740</v>
      </c>
      <c r="O43222" s="2" t="s">
        <v>5819</v>
      </c>
      <c r="P43222" s="2" t="s">
        <v>5820</v>
      </c>
      <c r="Q43222" t="s">
        <v>5740</v>
      </c>
      <c r="R43222" t="s">
        <v>5740</v>
      </c>
      <c r="S43222" t="s">
        <v>5740</v>
      </c>
      <c r="T43222">
        <v>2</v>
      </c>
      <c r="U43222">
        <v>17</v>
      </c>
      <c r="V43222" s="2" t="s">
        <v>86405</v>
      </c>
      <c r="W43222" s="2" t="s">
        <v>86406</v>
      </c>
      <c r="X43222" s="1">
        <v>40162</v>
      </c>
    </row>
    <row r="43223" spans="1:24" x14ac:dyDescent="0.25">
      <c r="A43223">
        <v>2</v>
      </c>
      <c r="B43223" s="2" t="s">
        <v>1586</v>
      </c>
      <c r="C43223" t="s">
        <v>3569</v>
      </c>
      <c r="D43223">
        <v>2007</v>
      </c>
      <c r="E43223" t="s">
        <v>4907</v>
      </c>
      <c r="F43223" t="s">
        <v>5740</v>
      </c>
      <c r="G43223" t="s">
        <v>5788</v>
      </c>
      <c r="H43223" t="s">
        <v>5315</v>
      </c>
      <c r="I43223" t="s">
        <v>5550</v>
      </c>
      <c r="J43223" t="s">
        <v>5789</v>
      </c>
      <c r="K43223">
        <v>7</v>
      </c>
      <c r="L43223">
        <v>0.08</v>
      </c>
      <c r="M43223" t="s">
        <v>5740</v>
      </c>
      <c r="N43223" t="s">
        <v>5740</v>
      </c>
      <c r="O43223" s="2" t="s">
        <v>5819</v>
      </c>
      <c r="P43223" s="2" t="s">
        <v>5820</v>
      </c>
      <c r="Q43223" t="s">
        <v>5740</v>
      </c>
      <c r="R43223" t="s">
        <v>5740</v>
      </c>
      <c r="S43223" t="s">
        <v>5740</v>
      </c>
      <c r="T43223">
        <v>2</v>
      </c>
      <c r="U43223">
        <v>18</v>
      </c>
      <c r="V43223" s="2" t="s">
        <v>86407</v>
      </c>
      <c r="W43223" s="2" t="s">
        <v>86408</v>
      </c>
      <c r="X43223" s="1">
        <v>40163</v>
      </c>
    </row>
    <row r="43224" spans="1:24" x14ac:dyDescent="0.25">
      <c r="A43224">
        <v>2</v>
      </c>
      <c r="B43224" s="2" t="s">
        <v>1586</v>
      </c>
      <c r="C43224" t="s">
        <v>3569</v>
      </c>
      <c r="D43224">
        <v>2007</v>
      </c>
      <c r="E43224" t="s">
        <v>4907</v>
      </c>
      <c r="F43224" t="s">
        <v>5740</v>
      </c>
      <c r="G43224" t="s">
        <v>5788</v>
      </c>
      <c r="H43224" t="s">
        <v>5315</v>
      </c>
      <c r="I43224" t="s">
        <v>5550</v>
      </c>
      <c r="J43224" t="s">
        <v>5789</v>
      </c>
      <c r="K43224">
        <v>7</v>
      </c>
      <c r="L43224">
        <v>0.1</v>
      </c>
      <c r="M43224" t="s">
        <v>5740</v>
      </c>
      <c r="N43224" t="s">
        <v>5740</v>
      </c>
      <c r="O43224" s="2" t="s">
        <v>5819</v>
      </c>
      <c r="P43224" s="2" t="s">
        <v>5820</v>
      </c>
      <c r="Q43224" t="s">
        <v>5740</v>
      </c>
      <c r="R43224" t="s">
        <v>5740</v>
      </c>
      <c r="S43224" t="s">
        <v>5740</v>
      </c>
      <c r="T43224">
        <v>2</v>
      </c>
      <c r="U43224">
        <v>19</v>
      </c>
      <c r="V43224" s="2" t="s">
        <v>86409</v>
      </c>
      <c r="W43224" s="2" t="s">
        <v>86410</v>
      </c>
      <c r="X43224" s="1">
        <v>40164</v>
      </c>
    </row>
    <row r="43225" spans="1:24" x14ac:dyDescent="0.25">
      <c r="A43225">
        <v>2</v>
      </c>
      <c r="B43225" s="2" t="s">
        <v>1586</v>
      </c>
      <c r="C43225" t="s">
        <v>3569</v>
      </c>
      <c r="D43225">
        <v>2007</v>
      </c>
      <c r="E43225" t="s">
        <v>4907</v>
      </c>
      <c r="F43225" t="s">
        <v>5740</v>
      </c>
      <c r="G43225" t="s">
        <v>5788</v>
      </c>
      <c r="H43225" t="s">
        <v>5315</v>
      </c>
      <c r="I43225" t="s">
        <v>5550</v>
      </c>
      <c r="J43225" t="s">
        <v>5789</v>
      </c>
      <c r="K43225">
        <v>7</v>
      </c>
      <c r="L43225">
        <v>7.0000000000000007E-2</v>
      </c>
      <c r="M43225" t="s">
        <v>5740</v>
      </c>
      <c r="N43225" t="s">
        <v>5740</v>
      </c>
      <c r="O43225" s="2" t="s">
        <v>5819</v>
      </c>
      <c r="P43225" s="2" t="s">
        <v>5820</v>
      </c>
      <c r="Q43225" t="s">
        <v>5740</v>
      </c>
      <c r="R43225" t="s">
        <v>5740</v>
      </c>
      <c r="S43225" t="s">
        <v>5740</v>
      </c>
      <c r="T43225">
        <v>2</v>
      </c>
      <c r="U43225">
        <v>20</v>
      </c>
      <c r="V43225" s="2" t="s">
        <v>86411</v>
      </c>
      <c r="W43225" s="2" t="s">
        <v>86412</v>
      </c>
      <c r="X43225" s="1">
        <v>40165</v>
      </c>
    </row>
    <row r="43226" spans="1:24" x14ac:dyDescent="0.25">
      <c r="A43226">
        <v>2</v>
      </c>
      <c r="B43226" s="2" t="s">
        <v>1586</v>
      </c>
      <c r="C43226" t="s">
        <v>3569</v>
      </c>
      <c r="D43226">
        <v>2007</v>
      </c>
      <c r="E43226" t="s">
        <v>4907</v>
      </c>
      <c r="F43226" t="s">
        <v>5740</v>
      </c>
      <c r="G43226" t="s">
        <v>5788</v>
      </c>
      <c r="H43226" t="s">
        <v>5315</v>
      </c>
      <c r="I43226" t="s">
        <v>5550</v>
      </c>
      <c r="J43226" t="s">
        <v>5789</v>
      </c>
      <c r="K43226">
        <v>7</v>
      </c>
      <c r="L43226">
        <v>0.12</v>
      </c>
      <c r="M43226" t="s">
        <v>5740</v>
      </c>
      <c r="N43226" t="s">
        <v>5740</v>
      </c>
      <c r="O43226" s="2" t="s">
        <v>5819</v>
      </c>
      <c r="P43226" s="2" t="s">
        <v>5820</v>
      </c>
      <c r="Q43226" t="s">
        <v>5740</v>
      </c>
      <c r="R43226" t="s">
        <v>5740</v>
      </c>
      <c r="S43226" t="s">
        <v>5740</v>
      </c>
      <c r="T43226">
        <v>2</v>
      </c>
      <c r="U43226">
        <v>21</v>
      </c>
      <c r="V43226" s="2" t="s">
        <v>86413</v>
      </c>
      <c r="W43226" s="2" t="s">
        <v>86414</v>
      </c>
      <c r="X43226" s="1">
        <v>40315</v>
      </c>
    </row>
    <row r="43227" spans="1:24" x14ac:dyDescent="0.25">
      <c r="A43227">
        <v>2</v>
      </c>
      <c r="B43227" s="2" t="s">
        <v>1586</v>
      </c>
      <c r="C43227" t="s">
        <v>3569</v>
      </c>
      <c r="D43227">
        <v>2007</v>
      </c>
      <c r="E43227" t="s">
        <v>4907</v>
      </c>
      <c r="F43227" t="s">
        <v>5740</v>
      </c>
      <c r="G43227" t="s">
        <v>5788</v>
      </c>
      <c r="H43227" t="s">
        <v>5315</v>
      </c>
      <c r="I43227" t="s">
        <v>5550</v>
      </c>
      <c r="J43227" t="s">
        <v>5789</v>
      </c>
      <c r="K43227">
        <v>7</v>
      </c>
      <c r="L43227">
        <v>0.09</v>
      </c>
      <c r="M43227" t="s">
        <v>5740</v>
      </c>
      <c r="N43227" t="s">
        <v>5740</v>
      </c>
      <c r="O43227" s="2" t="s">
        <v>5819</v>
      </c>
      <c r="P43227" s="2" t="s">
        <v>5820</v>
      </c>
      <c r="Q43227" t="s">
        <v>5740</v>
      </c>
      <c r="R43227" t="s">
        <v>5740</v>
      </c>
      <c r="S43227" t="s">
        <v>5740</v>
      </c>
      <c r="T43227">
        <v>2</v>
      </c>
      <c r="U43227">
        <v>22</v>
      </c>
      <c r="V43227" s="2" t="s">
        <v>86415</v>
      </c>
      <c r="W43227" s="2" t="s">
        <v>86416</v>
      </c>
      <c r="X43227" s="1">
        <v>40316</v>
      </c>
    </row>
    <row r="43228" spans="1:24" x14ac:dyDescent="0.25">
      <c r="A43228">
        <v>2</v>
      </c>
      <c r="B43228" s="2" t="s">
        <v>1586</v>
      </c>
      <c r="C43228" t="s">
        <v>3569</v>
      </c>
      <c r="D43228">
        <v>2007</v>
      </c>
      <c r="E43228" t="s">
        <v>4907</v>
      </c>
      <c r="F43228" t="s">
        <v>5740</v>
      </c>
      <c r="G43228" t="s">
        <v>5788</v>
      </c>
      <c r="H43228" t="s">
        <v>5315</v>
      </c>
      <c r="I43228" t="s">
        <v>5550</v>
      </c>
      <c r="J43228" t="s">
        <v>5789</v>
      </c>
      <c r="K43228">
        <v>7</v>
      </c>
      <c r="L43228">
        <v>0.09</v>
      </c>
      <c r="M43228" t="s">
        <v>5740</v>
      </c>
      <c r="N43228" t="s">
        <v>5740</v>
      </c>
      <c r="O43228" s="2" t="s">
        <v>5819</v>
      </c>
      <c r="P43228" s="2" t="s">
        <v>5820</v>
      </c>
      <c r="Q43228" t="s">
        <v>5740</v>
      </c>
      <c r="R43228" t="s">
        <v>5740</v>
      </c>
      <c r="S43228" t="s">
        <v>5740</v>
      </c>
      <c r="T43228">
        <v>2</v>
      </c>
      <c r="U43228">
        <v>23</v>
      </c>
      <c r="V43228" s="2" t="s">
        <v>86417</v>
      </c>
      <c r="W43228" s="2" t="s">
        <v>86418</v>
      </c>
      <c r="X43228" s="1">
        <v>40317</v>
      </c>
    </row>
    <row r="43229" spans="1:24" x14ac:dyDescent="0.25">
      <c r="A43229">
        <v>2</v>
      </c>
      <c r="B43229" s="2" t="s">
        <v>1586</v>
      </c>
      <c r="C43229" t="s">
        <v>3569</v>
      </c>
      <c r="D43229">
        <v>2007</v>
      </c>
      <c r="E43229" t="s">
        <v>4907</v>
      </c>
      <c r="F43229" t="s">
        <v>5740</v>
      </c>
      <c r="G43229" t="s">
        <v>5788</v>
      </c>
      <c r="H43229" t="s">
        <v>5315</v>
      </c>
      <c r="I43229" t="s">
        <v>5550</v>
      </c>
      <c r="J43229" t="s">
        <v>5789</v>
      </c>
      <c r="K43229">
        <v>7</v>
      </c>
      <c r="L43229">
        <v>0.1</v>
      </c>
      <c r="M43229" t="s">
        <v>5740</v>
      </c>
      <c r="N43229" t="s">
        <v>5740</v>
      </c>
      <c r="O43229" s="2" t="s">
        <v>5819</v>
      </c>
      <c r="P43229" s="2" t="s">
        <v>5820</v>
      </c>
      <c r="Q43229" t="s">
        <v>5740</v>
      </c>
      <c r="R43229" t="s">
        <v>5740</v>
      </c>
      <c r="S43229" t="s">
        <v>5740</v>
      </c>
      <c r="T43229">
        <v>2</v>
      </c>
      <c r="U43229">
        <v>24</v>
      </c>
      <c r="V43229" s="2" t="s">
        <v>86419</v>
      </c>
      <c r="W43229" s="2" t="s">
        <v>86420</v>
      </c>
      <c r="X43229" s="1">
        <v>40318</v>
      </c>
    </row>
    <row r="43230" spans="1:24" x14ac:dyDescent="0.25">
      <c r="A43230">
        <v>2</v>
      </c>
      <c r="B43230" s="2" t="s">
        <v>1586</v>
      </c>
      <c r="C43230" t="s">
        <v>3569</v>
      </c>
      <c r="D43230">
        <v>2007</v>
      </c>
      <c r="E43230" t="s">
        <v>4907</v>
      </c>
      <c r="F43230" t="s">
        <v>5740</v>
      </c>
      <c r="G43230" t="s">
        <v>5788</v>
      </c>
      <c r="H43230" t="s">
        <v>5315</v>
      </c>
      <c r="I43230" t="s">
        <v>5550</v>
      </c>
      <c r="J43230" t="s">
        <v>5789</v>
      </c>
      <c r="K43230">
        <v>7</v>
      </c>
      <c r="L43230">
        <v>0.09</v>
      </c>
      <c r="M43230" t="s">
        <v>5740</v>
      </c>
      <c r="N43230" t="s">
        <v>5740</v>
      </c>
      <c r="O43230" s="2" t="s">
        <v>5819</v>
      </c>
      <c r="P43230" s="2" t="s">
        <v>5820</v>
      </c>
      <c r="Q43230" t="s">
        <v>5740</v>
      </c>
      <c r="R43230" t="s">
        <v>5740</v>
      </c>
      <c r="S43230" t="s">
        <v>5740</v>
      </c>
      <c r="T43230">
        <v>2</v>
      </c>
      <c r="U43230">
        <v>25</v>
      </c>
      <c r="V43230" s="2" t="s">
        <v>86421</v>
      </c>
      <c r="W43230" s="2" t="s">
        <v>86422</v>
      </c>
      <c r="X43230" s="1">
        <v>40319</v>
      </c>
    </row>
    <row r="43231" spans="1:24" x14ac:dyDescent="0.25">
      <c r="A43231">
        <v>2</v>
      </c>
      <c r="B43231" s="2" t="s">
        <v>1586</v>
      </c>
      <c r="C43231" t="s">
        <v>3569</v>
      </c>
      <c r="D43231">
        <v>2007</v>
      </c>
      <c r="E43231" t="s">
        <v>4907</v>
      </c>
      <c r="F43231" t="s">
        <v>5740</v>
      </c>
      <c r="G43231" t="s">
        <v>5788</v>
      </c>
      <c r="H43231" t="s">
        <v>5315</v>
      </c>
      <c r="I43231" t="s">
        <v>5550</v>
      </c>
      <c r="J43231" t="s">
        <v>5789</v>
      </c>
      <c r="K43231">
        <v>7</v>
      </c>
      <c r="L43231">
        <v>0.1</v>
      </c>
      <c r="M43231" t="s">
        <v>5740</v>
      </c>
      <c r="N43231" t="s">
        <v>5740</v>
      </c>
      <c r="O43231" s="2" t="s">
        <v>5819</v>
      </c>
      <c r="P43231" s="2" t="s">
        <v>5820</v>
      </c>
      <c r="Q43231" t="s">
        <v>5740</v>
      </c>
      <c r="R43231" t="s">
        <v>5740</v>
      </c>
      <c r="S43231" t="s">
        <v>5740</v>
      </c>
      <c r="T43231">
        <v>2</v>
      </c>
      <c r="U43231">
        <v>26</v>
      </c>
      <c r="V43231" s="2" t="s">
        <v>86423</v>
      </c>
      <c r="W43231" s="2" t="s">
        <v>86424</v>
      </c>
      <c r="X43231" s="1">
        <v>40322</v>
      </c>
    </row>
    <row r="43232" spans="1:24" x14ac:dyDescent="0.25">
      <c r="A43232">
        <v>2</v>
      </c>
      <c r="B43232" s="2" t="s">
        <v>1586</v>
      </c>
      <c r="C43232" t="s">
        <v>3569</v>
      </c>
      <c r="D43232">
        <v>2007</v>
      </c>
      <c r="E43232" t="s">
        <v>4907</v>
      </c>
      <c r="F43232" t="s">
        <v>5740</v>
      </c>
      <c r="G43232" t="s">
        <v>5788</v>
      </c>
      <c r="H43232" t="s">
        <v>5315</v>
      </c>
      <c r="I43232" t="s">
        <v>5550</v>
      </c>
      <c r="J43232" t="s">
        <v>5789</v>
      </c>
      <c r="K43232">
        <v>7</v>
      </c>
      <c r="L43232">
        <v>0.1</v>
      </c>
      <c r="M43232" t="s">
        <v>5740</v>
      </c>
      <c r="N43232" t="s">
        <v>5740</v>
      </c>
      <c r="O43232" s="2" t="s">
        <v>5819</v>
      </c>
      <c r="P43232" s="2" t="s">
        <v>5820</v>
      </c>
      <c r="Q43232" t="s">
        <v>5740</v>
      </c>
      <c r="R43232" t="s">
        <v>5740</v>
      </c>
      <c r="S43232" t="s">
        <v>5740</v>
      </c>
      <c r="T43232">
        <v>2</v>
      </c>
      <c r="U43232">
        <v>27</v>
      </c>
      <c r="V43232" s="2" t="s">
        <v>86425</v>
      </c>
      <c r="W43232" s="2" t="s">
        <v>86426</v>
      </c>
      <c r="X43232" s="1">
        <v>40323</v>
      </c>
    </row>
    <row r="43233" spans="1:24" x14ac:dyDescent="0.25">
      <c r="A43233">
        <v>2</v>
      </c>
      <c r="B43233" s="2" t="s">
        <v>1586</v>
      </c>
      <c r="C43233" t="s">
        <v>3569</v>
      </c>
      <c r="D43233">
        <v>2007</v>
      </c>
      <c r="E43233" t="s">
        <v>4907</v>
      </c>
      <c r="F43233" t="s">
        <v>5740</v>
      </c>
      <c r="G43233" t="s">
        <v>5788</v>
      </c>
      <c r="H43233" t="s">
        <v>5315</v>
      </c>
      <c r="I43233" t="s">
        <v>5550</v>
      </c>
      <c r="J43233" t="s">
        <v>5789</v>
      </c>
      <c r="K43233">
        <v>7</v>
      </c>
      <c r="L43233">
        <v>0.09</v>
      </c>
      <c r="M43233" t="s">
        <v>5740</v>
      </c>
      <c r="N43233" t="s">
        <v>5740</v>
      </c>
      <c r="O43233" s="2" t="s">
        <v>5819</v>
      </c>
      <c r="P43233" s="2" t="s">
        <v>5820</v>
      </c>
      <c r="Q43233" t="s">
        <v>5740</v>
      </c>
      <c r="R43233" t="s">
        <v>5740</v>
      </c>
      <c r="S43233" t="s">
        <v>5740</v>
      </c>
      <c r="T43233">
        <v>2</v>
      </c>
      <c r="U43233">
        <v>28</v>
      </c>
      <c r="V43233" s="2" t="s">
        <v>86427</v>
      </c>
      <c r="W43233" s="2" t="s">
        <v>86428</v>
      </c>
      <c r="X43233" s="1">
        <v>40324</v>
      </c>
    </row>
    <row r="43234" spans="1:24" x14ac:dyDescent="0.25">
      <c r="A43234">
        <v>2</v>
      </c>
      <c r="B43234" s="2" t="s">
        <v>1586</v>
      </c>
      <c r="C43234" t="s">
        <v>3569</v>
      </c>
      <c r="D43234">
        <v>2007</v>
      </c>
      <c r="E43234" t="s">
        <v>4907</v>
      </c>
      <c r="F43234" t="s">
        <v>5740</v>
      </c>
      <c r="G43234" t="s">
        <v>5788</v>
      </c>
      <c r="H43234" t="s">
        <v>5315</v>
      </c>
      <c r="I43234" t="s">
        <v>5550</v>
      </c>
      <c r="J43234" t="s">
        <v>5789</v>
      </c>
      <c r="K43234">
        <v>7</v>
      </c>
      <c r="L43234">
        <v>0.1</v>
      </c>
      <c r="M43234" t="s">
        <v>5740</v>
      </c>
      <c r="N43234" t="s">
        <v>5740</v>
      </c>
      <c r="O43234" s="2" t="s">
        <v>5819</v>
      </c>
      <c r="P43234" s="2" t="s">
        <v>5820</v>
      </c>
      <c r="Q43234" t="s">
        <v>5740</v>
      </c>
      <c r="R43234" t="s">
        <v>5740</v>
      </c>
      <c r="S43234" t="s">
        <v>5740</v>
      </c>
      <c r="T43234">
        <v>2</v>
      </c>
      <c r="U43234">
        <v>29</v>
      </c>
      <c r="V43234" s="2" t="s">
        <v>86429</v>
      </c>
      <c r="W43234" s="2" t="s">
        <v>86430</v>
      </c>
      <c r="X43234" s="1">
        <v>40325</v>
      </c>
    </row>
    <row r="43235" spans="1:24" x14ac:dyDescent="0.25">
      <c r="A43235">
        <v>2</v>
      </c>
      <c r="B43235" s="2" t="s">
        <v>1586</v>
      </c>
      <c r="C43235" t="s">
        <v>3569</v>
      </c>
      <c r="D43235">
        <v>2007</v>
      </c>
      <c r="E43235" t="s">
        <v>4907</v>
      </c>
      <c r="F43235" t="s">
        <v>5740</v>
      </c>
      <c r="G43235" t="s">
        <v>5788</v>
      </c>
      <c r="H43235" t="s">
        <v>5315</v>
      </c>
      <c r="I43235" t="s">
        <v>5550</v>
      </c>
      <c r="J43235" t="s">
        <v>5789</v>
      </c>
      <c r="K43235">
        <v>7</v>
      </c>
      <c r="L43235">
        <v>0.13</v>
      </c>
      <c r="M43235" t="s">
        <v>5740</v>
      </c>
      <c r="N43235" t="s">
        <v>5740</v>
      </c>
      <c r="O43235" s="2" t="s">
        <v>5819</v>
      </c>
      <c r="P43235" s="2" t="s">
        <v>5820</v>
      </c>
      <c r="Q43235" t="s">
        <v>5740</v>
      </c>
      <c r="R43235" t="s">
        <v>5740</v>
      </c>
      <c r="S43235" t="s">
        <v>5740</v>
      </c>
      <c r="T43235">
        <v>2</v>
      </c>
      <c r="U43235">
        <v>30</v>
      </c>
      <c r="V43235" s="2" t="s">
        <v>86431</v>
      </c>
      <c r="W43235" s="2" t="s">
        <v>86432</v>
      </c>
      <c r="X43235" s="1">
        <v>40326</v>
      </c>
    </row>
    <row r="43236" spans="1:24" x14ac:dyDescent="0.25">
      <c r="A43236">
        <v>2</v>
      </c>
      <c r="B43236" s="2" t="s">
        <v>1586</v>
      </c>
      <c r="C43236" t="s">
        <v>3569</v>
      </c>
      <c r="D43236">
        <v>2007</v>
      </c>
      <c r="E43236" t="s">
        <v>4907</v>
      </c>
      <c r="F43236" t="s">
        <v>5740</v>
      </c>
      <c r="G43236" t="s">
        <v>5788</v>
      </c>
      <c r="H43236" t="s">
        <v>5315</v>
      </c>
      <c r="I43236" t="s">
        <v>5550</v>
      </c>
      <c r="J43236" t="s">
        <v>5789</v>
      </c>
      <c r="K43236">
        <v>7</v>
      </c>
      <c r="L43236">
        <v>0.11</v>
      </c>
      <c r="M43236" t="s">
        <v>5740</v>
      </c>
      <c r="N43236" t="s">
        <v>5740</v>
      </c>
      <c r="O43236" s="2" t="s">
        <v>5819</v>
      </c>
      <c r="P43236" s="2" t="s">
        <v>5820</v>
      </c>
      <c r="Q43236" t="s">
        <v>5740</v>
      </c>
      <c r="R43236" t="s">
        <v>5740</v>
      </c>
      <c r="S43236" t="s">
        <v>5740</v>
      </c>
      <c r="T43236">
        <v>2</v>
      </c>
      <c r="U43236">
        <v>31</v>
      </c>
      <c r="V43236" s="2" t="s">
        <v>86433</v>
      </c>
      <c r="W43236" s="2" t="s">
        <v>86434</v>
      </c>
      <c r="X43236" s="1">
        <v>40518</v>
      </c>
    </row>
    <row r="43237" spans="1:24" x14ac:dyDescent="0.25">
      <c r="A43237">
        <v>2</v>
      </c>
      <c r="B43237" s="2" t="s">
        <v>1586</v>
      </c>
      <c r="C43237" t="s">
        <v>3569</v>
      </c>
      <c r="D43237">
        <v>2007</v>
      </c>
      <c r="E43237" t="s">
        <v>4907</v>
      </c>
      <c r="F43237" t="s">
        <v>5740</v>
      </c>
      <c r="G43237" t="s">
        <v>5788</v>
      </c>
      <c r="H43237" t="s">
        <v>5315</v>
      </c>
      <c r="I43237" t="s">
        <v>5550</v>
      </c>
      <c r="J43237" t="s">
        <v>5789</v>
      </c>
      <c r="K43237">
        <v>7</v>
      </c>
      <c r="L43237">
        <v>0.1</v>
      </c>
      <c r="M43237" t="s">
        <v>5740</v>
      </c>
      <c r="N43237" t="s">
        <v>5740</v>
      </c>
      <c r="O43237" s="2" t="s">
        <v>5819</v>
      </c>
      <c r="P43237" s="2" t="s">
        <v>5820</v>
      </c>
      <c r="Q43237" t="s">
        <v>5740</v>
      </c>
      <c r="R43237" t="s">
        <v>5740</v>
      </c>
      <c r="S43237" t="s">
        <v>5740</v>
      </c>
      <c r="T43237">
        <v>2</v>
      </c>
      <c r="U43237">
        <v>32</v>
      </c>
      <c r="V43237" s="2" t="s">
        <v>86435</v>
      </c>
      <c r="W43237" s="2" t="s">
        <v>86436</v>
      </c>
      <c r="X43237" s="1">
        <v>40518</v>
      </c>
    </row>
    <row r="43238" spans="1:24" x14ac:dyDescent="0.25">
      <c r="A43238">
        <v>2</v>
      </c>
      <c r="B43238" s="2" t="s">
        <v>1586</v>
      </c>
      <c r="C43238" t="s">
        <v>3569</v>
      </c>
      <c r="D43238">
        <v>2007</v>
      </c>
      <c r="E43238" t="s">
        <v>4907</v>
      </c>
      <c r="F43238" t="s">
        <v>5740</v>
      </c>
      <c r="G43238" t="s">
        <v>5788</v>
      </c>
      <c r="H43238" t="s">
        <v>5315</v>
      </c>
      <c r="I43238" t="s">
        <v>5550</v>
      </c>
      <c r="J43238" t="s">
        <v>5789</v>
      </c>
      <c r="K43238">
        <v>7</v>
      </c>
      <c r="L43238">
        <v>0.1</v>
      </c>
      <c r="M43238" t="s">
        <v>5740</v>
      </c>
      <c r="N43238" t="s">
        <v>5740</v>
      </c>
      <c r="O43238" s="2" t="s">
        <v>5819</v>
      </c>
      <c r="P43238" s="2" t="s">
        <v>5820</v>
      </c>
      <c r="Q43238" t="s">
        <v>5740</v>
      </c>
      <c r="R43238" t="s">
        <v>5740</v>
      </c>
      <c r="S43238" t="s">
        <v>5740</v>
      </c>
      <c r="T43238">
        <v>2</v>
      </c>
      <c r="U43238">
        <v>33</v>
      </c>
      <c r="V43238" s="2" t="s">
        <v>86437</v>
      </c>
      <c r="W43238" s="2" t="s">
        <v>86438</v>
      </c>
      <c r="X43238" s="1">
        <v>40519</v>
      </c>
    </row>
    <row r="43239" spans="1:24" x14ac:dyDescent="0.25">
      <c r="A43239">
        <v>2</v>
      </c>
      <c r="B43239" s="2" t="s">
        <v>1586</v>
      </c>
      <c r="C43239" t="s">
        <v>3569</v>
      </c>
      <c r="D43239">
        <v>2007</v>
      </c>
      <c r="E43239" t="s">
        <v>4907</v>
      </c>
      <c r="F43239" t="s">
        <v>5740</v>
      </c>
      <c r="G43239" t="s">
        <v>5788</v>
      </c>
      <c r="H43239" t="s">
        <v>5315</v>
      </c>
      <c r="I43239" t="s">
        <v>5550</v>
      </c>
      <c r="J43239" t="s">
        <v>5789</v>
      </c>
      <c r="K43239">
        <v>7</v>
      </c>
      <c r="L43239">
        <v>0.1</v>
      </c>
      <c r="M43239" t="s">
        <v>5740</v>
      </c>
      <c r="N43239" t="s">
        <v>5740</v>
      </c>
      <c r="O43239" s="2" t="s">
        <v>5819</v>
      </c>
      <c r="P43239" s="2" t="s">
        <v>5820</v>
      </c>
      <c r="Q43239" t="s">
        <v>5740</v>
      </c>
      <c r="R43239" t="s">
        <v>5740</v>
      </c>
      <c r="S43239" t="s">
        <v>5740</v>
      </c>
      <c r="T43239">
        <v>2</v>
      </c>
      <c r="U43239">
        <v>34</v>
      </c>
      <c r="V43239" s="2" t="s">
        <v>86439</v>
      </c>
      <c r="W43239" s="2" t="s">
        <v>86440</v>
      </c>
      <c r="X43239" s="1">
        <v>40519</v>
      </c>
    </row>
    <row r="43240" spans="1:24" x14ac:dyDescent="0.25">
      <c r="A43240">
        <v>2</v>
      </c>
      <c r="B43240" s="2" t="s">
        <v>1586</v>
      </c>
      <c r="C43240" t="s">
        <v>3569</v>
      </c>
      <c r="D43240">
        <v>2007</v>
      </c>
      <c r="E43240" t="s">
        <v>4907</v>
      </c>
      <c r="F43240" t="s">
        <v>5740</v>
      </c>
      <c r="G43240" t="s">
        <v>5788</v>
      </c>
      <c r="H43240" t="s">
        <v>5315</v>
      </c>
      <c r="I43240" t="s">
        <v>5550</v>
      </c>
      <c r="J43240" t="s">
        <v>5789</v>
      </c>
      <c r="K43240">
        <v>7</v>
      </c>
      <c r="L43240">
        <v>0.12</v>
      </c>
      <c r="M43240" t="s">
        <v>5740</v>
      </c>
      <c r="N43240" t="s">
        <v>5740</v>
      </c>
      <c r="O43240" s="2" t="s">
        <v>5819</v>
      </c>
      <c r="P43240" s="2" t="s">
        <v>5820</v>
      </c>
      <c r="Q43240" t="s">
        <v>5740</v>
      </c>
      <c r="R43240" t="s">
        <v>5740</v>
      </c>
      <c r="S43240" t="s">
        <v>5740</v>
      </c>
      <c r="T43240">
        <v>2</v>
      </c>
      <c r="U43240">
        <v>35</v>
      </c>
      <c r="V43240" s="2" t="s">
        <v>86441</v>
      </c>
      <c r="W43240" s="2" t="s">
        <v>86442</v>
      </c>
      <c r="X43240" s="1">
        <v>40520</v>
      </c>
    </row>
    <row r="43241" spans="1:24" x14ac:dyDescent="0.25">
      <c r="A43241">
        <v>2</v>
      </c>
      <c r="B43241" s="2" t="s">
        <v>1586</v>
      </c>
      <c r="C43241" t="s">
        <v>3569</v>
      </c>
      <c r="D43241">
        <v>2007</v>
      </c>
      <c r="E43241" t="s">
        <v>4907</v>
      </c>
      <c r="F43241" t="s">
        <v>5740</v>
      </c>
      <c r="G43241" t="s">
        <v>5788</v>
      </c>
      <c r="H43241" t="s">
        <v>5315</v>
      </c>
      <c r="I43241" t="s">
        <v>5550</v>
      </c>
      <c r="J43241" t="s">
        <v>5789</v>
      </c>
      <c r="K43241">
        <v>7</v>
      </c>
      <c r="L43241">
        <v>0.1</v>
      </c>
      <c r="M43241" t="s">
        <v>5740</v>
      </c>
      <c r="N43241" t="s">
        <v>5740</v>
      </c>
      <c r="O43241" s="2" t="s">
        <v>5819</v>
      </c>
      <c r="P43241" s="2" t="s">
        <v>5820</v>
      </c>
      <c r="Q43241" t="s">
        <v>5740</v>
      </c>
      <c r="R43241" t="s">
        <v>5740</v>
      </c>
      <c r="S43241" t="s">
        <v>5740</v>
      </c>
      <c r="T43241">
        <v>2</v>
      </c>
      <c r="U43241">
        <v>36</v>
      </c>
      <c r="V43241" s="2" t="s">
        <v>86443</v>
      </c>
      <c r="W43241" s="2" t="s">
        <v>86444</v>
      </c>
      <c r="X43241" s="1">
        <v>40520</v>
      </c>
    </row>
    <row r="43242" spans="1:24" x14ac:dyDescent="0.25">
      <c r="A43242">
        <v>2</v>
      </c>
      <c r="B43242" s="2" t="s">
        <v>1586</v>
      </c>
      <c r="C43242" t="s">
        <v>3569</v>
      </c>
      <c r="D43242">
        <v>2007</v>
      </c>
      <c r="E43242" t="s">
        <v>4907</v>
      </c>
      <c r="F43242" t="s">
        <v>5740</v>
      </c>
      <c r="G43242" t="s">
        <v>5788</v>
      </c>
      <c r="H43242" t="s">
        <v>5315</v>
      </c>
      <c r="I43242" t="s">
        <v>5550</v>
      </c>
      <c r="J43242" t="s">
        <v>5789</v>
      </c>
      <c r="K43242">
        <v>7</v>
      </c>
      <c r="L43242">
        <v>0.1</v>
      </c>
      <c r="M43242" t="s">
        <v>5740</v>
      </c>
      <c r="N43242" t="s">
        <v>5740</v>
      </c>
      <c r="O43242" s="2" t="s">
        <v>5819</v>
      </c>
      <c r="P43242" s="2" t="s">
        <v>5820</v>
      </c>
      <c r="Q43242" t="s">
        <v>5740</v>
      </c>
      <c r="R43242" t="s">
        <v>5740</v>
      </c>
      <c r="S43242" t="s">
        <v>5740</v>
      </c>
      <c r="T43242">
        <v>2</v>
      </c>
      <c r="U43242">
        <v>37</v>
      </c>
      <c r="V43242" s="2" t="s">
        <v>86445</v>
      </c>
      <c r="W43242" s="2" t="s">
        <v>86446</v>
      </c>
      <c r="X43242" s="1">
        <v>40526</v>
      </c>
    </row>
    <row r="43243" spans="1:24" x14ac:dyDescent="0.25">
      <c r="A43243">
        <v>2</v>
      </c>
      <c r="B43243" s="2" t="s">
        <v>1586</v>
      </c>
      <c r="C43243" t="s">
        <v>3569</v>
      </c>
      <c r="D43243">
        <v>2007</v>
      </c>
      <c r="E43243" t="s">
        <v>4907</v>
      </c>
      <c r="F43243" t="s">
        <v>5740</v>
      </c>
      <c r="G43243" t="s">
        <v>5788</v>
      </c>
      <c r="H43243" t="s">
        <v>5315</v>
      </c>
      <c r="I43243" t="s">
        <v>5550</v>
      </c>
      <c r="J43243" t="s">
        <v>5789</v>
      </c>
      <c r="K43243">
        <v>7</v>
      </c>
      <c r="L43243">
        <v>0.1</v>
      </c>
      <c r="M43243" t="s">
        <v>5740</v>
      </c>
      <c r="N43243" t="s">
        <v>5740</v>
      </c>
      <c r="O43243" s="2" t="s">
        <v>5819</v>
      </c>
      <c r="P43243" s="2" t="s">
        <v>5820</v>
      </c>
      <c r="Q43243" t="s">
        <v>5740</v>
      </c>
      <c r="R43243" t="s">
        <v>5740</v>
      </c>
      <c r="S43243" t="s">
        <v>5740</v>
      </c>
      <c r="T43243">
        <v>2</v>
      </c>
      <c r="U43243">
        <v>38</v>
      </c>
      <c r="V43243" s="2" t="s">
        <v>86447</v>
      </c>
      <c r="W43243" s="2" t="s">
        <v>86448</v>
      </c>
      <c r="X43243" s="1">
        <v>40527</v>
      </c>
    </row>
    <row r="43244" spans="1:24" x14ac:dyDescent="0.25">
      <c r="A43244">
        <v>2</v>
      </c>
      <c r="B43244" s="2" t="s">
        <v>1586</v>
      </c>
      <c r="C43244" t="s">
        <v>3569</v>
      </c>
      <c r="D43244">
        <v>2007</v>
      </c>
      <c r="E43244" t="s">
        <v>4907</v>
      </c>
      <c r="F43244" t="s">
        <v>5740</v>
      </c>
      <c r="G43244" t="s">
        <v>5788</v>
      </c>
      <c r="H43244" t="s">
        <v>5315</v>
      </c>
      <c r="I43244" t="s">
        <v>5550</v>
      </c>
      <c r="J43244" t="s">
        <v>5789</v>
      </c>
      <c r="K43244">
        <v>7</v>
      </c>
      <c r="L43244">
        <v>0.09</v>
      </c>
      <c r="M43244" t="s">
        <v>5740</v>
      </c>
      <c r="N43244" t="s">
        <v>5740</v>
      </c>
      <c r="O43244" s="2" t="s">
        <v>5819</v>
      </c>
      <c r="P43244" s="2" t="s">
        <v>5820</v>
      </c>
      <c r="Q43244" t="s">
        <v>5740</v>
      </c>
      <c r="R43244" t="s">
        <v>5740</v>
      </c>
      <c r="S43244" t="s">
        <v>5740</v>
      </c>
      <c r="T43244">
        <v>2</v>
      </c>
      <c r="U43244">
        <v>39</v>
      </c>
      <c r="V43244" s="2" t="s">
        <v>86449</v>
      </c>
      <c r="W43244" s="2" t="s">
        <v>86450</v>
      </c>
      <c r="X43244" s="1">
        <v>40528</v>
      </c>
    </row>
    <row r="43245" spans="1:24" x14ac:dyDescent="0.25">
      <c r="A43245">
        <v>2</v>
      </c>
      <c r="B43245" s="2" t="s">
        <v>1586</v>
      </c>
      <c r="C43245" t="s">
        <v>3569</v>
      </c>
      <c r="D43245">
        <v>2007</v>
      </c>
      <c r="E43245" t="s">
        <v>4907</v>
      </c>
      <c r="F43245" t="s">
        <v>5740</v>
      </c>
      <c r="G43245" t="s">
        <v>5788</v>
      </c>
      <c r="H43245" t="s">
        <v>5315</v>
      </c>
      <c r="I43245" t="s">
        <v>5550</v>
      </c>
      <c r="J43245" t="s">
        <v>5789</v>
      </c>
      <c r="K43245">
        <v>7</v>
      </c>
      <c r="L43245">
        <v>0.1</v>
      </c>
      <c r="M43245" t="s">
        <v>5740</v>
      </c>
      <c r="N43245" t="s">
        <v>5740</v>
      </c>
      <c r="O43245" s="2" t="s">
        <v>5819</v>
      </c>
      <c r="P43245" s="2" t="s">
        <v>5820</v>
      </c>
      <c r="Q43245" t="s">
        <v>5740</v>
      </c>
      <c r="R43245" t="s">
        <v>5740</v>
      </c>
      <c r="S43245" t="s">
        <v>5740</v>
      </c>
      <c r="T43245">
        <v>2</v>
      </c>
      <c r="U43245">
        <v>40</v>
      </c>
      <c r="V43245" s="2" t="s">
        <v>86451</v>
      </c>
      <c r="W43245" s="2" t="s">
        <v>86452</v>
      </c>
      <c r="X43245" s="1">
        <v>40529</v>
      </c>
    </row>
    <row r="43246" spans="1:24" x14ac:dyDescent="0.25">
      <c r="A43246">
        <v>2</v>
      </c>
      <c r="B43246" s="2" t="s">
        <v>1586</v>
      </c>
      <c r="C43246" t="s">
        <v>3569</v>
      </c>
      <c r="D43246">
        <v>2007</v>
      </c>
      <c r="E43246" t="s">
        <v>4907</v>
      </c>
      <c r="F43246" t="s">
        <v>5740</v>
      </c>
      <c r="G43246" t="s">
        <v>5788</v>
      </c>
      <c r="H43246" t="s">
        <v>5315</v>
      </c>
      <c r="I43246" t="s">
        <v>5550</v>
      </c>
      <c r="J43246" t="s">
        <v>5789</v>
      </c>
      <c r="K43246">
        <v>7</v>
      </c>
      <c r="L43246">
        <v>0.09</v>
      </c>
      <c r="M43246" t="s">
        <v>5740</v>
      </c>
      <c r="N43246" t="s">
        <v>5740</v>
      </c>
      <c r="O43246" s="2" t="s">
        <v>5819</v>
      </c>
      <c r="P43246" s="2" t="s">
        <v>5820</v>
      </c>
      <c r="Q43246" t="s">
        <v>5740</v>
      </c>
      <c r="R43246" t="s">
        <v>5740</v>
      </c>
      <c r="S43246" t="s">
        <v>5740</v>
      </c>
      <c r="T43246">
        <v>3</v>
      </c>
      <c r="U43246">
        <v>1</v>
      </c>
      <c r="V43246" s="2" t="s">
        <v>86453</v>
      </c>
      <c r="W43246" s="2" t="s">
        <v>86454</v>
      </c>
      <c r="X43246" s="1">
        <v>41259</v>
      </c>
    </row>
    <row r="43247" spans="1:24" x14ac:dyDescent="0.25">
      <c r="A43247">
        <v>2</v>
      </c>
      <c r="B43247" s="2" t="s">
        <v>1586</v>
      </c>
      <c r="C43247" t="s">
        <v>3569</v>
      </c>
      <c r="D43247">
        <v>2007</v>
      </c>
      <c r="E43247" t="s">
        <v>4907</v>
      </c>
      <c r="F43247" t="s">
        <v>5740</v>
      </c>
      <c r="G43247" t="s">
        <v>5788</v>
      </c>
      <c r="H43247" t="s">
        <v>5315</v>
      </c>
      <c r="I43247" t="s">
        <v>5550</v>
      </c>
      <c r="J43247" t="s">
        <v>5789</v>
      </c>
      <c r="K43247">
        <v>7</v>
      </c>
      <c r="L43247">
        <v>0.08</v>
      </c>
      <c r="M43247" t="s">
        <v>5740</v>
      </c>
      <c r="N43247" t="s">
        <v>5740</v>
      </c>
      <c r="O43247" s="2" t="s">
        <v>5819</v>
      </c>
      <c r="P43247" s="2" t="s">
        <v>5820</v>
      </c>
      <c r="Q43247" t="s">
        <v>5740</v>
      </c>
      <c r="R43247" t="s">
        <v>5740</v>
      </c>
      <c r="S43247" t="s">
        <v>5740</v>
      </c>
      <c r="T43247">
        <v>3</v>
      </c>
      <c r="U43247">
        <v>2</v>
      </c>
      <c r="V43247" s="2" t="s">
        <v>86455</v>
      </c>
      <c r="W43247" s="2" t="s">
        <v>86456</v>
      </c>
      <c r="X43247" s="1">
        <v>41260</v>
      </c>
    </row>
    <row r="43248" spans="1:24" x14ac:dyDescent="0.25">
      <c r="A43248">
        <v>2</v>
      </c>
      <c r="B43248" s="2" t="s">
        <v>1586</v>
      </c>
      <c r="C43248" t="s">
        <v>3569</v>
      </c>
      <c r="D43248">
        <v>2007</v>
      </c>
      <c r="E43248" t="s">
        <v>4907</v>
      </c>
      <c r="F43248" t="s">
        <v>5740</v>
      </c>
      <c r="G43248" t="s">
        <v>5788</v>
      </c>
      <c r="H43248" t="s">
        <v>5315</v>
      </c>
      <c r="I43248" t="s">
        <v>5550</v>
      </c>
      <c r="J43248" t="s">
        <v>5789</v>
      </c>
      <c r="K43248">
        <v>7</v>
      </c>
      <c r="L43248">
        <v>0.11</v>
      </c>
      <c r="M43248" t="s">
        <v>5740</v>
      </c>
      <c r="N43248" t="s">
        <v>5740</v>
      </c>
      <c r="O43248" s="2" t="s">
        <v>5819</v>
      </c>
      <c r="P43248" s="2" t="s">
        <v>5820</v>
      </c>
      <c r="Q43248" t="s">
        <v>5740</v>
      </c>
      <c r="R43248" t="s">
        <v>5740</v>
      </c>
      <c r="S43248" t="s">
        <v>5740</v>
      </c>
      <c r="T43248">
        <v>3</v>
      </c>
      <c r="U43248">
        <v>3</v>
      </c>
      <c r="V43248" s="2" t="s">
        <v>86457</v>
      </c>
      <c r="W43248" s="2" t="s">
        <v>86458</v>
      </c>
      <c r="X43248" s="1">
        <v>41261</v>
      </c>
    </row>
    <row r="43249" spans="1:24" x14ac:dyDescent="0.25">
      <c r="A43249">
        <v>2</v>
      </c>
      <c r="B43249" s="2" t="s">
        <v>1586</v>
      </c>
      <c r="C43249" t="s">
        <v>3569</v>
      </c>
      <c r="D43249">
        <v>2007</v>
      </c>
      <c r="E43249" t="s">
        <v>4907</v>
      </c>
      <c r="F43249" t="s">
        <v>5740</v>
      </c>
      <c r="G43249" t="s">
        <v>5788</v>
      </c>
      <c r="H43249" t="s">
        <v>5315</v>
      </c>
      <c r="I43249" t="s">
        <v>5550</v>
      </c>
      <c r="J43249" t="s">
        <v>5789</v>
      </c>
      <c r="K43249">
        <v>7</v>
      </c>
      <c r="L43249">
        <v>0.11</v>
      </c>
      <c r="M43249" t="s">
        <v>5740</v>
      </c>
      <c r="N43249" t="s">
        <v>5740</v>
      </c>
      <c r="O43249" s="2" t="s">
        <v>5819</v>
      </c>
      <c r="P43249" s="2" t="s">
        <v>5820</v>
      </c>
      <c r="Q43249" t="s">
        <v>5740</v>
      </c>
      <c r="R43249" t="s">
        <v>5740</v>
      </c>
      <c r="S43249" t="s">
        <v>5740</v>
      </c>
      <c r="T43249">
        <v>3</v>
      </c>
      <c r="U43249">
        <v>4</v>
      </c>
      <c r="V43249" s="2" t="s">
        <v>86459</v>
      </c>
      <c r="W43249" s="2" t="s">
        <v>86460</v>
      </c>
      <c r="X43249" s="1">
        <v>41262</v>
      </c>
    </row>
    <row r="43250" spans="1:24" x14ac:dyDescent="0.25">
      <c r="A43250">
        <v>2</v>
      </c>
      <c r="B43250" s="2" t="s">
        <v>1586</v>
      </c>
      <c r="C43250" t="s">
        <v>3569</v>
      </c>
      <c r="D43250">
        <v>2007</v>
      </c>
      <c r="E43250" t="s">
        <v>4907</v>
      </c>
      <c r="F43250" t="s">
        <v>5740</v>
      </c>
      <c r="G43250" t="s">
        <v>5788</v>
      </c>
      <c r="H43250" t="s">
        <v>5315</v>
      </c>
      <c r="I43250" t="s">
        <v>5550</v>
      </c>
      <c r="J43250" t="s">
        <v>5789</v>
      </c>
      <c r="K43250">
        <v>7</v>
      </c>
      <c r="L43250">
        <v>0.09</v>
      </c>
      <c r="M43250" t="s">
        <v>5740</v>
      </c>
      <c r="N43250" t="s">
        <v>5740</v>
      </c>
      <c r="O43250" s="2" t="s">
        <v>5819</v>
      </c>
      <c r="P43250" s="2" t="s">
        <v>5820</v>
      </c>
      <c r="Q43250" t="s">
        <v>5740</v>
      </c>
      <c r="R43250" t="s">
        <v>5740</v>
      </c>
      <c r="S43250" t="s">
        <v>5740</v>
      </c>
      <c r="T43250">
        <v>3</v>
      </c>
      <c r="U43250">
        <v>5</v>
      </c>
      <c r="V43250" s="2" t="s">
        <v>86461</v>
      </c>
      <c r="W43250" s="2" t="s">
        <v>86462</v>
      </c>
      <c r="X43250" s="1">
        <v>41263</v>
      </c>
    </row>
    <row r="43251" spans="1:24" x14ac:dyDescent="0.25">
      <c r="A43251">
        <v>2</v>
      </c>
      <c r="B43251" s="2" t="s">
        <v>1586</v>
      </c>
      <c r="C43251" t="s">
        <v>3569</v>
      </c>
      <c r="D43251">
        <v>2007</v>
      </c>
      <c r="E43251" t="s">
        <v>4907</v>
      </c>
      <c r="F43251" t="s">
        <v>5740</v>
      </c>
      <c r="G43251" t="s">
        <v>5788</v>
      </c>
      <c r="H43251" t="s">
        <v>5315</v>
      </c>
      <c r="I43251" t="s">
        <v>5550</v>
      </c>
      <c r="J43251" t="s">
        <v>5789</v>
      </c>
      <c r="K43251">
        <v>7</v>
      </c>
      <c r="L43251">
        <v>7.0000000000000007E-2</v>
      </c>
      <c r="M43251" t="s">
        <v>5740</v>
      </c>
      <c r="N43251" t="s">
        <v>5740</v>
      </c>
      <c r="O43251" s="2" t="s">
        <v>5819</v>
      </c>
      <c r="P43251" s="2" t="s">
        <v>5820</v>
      </c>
      <c r="Q43251" t="s">
        <v>5740</v>
      </c>
      <c r="R43251" t="s">
        <v>5740</v>
      </c>
      <c r="S43251" t="s">
        <v>5740</v>
      </c>
      <c r="T43251">
        <v>3</v>
      </c>
      <c r="U43251">
        <v>6</v>
      </c>
      <c r="V43251" s="2" t="s">
        <v>86463</v>
      </c>
      <c r="W43251" s="2" t="s">
        <v>86464</v>
      </c>
      <c r="X43251" s="1">
        <v>41264</v>
      </c>
    </row>
    <row r="43252" spans="1:24" x14ac:dyDescent="0.25">
      <c r="A43252">
        <v>2</v>
      </c>
      <c r="B43252" s="2" t="s">
        <v>1586</v>
      </c>
      <c r="C43252" t="s">
        <v>3569</v>
      </c>
      <c r="D43252">
        <v>2007</v>
      </c>
      <c r="E43252" t="s">
        <v>4907</v>
      </c>
      <c r="F43252" t="s">
        <v>5740</v>
      </c>
      <c r="G43252" t="s">
        <v>5788</v>
      </c>
      <c r="H43252" t="s">
        <v>5315</v>
      </c>
      <c r="I43252" t="s">
        <v>5550</v>
      </c>
      <c r="J43252" t="s">
        <v>5789</v>
      </c>
      <c r="K43252">
        <v>7</v>
      </c>
      <c r="L43252">
        <v>0.1</v>
      </c>
      <c r="M43252" t="s">
        <v>5740</v>
      </c>
      <c r="N43252" t="s">
        <v>5740</v>
      </c>
      <c r="O43252" s="2" t="s">
        <v>5819</v>
      </c>
      <c r="P43252" s="2" t="s">
        <v>5820</v>
      </c>
      <c r="Q43252" t="s">
        <v>5740</v>
      </c>
      <c r="R43252" t="s">
        <v>5740</v>
      </c>
      <c r="S43252" t="s">
        <v>5740</v>
      </c>
      <c r="T43252">
        <v>3</v>
      </c>
      <c r="U43252">
        <v>7</v>
      </c>
      <c r="V43252" s="2" t="s">
        <v>86465</v>
      </c>
      <c r="W43252" s="2" t="s">
        <v>86466</v>
      </c>
      <c r="X43252" s="1">
        <v>41265</v>
      </c>
    </row>
    <row r="43253" spans="1:24" x14ac:dyDescent="0.25">
      <c r="A43253">
        <v>2</v>
      </c>
      <c r="B43253" s="2" t="s">
        <v>1586</v>
      </c>
      <c r="C43253" t="s">
        <v>3569</v>
      </c>
      <c r="D43253">
        <v>2007</v>
      </c>
      <c r="E43253" t="s">
        <v>4907</v>
      </c>
      <c r="F43253" t="s">
        <v>5740</v>
      </c>
      <c r="G43253" t="s">
        <v>5788</v>
      </c>
      <c r="H43253" t="s">
        <v>5315</v>
      </c>
      <c r="I43253" t="s">
        <v>5550</v>
      </c>
      <c r="J43253" t="s">
        <v>5789</v>
      </c>
      <c r="K43253">
        <v>7</v>
      </c>
      <c r="L43253">
        <v>0.09</v>
      </c>
      <c r="M43253" t="s">
        <v>5740</v>
      </c>
      <c r="N43253" t="s">
        <v>5740</v>
      </c>
      <c r="O43253" s="2" t="s">
        <v>5819</v>
      </c>
      <c r="P43253" s="2" t="s">
        <v>5820</v>
      </c>
      <c r="Q43253" t="s">
        <v>5740</v>
      </c>
      <c r="R43253" t="s">
        <v>5740</v>
      </c>
      <c r="S43253" t="s">
        <v>5740</v>
      </c>
      <c r="T43253">
        <v>3</v>
      </c>
      <c r="U43253">
        <v>8</v>
      </c>
      <c r="V43253" s="2" t="s">
        <v>86467</v>
      </c>
      <c r="W43253" s="2" t="s">
        <v>86468</v>
      </c>
      <c r="X43253" s="1">
        <v>41266</v>
      </c>
    </row>
    <row r="43254" spans="1:24" x14ac:dyDescent="0.25">
      <c r="A43254">
        <v>2</v>
      </c>
      <c r="B43254" s="2" t="s">
        <v>1586</v>
      </c>
      <c r="C43254" t="s">
        <v>3569</v>
      </c>
      <c r="D43254">
        <v>2007</v>
      </c>
      <c r="E43254" t="s">
        <v>4907</v>
      </c>
      <c r="F43254" t="s">
        <v>5740</v>
      </c>
      <c r="G43254" t="s">
        <v>5788</v>
      </c>
      <c r="H43254" t="s">
        <v>5315</v>
      </c>
      <c r="I43254" t="s">
        <v>5550</v>
      </c>
      <c r="J43254" t="s">
        <v>5789</v>
      </c>
      <c r="K43254">
        <v>7</v>
      </c>
      <c r="L43254">
        <v>0.06</v>
      </c>
      <c r="M43254" t="s">
        <v>5740</v>
      </c>
      <c r="N43254" t="s">
        <v>5740</v>
      </c>
      <c r="O43254" s="2" t="s">
        <v>5819</v>
      </c>
      <c r="P43254" s="2" t="s">
        <v>5820</v>
      </c>
      <c r="Q43254" t="s">
        <v>5740</v>
      </c>
      <c r="R43254" t="s">
        <v>5740</v>
      </c>
      <c r="S43254" t="s">
        <v>5740</v>
      </c>
      <c r="T43254">
        <v>3</v>
      </c>
      <c r="U43254">
        <v>9</v>
      </c>
      <c r="V43254" s="2" t="s">
        <v>86469</v>
      </c>
      <c r="W43254" s="2" t="s">
        <v>86470</v>
      </c>
      <c r="X43254" s="1">
        <v>41269</v>
      </c>
    </row>
    <row r="43255" spans="1:24" x14ac:dyDescent="0.25">
      <c r="A43255">
        <v>2</v>
      </c>
      <c r="B43255" s="2" t="s">
        <v>1586</v>
      </c>
      <c r="C43255" t="s">
        <v>3569</v>
      </c>
      <c r="D43255">
        <v>2007</v>
      </c>
      <c r="E43255" t="s">
        <v>4907</v>
      </c>
      <c r="F43255" t="s">
        <v>5740</v>
      </c>
      <c r="G43255" t="s">
        <v>5788</v>
      </c>
      <c r="H43255" t="s">
        <v>5315</v>
      </c>
      <c r="I43255" t="s">
        <v>5550</v>
      </c>
      <c r="J43255" t="s">
        <v>5789</v>
      </c>
      <c r="K43255">
        <v>7</v>
      </c>
      <c r="L43255">
        <v>0.09</v>
      </c>
      <c r="M43255" t="s">
        <v>5740</v>
      </c>
      <c r="N43255" t="s">
        <v>5740</v>
      </c>
      <c r="O43255" s="2" t="s">
        <v>5819</v>
      </c>
      <c r="P43255" s="2" t="s">
        <v>5820</v>
      </c>
      <c r="Q43255" t="s">
        <v>5740</v>
      </c>
      <c r="R43255" t="s">
        <v>5740</v>
      </c>
      <c r="S43255" t="s">
        <v>5740</v>
      </c>
      <c r="T43255">
        <v>3</v>
      </c>
      <c r="U43255">
        <v>10</v>
      </c>
      <c r="V43255" s="2" t="s">
        <v>86471</v>
      </c>
      <c r="W43255" s="2" t="s">
        <v>86472</v>
      </c>
      <c r="X43255" s="1">
        <v>41270</v>
      </c>
    </row>
    <row r="43256" spans="1:24" x14ac:dyDescent="0.25">
      <c r="A43256">
        <v>2</v>
      </c>
      <c r="B43256" s="2" t="s">
        <v>1586</v>
      </c>
      <c r="C43256" t="s">
        <v>3569</v>
      </c>
      <c r="D43256">
        <v>2007</v>
      </c>
      <c r="E43256" t="s">
        <v>4907</v>
      </c>
      <c r="F43256" t="s">
        <v>5740</v>
      </c>
      <c r="G43256" t="s">
        <v>5788</v>
      </c>
      <c r="H43256" t="s">
        <v>5315</v>
      </c>
      <c r="I43256" t="s">
        <v>5550</v>
      </c>
      <c r="J43256" t="s">
        <v>5789</v>
      </c>
      <c r="K43256">
        <v>7</v>
      </c>
      <c r="L43256">
        <v>0.09</v>
      </c>
      <c r="M43256" t="s">
        <v>5740</v>
      </c>
      <c r="N43256" t="s">
        <v>5740</v>
      </c>
      <c r="O43256" s="2" t="s">
        <v>5819</v>
      </c>
      <c r="P43256" s="2" t="s">
        <v>5820</v>
      </c>
      <c r="Q43256" t="s">
        <v>5740</v>
      </c>
      <c r="R43256" t="s">
        <v>5740</v>
      </c>
      <c r="S43256" t="s">
        <v>5740</v>
      </c>
      <c r="T43256">
        <v>3</v>
      </c>
      <c r="U43256">
        <v>11</v>
      </c>
      <c r="V43256" s="2" t="s">
        <v>86473</v>
      </c>
      <c r="W43256" s="2" t="s">
        <v>86474</v>
      </c>
      <c r="X43256" s="1">
        <v>41271</v>
      </c>
    </row>
    <row r="43257" spans="1:24" x14ac:dyDescent="0.25">
      <c r="A43257">
        <v>2</v>
      </c>
      <c r="B43257" s="2" t="s">
        <v>1586</v>
      </c>
      <c r="C43257" t="s">
        <v>3569</v>
      </c>
      <c r="D43257">
        <v>2007</v>
      </c>
      <c r="E43257" t="s">
        <v>4907</v>
      </c>
      <c r="F43257" t="s">
        <v>5740</v>
      </c>
      <c r="G43257" t="s">
        <v>5788</v>
      </c>
      <c r="H43257" t="s">
        <v>5315</v>
      </c>
      <c r="I43257" t="s">
        <v>5550</v>
      </c>
      <c r="J43257" t="s">
        <v>5789</v>
      </c>
      <c r="K43257">
        <v>7</v>
      </c>
      <c r="L43257">
        <v>0.11</v>
      </c>
      <c r="M43257" t="s">
        <v>5740</v>
      </c>
      <c r="N43257" t="s">
        <v>5740</v>
      </c>
      <c r="O43257" s="2" t="s">
        <v>5819</v>
      </c>
      <c r="P43257" s="2" t="s">
        <v>5820</v>
      </c>
      <c r="Q43257" t="s">
        <v>5740</v>
      </c>
      <c r="R43257" t="s">
        <v>5740</v>
      </c>
      <c r="S43257" t="s">
        <v>5740</v>
      </c>
      <c r="T43257">
        <v>3</v>
      </c>
      <c r="U43257">
        <v>12</v>
      </c>
      <c r="V43257" s="2" t="s">
        <v>86475</v>
      </c>
      <c r="W43257" s="2" t="s">
        <v>86476</v>
      </c>
      <c r="X43257" s="1">
        <v>41272</v>
      </c>
    </row>
    <row r="43258" spans="1:24" x14ac:dyDescent="0.25">
      <c r="A43258">
        <v>2</v>
      </c>
      <c r="B43258" s="2" t="s">
        <v>1586</v>
      </c>
      <c r="C43258" t="s">
        <v>3569</v>
      </c>
      <c r="D43258">
        <v>2007</v>
      </c>
      <c r="E43258" t="s">
        <v>4907</v>
      </c>
      <c r="F43258" t="s">
        <v>5740</v>
      </c>
      <c r="G43258" t="s">
        <v>5788</v>
      </c>
      <c r="H43258" t="s">
        <v>5315</v>
      </c>
      <c r="I43258" t="s">
        <v>5550</v>
      </c>
      <c r="J43258" t="s">
        <v>5789</v>
      </c>
      <c r="K43258">
        <v>7</v>
      </c>
      <c r="L43258">
        <v>0.1</v>
      </c>
      <c r="M43258" t="s">
        <v>5740</v>
      </c>
      <c r="N43258" t="s">
        <v>5740</v>
      </c>
      <c r="O43258" s="2" t="s">
        <v>5819</v>
      </c>
      <c r="P43258" s="2" t="s">
        <v>5820</v>
      </c>
      <c r="Q43258" t="s">
        <v>5740</v>
      </c>
      <c r="R43258" t="s">
        <v>5740</v>
      </c>
      <c r="S43258" t="s">
        <v>5740</v>
      </c>
      <c r="T43258">
        <v>3</v>
      </c>
      <c r="U43258">
        <v>13</v>
      </c>
      <c r="V43258" s="2" t="s">
        <v>86477</v>
      </c>
      <c r="W43258" s="2" t="s">
        <v>86478</v>
      </c>
      <c r="X43258" s="1">
        <v>41273</v>
      </c>
    </row>
    <row r="43259" spans="1:24" x14ac:dyDescent="0.25">
      <c r="A43259">
        <v>2</v>
      </c>
      <c r="B43259" s="2" t="s">
        <v>1586</v>
      </c>
      <c r="C43259" t="s">
        <v>3569</v>
      </c>
      <c r="D43259">
        <v>2007</v>
      </c>
      <c r="E43259" t="s">
        <v>4907</v>
      </c>
      <c r="F43259" t="s">
        <v>5740</v>
      </c>
      <c r="G43259" t="s">
        <v>5788</v>
      </c>
      <c r="H43259" t="s">
        <v>5315</v>
      </c>
      <c r="I43259" t="s">
        <v>5550</v>
      </c>
      <c r="J43259" t="s">
        <v>5789</v>
      </c>
      <c r="K43259">
        <v>7</v>
      </c>
      <c r="L43259">
        <v>0.08</v>
      </c>
      <c r="M43259" t="s">
        <v>5740</v>
      </c>
      <c r="N43259" t="s">
        <v>5740</v>
      </c>
      <c r="O43259" s="2" t="s">
        <v>5819</v>
      </c>
      <c r="P43259" s="2" t="s">
        <v>5820</v>
      </c>
      <c r="Q43259" t="s">
        <v>5740</v>
      </c>
      <c r="R43259" t="s">
        <v>5740</v>
      </c>
      <c r="S43259" t="s">
        <v>5740</v>
      </c>
      <c r="T43259">
        <v>3</v>
      </c>
      <c r="U43259">
        <v>14</v>
      </c>
      <c r="V43259" s="2" t="s">
        <v>86479</v>
      </c>
      <c r="W43259" s="2" t="s">
        <v>15528</v>
      </c>
      <c r="X43259" s="1">
        <v>41274</v>
      </c>
    </row>
    <row r="43260" spans="1:24" x14ac:dyDescent="0.25">
      <c r="A43260">
        <v>2</v>
      </c>
      <c r="B43260" s="2" t="s">
        <v>1586</v>
      </c>
      <c r="C43260" t="s">
        <v>3569</v>
      </c>
      <c r="D43260">
        <v>2007</v>
      </c>
      <c r="E43260" t="s">
        <v>4907</v>
      </c>
      <c r="F43260" t="s">
        <v>5740</v>
      </c>
      <c r="G43260" t="s">
        <v>5788</v>
      </c>
      <c r="H43260" t="s">
        <v>5315</v>
      </c>
      <c r="I43260" t="s">
        <v>5550</v>
      </c>
      <c r="J43260" t="s">
        <v>5789</v>
      </c>
      <c r="K43260">
        <v>7</v>
      </c>
      <c r="L43260">
        <v>0.08</v>
      </c>
      <c r="M43260" t="s">
        <v>5740</v>
      </c>
      <c r="N43260" t="s">
        <v>5740</v>
      </c>
      <c r="O43260" s="2" t="s">
        <v>5819</v>
      </c>
      <c r="P43260" s="2" t="s">
        <v>5820</v>
      </c>
      <c r="Q43260" t="s">
        <v>5740</v>
      </c>
      <c r="R43260" t="s">
        <v>5740</v>
      </c>
      <c r="S43260" t="s">
        <v>5740</v>
      </c>
      <c r="T43260">
        <v>3</v>
      </c>
      <c r="U43260">
        <v>15</v>
      </c>
      <c r="V43260" s="2" t="s">
        <v>86480</v>
      </c>
      <c r="W43260" s="2" t="s">
        <v>86481</v>
      </c>
      <c r="X43260" s="1">
        <v>41275</v>
      </c>
    </row>
    <row r="43261" spans="1:24" x14ac:dyDescent="0.25">
      <c r="A43261">
        <v>2</v>
      </c>
      <c r="B43261" s="2" t="s">
        <v>1586</v>
      </c>
      <c r="C43261" t="s">
        <v>3569</v>
      </c>
      <c r="D43261">
        <v>2007</v>
      </c>
      <c r="E43261" t="s">
        <v>4907</v>
      </c>
      <c r="F43261" t="s">
        <v>5740</v>
      </c>
      <c r="G43261" t="s">
        <v>5788</v>
      </c>
      <c r="H43261" t="s">
        <v>5315</v>
      </c>
      <c r="I43261" t="s">
        <v>5550</v>
      </c>
      <c r="J43261" t="s">
        <v>5789</v>
      </c>
      <c r="K43261">
        <v>7</v>
      </c>
      <c r="L43261">
        <v>0.1</v>
      </c>
      <c r="M43261" t="s">
        <v>5740</v>
      </c>
      <c r="N43261" t="s">
        <v>5740</v>
      </c>
      <c r="O43261" s="2" t="s">
        <v>5819</v>
      </c>
      <c r="P43261" s="2" t="s">
        <v>5820</v>
      </c>
      <c r="Q43261" t="s">
        <v>5740</v>
      </c>
      <c r="R43261" t="s">
        <v>5740</v>
      </c>
      <c r="S43261" t="s">
        <v>5740</v>
      </c>
      <c r="T43261">
        <v>3</v>
      </c>
      <c r="U43261">
        <v>16</v>
      </c>
      <c r="V43261" s="2" t="s">
        <v>86482</v>
      </c>
      <c r="W43261" s="2" t="s">
        <v>86483</v>
      </c>
      <c r="X43261" s="1">
        <v>41276</v>
      </c>
    </row>
    <row r="43262" spans="1:24" x14ac:dyDescent="0.25">
      <c r="A43262">
        <v>2</v>
      </c>
      <c r="B43262" s="2" t="s">
        <v>1586</v>
      </c>
      <c r="C43262" t="s">
        <v>3569</v>
      </c>
      <c r="D43262">
        <v>2007</v>
      </c>
      <c r="E43262" t="s">
        <v>4907</v>
      </c>
      <c r="F43262" t="s">
        <v>5740</v>
      </c>
      <c r="G43262" t="s">
        <v>5788</v>
      </c>
      <c r="H43262" t="s">
        <v>5315</v>
      </c>
      <c r="I43262" t="s">
        <v>5550</v>
      </c>
      <c r="J43262" t="s">
        <v>5789</v>
      </c>
      <c r="K43262">
        <v>7</v>
      </c>
      <c r="L43262">
        <v>0.08</v>
      </c>
      <c r="M43262" t="s">
        <v>5740</v>
      </c>
      <c r="N43262" t="s">
        <v>5740</v>
      </c>
      <c r="O43262" s="2" t="s">
        <v>5819</v>
      </c>
      <c r="P43262" s="2" t="s">
        <v>5820</v>
      </c>
      <c r="Q43262" t="s">
        <v>5740</v>
      </c>
      <c r="R43262" t="s">
        <v>5740</v>
      </c>
      <c r="S43262" t="s">
        <v>5740</v>
      </c>
      <c r="T43262">
        <v>3</v>
      </c>
      <c r="U43262">
        <v>17</v>
      </c>
      <c r="V43262" s="2" t="s">
        <v>86484</v>
      </c>
      <c r="W43262" s="2" t="s">
        <v>86485</v>
      </c>
      <c r="X43262" s="1">
        <v>41277</v>
      </c>
    </row>
    <row r="43263" spans="1:24" x14ac:dyDescent="0.25">
      <c r="A43263">
        <v>2</v>
      </c>
      <c r="B43263" s="2" t="s">
        <v>1586</v>
      </c>
      <c r="C43263" t="s">
        <v>3569</v>
      </c>
      <c r="D43263">
        <v>2007</v>
      </c>
      <c r="E43263" t="s">
        <v>4907</v>
      </c>
      <c r="F43263" t="s">
        <v>5740</v>
      </c>
      <c r="G43263" t="s">
        <v>5788</v>
      </c>
      <c r="H43263" t="s">
        <v>5315</v>
      </c>
      <c r="I43263" t="s">
        <v>5550</v>
      </c>
      <c r="J43263" t="s">
        <v>5789</v>
      </c>
      <c r="K43263">
        <v>7</v>
      </c>
      <c r="L43263">
        <v>0.09</v>
      </c>
      <c r="M43263" t="s">
        <v>5740</v>
      </c>
      <c r="N43263" t="s">
        <v>5740</v>
      </c>
      <c r="O43263" s="2" t="s">
        <v>5819</v>
      </c>
      <c r="P43263" s="2" t="s">
        <v>5820</v>
      </c>
      <c r="Q43263" t="s">
        <v>5740</v>
      </c>
      <c r="R43263" t="s">
        <v>5740</v>
      </c>
      <c r="S43263" t="s">
        <v>5740</v>
      </c>
      <c r="T43263">
        <v>3</v>
      </c>
      <c r="U43263">
        <v>18</v>
      </c>
      <c r="V43263" s="2" t="s">
        <v>86486</v>
      </c>
      <c r="W43263" s="2" t="s">
        <v>86487</v>
      </c>
      <c r="X43263" s="1">
        <v>41278</v>
      </c>
    </row>
    <row r="43264" spans="1:24" x14ac:dyDescent="0.25">
      <c r="A43264">
        <v>2</v>
      </c>
      <c r="B43264" s="2" t="s">
        <v>1586</v>
      </c>
      <c r="C43264" t="s">
        <v>3569</v>
      </c>
      <c r="D43264">
        <v>2007</v>
      </c>
      <c r="E43264" t="s">
        <v>4907</v>
      </c>
      <c r="F43264" t="s">
        <v>5740</v>
      </c>
      <c r="G43264" t="s">
        <v>5788</v>
      </c>
      <c r="H43264" t="s">
        <v>5315</v>
      </c>
      <c r="I43264" t="s">
        <v>5550</v>
      </c>
      <c r="J43264" t="s">
        <v>5789</v>
      </c>
      <c r="K43264">
        <v>7</v>
      </c>
      <c r="L43264">
        <v>0.1</v>
      </c>
      <c r="M43264" t="s">
        <v>5740</v>
      </c>
      <c r="N43264" t="s">
        <v>5740</v>
      </c>
      <c r="O43264" s="2" t="s">
        <v>5819</v>
      </c>
      <c r="P43264" s="2" t="s">
        <v>5820</v>
      </c>
      <c r="Q43264" t="s">
        <v>5740</v>
      </c>
      <c r="R43264" t="s">
        <v>5740</v>
      </c>
      <c r="S43264" t="s">
        <v>5740</v>
      </c>
      <c r="T43264">
        <v>3</v>
      </c>
      <c r="U43264">
        <v>19</v>
      </c>
      <c r="V43264" s="2" t="s">
        <v>86488</v>
      </c>
      <c r="W43264" s="2" t="s">
        <v>86489</v>
      </c>
      <c r="X43264" s="1">
        <v>41279</v>
      </c>
    </row>
    <row r="43265" spans="1:24" x14ac:dyDescent="0.25">
      <c r="A43265">
        <v>2</v>
      </c>
      <c r="B43265" s="2" t="s">
        <v>1586</v>
      </c>
      <c r="C43265" t="s">
        <v>3569</v>
      </c>
      <c r="D43265">
        <v>2007</v>
      </c>
      <c r="E43265" t="s">
        <v>4907</v>
      </c>
      <c r="F43265" t="s">
        <v>5740</v>
      </c>
      <c r="G43265" t="s">
        <v>5788</v>
      </c>
      <c r="H43265" t="s">
        <v>5315</v>
      </c>
      <c r="I43265" t="s">
        <v>5550</v>
      </c>
      <c r="J43265" t="s">
        <v>5789</v>
      </c>
      <c r="K43265">
        <v>7</v>
      </c>
      <c r="L43265">
        <v>0.08</v>
      </c>
      <c r="M43265" t="s">
        <v>5740</v>
      </c>
      <c r="N43265" t="s">
        <v>5740</v>
      </c>
      <c r="O43265" s="2" t="s">
        <v>5819</v>
      </c>
      <c r="P43265" s="2" t="s">
        <v>5820</v>
      </c>
      <c r="Q43265" t="s">
        <v>5740</v>
      </c>
      <c r="R43265" t="s">
        <v>5740</v>
      </c>
      <c r="S43265" t="s">
        <v>5740</v>
      </c>
      <c r="T43265">
        <v>3</v>
      </c>
      <c r="U43265">
        <v>20</v>
      </c>
      <c r="V43265" s="2" t="s">
        <v>86490</v>
      </c>
      <c r="W43265" s="2" t="s">
        <v>86491</v>
      </c>
      <c r="X43265" s="1">
        <v>41280</v>
      </c>
    </row>
    <row r="43266" spans="1:24" x14ac:dyDescent="0.25">
      <c r="A43266">
        <v>2</v>
      </c>
      <c r="B43266" s="2" t="s">
        <v>1586</v>
      </c>
      <c r="C43266" t="s">
        <v>3569</v>
      </c>
      <c r="D43266">
        <v>2007</v>
      </c>
      <c r="E43266" t="s">
        <v>4907</v>
      </c>
      <c r="F43266" t="s">
        <v>5740</v>
      </c>
      <c r="G43266" t="s">
        <v>5788</v>
      </c>
      <c r="H43266" t="s">
        <v>5315</v>
      </c>
      <c r="I43266" t="s">
        <v>5550</v>
      </c>
      <c r="J43266" t="s">
        <v>5789</v>
      </c>
      <c r="K43266">
        <v>6</v>
      </c>
      <c r="L43266">
        <v>0.12</v>
      </c>
      <c r="M43266" t="s">
        <v>5740</v>
      </c>
      <c r="N43266" t="s">
        <v>5740</v>
      </c>
      <c r="O43266" s="2" t="s">
        <v>5819</v>
      </c>
      <c r="P43266" s="2" t="s">
        <v>5820</v>
      </c>
      <c r="Q43266" t="s">
        <v>5740</v>
      </c>
      <c r="R43266" t="s">
        <v>5740</v>
      </c>
      <c r="S43266" t="s">
        <v>5740</v>
      </c>
      <c r="T43266">
        <v>4</v>
      </c>
      <c r="U43266">
        <v>1</v>
      </c>
      <c r="V43266" s="2" t="s">
        <v>86492</v>
      </c>
      <c r="W43266" s="2" t="s">
        <v>86493</v>
      </c>
      <c r="X43266" s="1">
        <v>41673</v>
      </c>
    </row>
    <row r="43267" spans="1:24" x14ac:dyDescent="0.25">
      <c r="A43267">
        <v>2</v>
      </c>
      <c r="B43267" s="2" t="s">
        <v>1586</v>
      </c>
      <c r="C43267" t="s">
        <v>3569</v>
      </c>
      <c r="D43267">
        <v>2007</v>
      </c>
      <c r="E43267" t="s">
        <v>4907</v>
      </c>
      <c r="F43267" t="s">
        <v>5740</v>
      </c>
      <c r="G43267" t="s">
        <v>5788</v>
      </c>
      <c r="H43267" t="s">
        <v>5315</v>
      </c>
      <c r="I43267" t="s">
        <v>5550</v>
      </c>
      <c r="J43267" t="s">
        <v>5789</v>
      </c>
      <c r="K43267">
        <v>6</v>
      </c>
      <c r="L43267">
        <v>0.1</v>
      </c>
      <c r="M43267" t="s">
        <v>5740</v>
      </c>
      <c r="N43267" t="s">
        <v>5740</v>
      </c>
      <c r="O43267" s="2" t="s">
        <v>5819</v>
      </c>
      <c r="P43267" s="2" t="s">
        <v>5820</v>
      </c>
      <c r="Q43267" t="s">
        <v>5740</v>
      </c>
      <c r="R43267" t="s">
        <v>5740</v>
      </c>
      <c r="S43267" t="s">
        <v>5740</v>
      </c>
      <c r="T43267">
        <v>4</v>
      </c>
      <c r="U43267">
        <v>2</v>
      </c>
      <c r="V43267" s="2" t="s">
        <v>86494</v>
      </c>
      <c r="W43267" s="2" t="s">
        <v>86495</v>
      </c>
      <c r="X43267" s="1">
        <v>41674</v>
      </c>
    </row>
    <row r="43268" spans="1:24" x14ac:dyDescent="0.25">
      <c r="A43268">
        <v>2</v>
      </c>
      <c r="B43268" s="2" t="s">
        <v>1586</v>
      </c>
      <c r="C43268" t="s">
        <v>3569</v>
      </c>
      <c r="D43268">
        <v>2007</v>
      </c>
      <c r="E43268" t="s">
        <v>4907</v>
      </c>
      <c r="F43268" t="s">
        <v>5740</v>
      </c>
      <c r="G43268" t="s">
        <v>5788</v>
      </c>
      <c r="H43268" t="s">
        <v>5315</v>
      </c>
      <c r="I43268" t="s">
        <v>5550</v>
      </c>
      <c r="J43268" t="s">
        <v>5789</v>
      </c>
      <c r="K43268">
        <v>6</v>
      </c>
      <c r="L43268">
        <v>0.11</v>
      </c>
      <c r="M43268" t="s">
        <v>5740</v>
      </c>
      <c r="N43268" t="s">
        <v>5740</v>
      </c>
      <c r="O43268" s="2" t="s">
        <v>5819</v>
      </c>
      <c r="P43268" s="2" t="s">
        <v>5820</v>
      </c>
      <c r="Q43268" t="s">
        <v>5740</v>
      </c>
      <c r="R43268" t="s">
        <v>5740</v>
      </c>
      <c r="S43268" t="s">
        <v>5740</v>
      </c>
      <c r="T43268">
        <v>4</v>
      </c>
      <c r="U43268">
        <v>3</v>
      </c>
      <c r="V43268" s="2" t="s">
        <v>86496</v>
      </c>
      <c r="W43268" s="2" t="s">
        <v>86497</v>
      </c>
      <c r="X43268" s="1">
        <v>41675</v>
      </c>
    </row>
    <row r="43269" spans="1:24" x14ac:dyDescent="0.25">
      <c r="A43269">
        <v>2</v>
      </c>
      <c r="B43269" s="2" t="s">
        <v>1586</v>
      </c>
      <c r="C43269" t="s">
        <v>3569</v>
      </c>
      <c r="D43269">
        <v>2007</v>
      </c>
      <c r="E43269" t="s">
        <v>4907</v>
      </c>
      <c r="F43269" t="s">
        <v>5740</v>
      </c>
      <c r="G43269" t="s">
        <v>5788</v>
      </c>
      <c r="H43269" t="s">
        <v>5315</v>
      </c>
      <c r="I43269" t="s">
        <v>5550</v>
      </c>
      <c r="J43269" t="s">
        <v>5789</v>
      </c>
      <c r="K43269">
        <v>6</v>
      </c>
      <c r="L43269">
        <v>0.11</v>
      </c>
      <c r="M43269" t="s">
        <v>5740</v>
      </c>
      <c r="N43269" t="s">
        <v>5740</v>
      </c>
      <c r="O43269" s="2" t="s">
        <v>5819</v>
      </c>
      <c r="P43269" s="2" t="s">
        <v>5820</v>
      </c>
      <c r="Q43269" t="s">
        <v>5740</v>
      </c>
      <c r="R43269" t="s">
        <v>5740</v>
      </c>
      <c r="S43269" t="s">
        <v>5740</v>
      </c>
      <c r="T43269">
        <v>4</v>
      </c>
      <c r="U43269">
        <v>4</v>
      </c>
      <c r="V43269" s="2" t="s">
        <v>86498</v>
      </c>
      <c r="W43269" s="2" t="s">
        <v>86499</v>
      </c>
      <c r="X43269" s="1">
        <v>41676</v>
      </c>
    </row>
    <row r="43270" spans="1:24" x14ac:dyDescent="0.25">
      <c r="A43270">
        <v>2</v>
      </c>
      <c r="B43270" s="2" t="s">
        <v>1586</v>
      </c>
      <c r="C43270" t="s">
        <v>3569</v>
      </c>
      <c r="D43270">
        <v>2007</v>
      </c>
      <c r="E43270" t="s">
        <v>4907</v>
      </c>
      <c r="F43270" t="s">
        <v>5740</v>
      </c>
      <c r="G43270" t="s">
        <v>5788</v>
      </c>
      <c r="H43270" t="s">
        <v>5315</v>
      </c>
      <c r="I43270" t="s">
        <v>5550</v>
      </c>
      <c r="J43270" t="s">
        <v>5789</v>
      </c>
      <c r="K43270">
        <v>6</v>
      </c>
      <c r="L43270">
        <v>0.11</v>
      </c>
      <c r="M43270" t="s">
        <v>5740</v>
      </c>
      <c r="N43270" t="s">
        <v>5740</v>
      </c>
      <c r="O43270" s="2" t="s">
        <v>5819</v>
      </c>
      <c r="P43270" s="2" t="s">
        <v>5820</v>
      </c>
      <c r="Q43270" t="s">
        <v>5740</v>
      </c>
      <c r="R43270" t="s">
        <v>5740</v>
      </c>
      <c r="S43270" t="s">
        <v>5740</v>
      </c>
      <c r="T43270">
        <v>4</v>
      </c>
      <c r="U43270">
        <v>5</v>
      </c>
      <c r="V43270" s="2" t="s">
        <v>86500</v>
      </c>
      <c r="W43270" s="2" t="s">
        <v>86501</v>
      </c>
      <c r="X43270" s="1">
        <v>41677</v>
      </c>
    </row>
    <row r="43271" spans="1:24" x14ac:dyDescent="0.25">
      <c r="A43271">
        <v>2</v>
      </c>
      <c r="B43271" s="2" t="s">
        <v>1586</v>
      </c>
      <c r="C43271" t="s">
        <v>3569</v>
      </c>
      <c r="D43271">
        <v>2007</v>
      </c>
      <c r="E43271" t="s">
        <v>4907</v>
      </c>
      <c r="F43271" t="s">
        <v>5740</v>
      </c>
      <c r="G43271" t="s">
        <v>5788</v>
      </c>
      <c r="H43271" t="s">
        <v>5315</v>
      </c>
      <c r="I43271" t="s">
        <v>5550</v>
      </c>
      <c r="J43271" t="s">
        <v>5789</v>
      </c>
      <c r="K43271">
        <v>6</v>
      </c>
      <c r="L43271">
        <v>0.11</v>
      </c>
      <c r="M43271" t="s">
        <v>5740</v>
      </c>
      <c r="N43271" t="s">
        <v>5740</v>
      </c>
      <c r="O43271" s="2" t="s">
        <v>5819</v>
      </c>
      <c r="P43271" s="2" t="s">
        <v>5820</v>
      </c>
      <c r="Q43271" t="s">
        <v>5740</v>
      </c>
      <c r="R43271" t="s">
        <v>5740</v>
      </c>
      <c r="S43271" t="s">
        <v>5740</v>
      </c>
      <c r="T43271">
        <v>4</v>
      </c>
      <c r="U43271">
        <v>6</v>
      </c>
      <c r="V43271" s="2" t="s">
        <v>86502</v>
      </c>
      <c r="W43271" s="2" t="s">
        <v>86503</v>
      </c>
      <c r="X43271" s="1">
        <v>41680</v>
      </c>
    </row>
    <row r="43272" spans="1:24" x14ac:dyDescent="0.25">
      <c r="A43272">
        <v>2</v>
      </c>
      <c r="B43272" s="2" t="s">
        <v>1586</v>
      </c>
      <c r="C43272" t="s">
        <v>3569</v>
      </c>
      <c r="D43272">
        <v>2007</v>
      </c>
      <c r="E43272" t="s">
        <v>4907</v>
      </c>
      <c r="F43272" t="s">
        <v>5740</v>
      </c>
      <c r="G43272" t="s">
        <v>5788</v>
      </c>
      <c r="H43272" t="s">
        <v>5315</v>
      </c>
      <c r="I43272" t="s">
        <v>5550</v>
      </c>
      <c r="J43272" t="s">
        <v>5789</v>
      </c>
      <c r="K43272">
        <v>6</v>
      </c>
      <c r="L43272">
        <v>0.11</v>
      </c>
      <c r="M43272" t="s">
        <v>5740</v>
      </c>
      <c r="N43272" t="s">
        <v>5740</v>
      </c>
      <c r="O43272" s="2" t="s">
        <v>5819</v>
      </c>
      <c r="P43272" s="2" t="s">
        <v>5820</v>
      </c>
      <c r="Q43272" t="s">
        <v>5740</v>
      </c>
      <c r="R43272" t="s">
        <v>5740</v>
      </c>
      <c r="S43272" t="s">
        <v>5740</v>
      </c>
      <c r="T43272">
        <v>4</v>
      </c>
      <c r="U43272">
        <v>7</v>
      </c>
      <c r="V43272" s="2" t="s">
        <v>86504</v>
      </c>
      <c r="W43272" s="2" t="s">
        <v>86505</v>
      </c>
      <c r="X43272" s="1">
        <v>41681</v>
      </c>
    </row>
    <row r="43273" spans="1:24" x14ac:dyDescent="0.25">
      <c r="A43273">
        <v>2</v>
      </c>
      <c r="B43273" s="2" t="s">
        <v>1586</v>
      </c>
      <c r="C43273" t="s">
        <v>3569</v>
      </c>
      <c r="D43273">
        <v>2007</v>
      </c>
      <c r="E43273" t="s">
        <v>4907</v>
      </c>
      <c r="F43273" t="s">
        <v>5740</v>
      </c>
      <c r="G43273" t="s">
        <v>5788</v>
      </c>
      <c r="H43273" t="s">
        <v>5315</v>
      </c>
      <c r="I43273" t="s">
        <v>5550</v>
      </c>
      <c r="J43273" t="s">
        <v>5789</v>
      </c>
      <c r="K43273">
        <v>6</v>
      </c>
      <c r="L43273">
        <v>0.12</v>
      </c>
      <c r="M43273" t="s">
        <v>5740</v>
      </c>
      <c r="N43273" t="s">
        <v>5740</v>
      </c>
      <c r="O43273" s="2" t="s">
        <v>5819</v>
      </c>
      <c r="P43273" s="2" t="s">
        <v>5820</v>
      </c>
      <c r="Q43273" t="s">
        <v>5740</v>
      </c>
      <c r="R43273" t="s">
        <v>5740</v>
      </c>
      <c r="S43273" t="s">
        <v>5740</v>
      </c>
      <c r="T43273">
        <v>4</v>
      </c>
      <c r="U43273">
        <v>8</v>
      </c>
      <c r="V43273" s="2" t="s">
        <v>86506</v>
      </c>
      <c r="W43273" s="2" t="s">
        <v>86507</v>
      </c>
      <c r="X43273" s="1">
        <v>41682</v>
      </c>
    </row>
    <row r="43274" spans="1:24" x14ac:dyDescent="0.25">
      <c r="A43274">
        <v>2</v>
      </c>
      <c r="B43274" s="2" t="s">
        <v>1586</v>
      </c>
      <c r="C43274" t="s">
        <v>3569</v>
      </c>
      <c r="D43274">
        <v>2007</v>
      </c>
      <c r="E43274" t="s">
        <v>4907</v>
      </c>
      <c r="F43274" t="s">
        <v>5740</v>
      </c>
      <c r="G43274" t="s">
        <v>5788</v>
      </c>
      <c r="H43274" t="s">
        <v>5315</v>
      </c>
      <c r="I43274" t="s">
        <v>5550</v>
      </c>
      <c r="J43274" t="s">
        <v>5789</v>
      </c>
      <c r="K43274">
        <v>6</v>
      </c>
      <c r="L43274">
        <v>0.11</v>
      </c>
      <c r="M43274" t="s">
        <v>5740</v>
      </c>
      <c r="N43274" t="s">
        <v>5740</v>
      </c>
      <c r="O43274" s="2" t="s">
        <v>5819</v>
      </c>
      <c r="P43274" s="2" t="s">
        <v>5820</v>
      </c>
      <c r="Q43274" t="s">
        <v>5740</v>
      </c>
      <c r="R43274" t="s">
        <v>5740</v>
      </c>
      <c r="S43274" t="s">
        <v>5740</v>
      </c>
      <c r="T43274">
        <v>4</v>
      </c>
      <c r="U43274">
        <v>9</v>
      </c>
      <c r="V43274" s="2" t="s">
        <v>86508</v>
      </c>
      <c r="W43274" s="2" t="s">
        <v>86509</v>
      </c>
      <c r="X43274" s="1">
        <v>41683</v>
      </c>
    </row>
    <row r="43275" spans="1:24" x14ac:dyDescent="0.25">
      <c r="A43275">
        <v>2</v>
      </c>
      <c r="B43275" s="2" t="s">
        <v>1586</v>
      </c>
      <c r="C43275" t="s">
        <v>3569</v>
      </c>
      <c r="D43275">
        <v>2007</v>
      </c>
      <c r="E43275" t="s">
        <v>4907</v>
      </c>
      <c r="F43275" t="s">
        <v>5740</v>
      </c>
      <c r="G43275" t="s">
        <v>5788</v>
      </c>
      <c r="H43275" t="s">
        <v>5315</v>
      </c>
      <c r="I43275" t="s">
        <v>5550</v>
      </c>
      <c r="J43275" t="s">
        <v>5789</v>
      </c>
      <c r="K43275">
        <v>6</v>
      </c>
      <c r="L43275">
        <v>0.11</v>
      </c>
      <c r="M43275" t="s">
        <v>5740</v>
      </c>
      <c r="N43275" t="s">
        <v>5740</v>
      </c>
      <c r="O43275" s="2" t="s">
        <v>5819</v>
      </c>
      <c r="P43275" s="2" t="s">
        <v>5820</v>
      </c>
      <c r="Q43275" t="s">
        <v>5740</v>
      </c>
      <c r="R43275" t="s">
        <v>5740</v>
      </c>
      <c r="S43275" t="s">
        <v>5740</v>
      </c>
      <c r="T43275">
        <v>4</v>
      </c>
      <c r="U43275">
        <v>10</v>
      </c>
      <c r="V43275" s="2" t="s">
        <v>86510</v>
      </c>
      <c r="W43275" s="2" t="s">
        <v>86511</v>
      </c>
      <c r="X43275" s="1">
        <v>41684</v>
      </c>
    </row>
    <row r="43276" spans="1:24" x14ac:dyDescent="0.25">
      <c r="A43276">
        <v>2</v>
      </c>
      <c r="B43276" s="2" t="s">
        <v>1586</v>
      </c>
      <c r="C43276" t="s">
        <v>3569</v>
      </c>
      <c r="D43276">
        <v>2007</v>
      </c>
      <c r="E43276" t="s">
        <v>4907</v>
      </c>
      <c r="F43276" t="s">
        <v>5740</v>
      </c>
      <c r="G43276" t="s">
        <v>5788</v>
      </c>
      <c r="H43276" t="s">
        <v>5315</v>
      </c>
      <c r="I43276" t="s">
        <v>5550</v>
      </c>
      <c r="J43276" t="s">
        <v>5789</v>
      </c>
      <c r="K43276">
        <v>6</v>
      </c>
      <c r="L43276">
        <v>0.12</v>
      </c>
      <c r="M43276" t="s">
        <v>5740</v>
      </c>
      <c r="N43276" t="s">
        <v>5740</v>
      </c>
      <c r="O43276" s="2" t="s">
        <v>5819</v>
      </c>
      <c r="P43276" s="2" t="s">
        <v>5820</v>
      </c>
      <c r="Q43276" t="s">
        <v>5740</v>
      </c>
      <c r="R43276" t="s">
        <v>5740</v>
      </c>
      <c r="S43276" t="s">
        <v>5740</v>
      </c>
      <c r="T43276">
        <v>4</v>
      </c>
      <c r="U43276">
        <v>11</v>
      </c>
      <c r="V43276" s="2" t="s">
        <v>86512</v>
      </c>
      <c r="W43276" s="2" t="s">
        <v>86513</v>
      </c>
      <c r="X43276" s="1">
        <v>41687</v>
      </c>
    </row>
    <row r="43277" spans="1:24" x14ac:dyDescent="0.25">
      <c r="A43277">
        <v>2</v>
      </c>
      <c r="B43277" s="2" t="s">
        <v>1586</v>
      </c>
      <c r="C43277" t="s">
        <v>3569</v>
      </c>
      <c r="D43277">
        <v>2007</v>
      </c>
      <c r="E43277" t="s">
        <v>4907</v>
      </c>
      <c r="F43277" t="s">
        <v>5740</v>
      </c>
      <c r="G43277" t="s">
        <v>5788</v>
      </c>
      <c r="H43277" t="s">
        <v>5315</v>
      </c>
      <c r="I43277" t="s">
        <v>5550</v>
      </c>
      <c r="J43277" t="s">
        <v>5789</v>
      </c>
      <c r="K43277">
        <v>6</v>
      </c>
      <c r="L43277">
        <v>0.12</v>
      </c>
      <c r="M43277" t="s">
        <v>5740</v>
      </c>
      <c r="N43277" t="s">
        <v>5740</v>
      </c>
      <c r="O43277" s="2" t="s">
        <v>5819</v>
      </c>
      <c r="P43277" s="2" t="s">
        <v>5820</v>
      </c>
      <c r="Q43277" t="s">
        <v>5740</v>
      </c>
      <c r="R43277" t="s">
        <v>5740</v>
      </c>
      <c r="S43277" t="s">
        <v>5740</v>
      </c>
      <c r="T43277">
        <v>4</v>
      </c>
      <c r="U43277">
        <v>12</v>
      </c>
      <c r="V43277" s="2" t="s">
        <v>86514</v>
      </c>
      <c r="W43277" s="2" t="s">
        <v>3115</v>
      </c>
      <c r="X43277" s="1">
        <v>41688</v>
      </c>
    </row>
    <row r="43278" spans="1:24" x14ac:dyDescent="0.25">
      <c r="A43278">
        <v>2</v>
      </c>
      <c r="B43278" s="2" t="s">
        <v>1586</v>
      </c>
      <c r="C43278" t="s">
        <v>3569</v>
      </c>
      <c r="D43278">
        <v>2007</v>
      </c>
      <c r="E43278" t="s">
        <v>4907</v>
      </c>
      <c r="F43278" t="s">
        <v>5740</v>
      </c>
      <c r="G43278" t="s">
        <v>5788</v>
      </c>
      <c r="H43278" t="s">
        <v>5315</v>
      </c>
      <c r="I43278" t="s">
        <v>5550</v>
      </c>
      <c r="J43278" t="s">
        <v>5789</v>
      </c>
      <c r="K43278">
        <v>6</v>
      </c>
      <c r="L43278">
        <v>0.11</v>
      </c>
      <c r="M43278" t="s">
        <v>5740</v>
      </c>
      <c r="N43278" t="s">
        <v>5740</v>
      </c>
      <c r="O43278" s="2" t="s">
        <v>5819</v>
      </c>
      <c r="P43278" s="2" t="s">
        <v>5820</v>
      </c>
      <c r="Q43278" t="s">
        <v>5740</v>
      </c>
      <c r="R43278" t="s">
        <v>5740</v>
      </c>
      <c r="S43278" t="s">
        <v>5740</v>
      </c>
      <c r="T43278">
        <v>4</v>
      </c>
      <c r="U43278">
        <v>13</v>
      </c>
      <c r="V43278" s="2" t="s">
        <v>86515</v>
      </c>
      <c r="W43278" s="2" t="s">
        <v>86516</v>
      </c>
      <c r="X43278" s="1">
        <v>41689</v>
      </c>
    </row>
    <row r="43279" spans="1:24" x14ac:dyDescent="0.25">
      <c r="A43279">
        <v>2</v>
      </c>
      <c r="B43279" s="2" t="s">
        <v>1586</v>
      </c>
      <c r="C43279" t="s">
        <v>3569</v>
      </c>
      <c r="D43279">
        <v>2007</v>
      </c>
      <c r="E43279" t="s">
        <v>4907</v>
      </c>
      <c r="F43279" t="s">
        <v>5740</v>
      </c>
      <c r="G43279" t="s">
        <v>5788</v>
      </c>
      <c r="H43279" t="s">
        <v>5315</v>
      </c>
      <c r="I43279" t="s">
        <v>5550</v>
      </c>
      <c r="J43279" t="s">
        <v>5789</v>
      </c>
      <c r="K43279">
        <v>6</v>
      </c>
      <c r="L43279">
        <v>0.11</v>
      </c>
      <c r="M43279" t="s">
        <v>5740</v>
      </c>
      <c r="N43279" t="s">
        <v>5740</v>
      </c>
      <c r="O43279" s="2" t="s">
        <v>5819</v>
      </c>
      <c r="P43279" s="2" t="s">
        <v>5820</v>
      </c>
      <c r="Q43279" t="s">
        <v>5740</v>
      </c>
      <c r="R43279" t="s">
        <v>5740</v>
      </c>
      <c r="S43279" t="s">
        <v>5740</v>
      </c>
      <c r="T43279">
        <v>4</v>
      </c>
      <c r="U43279">
        <v>14</v>
      </c>
      <c r="V43279" s="2" t="s">
        <v>86517</v>
      </c>
      <c r="W43279" s="2" t="s">
        <v>86518</v>
      </c>
      <c r="X43279" s="1">
        <v>41690</v>
      </c>
    </row>
    <row r="43280" spans="1:24" x14ac:dyDescent="0.25">
      <c r="A43280">
        <v>2</v>
      </c>
      <c r="B43280" s="2" t="s">
        <v>1586</v>
      </c>
      <c r="C43280" t="s">
        <v>3569</v>
      </c>
      <c r="D43280">
        <v>2007</v>
      </c>
      <c r="E43280" t="s">
        <v>4907</v>
      </c>
      <c r="F43280" t="s">
        <v>5740</v>
      </c>
      <c r="G43280" t="s">
        <v>5788</v>
      </c>
      <c r="H43280" t="s">
        <v>5315</v>
      </c>
      <c r="I43280" t="s">
        <v>5550</v>
      </c>
      <c r="J43280" t="s">
        <v>5789</v>
      </c>
      <c r="K43280">
        <v>7</v>
      </c>
      <c r="L43280">
        <v>0.11</v>
      </c>
      <c r="M43280" t="s">
        <v>5740</v>
      </c>
      <c r="N43280" t="s">
        <v>5740</v>
      </c>
      <c r="O43280" s="2" t="s">
        <v>5819</v>
      </c>
      <c r="P43280" s="2" t="s">
        <v>5820</v>
      </c>
      <c r="Q43280" t="s">
        <v>5740</v>
      </c>
      <c r="R43280" t="s">
        <v>5740</v>
      </c>
      <c r="S43280" t="s">
        <v>5740</v>
      </c>
      <c r="T43280">
        <v>4</v>
      </c>
      <c r="U43280">
        <v>15</v>
      </c>
      <c r="V43280" s="2" t="s">
        <v>86519</v>
      </c>
      <c r="W43280" s="2" t="s">
        <v>86520</v>
      </c>
      <c r="X43280" s="1">
        <v>41691</v>
      </c>
    </row>
    <row r="43281" spans="1:24" x14ac:dyDescent="0.25">
      <c r="A43281">
        <v>2</v>
      </c>
      <c r="B43281" s="2" t="s">
        <v>1586</v>
      </c>
      <c r="C43281" t="s">
        <v>3569</v>
      </c>
      <c r="D43281">
        <v>2007</v>
      </c>
      <c r="E43281" t="s">
        <v>4907</v>
      </c>
      <c r="F43281" t="s">
        <v>5740</v>
      </c>
      <c r="G43281" t="s">
        <v>5788</v>
      </c>
      <c r="H43281" t="s">
        <v>5315</v>
      </c>
      <c r="I43281" t="s">
        <v>5550</v>
      </c>
      <c r="J43281" t="s">
        <v>5789</v>
      </c>
      <c r="K43281">
        <v>6</v>
      </c>
      <c r="L43281">
        <v>0.11</v>
      </c>
      <c r="M43281" t="s">
        <v>5740</v>
      </c>
      <c r="N43281" t="s">
        <v>5740</v>
      </c>
      <c r="O43281" s="2" t="s">
        <v>5819</v>
      </c>
      <c r="P43281" s="2" t="s">
        <v>5820</v>
      </c>
      <c r="Q43281" t="s">
        <v>5740</v>
      </c>
      <c r="R43281" t="s">
        <v>5740</v>
      </c>
      <c r="S43281" t="s">
        <v>5740</v>
      </c>
      <c r="T43281">
        <v>4</v>
      </c>
      <c r="U43281">
        <v>16</v>
      </c>
      <c r="V43281" s="2" t="s">
        <v>86521</v>
      </c>
      <c r="W43281" s="2" t="s">
        <v>86522</v>
      </c>
      <c r="X43281" s="1">
        <v>41694</v>
      </c>
    </row>
    <row r="43282" spans="1:24" x14ac:dyDescent="0.25">
      <c r="A43282">
        <v>2</v>
      </c>
      <c r="B43282" s="2" t="s">
        <v>1586</v>
      </c>
      <c r="C43282" t="s">
        <v>3569</v>
      </c>
      <c r="D43282">
        <v>2007</v>
      </c>
      <c r="E43282" t="s">
        <v>4907</v>
      </c>
      <c r="F43282" t="s">
        <v>5740</v>
      </c>
      <c r="G43282" t="s">
        <v>5788</v>
      </c>
      <c r="H43282" t="s">
        <v>5315</v>
      </c>
      <c r="I43282" t="s">
        <v>5550</v>
      </c>
      <c r="J43282" t="s">
        <v>5789</v>
      </c>
      <c r="K43282">
        <v>6</v>
      </c>
      <c r="L43282">
        <v>0.12</v>
      </c>
      <c r="M43282" t="s">
        <v>5740</v>
      </c>
      <c r="N43282" t="s">
        <v>5740</v>
      </c>
      <c r="O43282" s="2" t="s">
        <v>5819</v>
      </c>
      <c r="P43282" s="2" t="s">
        <v>5820</v>
      </c>
      <c r="Q43282" t="s">
        <v>5740</v>
      </c>
      <c r="R43282" t="s">
        <v>5740</v>
      </c>
      <c r="S43282" t="s">
        <v>5740</v>
      </c>
      <c r="T43282">
        <v>4</v>
      </c>
      <c r="U43282">
        <v>17</v>
      </c>
      <c r="V43282" s="2" t="s">
        <v>86523</v>
      </c>
      <c r="W43282" s="2" t="s">
        <v>86524</v>
      </c>
      <c r="X43282" s="1">
        <v>41695</v>
      </c>
    </row>
    <row r="43283" spans="1:24" x14ac:dyDescent="0.25">
      <c r="A43283">
        <v>2</v>
      </c>
      <c r="B43283" s="2" t="s">
        <v>1586</v>
      </c>
      <c r="C43283" t="s">
        <v>3569</v>
      </c>
      <c r="D43283">
        <v>2007</v>
      </c>
      <c r="E43283" t="s">
        <v>4907</v>
      </c>
      <c r="F43283" t="s">
        <v>5740</v>
      </c>
      <c r="G43283" t="s">
        <v>5788</v>
      </c>
      <c r="H43283" t="s">
        <v>5315</v>
      </c>
      <c r="I43283" t="s">
        <v>5550</v>
      </c>
      <c r="J43283" t="s">
        <v>5789</v>
      </c>
      <c r="K43283">
        <v>6</v>
      </c>
      <c r="L43283">
        <v>0.12</v>
      </c>
      <c r="M43283" t="s">
        <v>5740</v>
      </c>
      <c r="N43283" t="s">
        <v>5740</v>
      </c>
      <c r="O43283" s="2" t="s">
        <v>5819</v>
      </c>
      <c r="P43283" s="2" t="s">
        <v>5820</v>
      </c>
      <c r="Q43283" t="s">
        <v>5740</v>
      </c>
      <c r="R43283" t="s">
        <v>5740</v>
      </c>
      <c r="S43283" t="s">
        <v>5740</v>
      </c>
      <c r="T43283">
        <v>4</v>
      </c>
      <c r="U43283">
        <v>18</v>
      </c>
      <c r="V43283" s="2" t="s">
        <v>86525</v>
      </c>
      <c r="W43283" s="2" t="s">
        <v>86526</v>
      </c>
      <c r="X43283" s="1">
        <v>41696</v>
      </c>
    </row>
    <row r="43284" spans="1:24" x14ac:dyDescent="0.25">
      <c r="A43284">
        <v>2</v>
      </c>
      <c r="B43284" s="2" t="s">
        <v>1586</v>
      </c>
      <c r="C43284" t="s">
        <v>3569</v>
      </c>
      <c r="D43284">
        <v>2007</v>
      </c>
      <c r="E43284" t="s">
        <v>4907</v>
      </c>
      <c r="F43284" t="s">
        <v>5740</v>
      </c>
      <c r="G43284" t="s">
        <v>5788</v>
      </c>
      <c r="H43284" t="s">
        <v>5315</v>
      </c>
      <c r="I43284" t="s">
        <v>5550</v>
      </c>
      <c r="J43284" t="s">
        <v>5789</v>
      </c>
      <c r="K43284">
        <v>6</v>
      </c>
      <c r="L43284">
        <v>0.12</v>
      </c>
      <c r="M43284" t="s">
        <v>5740</v>
      </c>
      <c r="N43284" t="s">
        <v>5740</v>
      </c>
      <c r="O43284" s="2" t="s">
        <v>5819</v>
      </c>
      <c r="P43284" s="2" t="s">
        <v>5820</v>
      </c>
      <c r="Q43284" t="s">
        <v>5740</v>
      </c>
      <c r="R43284" t="s">
        <v>5740</v>
      </c>
      <c r="S43284" t="s">
        <v>5740</v>
      </c>
      <c r="T43284">
        <v>4</v>
      </c>
      <c r="U43284">
        <v>19</v>
      </c>
      <c r="V43284" s="2" t="s">
        <v>86527</v>
      </c>
      <c r="W43284" s="2" t="s">
        <v>86528</v>
      </c>
      <c r="X43284" s="1">
        <v>41697</v>
      </c>
    </row>
    <row r="43285" spans="1:24" x14ac:dyDescent="0.25">
      <c r="A43285">
        <v>2</v>
      </c>
      <c r="B43285" s="2" t="s">
        <v>1586</v>
      </c>
      <c r="C43285" t="s">
        <v>3569</v>
      </c>
      <c r="D43285">
        <v>2007</v>
      </c>
      <c r="E43285" t="s">
        <v>4907</v>
      </c>
      <c r="F43285" t="s">
        <v>5740</v>
      </c>
      <c r="G43285" t="s">
        <v>5788</v>
      </c>
      <c r="H43285" t="s">
        <v>5315</v>
      </c>
      <c r="I43285" t="s">
        <v>5550</v>
      </c>
      <c r="J43285" t="s">
        <v>5789</v>
      </c>
      <c r="K43285">
        <v>6</v>
      </c>
      <c r="L43285">
        <v>0.12</v>
      </c>
      <c r="M43285" t="s">
        <v>5740</v>
      </c>
      <c r="N43285" t="s">
        <v>5740</v>
      </c>
      <c r="O43285" s="2" t="s">
        <v>5819</v>
      </c>
      <c r="P43285" s="2" t="s">
        <v>5820</v>
      </c>
      <c r="Q43285" t="s">
        <v>5740</v>
      </c>
      <c r="R43285" t="s">
        <v>5740</v>
      </c>
      <c r="S43285" t="s">
        <v>5740</v>
      </c>
      <c r="T43285">
        <v>4</v>
      </c>
      <c r="U43285">
        <v>20</v>
      </c>
      <c r="V43285" s="2" t="s">
        <v>86529</v>
      </c>
      <c r="W43285" s="2" t="s">
        <v>86530</v>
      </c>
      <c r="X43285" s="1">
        <v>41750</v>
      </c>
    </row>
    <row r="43286" spans="1:24" x14ac:dyDescent="0.25">
      <c r="A43286">
        <v>2</v>
      </c>
      <c r="B43286" s="2" t="s">
        <v>1587</v>
      </c>
      <c r="C43286" t="s">
        <v>3570</v>
      </c>
      <c r="D43286">
        <v>2018</v>
      </c>
      <c r="E43286" t="s">
        <v>5224</v>
      </c>
      <c r="F43286" t="s">
        <v>5740</v>
      </c>
      <c r="G43286" t="s">
        <v>5740</v>
      </c>
      <c r="H43286" t="s">
        <v>5313</v>
      </c>
      <c r="I43286" t="s">
        <v>5404</v>
      </c>
      <c r="J43286" t="s">
        <v>5789</v>
      </c>
      <c r="K43286">
        <v>24</v>
      </c>
      <c r="L43286">
        <v>0.85</v>
      </c>
      <c r="M43286" t="s">
        <v>5740</v>
      </c>
      <c r="N43286" t="s">
        <v>5740</v>
      </c>
      <c r="O43286" s="2" t="s">
        <v>5819</v>
      </c>
      <c r="P43286" s="2" t="s">
        <v>5820</v>
      </c>
      <c r="Q43286" t="s">
        <v>5740</v>
      </c>
      <c r="R43286" t="s">
        <v>5740</v>
      </c>
      <c r="S43286" t="s">
        <v>5740</v>
      </c>
      <c r="T43286">
        <v>1</v>
      </c>
      <c r="U43286">
        <v>1</v>
      </c>
      <c r="V43286" s="2" t="s">
        <v>86531</v>
      </c>
      <c r="W43286" s="2" t="s">
        <v>86532</v>
      </c>
      <c r="X43286" s="1">
        <v>43417</v>
      </c>
    </row>
    <row r="43287" spans="1:24" x14ac:dyDescent="0.25">
      <c r="A43287">
        <v>2</v>
      </c>
      <c r="B43287" s="2" t="s">
        <v>1587</v>
      </c>
      <c r="C43287" t="s">
        <v>3570</v>
      </c>
      <c r="D43287">
        <v>2018</v>
      </c>
      <c r="E43287" t="s">
        <v>5224</v>
      </c>
      <c r="F43287" t="s">
        <v>5740</v>
      </c>
      <c r="G43287" t="s">
        <v>5740</v>
      </c>
      <c r="H43287" t="s">
        <v>5313</v>
      </c>
      <c r="I43287" t="s">
        <v>5404</v>
      </c>
      <c r="J43287" t="s">
        <v>5789</v>
      </c>
      <c r="K43287">
        <v>24</v>
      </c>
      <c r="L43287">
        <v>0.83</v>
      </c>
      <c r="M43287" t="s">
        <v>5740</v>
      </c>
      <c r="N43287" t="s">
        <v>5740</v>
      </c>
      <c r="O43287" s="2" t="s">
        <v>5819</v>
      </c>
      <c r="P43287" s="2" t="s">
        <v>5820</v>
      </c>
      <c r="Q43287" t="s">
        <v>5740</v>
      </c>
      <c r="R43287" t="s">
        <v>5740</v>
      </c>
      <c r="S43287" t="s">
        <v>5740</v>
      </c>
      <c r="T43287">
        <v>1</v>
      </c>
      <c r="U43287">
        <v>2</v>
      </c>
      <c r="V43287" s="2" t="s">
        <v>86533</v>
      </c>
      <c r="W43287" s="2" t="s">
        <v>86534</v>
      </c>
      <c r="X43287" s="1">
        <v>43417</v>
      </c>
    </row>
    <row r="43288" spans="1:24" x14ac:dyDescent="0.25">
      <c r="A43288">
        <v>2</v>
      </c>
      <c r="B43288" s="2" t="s">
        <v>1587</v>
      </c>
      <c r="C43288" t="s">
        <v>3570</v>
      </c>
      <c r="D43288">
        <v>2018</v>
      </c>
      <c r="E43288" t="s">
        <v>5224</v>
      </c>
      <c r="F43288" t="s">
        <v>5740</v>
      </c>
      <c r="G43288" t="s">
        <v>5740</v>
      </c>
      <c r="H43288" t="s">
        <v>5313</v>
      </c>
      <c r="I43288" t="s">
        <v>5404</v>
      </c>
      <c r="J43288" t="s">
        <v>5789</v>
      </c>
      <c r="K43288">
        <v>24</v>
      </c>
      <c r="L43288">
        <v>0.81</v>
      </c>
      <c r="M43288" t="s">
        <v>5740</v>
      </c>
      <c r="N43288" t="s">
        <v>5740</v>
      </c>
      <c r="O43288" s="2" t="s">
        <v>5819</v>
      </c>
      <c r="P43288" s="2" t="s">
        <v>5820</v>
      </c>
      <c r="Q43288" t="s">
        <v>5740</v>
      </c>
      <c r="R43288" t="s">
        <v>5740</v>
      </c>
      <c r="S43288" t="s">
        <v>5740</v>
      </c>
      <c r="T43288">
        <v>1</v>
      </c>
      <c r="U43288">
        <v>3</v>
      </c>
      <c r="V43288" s="2" t="s">
        <v>86535</v>
      </c>
      <c r="W43288" s="2" t="s">
        <v>86536</v>
      </c>
      <c r="X43288" s="1">
        <v>43417</v>
      </c>
    </row>
    <row r="43289" spans="1:24" x14ac:dyDescent="0.25">
      <c r="A43289">
        <v>2</v>
      </c>
      <c r="B43289" s="2" t="s">
        <v>1587</v>
      </c>
      <c r="C43289" t="s">
        <v>3570</v>
      </c>
      <c r="D43289">
        <v>2018</v>
      </c>
      <c r="E43289" t="s">
        <v>5224</v>
      </c>
      <c r="F43289" t="s">
        <v>5740</v>
      </c>
      <c r="G43289" t="s">
        <v>5740</v>
      </c>
      <c r="H43289" t="s">
        <v>5313</v>
      </c>
      <c r="I43289" t="s">
        <v>5404</v>
      </c>
      <c r="J43289" t="s">
        <v>5789</v>
      </c>
      <c r="K43289">
        <v>24</v>
      </c>
      <c r="L43289">
        <v>0.83</v>
      </c>
      <c r="M43289" t="s">
        <v>5740</v>
      </c>
      <c r="N43289" t="s">
        <v>5740</v>
      </c>
      <c r="O43289" s="2" t="s">
        <v>5819</v>
      </c>
      <c r="P43289" s="2" t="s">
        <v>5820</v>
      </c>
      <c r="Q43289" t="s">
        <v>5740</v>
      </c>
      <c r="R43289" t="s">
        <v>5740</v>
      </c>
      <c r="S43289" t="s">
        <v>5740</v>
      </c>
      <c r="T43289">
        <v>1</v>
      </c>
      <c r="U43289">
        <v>4</v>
      </c>
      <c r="V43289" s="2" t="s">
        <v>86537</v>
      </c>
      <c r="W43289" s="2" t="s">
        <v>86538</v>
      </c>
      <c r="X43289" s="1">
        <v>43417</v>
      </c>
    </row>
    <row r="43290" spans="1:24" x14ac:dyDescent="0.25">
      <c r="A43290">
        <v>2</v>
      </c>
      <c r="B43290" s="2" t="s">
        <v>1587</v>
      </c>
      <c r="C43290" t="s">
        <v>3570</v>
      </c>
      <c r="D43290">
        <v>2018</v>
      </c>
      <c r="E43290" t="s">
        <v>5224</v>
      </c>
      <c r="F43290" t="s">
        <v>5740</v>
      </c>
      <c r="G43290" t="s">
        <v>5740</v>
      </c>
      <c r="H43290" t="s">
        <v>5313</v>
      </c>
      <c r="I43290" t="s">
        <v>5404</v>
      </c>
      <c r="J43290" t="s">
        <v>5789</v>
      </c>
      <c r="K43290">
        <v>24</v>
      </c>
      <c r="L43290">
        <v>0.84</v>
      </c>
      <c r="M43290" t="s">
        <v>5740</v>
      </c>
      <c r="N43290" t="s">
        <v>5740</v>
      </c>
      <c r="O43290" s="2" t="s">
        <v>5819</v>
      </c>
      <c r="P43290" s="2" t="s">
        <v>5820</v>
      </c>
      <c r="Q43290" t="s">
        <v>5740</v>
      </c>
      <c r="R43290" t="s">
        <v>5740</v>
      </c>
      <c r="S43290" t="s">
        <v>5740</v>
      </c>
      <c r="T43290">
        <v>1</v>
      </c>
      <c r="U43290">
        <v>5</v>
      </c>
      <c r="V43290" s="2" t="s">
        <v>86539</v>
      </c>
      <c r="W43290" s="2" t="s">
        <v>85350</v>
      </c>
      <c r="X43290" s="1">
        <v>43417</v>
      </c>
    </row>
    <row r="43291" spans="1:24" x14ac:dyDescent="0.25">
      <c r="A43291">
        <v>2</v>
      </c>
      <c r="B43291" s="2" t="s">
        <v>1587</v>
      </c>
      <c r="C43291" t="s">
        <v>3570</v>
      </c>
      <c r="D43291">
        <v>2018</v>
      </c>
      <c r="E43291" t="s">
        <v>5224</v>
      </c>
      <c r="F43291" t="s">
        <v>5740</v>
      </c>
      <c r="G43291" t="s">
        <v>5740</v>
      </c>
      <c r="H43291" t="s">
        <v>5313</v>
      </c>
      <c r="I43291" t="s">
        <v>5404</v>
      </c>
      <c r="J43291" t="s">
        <v>5789</v>
      </c>
      <c r="K43291">
        <v>24</v>
      </c>
      <c r="L43291">
        <v>0.82</v>
      </c>
      <c r="M43291" t="s">
        <v>5740</v>
      </c>
      <c r="N43291" t="s">
        <v>5740</v>
      </c>
      <c r="O43291" s="2" t="s">
        <v>5819</v>
      </c>
      <c r="P43291" s="2" t="s">
        <v>5820</v>
      </c>
      <c r="Q43291" t="s">
        <v>5740</v>
      </c>
      <c r="R43291" t="s">
        <v>5740</v>
      </c>
      <c r="S43291" t="s">
        <v>5740</v>
      </c>
      <c r="T43291">
        <v>1</v>
      </c>
      <c r="U43291">
        <v>6</v>
      </c>
      <c r="V43291" s="2" t="s">
        <v>86540</v>
      </c>
      <c r="W43291" s="2" t="s">
        <v>86541</v>
      </c>
      <c r="X43291" s="1">
        <v>43417</v>
      </c>
    </row>
    <row r="43292" spans="1:24" x14ac:dyDescent="0.25">
      <c r="A43292">
        <v>2</v>
      </c>
      <c r="B43292" s="2" t="s">
        <v>1587</v>
      </c>
      <c r="C43292" t="s">
        <v>3570</v>
      </c>
      <c r="D43292">
        <v>2018</v>
      </c>
      <c r="E43292" t="s">
        <v>5224</v>
      </c>
      <c r="F43292" t="s">
        <v>5740</v>
      </c>
      <c r="G43292" t="s">
        <v>5740</v>
      </c>
      <c r="H43292" t="s">
        <v>5313</v>
      </c>
      <c r="I43292" t="s">
        <v>5404</v>
      </c>
      <c r="J43292" t="s">
        <v>5789</v>
      </c>
      <c r="K43292">
        <v>24</v>
      </c>
      <c r="L43292">
        <v>0.81</v>
      </c>
      <c r="M43292" t="s">
        <v>5740</v>
      </c>
      <c r="N43292" t="s">
        <v>5740</v>
      </c>
      <c r="O43292" s="2" t="s">
        <v>5819</v>
      </c>
      <c r="P43292" s="2" t="s">
        <v>5820</v>
      </c>
      <c r="Q43292" t="s">
        <v>5740</v>
      </c>
      <c r="R43292" t="s">
        <v>5740</v>
      </c>
      <c r="S43292" t="s">
        <v>5740</v>
      </c>
      <c r="T43292">
        <v>1</v>
      </c>
      <c r="U43292">
        <v>7</v>
      </c>
      <c r="V43292" s="2" t="s">
        <v>86542</v>
      </c>
      <c r="W43292" s="2" t="s">
        <v>86543</v>
      </c>
      <c r="X43292" s="1">
        <v>43417</v>
      </c>
    </row>
    <row r="43293" spans="1:24" x14ac:dyDescent="0.25">
      <c r="A43293">
        <v>2</v>
      </c>
      <c r="B43293" s="2" t="s">
        <v>1587</v>
      </c>
      <c r="C43293" t="s">
        <v>3570</v>
      </c>
      <c r="D43293">
        <v>2018</v>
      </c>
      <c r="E43293" t="s">
        <v>5224</v>
      </c>
      <c r="F43293" t="s">
        <v>5740</v>
      </c>
      <c r="G43293" t="s">
        <v>5740</v>
      </c>
      <c r="H43293" t="s">
        <v>5313</v>
      </c>
      <c r="I43293" t="s">
        <v>5404</v>
      </c>
      <c r="J43293" t="s">
        <v>5789</v>
      </c>
      <c r="K43293">
        <v>24</v>
      </c>
      <c r="L43293">
        <v>0.83</v>
      </c>
      <c r="M43293" t="s">
        <v>5740</v>
      </c>
      <c r="N43293" t="s">
        <v>5740</v>
      </c>
      <c r="O43293" s="2" t="s">
        <v>5819</v>
      </c>
      <c r="P43293" s="2" t="s">
        <v>5820</v>
      </c>
      <c r="Q43293" t="s">
        <v>5740</v>
      </c>
      <c r="R43293" t="s">
        <v>5740</v>
      </c>
      <c r="S43293" t="s">
        <v>5740</v>
      </c>
      <c r="T43293">
        <v>1</v>
      </c>
      <c r="U43293">
        <v>8</v>
      </c>
      <c r="V43293" s="2" t="s">
        <v>86544</v>
      </c>
      <c r="W43293" s="2" t="s">
        <v>86545</v>
      </c>
      <c r="X43293" s="1">
        <v>43417</v>
      </c>
    </row>
    <row r="43294" spans="1:24" x14ac:dyDescent="0.25">
      <c r="A43294">
        <v>2</v>
      </c>
      <c r="B43294" s="2" t="s">
        <v>1587</v>
      </c>
      <c r="C43294" t="s">
        <v>3570</v>
      </c>
      <c r="D43294">
        <v>2018</v>
      </c>
      <c r="E43294" t="s">
        <v>5224</v>
      </c>
      <c r="F43294" t="s">
        <v>5740</v>
      </c>
      <c r="G43294" t="s">
        <v>5740</v>
      </c>
      <c r="H43294" t="s">
        <v>5313</v>
      </c>
      <c r="I43294" t="s">
        <v>5404</v>
      </c>
      <c r="J43294" t="s">
        <v>5789</v>
      </c>
      <c r="K43294">
        <v>24</v>
      </c>
      <c r="L43294">
        <v>0.84</v>
      </c>
      <c r="M43294" t="s">
        <v>5740</v>
      </c>
      <c r="N43294" t="s">
        <v>5740</v>
      </c>
      <c r="O43294" s="2" t="s">
        <v>5819</v>
      </c>
      <c r="P43294" s="2" t="s">
        <v>5820</v>
      </c>
      <c r="Q43294" t="s">
        <v>5740</v>
      </c>
      <c r="R43294" t="s">
        <v>5740</v>
      </c>
      <c r="S43294" t="s">
        <v>5740</v>
      </c>
      <c r="T43294">
        <v>1</v>
      </c>
      <c r="U43294">
        <v>9</v>
      </c>
      <c r="V43294" s="2" t="s">
        <v>86546</v>
      </c>
      <c r="W43294" s="2" t="s">
        <v>86547</v>
      </c>
      <c r="X43294" s="1">
        <v>43417</v>
      </c>
    </row>
    <row r="43295" spans="1:24" x14ac:dyDescent="0.25">
      <c r="A43295">
        <v>2</v>
      </c>
      <c r="B43295" s="2" t="s">
        <v>1587</v>
      </c>
      <c r="C43295" t="s">
        <v>3570</v>
      </c>
      <c r="D43295">
        <v>2018</v>
      </c>
      <c r="E43295" t="s">
        <v>5224</v>
      </c>
      <c r="F43295" t="s">
        <v>5740</v>
      </c>
      <c r="G43295" t="s">
        <v>5740</v>
      </c>
      <c r="H43295" t="s">
        <v>5313</v>
      </c>
      <c r="I43295" t="s">
        <v>5404</v>
      </c>
      <c r="J43295" t="s">
        <v>5789</v>
      </c>
      <c r="K43295">
        <v>24</v>
      </c>
      <c r="L43295">
        <v>0.79</v>
      </c>
      <c r="M43295" t="s">
        <v>5740</v>
      </c>
      <c r="N43295" t="s">
        <v>5740</v>
      </c>
      <c r="O43295" s="2" t="s">
        <v>5819</v>
      </c>
      <c r="P43295" s="2" t="s">
        <v>5820</v>
      </c>
      <c r="Q43295" t="s">
        <v>5740</v>
      </c>
      <c r="R43295" t="s">
        <v>5740</v>
      </c>
      <c r="S43295" t="s">
        <v>5740</v>
      </c>
      <c r="T43295">
        <v>1</v>
      </c>
      <c r="U43295">
        <v>10</v>
      </c>
      <c r="V43295" s="2" t="s">
        <v>86548</v>
      </c>
      <c r="W43295" s="2" t="s">
        <v>86549</v>
      </c>
      <c r="X43295" s="1">
        <v>43417</v>
      </c>
    </row>
    <row r="43296" spans="1:24" x14ac:dyDescent="0.25">
      <c r="A43296">
        <v>2</v>
      </c>
      <c r="B43296" s="2" t="s">
        <v>1587</v>
      </c>
      <c r="C43296" t="s">
        <v>3570</v>
      </c>
      <c r="D43296">
        <v>2018</v>
      </c>
      <c r="E43296" t="s">
        <v>5224</v>
      </c>
      <c r="F43296" t="s">
        <v>5740</v>
      </c>
      <c r="G43296" t="s">
        <v>5740</v>
      </c>
      <c r="H43296" t="s">
        <v>5313</v>
      </c>
      <c r="I43296" t="s">
        <v>5404</v>
      </c>
      <c r="J43296" t="s">
        <v>5789</v>
      </c>
      <c r="K43296">
        <v>24</v>
      </c>
      <c r="L43296">
        <v>0.79</v>
      </c>
      <c r="M43296" t="s">
        <v>5740</v>
      </c>
      <c r="N43296" t="s">
        <v>5740</v>
      </c>
      <c r="O43296" s="2" t="s">
        <v>5819</v>
      </c>
      <c r="P43296" s="2" t="s">
        <v>5820</v>
      </c>
      <c r="Q43296" t="s">
        <v>5740</v>
      </c>
      <c r="R43296" t="s">
        <v>5740</v>
      </c>
      <c r="S43296" t="s">
        <v>5740</v>
      </c>
      <c r="T43296">
        <v>1</v>
      </c>
      <c r="U43296">
        <v>11</v>
      </c>
      <c r="V43296" s="2" t="s">
        <v>86550</v>
      </c>
      <c r="W43296" s="2" t="s">
        <v>9319</v>
      </c>
      <c r="X43296" s="1">
        <v>43417</v>
      </c>
    </row>
    <row r="43297" spans="1:24" x14ac:dyDescent="0.25">
      <c r="A43297">
        <v>2</v>
      </c>
      <c r="B43297" s="2" t="s">
        <v>1587</v>
      </c>
      <c r="C43297" t="s">
        <v>3570</v>
      </c>
      <c r="D43297">
        <v>2018</v>
      </c>
      <c r="E43297" t="s">
        <v>5224</v>
      </c>
      <c r="F43297" t="s">
        <v>5740</v>
      </c>
      <c r="G43297" t="s">
        <v>5740</v>
      </c>
      <c r="H43297" t="s">
        <v>5313</v>
      </c>
      <c r="I43297" t="s">
        <v>5404</v>
      </c>
      <c r="J43297" t="s">
        <v>5789</v>
      </c>
      <c r="K43297">
        <v>24</v>
      </c>
      <c r="L43297">
        <v>0.85</v>
      </c>
      <c r="M43297" t="s">
        <v>5740</v>
      </c>
      <c r="N43297" t="s">
        <v>5740</v>
      </c>
      <c r="O43297" s="2" t="s">
        <v>5819</v>
      </c>
      <c r="P43297" s="2" t="s">
        <v>5820</v>
      </c>
      <c r="Q43297" t="s">
        <v>5740</v>
      </c>
      <c r="R43297" t="s">
        <v>5740</v>
      </c>
      <c r="S43297" t="s">
        <v>5740</v>
      </c>
      <c r="T43297">
        <v>1</v>
      </c>
      <c r="U43297">
        <v>12</v>
      </c>
      <c r="V43297" s="2" t="s">
        <v>86551</v>
      </c>
      <c r="W43297" s="2" t="s">
        <v>86552</v>
      </c>
      <c r="X43297" s="1">
        <v>43417</v>
      </c>
    </row>
    <row r="43298" spans="1:24" x14ac:dyDescent="0.25">
      <c r="A43298">
        <v>2</v>
      </c>
      <c r="B43298" s="2" t="s">
        <v>1587</v>
      </c>
      <c r="C43298" t="s">
        <v>3570</v>
      </c>
      <c r="D43298">
        <v>2018</v>
      </c>
      <c r="E43298" t="s">
        <v>5224</v>
      </c>
      <c r="F43298" t="s">
        <v>5740</v>
      </c>
      <c r="G43298" t="s">
        <v>5740</v>
      </c>
      <c r="H43298" t="s">
        <v>5313</v>
      </c>
      <c r="I43298" t="s">
        <v>5404</v>
      </c>
      <c r="J43298" t="s">
        <v>5789</v>
      </c>
      <c r="K43298">
        <v>24</v>
      </c>
      <c r="L43298">
        <v>0.82</v>
      </c>
      <c r="M43298" t="s">
        <v>5740</v>
      </c>
      <c r="N43298" t="s">
        <v>5740</v>
      </c>
      <c r="O43298" s="2" t="s">
        <v>5819</v>
      </c>
      <c r="P43298" s="2" t="s">
        <v>5820</v>
      </c>
      <c r="Q43298" t="s">
        <v>5740</v>
      </c>
      <c r="R43298" t="s">
        <v>5740</v>
      </c>
      <c r="S43298" t="s">
        <v>5740</v>
      </c>
      <c r="T43298">
        <v>1</v>
      </c>
      <c r="U43298">
        <v>13</v>
      </c>
      <c r="V43298" s="2" t="s">
        <v>86553</v>
      </c>
      <c r="W43298" s="2" t="s">
        <v>86554</v>
      </c>
      <c r="X43298" s="1">
        <v>43417</v>
      </c>
    </row>
    <row r="43299" spans="1:24" x14ac:dyDescent="0.25">
      <c r="A43299">
        <v>2</v>
      </c>
      <c r="B43299" s="2" t="s">
        <v>1587</v>
      </c>
      <c r="C43299" t="s">
        <v>3570</v>
      </c>
      <c r="D43299">
        <v>2018</v>
      </c>
      <c r="E43299" t="s">
        <v>5224</v>
      </c>
      <c r="F43299" t="s">
        <v>5740</v>
      </c>
      <c r="G43299" t="s">
        <v>5740</v>
      </c>
      <c r="H43299" t="s">
        <v>5313</v>
      </c>
      <c r="I43299" t="s">
        <v>5404</v>
      </c>
      <c r="J43299" t="s">
        <v>5789</v>
      </c>
      <c r="K43299">
        <v>24</v>
      </c>
      <c r="L43299">
        <v>0.51</v>
      </c>
      <c r="M43299" t="s">
        <v>5740</v>
      </c>
      <c r="N43299" t="s">
        <v>5740</v>
      </c>
      <c r="O43299" s="2" t="s">
        <v>5819</v>
      </c>
      <c r="P43299" s="2" t="s">
        <v>5820</v>
      </c>
      <c r="Q43299" t="s">
        <v>5740</v>
      </c>
      <c r="R43299" t="s">
        <v>5740</v>
      </c>
      <c r="S43299" t="s">
        <v>5740</v>
      </c>
      <c r="T43299">
        <v>2</v>
      </c>
      <c r="U43299">
        <v>1</v>
      </c>
      <c r="V43299" s="2" t="s">
        <v>86555</v>
      </c>
      <c r="W43299" s="2" t="s">
        <v>86556</v>
      </c>
      <c r="X43299" s="1">
        <v>43581</v>
      </c>
    </row>
    <row r="43300" spans="1:24" x14ac:dyDescent="0.25">
      <c r="A43300">
        <v>2</v>
      </c>
      <c r="B43300" s="2" t="s">
        <v>1587</v>
      </c>
      <c r="C43300" t="s">
        <v>3570</v>
      </c>
      <c r="D43300">
        <v>2018</v>
      </c>
      <c r="E43300" t="s">
        <v>5224</v>
      </c>
      <c r="F43300" t="s">
        <v>5740</v>
      </c>
      <c r="G43300" t="s">
        <v>5740</v>
      </c>
      <c r="H43300" t="s">
        <v>5313</v>
      </c>
      <c r="I43300" t="s">
        <v>5404</v>
      </c>
      <c r="J43300" t="s">
        <v>5789</v>
      </c>
      <c r="K43300">
        <v>24</v>
      </c>
      <c r="L43300">
        <v>0.5</v>
      </c>
      <c r="M43300" t="s">
        <v>5740</v>
      </c>
      <c r="N43300" t="s">
        <v>5740</v>
      </c>
      <c r="O43300" s="2" t="s">
        <v>5819</v>
      </c>
      <c r="P43300" s="2" t="s">
        <v>5820</v>
      </c>
      <c r="Q43300" t="s">
        <v>5740</v>
      </c>
      <c r="R43300" t="s">
        <v>5740</v>
      </c>
      <c r="S43300" t="s">
        <v>5740</v>
      </c>
      <c r="T43300">
        <v>2</v>
      </c>
      <c r="U43300">
        <v>2</v>
      </c>
      <c r="V43300" s="2" t="s">
        <v>86557</v>
      </c>
      <c r="W43300" s="2" t="s">
        <v>15114</v>
      </c>
      <c r="X43300" s="1">
        <v>43581</v>
      </c>
    </row>
    <row r="43301" spans="1:24" x14ac:dyDescent="0.25">
      <c r="A43301">
        <v>2</v>
      </c>
      <c r="B43301" s="2" t="s">
        <v>1587</v>
      </c>
      <c r="C43301" t="s">
        <v>3570</v>
      </c>
      <c r="D43301">
        <v>2018</v>
      </c>
      <c r="E43301" t="s">
        <v>5224</v>
      </c>
      <c r="F43301" t="s">
        <v>5740</v>
      </c>
      <c r="G43301" t="s">
        <v>5740</v>
      </c>
      <c r="H43301" t="s">
        <v>5313</v>
      </c>
      <c r="I43301" t="s">
        <v>5404</v>
      </c>
      <c r="J43301" t="s">
        <v>5789</v>
      </c>
      <c r="K43301">
        <v>24</v>
      </c>
      <c r="L43301">
        <v>0.41</v>
      </c>
      <c r="M43301" t="s">
        <v>5740</v>
      </c>
      <c r="N43301" t="s">
        <v>5740</v>
      </c>
      <c r="O43301" s="2" t="s">
        <v>5819</v>
      </c>
      <c r="P43301" s="2" t="s">
        <v>5820</v>
      </c>
      <c r="Q43301" t="s">
        <v>5740</v>
      </c>
      <c r="R43301" t="s">
        <v>5740</v>
      </c>
      <c r="S43301" t="s">
        <v>5740</v>
      </c>
      <c r="T43301">
        <v>2</v>
      </c>
      <c r="U43301">
        <v>3</v>
      </c>
      <c r="V43301" s="2" t="s">
        <v>86558</v>
      </c>
      <c r="W43301" s="2" t="s">
        <v>86559</v>
      </c>
      <c r="X43301" s="1">
        <v>43581</v>
      </c>
    </row>
    <row r="43302" spans="1:24" x14ac:dyDescent="0.25">
      <c r="A43302">
        <v>2</v>
      </c>
      <c r="B43302" s="2" t="s">
        <v>1587</v>
      </c>
      <c r="C43302" t="s">
        <v>3570</v>
      </c>
      <c r="D43302">
        <v>2018</v>
      </c>
      <c r="E43302" t="s">
        <v>5224</v>
      </c>
      <c r="F43302" t="s">
        <v>5740</v>
      </c>
      <c r="G43302" t="s">
        <v>5740</v>
      </c>
      <c r="H43302" t="s">
        <v>5313</v>
      </c>
      <c r="I43302" t="s">
        <v>5404</v>
      </c>
      <c r="J43302" t="s">
        <v>5789</v>
      </c>
      <c r="K43302">
        <v>24</v>
      </c>
      <c r="L43302">
        <v>0.43</v>
      </c>
      <c r="M43302" t="s">
        <v>5740</v>
      </c>
      <c r="N43302" t="s">
        <v>5740</v>
      </c>
      <c r="O43302" s="2" t="s">
        <v>5819</v>
      </c>
      <c r="P43302" s="2" t="s">
        <v>5820</v>
      </c>
      <c r="Q43302" t="s">
        <v>5740</v>
      </c>
      <c r="R43302" t="s">
        <v>5740</v>
      </c>
      <c r="S43302" t="s">
        <v>5740</v>
      </c>
      <c r="T43302">
        <v>2</v>
      </c>
      <c r="U43302">
        <v>4</v>
      </c>
      <c r="V43302" s="2" t="s">
        <v>86560</v>
      </c>
      <c r="W43302" s="2" t="s">
        <v>86561</v>
      </c>
      <c r="X43302" s="1">
        <v>43581</v>
      </c>
    </row>
    <row r="43303" spans="1:24" x14ac:dyDescent="0.25">
      <c r="A43303">
        <v>2</v>
      </c>
      <c r="B43303" s="2" t="s">
        <v>1587</v>
      </c>
      <c r="C43303" t="s">
        <v>3570</v>
      </c>
      <c r="D43303">
        <v>2018</v>
      </c>
      <c r="E43303" t="s">
        <v>5224</v>
      </c>
      <c r="F43303" t="s">
        <v>5740</v>
      </c>
      <c r="G43303" t="s">
        <v>5740</v>
      </c>
      <c r="H43303" t="s">
        <v>5313</v>
      </c>
      <c r="I43303" t="s">
        <v>5404</v>
      </c>
      <c r="J43303" t="s">
        <v>5789</v>
      </c>
      <c r="K43303">
        <v>24</v>
      </c>
      <c r="L43303">
        <v>0.73</v>
      </c>
      <c r="M43303" t="s">
        <v>5740</v>
      </c>
      <c r="N43303" t="s">
        <v>5740</v>
      </c>
      <c r="O43303" s="2" t="s">
        <v>5819</v>
      </c>
      <c r="P43303" s="2" t="s">
        <v>5820</v>
      </c>
      <c r="Q43303" t="s">
        <v>5740</v>
      </c>
      <c r="R43303" t="s">
        <v>5740</v>
      </c>
      <c r="S43303" t="s">
        <v>5740</v>
      </c>
      <c r="T43303">
        <v>2</v>
      </c>
      <c r="U43303">
        <v>5</v>
      </c>
      <c r="V43303" s="2" t="s">
        <v>86562</v>
      </c>
      <c r="W43303" s="2" t="s">
        <v>86563</v>
      </c>
      <c r="X43303" s="1">
        <v>43581</v>
      </c>
    </row>
    <row r="43304" spans="1:24" x14ac:dyDescent="0.25">
      <c r="A43304">
        <v>2</v>
      </c>
      <c r="B43304" s="2" t="s">
        <v>1587</v>
      </c>
      <c r="C43304" t="s">
        <v>3570</v>
      </c>
      <c r="D43304">
        <v>2018</v>
      </c>
      <c r="E43304" t="s">
        <v>5224</v>
      </c>
      <c r="F43304" t="s">
        <v>5740</v>
      </c>
      <c r="G43304" t="s">
        <v>5740</v>
      </c>
      <c r="H43304" t="s">
        <v>5313</v>
      </c>
      <c r="I43304" t="s">
        <v>5404</v>
      </c>
      <c r="J43304" t="s">
        <v>5789</v>
      </c>
      <c r="K43304">
        <v>24</v>
      </c>
      <c r="L43304">
        <v>0.37</v>
      </c>
      <c r="M43304" t="s">
        <v>5740</v>
      </c>
      <c r="N43304" t="s">
        <v>5740</v>
      </c>
      <c r="O43304" s="2" t="s">
        <v>5819</v>
      </c>
      <c r="P43304" s="2" t="s">
        <v>5820</v>
      </c>
      <c r="Q43304" t="s">
        <v>5740</v>
      </c>
      <c r="R43304" t="s">
        <v>5740</v>
      </c>
      <c r="S43304" t="s">
        <v>5740</v>
      </c>
      <c r="T43304">
        <v>2</v>
      </c>
      <c r="U43304">
        <v>6</v>
      </c>
      <c r="V43304" s="2" t="s">
        <v>86564</v>
      </c>
      <c r="W43304" s="2" t="s">
        <v>86565</v>
      </c>
      <c r="X43304" s="1">
        <v>43581</v>
      </c>
    </row>
    <row r="43305" spans="1:24" x14ac:dyDescent="0.25">
      <c r="A43305">
        <v>2</v>
      </c>
      <c r="B43305" s="2" t="s">
        <v>1587</v>
      </c>
      <c r="C43305" t="s">
        <v>3570</v>
      </c>
      <c r="D43305">
        <v>2018</v>
      </c>
      <c r="E43305" t="s">
        <v>5224</v>
      </c>
      <c r="F43305" t="s">
        <v>5740</v>
      </c>
      <c r="G43305" t="s">
        <v>5740</v>
      </c>
      <c r="H43305" t="s">
        <v>5313</v>
      </c>
      <c r="I43305" t="s">
        <v>5404</v>
      </c>
      <c r="J43305" t="s">
        <v>5789</v>
      </c>
      <c r="K43305">
        <v>24</v>
      </c>
      <c r="L43305">
        <v>0.43</v>
      </c>
      <c r="M43305" t="s">
        <v>5740</v>
      </c>
      <c r="N43305" t="s">
        <v>5740</v>
      </c>
      <c r="O43305" s="2" t="s">
        <v>5819</v>
      </c>
      <c r="P43305" s="2" t="s">
        <v>5820</v>
      </c>
      <c r="Q43305" t="s">
        <v>5740</v>
      </c>
      <c r="R43305" t="s">
        <v>5740</v>
      </c>
      <c r="S43305" t="s">
        <v>5740</v>
      </c>
      <c r="T43305">
        <v>2</v>
      </c>
      <c r="U43305">
        <v>7</v>
      </c>
      <c r="V43305" s="2" t="s">
        <v>86566</v>
      </c>
      <c r="W43305" s="2" t="s">
        <v>8851</v>
      </c>
      <c r="X43305" s="1">
        <v>43581</v>
      </c>
    </row>
    <row r="43306" spans="1:24" x14ac:dyDescent="0.25">
      <c r="A43306">
        <v>2</v>
      </c>
      <c r="B43306" s="2" t="s">
        <v>1587</v>
      </c>
      <c r="C43306" t="s">
        <v>3570</v>
      </c>
      <c r="D43306">
        <v>2018</v>
      </c>
      <c r="E43306" t="s">
        <v>5224</v>
      </c>
      <c r="F43306" t="s">
        <v>5740</v>
      </c>
      <c r="G43306" t="s">
        <v>5740</v>
      </c>
      <c r="H43306" t="s">
        <v>5313</v>
      </c>
      <c r="I43306" t="s">
        <v>5404</v>
      </c>
      <c r="J43306" t="s">
        <v>5789</v>
      </c>
      <c r="K43306">
        <v>24</v>
      </c>
      <c r="L43306">
        <v>0.83</v>
      </c>
      <c r="M43306" t="s">
        <v>5740</v>
      </c>
      <c r="N43306" t="s">
        <v>5740</v>
      </c>
      <c r="O43306" s="2" t="s">
        <v>5819</v>
      </c>
      <c r="P43306" s="2" t="s">
        <v>5820</v>
      </c>
      <c r="Q43306" t="s">
        <v>5740</v>
      </c>
      <c r="R43306" t="s">
        <v>5740</v>
      </c>
      <c r="S43306" t="s">
        <v>5740</v>
      </c>
      <c r="T43306">
        <v>3</v>
      </c>
      <c r="U43306">
        <v>1</v>
      </c>
      <c r="V43306" s="2" t="s">
        <v>86567</v>
      </c>
      <c r="W43306" s="2" t="s">
        <v>86568</v>
      </c>
      <c r="X43306" s="1">
        <v>43679</v>
      </c>
    </row>
    <row r="43307" spans="1:24" x14ac:dyDescent="0.25">
      <c r="A43307">
        <v>2</v>
      </c>
      <c r="B43307" s="2" t="s">
        <v>1587</v>
      </c>
      <c r="C43307" t="s">
        <v>3570</v>
      </c>
      <c r="D43307">
        <v>2018</v>
      </c>
      <c r="E43307" t="s">
        <v>5224</v>
      </c>
      <c r="F43307" t="s">
        <v>5740</v>
      </c>
      <c r="G43307" t="s">
        <v>5740</v>
      </c>
      <c r="H43307" t="s">
        <v>5313</v>
      </c>
      <c r="I43307" t="s">
        <v>5404</v>
      </c>
      <c r="J43307" t="s">
        <v>5789</v>
      </c>
      <c r="K43307">
        <v>24</v>
      </c>
      <c r="L43307">
        <v>0.79</v>
      </c>
      <c r="M43307" t="s">
        <v>5740</v>
      </c>
      <c r="N43307" t="s">
        <v>5740</v>
      </c>
      <c r="O43307" s="2" t="s">
        <v>5819</v>
      </c>
      <c r="P43307" s="2" t="s">
        <v>5820</v>
      </c>
      <c r="Q43307" t="s">
        <v>5740</v>
      </c>
      <c r="R43307" t="s">
        <v>5740</v>
      </c>
      <c r="S43307" t="s">
        <v>5740</v>
      </c>
      <c r="T43307">
        <v>3</v>
      </c>
      <c r="U43307">
        <v>2</v>
      </c>
      <c r="V43307" s="2" t="s">
        <v>86569</v>
      </c>
      <c r="W43307" s="2" t="s">
        <v>86570</v>
      </c>
      <c r="X43307" s="1">
        <v>43679</v>
      </c>
    </row>
    <row r="43308" spans="1:24" x14ac:dyDescent="0.25">
      <c r="A43308">
        <v>2</v>
      </c>
      <c r="B43308" s="2" t="s">
        <v>1587</v>
      </c>
      <c r="C43308" t="s">
        <v>3570</v>
      </c>
      <c r="D43308">
        <v>2018</v>
      </c>
      <c r="E43308" t="s">
        <v>5224</v>
      </c>
      <c r="F43308" t="s">
        <v>5740</v>
      </c>
      <c r="G43308" t="s">
        <v>5740</v>
      </c>
      <c r="H43308" t="s">
        <v>5313</v>
      </c>
      <c r="I43308" t="s">
        <v>5404</v>
      </c>
      <c r="J43308" t="s">
        <v>5789</v>
      </c>
      <c r="K43308">
        <v>24</v>
      </c>
      <c r="L43308">
        <v>0.79</v>
      </c>
      <c r="M43308" t="s">
        <v>5740</v>
      </c>
      <c r="N43308" t="s">
        <v>5740</v>
      </c>
      <c r="O43308" s="2" t="s">
        <v>5819</v>
      </c>
      <c r="P43308" s="2" t="s">
        <v>5820</v>
      </c>
      <c r="Q43308" t="s">
        <v>5740</v>
      </c>
      <c r="R43308" t="s">
        <v>5740</v>
      </c>
      <c r="S43308" t="s">
        <v>5740</v>
      </c>
      <c r="T43308">
        <v>3</v>
      </c>
      <c r="U43308">
        <v>3</v>
      </c>
      <c r="V43308" s="2" t="s">
        <v>86571</v>
      </c>
      <c r="W43308" s="2" t="s">
        <v>86572</v>
      </c>
      <c r="X43308" s="1">
        <v>43679</v>
      </c>
    </row>
    <row r="43309" spans="1:24" x14ac:dyDescent="0.25">
      <c r="A43309">
        <v>2</v>
      </c>
      <c r="B43309" s="2" t="s">
        <v>1587</v>
      </c>
      <c r="C43309" t="s">
        <v>3570</v>
      </c>
      <c r="D43309">
        <v>2018</v>
      </c>
      <c r="E43309" t="s">
        <v>5224</v>
      </c>
      <c r="F43309" t="s">
        <v>5740</v>
      </c>
      <c r="G43309" t="s">
        <v>5740</v>
      </c>
      <c r="H43309" t="s">
        <v>5313</v>
      </c>
      <c r="I43309" t="s">
        <v>5404</v>
      </c>
      <c r="J43309" t="s">
        <v>5789</v>
      </c>
      <c r="K43309">
        <v>24</v>
      </c>
      <c r="L43309">
        <v>0.84</v>
      </c>
      <c r="M43309" t="s">
        <v>5740</v>
      </c>
      <c r="N43309" t="s">
        <v>5740</v>
      </c>
      <c r="O43309" s="2" t="s">
        <v>5819</v>
      </c>
      <c r="P43309" s="2" t="s">
        <v>5820</v>
      </c>
      <c r="Q43309" t="s">
        <v>5740</v>
      </c>
      <c r="R43309" t="s">
        <v>5740</v>
      </c>
      <c r="S43309" t="s">
        <v>5740</v>
      </c>
      <c r="T43309">
        <v>3</v>
      </c>
      <c r="U43309">
        <v>4</v>
      </c>
      <c r="V43309" s="2" t="s">
        <v>86573</v>
      </c>
      <c r="W43309" s="2" t="s">
        <v>10665</v>
      </c>
      <c r="X43309" s="1">
        <v>43679</v>
      </c>
    </row>
    <row r="43310" spans="1:24" x14ac:dyDescent="0.25">
      <c r="A43310">
        <v>2</v>
      </c>
      <c r="B43310" s="2" t="s">
        <v>1587</v>
      </c>
      <c r="C43310" t="s">
        <v>3570</v>
      </c>
      <c r="D43310">
        <v>2018</v>
      </c>
      <c r="E43310" t="s">
        <v>5224</v>
      </c>
      <c r="F43310" t="s">
        <v>5740</v>
      </c>
      <c r="G43310" t="s">
        <v>5740</v>
      </c>
      <c r="H43310" t="s">
        <v>5313</v>
      </c>
      <c r="I43310" t="s">
        <v>5404</v>
      </c>
      <c r="J43310" t="s">
        <v>5789</v>
      </c>
      <c r="K43310">
        <v>24</v>
      </c>
      <c r="L43310">
        <v>0.87</v>
      </c>
      <c r="M43310" t="s">
        <v>5740</v>
      </c>
      <c r="N43310" t="s">
        <v>5740</v>
      </c>
      <c r="O43310" s="2" t="s">
        <v>5819</v>
      </c>
      <c r="P43310" s="2" t="s">
        <v>5820</v>
      </c>
      <c r="Q43310" t="s">
        <v>5740</v>
      </c>
      <c r="R43310" t="s">
        <v>5740</v>
      </c>
      <c r="S43310" t="s">
        <v>5740</v>
      </c>
      <c r="T43310">
        <v>3</v>
      </c>
      <c r="U43310">
        <v>5</v>
      </c>
      <c r="V43310" s="2" t="s">
        <v>86574</v>
      </c>
      <c r="W43310" s="2" t="s">
        <v>86575</v>
      </c>
      <c r="X43310" s="1">
        <v>43679</v>
      </c>
    </row>
    <row r="43311" spans="1:24" x14ac:dyDescent="0.25">
      <c r="A43311">
        <v>2</v>
      </c>
      <c r="B43311" s="2" t="s">
        <v>1587</v>
      </c>
      <c r="C43311" t="s">
        <v>3570</v>
      </c>
      <c r="D43311">
        <v>2018</v>
      </c>
      <c r="E43311" t="s">
        <v>5224</v>
      </c>
      <c r="F43311" t="s">
        <v>5740</v>
      </c>
      <c r="G43311" t="s">
        <v>5740</v>
      </c>
      <c r="H43311" t="s">
        <v>5313</v>
      </c>
      <c r="I43311" t="s">
        <v>5404</v>
      </c>
      <c r="J43311" t="s">
        <v>5789</v>
      </c>
      <c r="K43311">
        <v>24</v>
      </c>
      <c r="L43311">
        <v>0.84</v>
      </c>
      <c r="M43311" t="s">
        <v>5740</v>
      </c>
      <c r="N43311" t="s">
        <v>5740</v>
      </c>
      <c r="O43311" s="2" t="s">
        <v>5819</v>
      </c>
      <c r="P43311" s="2" t="s">
        <v>5820</v>
      </c>
      <c r="Q43311" t="s">
        <v>5740</v>
      </c>
      <c r="R43311" t="s">
        <v>5740</v>
      </c>
      <c r="S43311" t="s">
        <v>5740</v>
      </c>
      <c r="T43311">
        <v>3</v>
      </c>
      <c r="U43311">
        <v>6</v>
      </c>
      <c r="V43311" s="2" t="s">
        <v>86576</v>
      </c>
      <c r="W43311" s="2" t="s">
        <v>86577</v>
      </c>
      <c r="X43311" s="1">
        <v>43679</v>
      </c>
    </row>
    <row r="43312" spans="1:24" x14ac:dyDescent="0.25">
      <c r="A43312">
        <v>2</v>
      </c>
      <c r="B43312" s="2" t="s">
        <v>1587</v>
      </c>
      <c r="C43312" t="s">
        <v>3570</v>
      </c>
      <c r="D43312">
        <v>2018</v>
      </c>
      <c r="E43312" t="s">
        <v>5224</v>
      </c>
      <c r="F43312" t="s">
        <v>5740</v>
      </c>
      <c r="G43312" t="s">
        <v>5740</v>
      </c>
      <c r="H43312" t="s">
        <v>5313</v>
      </c>
      <c r="I43312" t="s">
        <v>5404</v>
      </c>
      <c r="J43312" t="s">
        <v>5789</v>
      </c>
      <c r="K43312">
        <v>24</v>
      </c>
      <c r="L43312">
        <v>0.84</v>
      </c>
      <c r="M43312" t="s">
        <v>5740</v>
      </c>
      <c r="N43312" t="s">
        <v>5740</v>
      </c>
      <c r="O43312" s="2" t="s">
        <v>5819</v>
      </c>
      <c r="P43312" s="2" t="s">
        <v>5820</v>
      </c>
      <c r="Q43312" t="s">
        <v>5740</v>
      </c>
      <c r="R43312" t="s">
        <v>5740</v>
      </c>
      <c r="S43312" t="s">
        <v>5740</v>
      </c>
      <c r="T43312">
        <v>4</v>
      </c>
      <c r="U43312">
        <v>1</v>
      </c>
      <c r="V43312" s="2" t="s">
        <v>86578</v>
      </c>
      <c r="W43312" s="2" t="s">
        <v>72950</v>
      </c>
      <c r="X43312" s="1">
        <v>43774</v>
      </c>
    </row>
    <row r="43313" spans="1:24" x14ac:dyDescent="0.25">
      <c r="A43313">
        <v>2</v>
      </c>
      <c r="B43313" s="2" t="s">
        <v>1587</v>
      </c>
      <c r="C43313" t="s">
        <v>3570</v>
      </c>
      <c r="D43313">
        <v>2018</v>
      </c>
      <c r="E43313" t="s">
        <v>5224</v>
      </c>
      <c r="F43313" t="s">
        <v>5740</v>
      </c>
      <c r="G43313" t="s">
        <v>5740</v>
      </c>
      <c r="H43313" t="s">
        <v>5313</v>
      </c>
      <c r="I43313" t="s">
        <v>5404</v>
      </c>
      <c r="J43313" t="s">
        <v>5789</v>
      </c>
      <c r="K43313">
        <v>24</v>
      </c>
      <c r="L43313">
        <v>0.84</v>
      </c>
      <c r="M43313" t="s">
        <v>5740</v>
      </c>
      <c r="N43313" t="s">
        <v>5740</v>
      </c>
      <c r="O43313" s="2" t="s">
        <v>5819</v>
      </c>
      <c r="P43313" s="2" t="s">
        <v>5820</v>
      </c>
      <c r="Q43313" t="s">
        <v>5740</v>
      </c>
      <c r="R43313" t="s">
        <v>5740</v>
      </c>
      <c r="S43313" t="s">
        <v>5740</v>
      </c>
      <c r="T43313">
        <v>4</v>
      </c>
      <c r="U43313">
        <v>2</v>
      </c>
      <c r="V43313" s="2" t="s">
        <v>86579</v>
      </c>
      <c r="W43313" s="2" t="s">
        <v>86580</v>
      </c>
      <c r="X43313" s="1">
        <v>43774</v>
      </c>
    </row>
    <row r="43314" spans="1:24" x14ac:dyDescent="0.25">
      <c r="A43314">
        <v>2</v>
      </c>
      <c r="B43314" s="2" t="s">
        <v>1587</v>
      </c>
      <c r="C43314" t="s">
        <v>3570</v>
      </c>
      <c r="D43314">
        <v>2018</v>
      </c>
      <c r="E43314" t="s">
        <v>5224</v>
      </c>
      <c r="F43314" t="s">
        <v>5740</v>
      </c>
      <c r="G43314" t="s">
        <v>5740</v>
      </c>
      <c r="H43314" t="s">
        <v>5313</v>
      </c>
      <c r="I43314" t="s">
        <v>5404</v>
      </c>
      <c r="J43314" t="s">
        <v>5789</v>
      </c>
      <c r="K43314">
        <v>24</v>
      </c>
      <c r="L43314">
        <v>0.83</v>
      </c>
      <c r="M43314" t="s">
        <v>5740</v>
      </c>
      <c r="N43314" t="s">
        <v>5740</v>
      </c>
      <c r="O43314" s="2" t="s">
        <v>5819</v>
      </c>
      <c r="P43314" s="2" t="s">
        <v>5820</v>
      </c>
      <c r="Q43314" t="s">
        <v>5740</v>
      </c>
      <c r="R43314" t="s">
        <v>5740</v>
      </c>
      <c r="S43314" t="s">
        <v>5740</v>
      </c>
      <c r="T43314">
        <v>4</v>
      </c>
      <c r="U43314">
        <v>3</v>
      </c>
      <c r="V43314" s="2" t="s">
        <v>86581</v>
      </c>
      <c r="W43314" s="2" t="s">
        <v>50431</v>
      </c>
      <c r="X43314" s="1">
        <v>43774</v>
      </c>
    </row>
    <row r="43315" spans="1:24" x14ac:dyDescent="0.25">
      <c r="A43315">
        <v>2</v>
      </c>
      <c r="B43315" s="2" t="s">
        <v>1587</v>
      </c>
      <c r="C43315" t="s">
        <v>3570</v>
      </c>
      <c r="D43315">
        <v>2018</v>
      </c>
      <c r="E43315" t="s">
        <v>5224</v>
      </c>
      <c r="F43315" t="s">
        <v>5740</v>
      </c>
      <c r="G43315" t="s">
        <v>5740</v>
      </c>
      <c r="H43315" t="s">
        <v>5313</v>
      </c>
      <c r="I43315" t="s">
        <v>5404</v>
      </c>
      <c r="J43315" t="s">
        <v>5789</v>
      </c>
      <c r="K43315">
        <v>24</v>
      </c>
      <c r="L43315">
        <v>0.83</v>
      </c>
      <c r="M43315" t="s">
        <v>5740</v>
      </c>
      <c r="N43315" t="s">
        <v>5740</v>
      </c>
      <c r="O43315" s="2" t="s">
        <v>5819</v>
      </c>
      <c r="P43315" s="2" t="s">
        <v>5820</v>
      </c>
      <c r="Q43315" t="s">
        <v>5740</v>
      </c>
      <c r="R43315" t="s">
        <v>5740</v>
      </c>
      <c r="S43315" t="s">
        <v>5740</v>
      </c>
      <c r="T43315">
        <v>4</v>
      </c>
      <c r="U43315">
        <v>4</v>
      </c>
      <c r="V43315" s="2" t="s">
        <v>86582</v>
      </c>
      <c r="W43315" s="2" t="s">
        <v>86583</v>
      </c>
      <c r="X43315" s="1">
        <v>43774</v>
      </c>
    </row>
    <row r="43316" spans="1:24" x14ac:dyDescent="0.25">
      <c r="A43316">
        <v>2</v>
      </c>
      <c r="B43316" s="2" t="s">
        <v>1587</v>
      </c>
      <c r="C43316" t="s">
        <v>3570</v>
      </c>
      <c r="D43316">
        <v>2018</v>
      </c>
      <c r="E43316" t="s">
        <v>5224</v>
      </c>
      <c r="F43316" t="s">
        <v>5740</v>
      </c>
      <c r="G43316" t="s">
        <v>5740</v>
      </c>
      <c r="H43316" t="s">
        <v>5313</v>
      </c>
      <c r="I43316" t="s">
        <v>5404</v>
      </c>
      <c r="J43316" t="s">
        <v>5789</v>
      </c>
      <c r="K43316">
        <v>24</v>
      </c>
      <c r="L43316">
        <v>0.83</v>
      </c>
      <c r="M43316" t="s">
        <v>5740</v>
      </c>
      <c r="N43316" t="s">
        <v>5740</v>
      </c>
      <c r="O43316" s="2" t="s">
        <v>5819</v>
      </c>
      <c r="P43316" s="2" t="s">
        <v>5820</v>
      </c>
      <c r="Q43316" t="s">
        <v>5740</v>
      </c>
      <c r="R43316" t="s">
        <v>5740</v>
      </c>
      <c r="S43316" t="s">
        <v>5740</v>
      </c>
      <c r="T43316">
        <v>4</v>
      </c>
      <c r="U43316">
        <v>5</v>
      </c>
      <c r="V43316" s="2" t="s">
        <v>86584</v>
      </c>
      <c r="W43316" s="2" t="s">
        <v>51989</v>
      </c>
      <c r="X43316" s="1">
        <v>43774</v>
      </c>
    </row>
    <row r="43317" spans="1:24" x14ac:dyDescent="0.25">
      <c r="A43317">
        <v>2</v>
      </c>
      <c r="B43317" s="2" t="s">
        <v>1587</v>
      </c>
      <c r="C43317" t="s">
        <v>3570</v>
      </c>
      <c r="D43317">
        <v>2018</v>
      </c>
      <c r="E43317" t="s">
        <v>5224</v>
      </c>
      <c r="F43317" t="s">
        <v>5740</v>
      </c>
      <c r="G43317" t="s">
        <v>5740</v>
      </c>
      <c r="H43317" t="s">
        <v>5313</v>
      </c>
      <c r="I43317" t="s">
        <v>5404</v>
      </c>
      <c r="J43317" t="s">
        <v>5789</v>
      </c>
      <c r="K43317">
        <v>24</v>
      </c>
      <c r="L43317">
        <v>0.79</v>
      </c>
      <c r="M43317" t="s">
        <v>5740</v>
      </c>
      <c r="N43317" t="s">
        <v>5740</v>
      </c>
      <c r="O43317" s="2" t="s">
        <v>5819</v>
      </c>
      <c r="P43317" s="2" t="s">
        <v>5820</v>
      </c>
      <c r="Q43317" t="s">
        <v>5740</v>
      </c>
      <c r="R43317" t="s">
        <v>5740</v>
      </c>
      <c r="S43317" t="s">
        <v>5740</v>
      </c>
      <c r="T43317">
        <v>4</v>
      </c>
      <c r="U43317">
        <v>6</v>
      </c>
      <c r="V43317" s="2" t="s">
        <v>86585</v>
      </c>
      <c r="W43317" s="2" t="s">
        <v>86586</v>
      </c>
      <c r="X43317" s="1">
        <v>43774</v>
      </c>
    </row>
    <row r="43318" spans="1:24" x14ac:dyDescent="0.25">
      <c r="A43318">
        <v>2</v>
      </c>
      <c r="B43318" s="2" t="s">
        <v>1587</v>
      </c>
      <c r="C43318" t="s">
        <v>3570</v>
      </c>
      <c r="D43318">
        <v>2018</v>
      </c>
      <c r="E43318" t="s">
        <v>5224</v>
      </c>
      <c r="F43318" t="s">
        <v>5740</v>
      </c>
      <c r="G43318" t="s">
        <v>5740</v>
      </c>
      <c r="H43318" t="s">
        <v>5313</v>
      </c>
      <c r="I43318" t="s">
        <v>5404</v>
      </c>
      <c r="J43318" t="s">
        <v>5789</v>
      </c>
      <c r="K43318">
        <v>24</v>
      </c>
      <c r="L43318">
        <v>0.83</v>
      </c>
      <c r="M43318" t="s">
        <v>5740</v>
      </c>
      <c r="N43318" t="s">
        <v>5740</v>
      </c>
      <c r="O43318" s="2" t="s">
        <v>5819</v>
      </c>
      <c r="P43318" s="2" t="s">
        <v>5820</v>
      </c>
      <c r="Q43318" t="s">
        <v>5740</v>
      </c>
      <c r="R43318" t="s">
        <v>5740</v>
      </c>
      <c r="S43318" t="s">
        <v>5740</v>
      </c>
      <c r="T43318">
        <v>4</v>
      </c>
      <c r="U43318">
        <v>7</v>
      </c>
      <c r="V43318" s="2" t="s">
        <v>86587</v>
      </c>
      <c r="W43318" s="2" t="s">
        <v>86588</v>
      </c>
      <c r="X43318" s="1">
        <v>43774</v>
      </c>
    </row>
    <row r="43319" spans="1:24" x14ac:dyDescent="0.25">
      <c r="A43319">
        <v>2</v>
      </c>
      <c r="B43319" s="2" t="s">
        <v>1587</v>
      </c>
      <c r="C43319" t="s">
        <v>3570</v>
      </c>
      <c r="D43319">
        <v>2018</v>
      </c>
      <c r="E43319" t="s">
        <v>5224</v>
      </c>
      <c r="F43319" t="s">
        <v>5740</v>
      </c>
      <c r="G43319" t="s">
        <v>5740</v>
      </c>
      <c r="H43319" t="s">
        <v>5313</v>
      </c>
      <c r="I43319" t="s">
        <v>5404</v>
      </c>
      <c r="J43319" t="s">
        <v>5789</v>
      </c>
      <c r="K43319">
        <v>24</v>
      </c>
      <c r="L43319">
        <v>0.81</v>
      </c>
      <c r="M43319" t="s">
        <v>5740</v>
      </c>
      <c r="N43319" t="s">
        <v>5740</v>
      </c>
      <c r="O43319" s="2" t="s">
        <v>5819</v>
      </c>
      <c r="P43319" s="2" t="s">
        <v>5820</v>
      </c>
      <c r="Q43319" t="s">
        <v>5740</v>
      </c>
      <c r="R43319" t="s">
        <v>5740</v>
      </c>
      <c r="S43319" t="s">
        <v>5740</v>
      </c>
      <c r="T43319">
        <v>4</v>
      </c>
      <c r="U43319">
        <v>8</v>
      </c>
      <c r="V43319" s="2" t="s">
        <v>86589</v>
      </c>
      <c r="W43319" s="2" t="s">
        <v>72623</v>
      </c>
      <c r="X43319" s="1">
        <v>43774</v>
      </c>
    </row>
    <row r="43320" spans="1:24" x14ac:dyDescent="0.25">
      <c r="A43320">
        <v>2</v>
      </c>
      <c r="B43320" s="2" t="s">
        <v>1587</v>
      </c>
      <c r="C43320" t="s">
        <v>3570</v>
      </c>
      <c r="D43320">
        <v>2018</v>
      </c>
      <c r="E43320" t="s">
        <v>5224</v>
      </c>
      <c r="F43320" t="s">
        <v>5740</v>
      </c>
      <c r="G43320" t="s">
        <v>5740</v>
      </c>
      <c r="H43320" t="s">
        <v>5313</v>
      </c>
      <c r="I43320" t="s">
        <v>5404</v>
      </c>
      <c r="J43320" t="s">
        <v>5789</v>
      </c>
      <c r="K43320">
        <v>24</v>
      </c>
      <c r="L43320">
        <v>0.81</v>
      </c>
      <c r="M43320" t="s">
        <v>5740</v>
      </c>
      <c r="N43320" t="s">
        <v>5740</v>
      </c>
      <c r="O43320" s="2" t="s">
        <v>5819</v>
      </c>
      <c r="P43320" s="2" t="s">
        <v>5820</v>
      </c>
      <c r="Q43320" t="s">
        <v>5740</v>
      </c>
      <c r="R43320" t="s">
        <v>5740</v>
      </c>
      <c r="S43320" t="s">
        <v>5740</v>
      </c>
      <c r="T43320">
        <v>4</v>
      </c>
      <c r="U43320">
        <v>9</v>
      </c>
      <c r="V43320" s="2" t="s">
        <v>86590</v>
      </c>
      <c r="W43320" s="2" t="s">
        <v>86591</v>
      </c>
      <c r="X43320" s="1">
        <v>43774</v>
      </c>
    </row>
    <row r="43321" spans="1:24" x14ac:dyDescent="0.25">
      <c r="A43321">
        <v>2</v>
      </c>
      <c r="B43321" s="2" t="s">
        <v>1587</v>
      </c>
      <c r="C43321" t="s">
        <v>3570</v>
      </c>
      <c r="D43321">
        <v>2018</v>
      </c>
      <c r="E43321" t="s">
        <v>5224</v>
      </c>
      <c r="F43321" t="s">
        <v>5740</v>
      </c>
      <c r="G43321" t="s">
        <v>5740</v>
      </c>
      <c r="H43321" t="s">
        <v>5313</v>
      </c>
      <c r="I43321" t="s">
        <v>5404</v>
      </c>
      <c r="J43321" t="s">
        <v>5789</v>
      </c>
      <c r="K43321">
        <v>24</v>
      </c>
      <c r="L43321">
        <v>0.78</v>
      </c>
      <c r="M43321" t="s">
        <v>5740</v>
      </c>
      <c r="N43321" t="s">
        <v>5740</v>
      </c>
      <c r="O43321" s="2" t="s">
        <v>5819</v>
      </c>
      <c r="P43321" s="2" t="s">
        <v>5820</v>
      </c>
      <c r="Q43321" t="s">
        <v>5740</v>
      </c>
      <c r="R43321" t="s">
        <v>5740</v>
      </c>
      <c r="S43321" t="s">
        <v>5740</v>
      </c>
      <c r="T43321">
        <v>4</v>
      </c>
      <c r="U43321">
        <v>10</v>
      </c>
      <c r="V43321" s="2" t="s">
        <v>86592</v>
      </c>
      <c r="W43321" s="2" t="s">
        <v>9608</v>
      </c>
      <c r="X43321" s="1">
        <v>43774</v>
      </c>
    </row>
    <row r="43322" spans="1:24" x14ac:dyDescent="0.25">
      <c r="A43322">
        <v>2</v>
      </c>
      <c r="B43322" s="2" t="s">
        <v>1587</v>
      </c>
      <c r="C43322" t="s">
        <v>3570</v>
      </c>
      <c r="D43322">
        <v>2018</v>
      </c>
      <c r="E43322" t="s">
        <v>5224</v>
      </c>
      <c r="F43322" t="s">
        <v>5740</v>
      </c>
      <c r="G43322" t="s">
        <v>5740</v>
      </c>
      <c r="H43322" t="s">
        <v>5313</v>
      </c>
      <c r="I43322" t="s">
        <v>5404</v>
      </c>
      <c r="J43322" t="s">
        <v>5789</v>
      </c>
      <c r="K43322">
        <v>24</v>
      </c>
      <c r="L43322">
        <v>0.83</v>
      </c>
      <c r="M43322" t="s">
        <v>5740</v>
      </c>
      <c r="N43322" t="s">
        <v>5740</v>
      </c>
      <c r="O43322" s="2" t="s">
        <v>5819</v>
      </c>
      <c r="P43322" s="2" t="s">
        <v>5820</v>
      </c>
      <c r="Q43322" t="s">
        <v>5740</v>
      </c>
      <c r="R43322" t="s">
        <v>5740</v>
      </c>
      <c r="S43322" t="s">
        <v>5740</v>
      </c>
      <c r="T43322">
        <v>4</v>
      </c>
      <c r="U43322">
        <v>11</v>
      </c>
      <c r="V43322" s="2" t="s">
        <v>86593</v>
      </c>
      <c r="W43322" s="2" t="s">
        <v>86594</v>
      </c>
      <c r="X43322" s="1">
        <v>43774</v>
      </c>
    </row>
    <row r="43323" spans="1:24" x14ac:dyDescent="0.25">
      <c r="A43323">
        <v>2</v>
      </c>
      <c r="B43323" s="2" t="s">
        <v>1587</v>
      </c>
      <c r="C43323" t="s">
        <v>3570</v>
      </c>
      <c r="D43323">
        <v>2018</v>
      </c>
      <c r="E43323" t="s">
        <v>5224</v>
      </c>
      <c r="F43323" t="s">
        <v>5740</v>
      </c>
      <c r="G43323" t="s">
        <v>5740</v>
      </c>
      <c r="H43323" t="s">
        <v>5313</v>
      </c>
      <c r="I43323" t="s">
        <v>5404</v>
      </c>
      <c r="J43323" t="s">
        <v>5789</v>
      </c>
      <c r="K43323">
        <v>24</v>
      </c>
      <c r="L43323">
        <v>0.82</v>
      </c>
      <c r="M43323" t="s">
        <v>5740</v>
      </c>
      <c r="N43323" t="s">
        <v>5740</v>
      </c>
      <c r="O43323" s="2" t="s">
        <v>5819</v>
      </c>
      <c r="P43323" s="2" t="s">
        <v>5820</v>
      </c>
      <c r="Q43323" t="s">
        <v>5740</v>
      </c>
      <c r="R43323" t="s">
        <v>5740</v>
      </c>
      <c r="S43323" t="s">
        <v>5740</v>
      </c>
      <c r="T43323">
        <v>4</v>
      </c>
      <c r="U43323">
        <v>12</v>
      </c>
      <c r="V43323" s="2" t="s">
        <v>86595</v>
      </c>
      <c r="W43323" s="2" t="s">
        <v>86596</v>
      </c>
      <c r="X43323" s="1">
        <v>43774</v>
      </c>
    </row>
    <row r="43324" spans="1:24" x14ac:dyDescent="0.25">
      <c r="A43324">
        <v>2</v>
      </c>
      <c r="B43324" s="2" t="s">
        <v>1587</v>
      </c>
      <c r="C43324" t="s">
        <v>3570</v>
      </c>
      <c r="D43324">
        <v>2018</v>
      </c>
      <c r="E43324" t="s">
        <v>5224</v>
      </c>
      <c r="F43324" t="s">
        <v>5740</v>
      </c>
      <c r="G43324" t="s">
        <v>5740</v>
      </c>
      <c r="H43324" t="s">
        <v>5313</v>
      </c>
      <c r="I43324" t="s">
        <v>5404</v>
      </c>
      <c r="J43324" t="s">
        <v>5789</v>
      </c>
      <c r="K43324">
        <v>24</v>
      </c>
      <c r="L43324">
        <v>0.82</v>
      </c>
      <c r="M43324" t="s">
        <v>5740</v>
      </c>
      <c r="N43324" t="s">
        <v>5740</v>
      </c>
      <c r="O43324" s="2" t="s">
        <v>5819</v>
      </c>
      <c r="P43324" s="2" t="s">
        <v>5820</v>
      </c>
      <c r="Q43324" t="s">
        <v>5740</v>
      </c>
      <c r="R43324" t="s">
        <v>5740</v>
      </c>
      <c r="S43324" t="s">
        <v>5740</v>
      </c>
      <c r="T43324">
        <v>4</v>
      </c>
      <c r="U43324">
        <v>13</v>
      </c>
      <c r="V43324" s="2" t="s">
        <v>86597</v>
      </c>
      <c r="W43324" s="2" t="s">
        <v>86598</v>
      </c>
      <c r="X43324" s="1">
        <v>43774</v>
      </c>
    </row>
    <row r="43325" spans="1:24" x14ac:dyDescent="0.25">
      <c r="A43325">
        <v>2</v>
      </c>
      <c r="B43325" s="2" t="s">
        <v>1587</v>
      </c>
      <c r="C43325" t="s">
        <v>3570</v>
      </c>
      <c r="D43325">
        <v>2018</v>
      </c>
      <c r="E43325" t="s">
        <v>5224</v>
      </c>
      <c r="F43325" t="s">
        <v>5740</v>
      </c>
      <c r="G43325" t="s">
        <v>5740</v>
      </c>
      <c r="H43325" t="s">
        <v>5313</v>
      </c>
      <c r="I43325" t="s">
        <v>5404</v>
      </c>
      <c r="J43325" t="s">
        <v>5789</v>
      </c>
      <c r="K43325">
        <v>24</v>
      </c>
      <c r="L43325">
        <v>0.77</v>
      </c>
      <c r="M43325" t="s">
        <v>5740</v>
      </c>
      <c r="N43325" t="s">
        <v>5740</v>
      </c>
      <c r="O43325" s="2" t="s">
        <v>5819</v>
      </c>
      <c r="P43325" s="2" t="s">
        <v>5820</v>
      </c>
      <c r="Q43325" t="s">
        <v>5740</v>
      </c>
      <c r="R43325" t="s">
        <v>5740</v>
      </c>
      <c r="S43325" t="s">
        <v>5740</v>
      </c>
      <c r="T43325">
        <v>5</v>
      </c>
      <c r="U43325">
        <v>1</v>
      </c>
      <c r="V43325" s="2" t="s">
        <v>86599</v>
      </c>
      <c r="W43325" s="2" t="s">
        <v>86600</v>
      </c>
      <c r="X43325" s="1">
        <v>43966</v>
      </c>
    </row>
    <row r="43326" spans="1:24" x14ac:dyDescent="0.25">
      <c r="A43326">
        <v>2</v>
      </c>
      <c r="B43326" s="2" t="s">
        <v>1587</v>
      </c>
      <c r="C43326" t="s">
        <v>3570</v>
      </c>
      <c r="D43326">
        <v>2018</v>
      </c>
      <c r="E43326" t="s">
        <v>5224</v>
      </c>
      <c r="F43326" t="s">
        <v>5740</v>
      </c>
      <c r="G43326" t="s">
        <v>5740</v>
      </c>
      <c r="H43326" t="s">
        <v>5313</v>
      </c>
      <c r="I43326" t="s">
        <v>5404</v>
      </c>
      <c r="J43326" t="s">
        <v>5789</v>
      </c>
      <c r="K43326">
        <v>24</v>
      </c>
      <c r="L43326">
        <v>0.69</v>
      </c>
      <c r="M43326" t="s">
        <v>5740</v>
      </c>
      <c r="N43326" t="s">
        <v>5740</v>
      </c>
      <c r="O43326" s="2" t="s">
        <v>5819</v>
      </c>
      <c r="P43326" s="2" t="s">
        <v>5820</v>
      </c>
      <c r="Q43326" t="s">
        <v>5740</v>
      </c>
      <c r="R43326" t="s">
        <v>5740</v>
      </c>
      <c r="S43326" t="s">
        <v>5740</v>
      </c>
      <c r="T43326">
        <v>5</v>
      </c>
      <c r="U43326">
        <v>2</v>
      </c>
      <c r="V43326" s="2" t="s">
        <v>86601</v>
      </c>
      <c r="W43326" s="2" t="s">
        <v>64693</v>
      </c>
      <c r="X43326" s="1">
        <v>43966</v>
      </c>
    </row>
    <row r="43327" spans="1:24" x14ac:dyDescent="0.25">
      <c r="A43327">
        <v>2</v>
      </c>
      <c r="B43327" s="2" t="s">
        <v>1587</v>
      </c>
      <c r="C43327" t="s">
        <v>3570</v>
      </c>
      <c r="D43327">
        <v>2018</v>
      </c>
      <c r="E43327" t="s">
        <v>5224</v>
      </c>
      <c r="F43327" t="s">
        <v>5740</v>
      </c>
      <c r="G43327" t="s">
        <v>5740</v>
      </c>
      <c r="H43327" t="s">
        <v>5313</v>
      </c>
      <c r="I43327" t="s">
        <v>5404</v>
      </c>
      <c r="J43327" t="s">
        <v>5789</v>
      </c>
      <c r="K43327">
        <v>24</v>
      </c>
      <c r="L43327">
        <v>0.64</v>
      </c>
      <c r="M43327" t="s">
        <v>5740</v>
      </c>
      <c r="N43327" t="s">
        <v>5740</v>
      </c>
      <c r="O43327" s="2" t="s">
        <v>5819</v>
      </c>
      <c r="P43327" s="2" t="s">
        <v>5820</v>
      </c>
      <c r="Q43327" t="s">
        <v>5740</v>
      </c>
      <c r="R43327" t="s">
        <v>5740</v>
      </c>
      <c r="S43327" t="s">
        <v>5740</v>
      </c>
      <c r="T43327">
        <v>5</v>
      </c>
      <c r="U43327">
        <v>3</v>
      </c>
      <c r="V43327" s="2" t="s">
        <v>86602</v>
      </c>
      <c r="W43327" s="2" t="s">
        <v>86603</v>
      </c>
      <c r="X43327" s="1">
        <v>43966</v>
      </c>
    </row>
    <row r="43328" spans="1:24" x14ac:dyDescent="0.25">
      <c r="A43328">
        <v>2</v>
      </c>
      <c r="B43328" s="2" t="s">
        <v>1587</v>
      </c>
      <c r="C43328" t="s">
        <v>3570</v>
      </c>
      <c r="D43328">
        <v>2018</v>
      </c>
      <c r="E43328" t="s">
        <v>5224</v>
      </c>
      <c r="F43328" t="s">
        <v>5740</v>
      </c>
      <c r="G43328" t="s">
        <v>5740</v>
      </c>
      <c r="H43328" t="s">
        <v>5313</v>
      </c>
      <c r="I43328" t="s">
        <v>5404</v>
      </c>
      <c r="J43328" t="s">
        <v>5789</v>
      </c>
      <c r="K43328">
        <v>24</v>
      </c>
      <c r="L43328">
        <v>0.78</v>
      </c>
      <c r="M43328" t="s">
        <v>5740</v>
      </c>
      <c r="N43328" t="s">
        <v>5740</v>
      </c>
      <c r="O43328" s="2" t="s">
        <v>5819</v>
      </c>
      <c r="P43328" s="2" t="s">
        <v>5820</v>
      </c>
      <c r="Q43328" t="s">
        <v>5740</v>
      </c>
      <c r="R43328" t="s">
        <v>5740</v>
      </c>
      <c r="S43328" t="s">
        <v>5740</v>
      </c>
      <c r="T43328">
        <v>5</v>
      </c>
      <c r="U43328">
        <v>4</v>
      </c>
      <c r="V43328" s="2" t="s">
        <v>86604</v>
      </c>
      <c r="W43328" s="2" t="s">
        <v>2085</v>
      </c>
      <c r="X43328" s="1">
        <v>43966</v>
      </c>
    </row>
    <row r="43329" spans="1:24" x14ac:dyDescent="0.25">
      <c r="A43329">
        <v>2</v>
      </c>
      <c r="B43329" s="2" t="s">
        <v>1587</v>
      </c>
      <c r="C43329" t="s">
        <v>3570</v>
      </c>
      <c r="D43329">
        <v>2018</v>
      </c>
      <c r="E43329" t="s">
        <v>5224</v>
      </c>
      <c r="F43329" t="s">
        <v>5740</v>
      </c>
      <c r="G43329" t="s">
        <v>5740</v>
      </c>
      <c r="H43329" t="s">
        <v>5313</v>
      </c>
      <c r="I43329" t="s">
        <v>5404</v>
      </c>
      <c r="J43329" t="s">
        <v>5789</v>
      </c>
      <c r="K43329">
        <v>24</v>
      </c>
      <c r="L43329">
        <v>0.69</v>
      </c>
      <c r="M43329" t="s">
        <v>5740</v>
      </c>
      <c r="N43329" t="s">
        <v>5740</v>
      </c>
      <c r="O43329" s="2" t="s">
        <v>5819</v>
      </c>
      <c r="P43329" s="2" t="s">
        <v>5820</v>
      </c>
      <c r="Q43329" t="s">
        <v>5740</v>
      </c>
      <c r="R43329" t="s">
        <v>5740</v>
      </c>
      <c r="S43329" t="s">
        <v>5740</v>
      </c>
      <c r="T43329">
        <v>5</v>
      </c>
      <c r="U43329">
        <v>5</v>
      </c>
      <c r="V43329" s="2" t="s">
        <v>86605</v>
      </c>
      <c r="W43329" s="2" t="s">
        <v>86606</v>
      </c>
      <c r="X43329" s="1">
        <v>43966</v>
      </c>
    </row>
    <row r="43330" spans="1:24" x14ac:dyDescent="0.25">
      <c r="A43330">
        <v>2</v>
      </c>
      <c r="B43330" s="2" t="s">
        <v>1587</v>
      </c>
      <c r="C43330" t="s">
        <v>3570</v>
      </c>
      <c r="D43330">
        <v>2018</v>
      </c>
      <c r="E43330" t="s">
        <v>5224</v>
      </c>
      <c r="F43330" t="s">
        <v>5740</v>
      </c>
      <c r="G43330" t="s">
        <v>5740</v>
      </c>
      <c r="H43330" t="s">
        <v>5313</v>
      </c>
      <c r="I43330" t="s">
        <v>5404</v>
      </c>
      <c r="J43330" t="s">
        <v>5789</v>
      </c>
      <c r="K43330">
        <v>24</v>
      </c>
      <c r="L43330">
        <v>0.8</v>
      </c>
      <c r="M43330" t="s">
        <v>5740</v>
      </c>
      <c r="N43330" t="s">
        <v>5740</v>
      </c>
      <c r="O43330" s="2" t="s">
        <v>5819</v>
      </c>
      <c r="P43330" s="2" t="s">
        <v>5820</v>
      </c>
      <c r="Q43330" t="s">
        <v>5740</v>
      </c>
      <c r="R43330" t="s">
        <v>5740</v>
      </c>
      <c r="S43330" t="s">
        <v>5740</v>
      </c>
      <c r="T43330">
        <v>5</v>
      </c>
      <c r="U43330">
        <v>6</v>
      </c>
      <c r="V43330" s="2" t="s">
        <v>86607</v>
      </c>
      <c r="W43330" s="2" t="s">
        <v>7661</v>
      </c>
      <c r="X43330" s="1">
        <v>43966</v>
      </c>
    </row>
    <row r="43331" spans="1:24" x14ac:dyDescent="0.25">
      <c r="A43331">
        <v>2</v>
      </c>
      <c r="B43331" s="2" t="s">
        <v>1587</v>
      </c>
      <c r="C43331" t="s">
        <v>3570</v>
      </c>
      <c r="D43331">
        <v>2018</v>
      </c>
      <c r="E43331" t="s">
        <v>5224</v>
      </c>
      <c r="F43331" t="s">
        <v>5740</v>
      </c>
      <c r="G43331" t="s">
        <v>5740</v>
      </c>
      <c r="H43331" t="s">
        <v>5313</v>
      </c>
      <c r="I43331" t="s">
        <v>5404</v>
      </c>
      <c r="J43331" t="s">
        <v>5789</v>
      </c>
      <c r="K43331">
        <v>24</v>
      </c>
      <c r="L43331">
        <v>0.77</v>
      </c>
      <c r="M43331" t="s">
        <v>5740</v>
      </c>
      <c r="N43331" t="s">
        <v>5740</v>
      </c>
      <c r="O43331" s="2" t="s">
        <v>5819</v>
      </c>
      <c r="P43331" s="2" t="s">
        <v>5820</v>
      </c>
      <c r="Q43331" t="s">
        <v>5740</v>
      </c>
      <c r="R43331" t="s">
        <v>5740</v>
      </c>
      <c r="S43331" t="s">
        <v>5740</v>
      </c>
      <c r="T43331">
        <v>5</v>
      </c>
      <c r="U43331">
        <v>7</v>
      </c>
      <c r="V43331" s="2" t="s">
        <v>86608</v>
      </c>
      <c r="W43331" s="2" t="s">
        <v>86609</v>
      </c>
      <c r="X43331" s="1">
        <v>43966</v>
      </c>
    </row>
    <row r="43332" spans="1:24" x14ac:dyDescent="0.25">
      <c r="A43332">
        <v>2</v>
      </c>
      <c r="B43332" s="2" t="s">
        <v>1587</v>
      </c>
      <c r="C43332" t="s">
        <v>3570</v>
      </c>
      <c r="D43332">
        <v>2018</v>
      </c>
      <c r="E43332" t="s">
        <v>5224</v>
      </c>
      <c r="F43332" t="s">
        <v>5740</v>
      </c>
      <c r="G43332" t="s">
        <v>5740</v>
      </c>
      <c r="H43332" t="s">
        <v>5313</v>
      </c>
      <c r="I43332" t="s">
        <v>5404</v>
      </c>
      <c r="J43332" t="s">
        <v>5789</v>
      </c>
      <c r="K43332">
        <v>24</v>
      </c>
      <c r="L43332">
        <v>0.64</v>
      </c>
      <c r="M43332" t="s">
        <v>5740</v>
      </c>
      <c r="N43332" t="s">
        <v>5740</v>
      </c>
      <c r="O43332" s="2" t="s">
        <v>5819</v>
      </c>
      <c r="P43332" s="2" t="s">
        <v>5820</v>
      </c>
      <c r="Q43332" t="s">
        <v>5740</v>
      </c>
      <c r="R43332" t="s">
        <v>5740</v>
      </c>
      <c r="S43332" t="s">
        <v>5740</v>
      </c>
      <c r="T43332">
        <v>5</v>
      </c>
      <c r="U43332">
        <v>8</v>
      </c>
      <c r="V43332" s="2" t="s">
        <v>86610</v>
      </c>
      <c r="W43332" s="2" t="s">
        <v>86611</v>
      </c>
      <c r="X43332" s="1">
        <v>43966</v>
      </c>
    </row>
    <row r="43333" spans="1:24" x14ac:dyDescent="0.25">
      <c r="A43333">
        <v>2</v>
      </c>
      <c r="B43333" s="2" t="s">
        <v>1587</v>
      </c>
      <c r="C43333" t="s">
        <v>3570</v>
      </c>
      <c r="D43333">
        <v>2018</v>
      </c>
      <c r="E43333" t="s">
        <v>5224</v>
      </c>
      <c r="F43333" t="s">
        <v>5740</v>
      </c>
      <c r="G43333" t="s">
        <v>5740</v>
      </c>
      <c r="H43333" t="s">
        <v>5313</v>
      </c>
      <c r="I43333" t="s">
        <v>5404</v>
      </c>
      <c r="J43333" t="s">
        <v>5789</v>
      </c>
      <c r="K43333">
        <v>24</v>
      </c>
      <c r="L43333">
        <v>0.8</v>
      </c>
      <c r="M43333" t="s">
        <v>5740</v>
      </c>
      <c r="N43333" t="s">
        <v>5740</v>
      </c>
      <c r="O43333" s="2" t="s">
        <v>5819</v>
      </c>
      <c r="P43333" s="2" t="s">
        <v>5820</v>
      </c>
      <c r="Q43333" t="s">
        <v>5740</v>
      </c>
      <c r="R43333" t="s">
        <v>5740</v>
      </c>
      <c r="S43333" t="s">
        <v>5740</v>
      </c>
      <c r="T43333">
        <v>5</v>
      </c>
      <c r="U43333">
        <v>9</v>
      </c>
      <c r="V43333" s="2" t="s">
        <v>86612</v>
      </c>
      <c r="W43333" s="2" t="s">
        <v>86613</v>
      </c>
      <c r="X43333" s="1">
        <v>43966</v>
      </c>
    </row>
    <row r="43334" spans="1:24" x14ac:dyDescent="0.25">
      <c r="A43334">
        <v>2</v>
      </c>
      <c r="B43334" s="2" t="s">
        <v>1587</v>
      </c>
      <c r="C43334" t="s">
        <v>3570</v>
      </c>
      <c r="D43334">
        <v>2018</v>
      </c>
      <c r="E43334" t="s">
        <v>5224</v>
      </c>
      <c r="F43334" t="s">
        <v>5740</v>
      </c>
      <c r="G43334" t="s">
        <v>5740</v>
      </c>
      <c r="H43334" t="s">
        <v>5313</v>
      </c>
      <c r="I43334" t="s">
        <v>5404</v>
      </c>
      <c r="J43334" t="s">
        <v>5789</v>
      </c>
      <c r="K43334">
        <v>24</v>
      </c>
      <c r="L43334">
        <v>0.73</v>
      </c>
      <c r="M43334" t="s">
        <v>5740</v>
      </c>
      <c r="N43334" t="s">
        <v>5740</v>
      </c>
      <c r="O43334" s="2" t="s">
        <v>5819</v>
      </c>
      <c r="P43334" s="2" t="s">
        <v>5820</v>
      </c>
      <c r="Q43334" t="s">
        <v>5740</v>
      </c>
      <c r="R43334" t="s">
        <v>5740</v>
      </c>
      <c r="S43334" t="s">
        <v>5740</v>
      </c>
      <c r="T43334">
        <v>5</v>
      </c>
      <c r="U43334">
        <v>10</v>
      </c>
      <c r="V43334" s="2" t="s">
        <v>86614</v>
      </c>
      <c r="W43334" s="2" t="s">
        <v>86615</v>
      </c>
      <c r="X43334" s="1">
        <v>43966</v>
      </c>
    </row>
    <row r="43335" spans="1:24" x14ac:dyDescent="0.25">
      <c r="A43335">
        <v>2</v>
      </c>
      <c r="B43335" s="2" t="s">
        <v>1587</v>
      </c>
      <c r="C43335" t="s">
        <v>3570</v>
      </c>
      <c r="D43335">
        <v>2018</v>
      </c>
      <c r="E43335" t="s">
        <v>5224</v>
      </c>
      <c r="F43335" t="s">
        <v>5740</v>
      </c>
      <c r="G43335" t="s">
        <v>5740</v>
      </c>
      <c r="H43335" t="s">
        <v>5313</v>
      </c>
      <c r="I43335" t="s">
        <v>5404</v>
      </c>
      <c r="J43335" t="s">
        <v>5789</v>
      </c>
      <c r="K43335">
        <v>24</v>
      </c>
      <c r="L43335">
        <v>0.76</v>
      </c>
      <c r="M43335" t="s">
        <v>5740</v>
      </c>
      <c r="N43335" t="s">
        <v>5740</v>
      </c>
      <c r="O43335" s="2" t="s">
        <v>5819</v>
      </c>
      <c r="P43335" s="2" t="s">
        <v>5820</v>
      </c>
      <c r="Q43335" t="s">
        <v>5740</v>
      </c>
      <c r="R43335" t="s">
        <v>5740</v>
      </c>
      <c r="S43335" t="s">
        <v>5740</v>
      </c>
      <c r="T43335">
        <v>5</v>
      </c>
      <c r="U43335">
        <v>11</v>
      </c>
      <c r="V43335" s="2" t="s">
        <v>86616</v>
      </c>
      <c r="W43335" s="2" t="s">
        <v>86617</v>
      </c>
      <c r="X43335" s="1">
        <v>43966</v>
      </c>
    </row>
    <row r="43336" spans="1:24" x14ac:dyDescent="0.25">
      <c r="A43336">
        <v>2</v>
      </c>
      <c r="B43336" s="2" t="s">
        <v>1587</v>
      </c>
      <c r="C43336" t="s">
        <v>3570</v>
      </c>
      <c r="D43336">
        <v>2018</v>
      </c>
      <c r="E43336" t="s">
        <v>5224</v>
      </c>
      <c r="F43336" t="s">
        <v>5740</v>
      </c>
      <c r="G43336" t="s">
        <v>5740</v>
      </c>
      <c r="H43336" t="s">
        <v>5313</v>
      </c>
      <c r="I43336" t="s">
        <v>5404</v>
      </c>
      <c r="J43336" t="s">
        <v>5789</v>
      </c>
      <c r="K43336">
        <v>24</v>
      </c>
      <c r="L43336">
        <v>0.78</v>
      </c>
      <c r="M43336" t="s">
        <v>5740</v>
      </c>
      <c r="N43336" t="s">
        <v>5740</v>
      </c>
      <c r="O43336" s="2" t="s">
        <v>5819</v>
      </c>
      <c r="P43336" s="2" t="s">
        <v>5820</v>
      </c>
      <c r="Q43336" t="s">
        <v>5740</v>
      </c>
      <c r="R43336" t="s">
        <v>5740</v>
      </c>
      <c r="S43336" t="s">
        <v>5740</v>
      </c>
      <c r="T43336">
        <v>5</v>
      </c>
      <c r="U43336">
        <v>12</v>
      </c>
      <c r="V43336" s="2" t="s">
        <v>86618</v>
      </c>
      <c r="W43336" s="2" t="s">
        <v>86619</v>
      </c>
      <c r="X43336" s="1">
        <v>43966</v>
      </c>
    </row>
    <row r="43337" spans="1:24" x14ac:dyDescent="0.25">
      <c r="A43337">
        <v>2</v>
      </c>
      <c r="B43337" s="2" t="s">
        <v>1587</v>
      </c>
      <c r="C43337" t="s">
        <v>3570</v>
      </c>
      <c r="D43337">
        <v>2018</v>
      </c>
      <c r="E43337" t="s">
        <v>5224</v>
      </c>
      <c r="F43337" t="s">
        <v>5740</v>
      </c>
      <c r="G43337" t="s">
        <v>5740</v>
      </c>
      <c r="H43337" t="s">
        <v>5313</v>
      </c>
      <c r="I43337" t="s">
        <v>5404</v>
      </c>
      <c r="J43337" t="s">
        <v>5789</v>
      </c>
      <c r="K43337">
        <v>24</v>
      </c>
      <c r="L43337">
        <v>0.77</v>
      </c>
      <c r="M43337" t="s">
        <v>5740</v>
      </c>
      <c r="N43337" t="s">
        <v>5740</v>
      </c>
      <c r="O43337" s="2" t="s">
        <v>5819</v>
      </c>
      <c r="P43337" s="2" t="s">
        <v>5820</v>
      </c>
      <c r="Q43337" t="s">
        <v>5740</v>
      </c>
      <c r="R43337" t="s">
        <v>5740</v>
      </c>
      <c r="S43337" t="s">
        <v>5740</v>
      </c>
      <c r="T43337">
        <v>5</v>
      </c>
      <c r="U43337">
        <v>13</v>
      </c>
      <c r="V43337" s="2" t="s">
        <v>86620</v>
      </c>
      <c r="W43337" s="2" t="s">
        <v>86621</v>
      </c>
      <c r="X43337" s="1">
        <v>43966</v>
      </c>
    </row>
    <row r="43338" spans="1:24" x14ac:dyDescent="0.25">
      <c r="A43338">
        <v>2</v>
      </c>
      <c r="B43338" s="2" t="s">
        <v>1588</v>
      </c>
      <c r="C43338" t="s">
        <v>3571</v>
      </c>
      <c r="D43338">
        <v>2010</v>
      </c>
      <c r="E43338" t="s">
        <v>4860</v>
      </c>
      <c r="F43338" t="s">
        <v>5740</v>
      </c>
      <c r="G43338" t="s">
        <v>5784</v>
      </c>
      <c r="H43338" t="s">
        <v>5315</v>
      </c>
      <c r="I43338" t="s">
        <v>5425</v>
      </c>
      <c r="J43338" t="s">
        <v>5790</v>
      </c>
      <c r="K43338">
        <v>89</v>
      </c>
      <c r="L43338">
        <v>0.68</v>
      </c>
      <c r="M43338" t="s">
        <v>5740</v>
      </c>
      <c r="N43338" t="s">
        <v>5740</v>
      </c>
      <c r="O43338" s="2" t="s">
        <v>5998</v>
      </c>
      <c r="P43338" s="2" t="s">
        <v>8946</v>
      </c>
      <c r="Q43338" t="s">
        <v>5740</v>
      </c>
      <c r="R43338" t="s">
        <v>5740</v>
      </c>
      <c r="S43338" t="s">
        <v>5740</v>
      </c>
      <c r="T43338">
        <v>2</v>
      </c>
      <c r="U43338">
        <v>1</v>
      </c>
      <c r="V43338" s="2" t="s">
        <v>86622</v>
      </c>
      <c r="W43338" s="2" t="s">
        <v>86623</v>
      </c>
      <c r="X43338" s="1">
        <v>40909</v>
      </c>
    </row>
    <row r="43339" spans="1:24" x14ac:dyDescent="0.25">
      <c r="A43339">
        <v>2</v>
      </c>
      <c r="B43339" s="2" t="s">
        <v>1588</v>
      </c>
      <c r="C43339" t="s">
        <v>3571</v>
      </c>
      <c r="D43339">
        <v>2010</v>
      </c>
      <c r="E43339" t="s">
        <v>4860</v>
      </c>
      <c r="F43339" t="s">
        <v>5740</v>
      </c>
      <c r="G43339" t="s">
        <v>5784</v>
      </c>
      <c r="H43339" t="s">
        <v>5315</v>
      </c>
      <c r="I43339" t="s">
        <v>5425</v>
      </c>
      <c r="J43339" t="s">
        <v>5790</v>
      </c>
      <c r="K43339">
        <v>88</v>
      </c>
      <c r="L43339">
        <v>0.68</v>
      </c>
      <c r="M43339" t="s">
        <v>5740</v>
      </c>
      <c r="N43339" t="s">
        <v>5740</v>
      </c>
      <c r="O43339" s="2" t="s">
        <v>5998</v>
      </c>
      <c r="P43339" s="2" t="s">
        <v>8946</v>
      </c>
      <c r="Q43339" t="s">
        <v>5740</v>
      </c>
      <c r="R43339" t="s">
        <v>5740</v>
      </c>
      <c r="S43339" t="s">
        <v>5740</v>
      </c>
      <c r="T43339">
        <v>2</v>
      </c>
      <c r="U43339">
        <v>2</v>
      </c>
      <c r="V43339" s="2" t="s">
        <v>86624</v>
      </c>
      <c r="W43339" s="2" t="s">
        <v>86625</v>
      </c>
      <c r="X43339" s="1">
        <v>40916</v>
      </c>
    </row>
    <row r="43340" spans="1:24" x14ac:dyDescent="0.25">
      <c r="A43340">
        <v>2</v>
      </c>
      <c r="B43340" s="2" t="s">
        <v>1588</v>
      </c>
      <c r="C43340" t="s">
        <v>3571</v>
      </c>
      <c r="D43340">
        <v>2010</v>
      </c>
      <c r="E43340" t="s">
        <v>4860</v>
      </c>
      <c r="F43340" t="s">
        <v>5740</v>
      </c>
      <c r="G43340" t="s">
        <v>5784</v>
      </c>
      <c r="H43340" t="s">
        <v>5315</v>
      </c>
      <c r="I43340" t="s">
        <v>5425</v>
      </c>
      <c r="J43340" t="s">
        <v>5790</v>
      </c>
      <c r="K43340">
        <v>88</v>
      </c>
      <c r="L43340">
        <v>0.68</v>
      </c>
      <c r="M43340" t="s">
        <v>5740</v>
      </c>
      <c r="N43340" t="s">
        <v>5740</v>
      </c>
      <c r="O43340" s="2" t="s">
        <v>5998</v>
      </c>
      <c r="P43340" s="2" t="s">
        <v>8946</v>
      </c>
      <c r="Q43340" t="s">
        <v>5740</v>
      </c>
      <c r="R43340" t="s">
        <v>5740</v>
      </c>
      <c r="S43340" t="s">
        <v>5740</v>
      </c>
      <c r="T43340">
        <v>2</v>
      </c>
      <c r="U43340">
        <v>3</v>
      </c>
      <c r="V43340" s="2" t="s">
        <v>86626</v>
      </c>
      <c r="W43340" s="2" t="s">
        <v>42341</v>
      </c>
      <c r="X43340" s="1">
        <v>40923</v>
      </c>
    </row>
    <row r="43341" spans="1:24" x14ac:dyDescent="0.25">
      <c r="A43341">
        <v>2</v>
      </c>
      <c r="B43341" s="2" t="s">
        <v>1588</v>
      </c>
      <c r="C43341" t="s">
        <v>3571</v>
      </c>
      <c r="D43341">
        <v>2010</v>
      </c>
      <c r="E43341" t="s">
        <v>4860</v>
      </c>
      <c r="F43341" t="s">
        <v>5740</v>
      </c>
      <c r="G43341" t="s">
        <v>5784</v>
      </c>
      <c r="H43341" t="s">
        <v>5315</v>
      </c>
      <c r="I43341" t="s">
        <v>5425</v>
      </c>
      <c r="J43341" t="s">
        <v>5790</v>
      </c>
      <c r="K43341">
        <v>86</v>
      </c>
      <c r="L43341">
        <v>0.55000000000000004</v>
      </c>
      <c r="M43341" t="s">
        <v>5740</v>
      </c>
      <c r="N43341" t="s">
        <v>5740</v>
      </c>
      <c r="O43341" s="2" t="s">
        <v>6010</v>
      </c>
      <c r="P43341" s="2" t="s">
        <v>7214</v>
      </c>
      <c r="Q43341" t="s">
        <v>5740</v>
      </c>
      <c r="R43341" t="s">
        <v>5740</v>
      </c>
      <c r="S43341" t="s">
        <v>5740</v>
      </c>
      <c r="T43341">
        <v>3</v>
      </c>
      <c r="U43341">
        <v>1</v>
      </c>
      <c r="V43341" s="2" t="s">
        <v>86627</v>
      </c>
      <c r="W43341" s="2" t="s">
        <v>86628</v>
      </c>
      <c r="X43341" s="1">
        <v>41640</v>
      </c>
    </row>
    <row r="43342" spans="1:24" x14ac:dyDescent="0.25">
      <c r="A43342">
        <v>2</v>
      </c>
      <c r="B43342" s="2" t="s">
        <v>1588</v>
      </c>
      <c r="C43342" t="s">
        <v>3571</v>
      </c>
      <c r="D43342">
        <v>2010</v>
      </c>
      <c r="E43342" t="s">
        <v>4860</v>
      </c>
      <c r="F43342" t="s">
        <v>5740</v>
      </c>
      <c r="G43342" t="s">
        <v>5784</v>
      </c>
      <c r="H43342" t="s">
        <v>5315</v>
      </c>
      <c r="I43342" t="s">
        <v>5425</v>
      </c>
      <c r="J43342" t="s">
        <v>5790</v>
      </c>
      <c r="K43342">
        <v>85</v>
      </c>
      <c r="L43342">
        <v>0.54</v>
      </c>
      <c r="M43342" t="s">
        <v>5740</v>
      </c>
      <c r="N43342" t="s">
        <v>5740</v>
      </c>
      <c r="O43342" s="2" t="s">
        <v>6010</v>
      </c>
      <c r="P43342" s="2" t="s">
        <v>7214</v>
      </c>
      <c r="Q43342" t="s">
        <v>5740</v>
      </c>
      <c r="R43342" t="s">
        <v>5740</v>
      </c>
      <c r="S43342" t="s">
        <v>5740</v>
      </c>
      <c r="T43342">
        <v>3</v>
      </c>
      <c r="U43342">
        <v>2</v>
      </c>
      <c r="V43342" s="2" t="s">
        <v>86629</v>
      </c>
      <c r="W43342" s="2" t="s">
        <v>86630</v>
      </c>
      <c r="X43342" s="1">
        <v>41644</v>
      </c>
    </row>
    <row r="43343" spans="1:24" x14ac:dyDescent="0.25">
      <c r="A43343">
        <v>2</v>
      </c>
      <c r="B43343" s="2" t="s">
        <v>1588</v>
      </c>
      <c r="C43343" t="s">
        <v>3571</v>
      </c>
      <c r="D43343">
        <v>2010</v>
      </c>
      <c r="E43343" t="s">
        <v>4860</v>
      </c>
      <c r="F43343" t="s">
        <v>5740</v>
      </c>
      <c r="G43343" t="s">
        <v>5784</v>
      </c>
      <c r="H43343" t="s">
        <v>5315</v>
      </c>
      <c r="I43343" t="s">
        <v>5425</v>
      </c>
      <c r="J43343" t="s">
        <v>5790</v>
      </c>
      <c r="K43343">
        <v>89</v>
      </c>
      <c r="L43343">
        <v>0.56000000000000005</v>
      </c>
      <c r="M43343" t="s">
        <v>5740</v>
      </c>
      <c r="N43343" t="s">
        <v>5740</v>
      </c>
      <c r="O43343" s="2" t="s">
        <v>6010</v>
      </c>
      <c r="P43343" s="2" t="s">
        <v>7214</v>
      </c>
      <c r="Q43343" t="s">
        <v>5740</v>
      </c>
      <c r="R43343" t="s">
        <v>5740</v>
      </c>
      <c r="S43343" t="s">
        <v>5740</v>
      </c>
      <c r="T43343">
        <v>3</v>
      </c>
      <c r="U43343">
        <v>3</v>
      </c>
      <c r="V43343" s="2" t="s">
        <v>86631</v>
      </c>
      <c r="W43343" s="2" t="s">
        <v>86632</v>
      </c>
      <c r="X43343" s="1">
        <v>41651</v>
      </c>
    </row>
    <row r="43344" spans="1:24" x14ac:dyDescent="0.25">
      <c r="A43344">
        <v>2</v>
      </c>
      <c r="B43344" s="2" t="s">
        <v>1594</v>
      </c>
      <c r="C43344" t="s">
        <v>3577</v>
      </c>
      <c r="D43344">
        <v>2014</v>
      </c>
      <c r="E43344" t="s">
        <v>4873</v>
      </c>
      <c r="F43344" t="s">
        <v>5740</v>
      </c>
      <c r="G43344" t="s">
        <v>5763</v>
      </c>
      <c r="H43344" t="s">
        <v>5313</v>
      </c>
      <c r="I43344" t="s">
        <v>5422</v>
      </c>
      <c r="J43344" t="s">
        <v>5790</v>
      </c>
      <c r="K43344">
        <v>27</v>
      </c>
      <c r="L43344">
        <v>0.28999999999999998</v>
      </c>
      <c r="M43344" t="s">
        <v>5740</v>
      </c>
      <c r="N43344" t="s">
        <v>5740</v>
      </c>
      <c r="O43344" s="2" t="s">
        <v>5998</v>
      </c>
      <c r="P43344" s="2" t="s">
        <v>8946</v>
      </c>
      <c r="Q43344" t="s">
        <v>5740</v>
      </c>
      <c r="R43344" t="s">
        <v>5740</v>
      </c>
      <c r="S43344" t="s">
        <v>5740</v>
      </c>
      <c r="T43344">
        <v>1</v>
      </c>
      <c r="U43344">
        <v>1</v>
      </c>
      <c r="V43344" s="2" t="s">
        <v>86710</v>
      </c>
      <c r="W43344" s="2" t="s">
        <v>86711</v>
      </c>
      <c r="X43344" s="1">
        <v>41735</v>
      </c>
    </row>
    <row r="43345" spans="1:24" x14ac:dyDescent="0.25">
      <c r="A43345">
        <v>2</v>
      </c>
      <c r="B43345" s="2" t="s">
        <v>1594</v>
      </c>
      <c r="C43345" t="s">
        <v>3577</v>
      </c>
      <c r="D43345">
        <v>2014</v>
      </c>
      <c r="E43345" t="s">
        <v>4873</v>
      </c>
      <c r="F43345" t="s">
        <v>5740</v>
      </c>
      <c r="G43345" t="s">
        <v>5763</v>
      </c>
      <c r="H43345" t="s">
        <v>5313</v>
      </c>
      <c r="I43345" t="s">
        <v>5422</v>
      </c>
      <c r="J43345" t="s">
        <v>5790</v>
      </c>
      <c r="K43345">
        <v>26</v>
      </c>
      <c r="L43345">
        <v>0.28000000000000003</v>
      </c>
      <c r="M43345" t="s">
        <v>5740</v>
      </c>
      <c r="N43345" t="s">
        <v>5740</v>
      </c>
      <c r="O43345" s="2" t="s">
        <v>5998</v>
      </c>
      <c r="P43345" s="2" t="s">
        <v>8946</v>
      </c>
      <c r="Q43345" t="s">
        <v>5740</v>
      </c>
      <c r="R43345" t="s">
        <v>5740</v>
      </c>
      <c r="S43345" t="s">
        <v>5740</v>
      </c>
      <c r="T43345">
        <v>1</v>
      </c>
      <c r="U43345">
        <v>2</v>
      </c>
      <c r="V43345" s="2" t="s">
        <v>86712</v>
      </c>
      <c r="W43345" s="2" t="s">
        <v>86713</v>
      </c>
      <c r="X43345" s="1">
        <v>41742</v>
      </c>
    </row>
    <row r="43346" spans="1:24" x14ac:dyDescent="0.25">
      <c r="A43346">
        <v>2</v>
      </c>
      <c r="B43346" s="2" t="s">
        <v>1594</v>
      </c>
      <c r="C43346" t="s">
        <v>3577</v>
      </c>
      <c r="D43346">
        <v>2014</v>
      </c>
      <c r="E43346" t="s">
        <v>4873</v>
      </c>
      <c r="F43346" t="s">
        <v>5740</v>
      </c>
      <c r="G43346" t="s">
        <v>5763</v>
      </c>
      <c r="H43346" t="s">
        <v>5313</v>
      </c>
      <c r="I43346" t="s">
        <v>5422</v>
      </c>
      <c r="J43346" t="s">
        <v>5790</v>
      </c>
      <c r="K43346">
        <v>27</v>
      </c>
      <c r="L43346">
        <v>0.28999999999999998</v>
      </c>
      <c r="M43346" t="s">
        <v>5740</v>
      </c>
      <c r="N43346" t="s">
        <v>5740</v>
      </c>
      <c r="O43346" s="2" t="s">
        <v>5998</v>
      </c>
      <c r="P43346" s="2" t="s">
        <v>8946</v>
      </c>
      <c r="Q43346" t="s">
        <v>5740</v>
      </c>
      <c r="R43346" t="s">
        <v>5740</v>
      </c>
      <c r="S43346" t="s">
        <v>5740</v>
      </c>
      <c r="T43346">
        <v>1</v>
      </c>
      <c r="U43346">
        <v>3</v>
      </c>
      <c r="V43346" s="2" t="s">
        <v>86714</v>
      </c>
      <c r="W43346" s="2" t="s">
        <v>86715</v>
      </c>
      <c r="X43346" s="1">
        <v>41749</v>
      </c>
    </row>
    <row r="43347" spans="1:24" x14ac:dyDescent="0.25">
      <c r="A43347">
        <v>2</v>
      </c>
      <c r="B43347" s="2" t="s">
        <v>1594</v>
      </c>
      <c r="C43347" t="s">
        <v>3577</v>
      </c>
      <c r="D43347">
        <v>2014</v>
      </c>
      <c r="E43347" t="s">
        <v>4873</v>
      </c>
      <c r="F43347" t="s">
        <v>5740</v>
      </c>
      <c r="G43347" t="s">
        <v>5763</v>
      </c>
      <c r="H43347" t="s">
        <v>5313</v>
      </c>
      <c r="I43347" t="s">
        <v>5422</v>
      </c>
      <c r="J43347" t="s">
        <v>5790</v>
      </c>
      <c r="K43347">
        <v>27</v>
      </c>
      <c r="L43347">
        <v>0.28000000000000003</v>
      </c>
      <c r="M43347" t="s">
        <v>5740</v>
      </c>
      <c r="N43347" t="s">
        <v>5740</v>
      </c>
      <c r="O43347" s="2" t="s">
        <v>5998</v>
      </c>
      <c r="P43347" s="2" t="s">
        <v>8946</v>
      </c>
      <c r="Q43347" t="s">
        <v>5740</v>
      </c>
      <c r="R43347" t="s">
        <v>5740</v>
      </c>
      <c r="S43347" t="s">
        <v>5740</v>
      </c>
      <c r="T43347">
        <v>1</v>
      </c>
      <c r="U43347">
        <v>4</v>
      </c>
      <c r="V43347" s="2" t="s">
        <v>86716</v>
      </c>
      <c r="W43347" s="2" t="s">
        <v>86717</v>
      </c>
      <c r="X43347" s="1">
        <v>41756</v>
      </c>
    </row>
    <row r="43348" spans="1:24" x14ac:dyDescent="0.25">
      <c r="A43348">
        <v>2</v>
      </c>
      <c r="B43348" s="2" t="s">
        <v>1594</v>
      </c>
      <c r="C43348" t="s">
        <v>3577</v>
      </c>
      <c r="D43348">
        <v>2014</v>
      </c>
      <c r="E43348" t="s">
        <v>4873</v>
      </c>
      <c r="F43348" t="s">
        <v>5740</v>
      </c>
      <c r="G43348" t="s">
        <v>5763</v>
      </c>
      <c r="H43348" t="s">
        <v>5313</v>
      </c>
      <c r="I43348" t="s">
        <v>5422</v>
      </c>
      <c r="J43348" t="s">
        <v>5790</v>
      </c>
      <c r="K43348">
        <v>27</v>
      </c>
      <c r="L43348">
        <v>0.28000000000000003</v>
      </c>
      <c r="M43348" t="s">
        <v>5740</v>
      </c>
      <c r="N43348" t="s">
        <v>5740</v>
      </c>
      <c r="O43348" s="2" t="s">
        <v>5998</v>
      </c>
      <c r="P43348" s="2" t="s">
        <v>8946</v>
      </c>
      <c r="Q43348" t="s">
        <v>5740</v>
      </c>
      <c r="R43348" t="s">
        <v>5740</v>
      </c>
      <c r="S43348" t="s">
        <v>5740</v>
      </c>
      <c r="T43348">
        <v>1</v>
      </c>
      <c r="U43348">
        <v>5</v>
      </c>
      <c r="V43348" s="2" t="s">
        <v>86718</v>
      </c>
      <c r="W43348" s="2" t="s">
        <v>86719</v>
      </c>
      <c r="X43348" s="1">
        <v>41763</v>
      </c>
    </row>
    <row r="43349" spans="1:24" x14ac:dyDescent="0.25">
      <c r="A43349">
        <v>2</v>
      </c>
      <c r="B43349" s="2" t="s">
        <v>1594</v>
      </c>
      <c r="C43349" t="s">
        <v>3577</v>
      </c>
      <c r="D43349">
        <v>2014</v>
      </c>
      <c r="E43349" t="s">
        <v>4873</v>
      </c>
      <c r="F43349" t="s">
        <v>5740</v>
      </c>
      <c r="G43349" t="s">
        <v>5763</v>
      </c>
      <c r="H43349" t="s">
        <v>5313</v>
      </c>
      <c r="I43349" t="s">
        <v>5422</v>
      </c>
      <c r="J43349" t="s">
        <v>5790</v>
      </c>
      <c r="K43349">
        <v>27</v>
      </c>
      <c r="L43349">
        <v>0.28999999999999998</v>
      </c>
      <c r="M43349" t="s">
        <v>5740</v>
      </c>
      <c r="N43349" t="s">
        <v>5740</v>
      </c>
      <c r="O43349" s="2" t="s">
        <v>5998</v>
      </c>
      <c r="P43349" s="2" t="s">
        <v>8946</v>
      </c>
      <c r="Q43349" t="s">
        <v>5740</v>
      </c>
      <c r="R43349" t="s">
        <v>5740</v>
      </c>
      <c r="S43349" t="s">
        <v>5740</v>
      </c>
      <c r="T43349">
        <v>1</v>
      </c>
      <c r="U43349">
        <v>6</v>
      </c>
      <c r="V43349" s="2" t="s">
        <v>86720</v>
      </c>
      <c r="W43349" s="2" t="s">
        <v>86721</v>
      </c>
      <c r="X43349" s="1">
        <v>41770</v>
      </c>
    </row>
    <row r="43350" spans="1:24" x14ac:dyDescent="0.25">
      <c r="A43350">
        <v>2</v>
      </c>
      <c r="B43350" s="2" t="s">
        <v>1594</v>
      </c>
      <c r="C43350" t="s">
        <v>3577</v>
      </c>
      <c r="D43350">
        <v>2014</v>
      </c>
      <c r="E43350" t="s">
        <v>4873</v>
      </c>
      <c r="F43350" t="s">
        <v>5740</v>
      </c>
      <c r="G43350" t="s">
        <v>5763</v>
      </c>
      <c r="H43350" t="s">
        <v>5313</v>
      </c>
      <c r="I43350" t="s">
        <v>5422</v>
      </c>
      <c r="J43350" t="s">
        <v>5790</v>
      </c>
      <c r="K43350">
        <v>26</v>
      </c>
      <c r="L43350">
        <v>0.28000000000000003</v>
      </c>
      <c r="M43350" t="s">
        <v>5740</v>
      </c>
      <c r="N43350" t="s">
        <v>5740</v>
      </c>
      <c r="O43350" s="2" t="s">
        <v>5998</v>
      </c>
      <c r="P43350" s="2" t="s">
        <v>8946</v>
      </c>
      <c r="Q43350" t="s">
        <v>5740</v>
      </c>
      <c r="R43350" t="s">
        <v>5740</v>
      </c>
      <c r="S43350" t="s">
        <v>5740</v>
      </c>
      <c r="T43350">
        <v>1</v>
      </c>
      <c r="U43350">
        <v>7</v>
      </c>
      <c r="V43350" s="2" t="s">
        <v>86722</v>
      </c>
      <c r="W43350" s="2" t="s">
        <v>86723</v>
      </c>
      <c r="X43350" s="1">
        <v>41777</v>
      </c>
    </row>
    <row r="43351" spans="1:24" x14ac:dyDescent="0.25">
      <c r="A43351">
        <v>2</v>
      </c>
      <c r="B43351" s="2" t="s">
        <v>1594</v>
      </c>
      <c r="C43351" t="s">
        <v>3577</v>
      </c>
      <c r="D43351">
        <v>2014</v>
      </c>
      <c r="E43351" t="s">
        <v>4873</v>
      </c>
      <c r="F43351" t="s">
        <v>5740</v>
      </c>
      <c r="G43351" t="s">
        <v>5763</v>
      </c>
      <c r="H43351" t="s">
        <v>5313</v>
      </c>
      <c r="I43351" t="s">
        <v>5422</v>
      </c>
      <c r="J43351" t="s">
        <v>5790</v>
      </c>
      <c r="K43351">
        <v>27</v>
      </c>
      <c r="L43351">
        <v>0.28000000000000003</v>
      </c>
      <c r="M43351" t="s">
        <v>5740</v>
      </c>
      <c r="N43351" t="s">
        <v>5740</v>
      </c>
      <c r="O43351" s="2" t="s">
        <v>5998</v>
      </c>
      <c r="P43351" s="2" t="s">
        <v>8946</v>
      </c>
      <c r="Q43351" t="s">
        <v>5740</v>
      </c>
      <c r="R43351" t="s">
        <v>5740</v>
      </c>
      <c r="S43351" t="s">
        <v>5740</v>
      </c>
      <c r="T43351">
        <v>1</v>
      </c>
      <c r="U43351">
        <v>8</v>
      </c>
      <c r="V43351" s="2" t="s">
        <v>86724</v>
      </c>
      <c r="W43351" s="2" t="s">
        <v>86725</v>
      </c>
      <c r="X43351" s="1">
        <v>41791</v>
      </c>
    </row>
    <row r="43352" spans="1:24" x14ac:dyDescent="0.25">
      <c r="A43352">
        <v>2</v>
      </c>
      <c r="B43352" s="2" t="s">
        <v>1594</v>
      </c>
      <c r="C43352" t="s">
        <v>3577</v>
      </c>
      <c r="D43352">
        <v>2014</v>
      </c>
      <c r="E43352" t="s">
        <v>4873</v>
      </c>
      <c r="F43352" t="s">
        <v>5740</v>
      </c>
      <c r="G43352" t="s">
        <v>5763</v>
      </c>
      <c r="H43352" t="s">
        <v>5313</v>
      </c>
      <c r="I43352" t="s">
        <v>5422</v>
      </c>
      <c r="J43352" t="s">
        <v>5790</v>
      </c>
      <c r="K43352">
        <v>28</v>
      </c>
      <c r="L43352">
        <v>0.32</v>
      </c>
      <c r="M43352" t="s">
        <v>5740</v>
      </c>
      <c r="N43352" t="s">
        <v>5740</v>
      </c>
      <c r="O43352" s="2" t="s">
        <v>6010</v>
      </c>
      <c r="P43352" s="2" t="s">
        <v>6634</v>
      </c>
      <c r="Q43352" t="s">
        <v>5740</v>
      </c>
      <c r="R43352" t="s">
        <v>5740</v>
      </c>
      <c r="S43352" t="s">
        <v>5740</v>
      </c>
      <c r="T43352">
        <v>2</v>
      </c>
      <c r="U43352">
        <v>1</v>
      </c>
      <c r="V43352" s="2" t="s">
        <v>86726</v>
      </c>
      <c r="W43352" s="2" t="s">
        <v>86727</v>
      </c>
      <c r="X43352" s="1">
        <v>42106</v>
      </c>
    </row>
    <row r="43353" spans="1:24" x14ac:dyDescent="0.25">
      <c r="A43353">
        <v>2</v>
      </c>
      <c r="B43353" s="2" t="s">
        <v>1594</v>
      </c>
      <c r="C43353" t="s">
        <v>3577</v>
      </c>
      <c r="D43353">
        <v>2014</v>
      </c>
      <c r="E43353" t="s">
        <v>4873</v>
      </c>
      <c r="F43353" t="s">
        <v>5740</v>
      </c>
      <c r="G43353" t="s">
        <v>5763</v>
      </c>
      <c r="H43353" t="s">
        <v>5313</v>
      </c>
      <c r="I43353" t="s">
        <v>5422</v>
      </c>
      <c r="J43353" t="s">
        <v>5790</v>
      </c>
      <c r="K43353">
        <v>25</v>
      </c>
      <c r="L43353">
        <v>0.28999999999999998</v>
      </c>
      <c r="M43353" t="s">
        <v>5740</v>
      </c>
      <c r="N43353" t="s">
        <v>5740</v>
      </c>
      <c r="O43353" s="2" t="s">
        <v>6010</v>
      </c>
      <c r="P43353" s="2" t="s">
        <v>6634</v>
      </c>
      <c r="Q43353" t="s">
        <v>5740</v>
      </c>
      <c r="R43353" t="s">
        <v>5740</v>
      </c>
      <c r="S43353" t="s">
        <v>5740</v>
      </c>
      <c r="T43353">
        <v>2</v>
      </c>
      <c r="U43353">
        <v>2</v>
      </c>
      <c r="V43353" s="2" t="s">
        <v>86728</v>
      </c>
      <c r="W43353" s="2" t="s">
        <v>86729</v>
      </c>
      <c r="X43353" s="1">
        <v>42113</v>
      </c>
    </row>
    <row r="43354" spans="1:24" x14ac:dyDescent="0.25">
      <c r="A43354">
        <v>2</v>
      </c>
      <c r="B43354" s="2" t="s">
        <v>1594</v>
      </c>
      <c r="C43354" t="s">
        <v>3577</v>
      </c>
      <c r="D43354">
        <v>2014</v>
      </c>
      <c r="E43354" t="s">
        <v>4873</v>
      </c>
      <c r="F43354" t="s">
        <v>5740</v>
      </c>
      <c r="G43354" t="s">
        <v>5763</v>
      </c>
      <c r="H43354" t="s">
        <v>5313</v>
      </c>
      <c r="I43354" t="s">
        <v>5422</v>
      </c>
      <c r="J43354" t="s">
        <v>5790</v>
      </c>
      <c r="K43354">
        <v>26</v>
      </c>
      <c r="L43354">
        <v>0.3</v>
      </c>
      <c r="M43354" t="s">
        <v>5740</v>
      </c>
      <c r="N43354" t="s">
        <v>5740</v>
      </c>
      <c r="O43354" s="2" t="s">
        <v>6010</v>
      </c>
      <c r="P43354" s="2" t="s">
        <v>86732</v>
      </c>
      <c r="Q43354" t="s">
        <v>5740</v>
      </c>
      <c r="R43354" t="s">
        <v>5740</v>
      </c>
      <c r="S43354" t="s">
        <v>5740</v>
      </c>
      <c r="T43354">
        <v>2</v>
      </c>
      <c r="U43354">
        <v>3</v>
      </c>
      <c r="V43354" s="2" t="s">
        <v>86730</v>
      </c>
      <c r="W43354" s="2" t="s">
        <v>86731</v>
      </c>
      <c r="X43354" s="1">
        <v>42120</v>
      </c>
    </row>
    <row r="43355" spans="1:24" x14ac:dyDescent="0.25">
      <c r="A43355">
        <v>2</v>
      </c>
      <c r="B43355" s="2" t="s">
        <v>1594</v>
      </c>
      <c r="C43355" t="s">
        <v>3577</v>
      </c>
      <c r="D43355">
        <v>2014</v>
      </c>
      <c r="E43355" t="s">
        <v>4873</v>
      </c>
      <c r="F43355" t="s">
        <v>5740</v>
      </c>
      <c r="G43355" t="s">
        <v>5763</v>
      </c>
      <c r="H43355" t="s">
        <v>5313</v>
      </c>
      <c r="I43355" t="s">
        <v>5422</v>
      </c>
      <c r="J43355" t="s">
        <v>5790</v>
      </c>
      <c r="K43355">
        <v>26</v>
      </c>
      <c r="L43355">
        <v>0.3</v>
      </c>
      <c r="M43355" t="s">
        <v>5740</v>
      </c>
      <c r="N43355" t="s">
        <v>5740</v>
      </c>
      <c r="O43355" s="2" t="s">
        <v>6010</v>
      </c>
      <c r="P43355" s="2" t="s">
        <v>6634</v>
      </c>
      <c r="Q43355" t="s">
        <v>5740</v>
      </c>
      <c r="R43355" t="s">
        <v>5740</v>
      </c>
      <c r="S43355" t="s">
        <v>5740</v>
      </c>
      <c r="T43355">
        <v>2</v>
      </c>
      <c r="U43355">
        <v>4</v>
      </c>
      <c r="V43355" s="2" t="s">
        <v>86733</v>
      </c>
      <c r="W43355" s="2" t="s">
        <v>86734</v>
      </c>
      <c r="X43355" s="1">
        <v>42127</v>
      </c>
    </row>
    <row r="43356" spans="1:24" x14ac:dyDescent="0.25">
      <c r="A43356">
        <v>2</v>
      </c>
      <c r="B43356" s="2" t="s">
        <v>1594</v>
      </c>
      <c r="C43356" t="s">
        <v>3577</v>
      </c>
      <c r="D43356">
        <v>2014</v>
      </c>
      <c r="E43356" t="s">
        <v>4873</v>
      </c>
      <c r="F43356" t="s">
        <v>5740</v>
      </c>
      <c r="G43356" t="s">
        <v>5763</v>
      </c>
      <c r="H43356" t="s">
        <v>5313</v>
      </c>
      <c r="I43356" t="s">
        <v>5422</v>
      </c>
      <c r="J43356" t="s">
        <v>5790</v>
      </c>
      <c r="K43356">
        <v>27</v>
      </c>
      <c r="L43356">
        <v>0.3</v>
      </c>
      <c r="M43356" t="s">
        <v>5740</v>
      </c>
      <c r="N43356" t="s">
        <v>5740</v>
      </c>
      <c r="O43356" s="2" t="s">
        <v>6010</v>
      </c>
      <c r="P43356" s="2" t="s">
        <v>6634</v>
      </c>
      <c r="Q43356" t="s">
        <v>5740</v>
      </c>
      <c r="R43356" t="s">
        <v>5740</v>
      </c>
      <c r="S43356" t="s">
        <v>5740</v>
      </c>
      <c r="T43356">
        <v>2</v>
      </c>
      <c r="U43356">
        <v>5</v>
      </c>
      <c r="V43356" s="2" t="s">
        <v>86735</v>
      </c>
      <c r="W43356" s="2" t="s">
        <v>86736</v>
      </c>
      <c r="X43356" s="1">
        <v>42134</v>
      </c>
    </row>
    <row r="43357" spans="1:24" x14ac:dyDescent="0.25">
      <c r="A43357">
        <v>2</v>
      </c>
      <c r="B43357" s="2" t="s">
        <v>1594</v>
      </c>
      <c r="C43357" t="s">
        <v>3577</v>
      </c>
      <c r="D43357">
        <v>2014</v>
      </c>
      <c r="E43357" t="s">
        <v>4873</v>
      </c>
      <c r="F43357" t="s">
        <v>5740</v>
      </c>
      <c r="G43357" t="s">
        <v>5763</v>
      </c>
      <c r="H43357" t="s">
        <v>5313</v>
      </c>
      <c r="I43357" t="s">
        <v>5422</v>
      </c>
      <c r="J43357" t="s">
        <v>5790</v>
      </c>
      <c r="K43357">
        <v>27</v>
      </c>
      <c r="L43357">
        <v>0.3</v>
      </c>
      <c r="M43357" t="s">
        <v>5740</v>
      </c>
      <c r="N43357" t="s">
        <v>5740</v>
      </c>
      <c r="O43357" s="2" t="s">
        <v>6010</v>
      </c>
      <c r="P43357" s="2" t="s">
        <v>6634</v>
      </c>
      <c r="Q43357" t="s">
        <v>5740</v>
      </c>
      <c r="R43357" t="s">
        <v>5740</v>
      </c>
      <c r="S43357" t="s">
        <v>5740</v>
      </c>
      <c r="T43357">
        <v>2</v>
      </c>
      <c r="U43357">
        <v>6</v>
      </c>
      <c r="V43357" s="2" t="s">
        <v>86737</v>
      </c>
      <c r="W43357" s="2" t="s">
        <v>86738</v>
      </c>
      <c r="X43357" s="1">
        <v>42141</v>
      </c>
    </row>
    <row r="43358" spans="1:24" x14ac:dyDescent="0.25">
      <c r="A43358">
        <v>2</v>
      </c>
      <c r="B43358" s="2" t="s">
        <v>1594</v>
      </c>
      <c r="C43358" t="s">
        <v>3577</v>
      </c>
      <c r="D43358">
        <v>2014</v>
      </c>
      <c r="E43358" t="s">
        <v>4873</v>
      </c>
      <c r="F43358" t="s">
        <v>5740</v>
      </c>
      <c r="G43358" t="s">
        <v>5763</v>
      </c>
      <c r="H43358" t="s">
        <v>5313</v>
      </c>
      <c r="I43358" t="s">
        <v>5422</v>
      </c>
      <c r="J43358" t="s">
        <v>5790</v>
      </c>
      <c r="K43358">
        <v>27</v>
      </c>
      <c r="L43358">
        <v>0.3</v>
      </c>
      <c r="M43358" t="s">
        <v>5740</v>
      </c>
      <c r="N43358" t="s">
        <v>5740</v>
      </c>
      <c r="O43358" s="2" t="s">
        <v>6010</v>
      </c>
      <c r="P43358" s="2" t="s">
        <v>6634</v>
      </c>
      <c r="Q43358" t="s">
        <v>5740</v>
      </c>
      <c r="R43358" t="s">
        <v>5740</v>
      </c>
      <c r="S43358" t="s">
        <v>5740</v>
      </c>
      <c r="T43358">
        <v>2</v>
      </c>
      <c r="U43358">
        <v>7</v>
      </c>
      <c r="V43358" s="2" t="s">
        <v>86739</v>
      </c>
      <c r="W43358" s="2" t="s">
        <v>86740</v>
      </c>
      <c r="X43358" s="1">
        <v>42148</v>
      </c>
    </row>
    <row r="43359" spans="1:24" x14ac:dyDescent="0.25">
      <c r="A43359">
        <v>2</v>
      </c>
      <c r="B43359" s="2" t="s">
        <v>1594</v>
      </c>
      <c r="C43359" t="s">
        <v>3577</v>
      </c>
      <c r="D43359">
        <v>2014</v>
      </c>
      <c r="E43359" t="s">
        <v>4873</v>
      </c>
      <c r="F43359" t="s">
        <v>5740</v>
      </c>
      <c r="G43359" t="s">
        <v>5763</v>
      </c>
      <c r="H43359" t="s">
        <v>5313</v>
      </c>
      <c r="I43359" t="s">
        <v>5422</v>
      </c>
      <c r="J43359" t="s">
        <v>5790</v>
      </c>
      <c r="K43359">
        <v>26</v>
      </c>
      <c r="L43359">
        <v>0.3</v>
      </c>
      <c r="M43359" t="s">
        <v>5740</v>
      </c>
      <c r="N43359" t="s">
        <v>5740</v>
      </c>
      <c r="O43359" s="2" t="s">
        <v>6010</v>
      </c>
      <c r="P43359" s="2" t="s">
        <v>6634</v>
      </c>
      <c r="Q43359" t="s">
        <v>5740</v>
      </c>
      <c r="R43359" t="s">
        <v>5740</v>
      </c>
      <c r="S43359" t="s">
        <v>5740</v>
      </c>
      <c r="T43359">
        <v>2</v>
      </c>
      <c r="U43359">
        <v>8</v>
      </c>
      <c r="V43359" s="2" t="s">
        <v>86741</v>
      </c>
      <c r="W43359" s="2" t="s">
        <v>86742</v>
      </c>
      <c r="X43359" s="1">
        <v>42155</v>
      </c>
    </row>
    <row r="43360" spans="1:24" x14ac:dyDescent="0.25">
      <c r="A43360">
        <v>2</v>
      </c>
      <c r="B43360" s="2" t="s">
        <v>1594</v>
      </c>
      <c r="C43360" t="s">
        <v>3577</v>
      </c>
      <c r="D43360">
        <v>2014</v>
      </c>
      <c r="E43360" t="s">
        <v>4873</v>
      </c>
      <c r="F43360" t="s">
        <v>5740</v>
      </c>
      <c r="G43360" t="s">
        <v>5763</v>
      </c>
      <c r="H43360" t="s">
        <v>5313</v>
      </c>
      <c r="I43360" t="s">
        <v>5422</v>
      </c>
      <c r="J43360" t="s">
        <v>5790</v>
      </c>
      <c r="K43360">
        <v>28</v>
      </c>
      <c r="L43360">
        <v>0.39</v>
      </c>
      <c r="M43360" t="s">
        <v>5740</v>
      </c>
      <c r="N43360" t="s">
        <v>5740</v>
      </c>
      <c r="O43360" s="2" t="s">
        <v>5998</v>
      </c>
      <c r="P43360" s="2" t="s">
        <v>8891</v>
      </c>
      <c r="Q43360" t="s">
        <v>5740</v>
      </c>
      <c r="R43360" t="s">
        <v>5740</v>
      </c>
      <c r="S43360" t="s">
        <v>5740</v>
      </c>
      <c r="T43360">
        <v>2</v>
      </c>
      <c r="U43360">
        <v>9</v>
      </c>
      <c r="V43360" s="2" t="s">
        <v>86743</v>
      </c>
      <c r="W43360" s="2" t="s">
        <v>86744</v>
      </c>
      <c r="X43360" s="1">
        <v>42162</v>
      </c>
    </row>
    <row r="43361" spans="1:24" x14ac:dyDescent="0.25">
      <c r="A43361">
        <v>2</v>
      </c>
      <c r="B43361" s="2" t="s">
        <v>1594</v>
      </c>
      <c r="C43361" t="s">
        <v>3577</v>
      </c>
      <c r="D43361">
        <v>2014</v>
      </c>
      <c r="E43361" t="s">
        <v>4873</v>
      </c>
      <c r="F43361" t="s">
        <v>5740</v>
      </c>
      <c r="G43361" t="s">
        <v>5763</v>
      </c>
      <c r="H43361" t="s">
        <v>5313</v>
      </c>
      <c r="I43361" t="s">
        <v>5422</v>
      </c>
      <c r="J43361" t="s">
        <v>5790</v>
      </c>
      <c r="K43361">
        <v>26</v>
      </c>
      <c r="L43361">
        <v>0.3</v>
      </c>
      <c r="M43361" t="s">
        <v>5740</v>
      </c>
      <c r="N43361" t="s">
        <v>5740</v>
      </c>
      <c r="O43361" s="2" t="s">
        <v>6010</v>
      </c>
      <c r="P43361" s="2" t="s">
        <v>6634</v>
      </c>
      <c r="Q43361" t="s">
        <v>5740</v>
      </c>
      <c r="R43361" t="s">
        <v>5740</v>
      </c>
      <c r="S43361" t="s">
        <v>5740</v>
      </c>
      <c r="T43361">
        <v>2</v>
      </c>
      <c r="U43361">
        <v>10</v>
      </c>
      <c r="V43361" s="2" t="s">
        <v>86745</v>
      </c>
      <c r="W43361" s="2" t="s">
        <v>86746</v>
      </c>
      <c r="X43361" s="1">
        <v>42169</v>
      </c>
    </row>
    <row r="43362" spans="1:24" x14ac:dyDescent="0.25">
      <c r="A43362">
        <v>2</v>
      </c>
      <c r="B43362" s="2" t="s">
        <v>1594</v>
      </c>
      <c r="C43362" t="s">
        <v>3577</v>
      </c>
      <c r="D43362">
        <v>2014</v>
      </c>
      <c r="E43362" t="s">
        <v>4873</v>
      </c>
      <c r="F43362" t="s">
        <v>5740</v>
      </c>
      <c r="G43362" t="s">
        <v>5763</v>
      </c>
      <c r="H43362" t="s">
        <v>5313</v>
      </c>
      <c r="I43362" t="s">
        <v>5422</v>
      </c>
      <c r="J43362" t="s">
        <v>5790</v>
      </c>
      <c r="K43362">
        <v>27</v>
      </c>
      <c r="L43362">
        <v>0.65</v>
      </c>
      <c r="M43362" t="s">
        <v>5740</v>
      </c>
      <c r="N43362" t="s">
        <v>5740</v>
      </c>
      <c r="O43362" s="2" t="s">
        <v>5861</v>
      </c>
      <c r="P43362" s="2" t="s">
        <v>86749</v>
      </c>
      <c r="Q43362" t="s">
        <v>5740</v>
      </c>
      <c r="R43362" t="s">
        <v>5740</v>
      </c>
      <c r="S43362" t="s">
        <v>5740</v>
      </c>
      <c r="T43362">
        <v>3</v>
      </c>
      <c r="U43362">
        <v>1</v>
      </c>
      <c r="V43362" s="2" t="s">
        <v>86747</v>
      </c>
      <c r="W43362" s="2" t="s">
        <v>86748</v>
      </c>
      <c r="X43362" s="1">
        <v>42484</v>
      </c>
    </row>
    <row r="43363" spans="1:24" x14ac:dyDescent="0.25">
      <c r="A43363">
        <v>2</v>
      </c>
      <c r="B43363" s="2" t="s">
        <v>1594</v>
      </c>
      <c r="C43363" t="s">
        <v>3577</v>
      </c>
      <c r="D43363">
        <v>2014</v>
      </c>
      <c r="E43363" t="s">
        <v>4873</v>
      </c>
      <c r="F43363" t="s">
        <v>5740</v>
      </c>
      <c r="G43363" t="s">
        <v>5763</v>
      </c>
      <c r="H43363" t="s">
        <v>5313</v>
      </c>
      <c r="I43363" t="s">
        <v>5422</v>
      </c>
      <c r="J43363" t="s">
        <v>5790</v>
      </c>
      <c r="K43363">
        <v>26</v>
      </c>
      <c r="L43363">
        <v>1.06</v>
      </c>
      <c r="M43363" t="s">
        <v>5740</v>
      </c>
      <c r="N43363" t="s">
        <v>5740</v>
      </c>
      <c r="O43363" s="2" t="s">
        <v>5861</v>
      </c>
      <c r="P43363" s="2" t="s">
        <v>5862</v>
      </c>
      <c r="Q43363" t="s">
        <v>5740</v>
      </c>
      <c r="R43363" t="s">
        <v>5740</v>
      </c>
      <c r="S43363" t="s">
        <v>5740</v>
      </c>
      <c r="T43363">
        <v>3</v>
      </c>
      <c r="U43363">
        <v>2</v>
      </c>
      <c r="V43363" s="2" t="s">
        <v>86750</v>
      </c>
      <c r="W43363" s="2" t="s">
        <v>86751</v>
      </c>
      <c r="X43363" s="1">
        <v>42491</v>
      </c>
    </row>
    <row r="43364" spans="1:24" x14ac:dyDescent="0.25">
      <c r="A43364">
        <v>2</v>
      </c>
      <c r="B43364" s="2" t="s">
        <v>1594</v>
      </c>
      <c r="C43364" t="s">
        <v>3577</v>
      </c>
      <c r="D43364">
        <v>2014</v>
      </c>
      <c r="E43364" t="s">
        <v>4873</v>
      </c>
      <c r="F43364" t="s">
        <v>5740</v>
      </c>
      <c r="G43364" t="s">
        <v>5763</v>
      </c>
      <c r="H43364" t="s">
        <v>5313</v>
      </c>
      <c r="I43364" t="s">
        <v>5422</v>
      </c>
      <c r="J43364" t="s">
        <v>5790</v>
      </c>
      <c r="K43364">
        <v>26</v>
      </c>
      <c r="L43364">
        <v>1.01</v>
      </c>
      <c r="M43364" t="s">
        <v>5740</v>
      </c>
      <c r="N43364" t="s">
        <v>5740</v>
      </c>
      <c r="O43364" s="2" t="s">
        <v>5861</v>
      </c>
      <c r="P43364" s="2" t="s">
        <v>5862</v>
      </c>
      <c r="Q43364" t="s">
        <v>5740</v>
      </c>
      <c r="R43364" t="s">
        <v>5740</v>
      </c>
      <c r="S43364" t="s">
        <v>5740</v>
      </c>
      <c r="T43364">
        <v>3</v>
      </c>
      <c r="U43364">
        <v>3</v>
      </c>
      <c r="V43364" s="2" t="s">
        <v>86752</v>
      </c>
      <c r="W43364" s="2" t="s">
        <v>86753</v>
      </c>
      <c r="X43364" s="1">
        <v>42498</v>
      </c>
    </row>
    <row r="43365" spans="1:24" x14ac:dyDescent="0.25">
      <c r="A43365">
        <v>2</v>
      </c>
      <c r="B43365" s="2" t="s">
        <v>1594</v>
      </c>
      <c r="C43365" t="s">
        <v>3577</v>
      </c>
      <c r="D43365">
        <v>2014</v>
      </c>
      <c r="E43365" t="s">
        <v>4873</v>
      </c>
      <c r="F43365" t="s">
        <v>5740</v>
      </c>
      <c r="G43365" t="s">
        <v>5763</v>
      </c>
      <c r="H43365" t="s">
        <v>5313</v>
      </c>
      <c r="I43365" t="s">
        <v>5422</v>
      </c>
      <c r="J43365" t="s">
        <v>5790</v>
      </c>
      <c r="K43365">
        <v>26</v>
      </c>
      <c r="L43365">
        <v>0.73</v>
      </c>
      <c r="M43365" t="s">
        <v>5740</v>
      </c>
      <c r="N43365" t="s">
        <v>5740</v>
      </c>
      <c r="O43365" s="2" t="s">
        <v>5861</v>
      </c>
      <c r="P43365" s="2" t="s">
        <v>5862</v>
      </c>
      <c r="Q43365" t="s">
        <v>5740</v>
      </c>
      <c r="R43365" t="s">
        <v>5740</v>
      </c>
      <c r="S43365" t="s">
        <v>5740</v>
      </c>
      <c r="T43365">
        <v>3</v>
      </c>
      <c r="U43365">
        <v>4</v>
      </c>
      <c r="V43365" s="2" t="s">
        <v>86754</v>
      </c>
      <c r="W43365" s="2" t="s">
        <v>86755</v>
      </c>
      <c r="X43365" s="1">
        <v>42505</v>
      </c>
    </row>
    <row r="43366" spans="1:24" x14ac:dyDescent="0.25">
      <c r="A43366">
        <v>2</v>
      </c>
      <c r="B43366" s="2" t="s">
        <v>1594</v>
      </c>
      <c r="C43366" t="s">
        <v>3577</v>
      </c>
      <c r="D43366">
        <v>2014</v>
      </c>
      <c r="E43366" t="s">
        <v>4873</v>
      </c>
      <c r="F43366" t="s">
        <v>5740</v>
      </c>
      <c r="G43366" t="s">
        <v>5763</v>
      </c>
      <c r="H43366" t="s">
        <v>5313</v>
      </c>
      <c r="I43366" t="s">
        <v>5422</v>
      </c>
      <c r="J43366" t="s">
        <v>5790</v>
      </c>
      <c r="K43366">
        <v>27</v>
      </c>
      <c r="L43366">
        <v>1</v>
      </c>
      <c r="M43366" t="s">
        <v>5740</v>
      </c>
      <c r="N43366" t="s">
        <v>5740</v>
      </c>
      <c r="O43366" s="2" t="s">
        <v>5819</v>
      </c>
      <c r="P43366" s="2" t="s">
        <v>5820</v>
      </c>
      <c r="Q43366" t="s">
        <v>5740</v>
      </c>
      <c r="R43366" t="s">
        <v>5740</v>
      </c>
      <c r="S43366" t="s">
        <v>5740</v>
      </c>
      <c r="T43366">
        <v>3</v>
      </c>
      <c r="U43366">
        <v>5</v>
      </c>
      <c r="V43366" s="2" t="s">
        <v>86756</v>
      </c>
      <c r="W43366" s="2" t="s">
        <v>86757</v>
      </c>
      <c r="X43366" s="1">
        <v>42512</v>
      </c>
    </row>
    <row r="43367" spans="1:24" x14ac:dyDescent="0.25">
      <c r="A43367">
        <v>2</v>
      </c>
      <c r="B43367" s="2" t="s">
        <v>1594</v>
      </c>
      <c r="C43367" t="s">
        <v>3577</v>
      </c>
      <c r="D43367">
        <v>2014</v>
      </c>
      <c r="E43367" t="s">
        <v>4873</v>
      </c>
      <c r="F43367" t="s">
        <v>5740</v>
      </c>
      <c r="G43367" t="s">
        <v>5763</v>
      </c>
      <c r="H43367" t="s">
        <v>5313</v>
      </c>
      <c r="I43367" t="s">
        <v>5422</v>
      </c>
      <c r="J43367" t="s">
        <v>5790</v>
      </c>
      <c r="K43367">
        <v>27</v>
      </c>
      <c r="L43367">
        <v>1</v>
      </c>
      <c r="M43367" t="s">
        <v>5740</v>
      </c>
      <c r="N43367" t="s">
        <v>5740</v>
      </c>
      <c r="O43367" s="2" t="s">
        <v>5819</v>
      </c>
      <c r="P43367" s="2" t="s">
        <v>5820</v>
      </c>
      <c r="Q43367" t="s">
        <v>5740</v>
      </c>
      <c r="R43367" t="s">
        <v>5740</v>
      </c>
      <c r="S43367" t="s">
        <v>5740</v>
      </c>
      <c r="T43367">
        <v>3</v>
      </c>
      <c r="U43367">
        <v>6</v>
      </c>
      <c r="V43367" s="2" t="s">
        <v>86758</v>
      </c>
      <c r="W43367" s="2" t="s">
        <v>86759</v>
      </c>
      <c r="X43367" s="1">
        <v>42519</v>
      </c>
    </row>
    <row r="43368" spans="1:24" x14ac:dyDescent="0.25">
      <c r="A43368">
        <v>2</v>
      </c>
      <c r="B43368" s="2" t="s">
        <v>1594</v>
      </c>
      <c r="C43368" t="s">
        <v>3577</v>
      </c>
      <c r="D43368">
        <v>2014</v>
      </c>
      <c r="E43368" t="s">
        <v>4873</v>
      </c>
      <c r="F43368" t="s">
        <v>5740</v>
      </c>
      <c r="G43368" t="s">
        <v>5763</v>
      </c>
      <c r="H43368" t="s">
        <v>5313</v>
      </c>
      <c r="I43368" t="s">
        <v>5422</v>
      </c>
      <c r="J43368" t="s">
        <v>5790</v>
      </c>
      <c r="K43368">
        <v>27</v>
      </c>
      <c r="L43368">
        <v>0.99</v>
      </c>
      <c r="M43368" t="s">
        <v>5740</v>
      </c>
      <c r="N43368" t="s">
        <v>5740</v>
      </c>
      <c r="O43368" s="2" t="s">
        <v>5819</v>
      </c>
      <c r="P43368" s="2" t="s">
        <v>5820</v>
      </c>
      <c r="Q43368" t="s">
        <v>5740</v>
      </c>
      <c r="R43368" t="s">
        <v>5740</v>
      </c>
      <c r="S43368" t="s">
        <v>5740</v>
      </c>
      <c r="T43368">
        <v>3</v>
      </c>
      <c r="U43368">
        <v>7</v>
      </c>
      <c r="V43368" s="2" t="s">
        <v>86760</v>
      </c>
      <c r="W43368" s="2" t="s">
        <v>86761</v>
      </c>
      <c r="X43368" s="1">
        <v>42526</v>
      </c>
    </row>
    <row r="43369" spans="1:24" x14ac:dyDescent="0.25">
      <c r="A43369">
        <v>2</v>
      </c>
      <c r="B43369" s="2" t="s">
        <v>1594</v>
      </c>
      <c r="C43369" t="s">
        <v>3577</v>
      </c>
      <c r="D43369">
        <v>2014</v>
      </c>
      <c r="E43369" t="s">
        <v>4873</v>
      </c>
      <c r="F43369" t="s">
        <v>5740</v>
      </c>
      <c r="G43369" t="s">
        <v>5763</v>
      </c>
      <c r="H43369" t="s">
        <v>5313</v>
      </c>
      <c r="I43369" t="s">
        <v>5422</v>
      </c>
      <c r="J43369" t="s">
        <v>5790</v>
      </c>
      <c r="K43369">
        <v>27</v>
      </c>
      <c r="L43369">
        <v>0.79</v>
      </c>
      <c r="M43369" t="s">
        <v>5740</v>
      </c>
      <c r="N43369" t="s">
        <v>5740</v>
      </c>
      <c r="O43369" s="2" t="s">
        <v>5861</v>
      </c>
      <c r="P43369" s="2" t="s">
        <v>5862</v>
      </c>
      <c r="Q43369" t="s">
        <v>5740</v>
      </c>
      <c r="R43369" t="s">
        <v>5740</v>
      </c>
      <c r="S43369" t="s">
        <v>5740</v>
      </c>
      <c r="T43369">
        <v>3</v>
      </c>
      <c r="U43369">
        <v>8</v>
      </c>
      <c r="V43369" s="2" t="s">
        <v>86762</v>
      </c>
      <c r="W43369" s="2" t="s">
        <v>13369</v>
      </c>
      <c r="X43369" s="1">
        <v>42533</v>
      </c>
    </row>
    <row r="43370" spans="1:24" x14ac:dyDescent="0.25">
      <c r="A43370">
        <v>2</v>
      </c>
      <c r="B43370" s="2" t="s">
        <v>1594</v>
      </c>
      <c r="C43370" t="s">
        <v>3577</v>
      </c>
      <c r="D43370">
        <v>2014</v>
      </c>
      <c r="E43370" t="s">
        <v>4873</v>
      </c>
      <c r="F43370" t="s">
        <v>5740</v>
      </c>
      <c r="G43370" t="s">
        <v>5763</v>
      </c>
      <c r="H43370" t="s">
        <v>5313</v>
      </c>
      <c r="I43370" t="s">
        <v>5422</v>
      </c>
      <c r="J43370" t="s">
        <v>5790</v>
      </c>
      <c r="K43370">
        <v>27</v>
      </c>
      <c r="L43370">
        <v>0.79</v>
      </c>
      <c r="M43370" t="s">
        <v>5740</v>
      </c>
      <c r="N43370" t="s">
        <v>5740</v>
      </c>
      <c r="O43370" s="2" t="s">
        <v>5861</v>
      </c>
      <c r="P43370" s="2" t="s">
        <v>5862</v>
      </c>
      <c r="Q43370" t="s">
        <v>5740</v>
      </c>
      <c r="R43370" t="s">
        <v>5740</v>
      </c>
      <c r="S43370" t="s">
        <v>5740</v>
      </c>
      <c r="T43370">
        <v>3</v>
      </c>
      <c r="U43370">
        <v>9</v>
      </c>
      <c r="V43370" s="2" t="s">
        <v>86763</v>
      </c>
      <c r="W43370" s="2" t="s">
        <v>86764</v>
      </c>
      <c r="X43370" s="1">
        <v>42540</v>
      </c>
    </row>
    <row r="43371" spans="1:24" x14ac:dyDescent="0.25">
      <c r="A43371">
        <v>2</v>
      </c>
      <c r="B43371" s="2" t="s">
        <v>1594</v>
      </c>
      <c r="C43371" t="s">
        <v>3577</v>
      </c>
      <c r="D43371">
        <v>2014</v>
      </c>
      <c r="E43371" t="s">
        <v>4873</v>
      </c>
      <c r="F43371" t="s">
        <v>5740</v>
      </c>
      <c r="G43371" t="s">
        <v>5763</v>
      </c>
      <c r="H43371" t="s">
        <v>5313</v>
      </c>
      <c r="I43371" t="s">
        <v>5422</v>
      </c>
      <c r="J43371" t="s">
        <v>5790</v>
      </c>
      <c r="K43371">
        <v>27</v>
      </c>
      <c r="L43371">
        <v>0.87</v>
      </c>
      <c r="M43371" t="s">
        <v>5740</v>
      </c>
      <c r="N43371" t="s">
        <v>5740</v>
      </c>
      <c r="O43371" s="2" t="s">
        <v>5861</v>
      </c>
      <c r="P43371" s="2" t="s">
        <v>5862</v>
      </c>
      <c r="Q43371" t="s">
        <v>5740</v>
      </c>
      <c r="R43371" t="s">
        <v>5740</v>
      </c>
      <c r="S43371" t="s">
        <v>5740</v>
      </c>
      <c r="T43371">
        <v>3</v>
      </c>
      <c r="U43371">
        <v>10</v>
      </c>
      <c r="V43371" s="2" t="s">
        <v>86765</v>
      </c>
      <c r="W43371" s="2" t="s">
        <v>86766</v>
      </c>
      <c r="X43371" s="1">
        <v>42547</v>
      </c>
    </row>
    <row r="43372" spans="1:24" x14ac:dyDescent="0.25">
      <c r="A43372">
        <v>2</v>
      </c>
      <c r="B43372" s="2" t="s">
        <v>1594</v>
      </c>
      <c r="C43372" t="s">
        <v>3577</v>
      </c>
      <c r="D43372">
        <v>2014</v>
      </c>
      <c r="E43372" t="s">
        <v>4873</v>
      </c>
      <c r="F43372" t="s">
        <v>5740</v>
      </c>
      <c r="G43372" t="s">
        <v>5763</v>
      </c>
      <c r="H43372" t="s">
        <v>5313</v>
      </c>
      <c r="I43372" t="s">
        <v>5422</v>
      </c>
      <c r="J43372" t="s">
        <v>5790</v>
      </c>
      <c r="K43372">
        <v>29</v>
      </c>
      <c r="L43372">
        <v>1.07</v>
      </c>
      <c r="M43372" t="s">
        <v>5740</v>
      </c>
      <c r="N43372" t="s">
        <v>5740</v>
      </c>
      <c r="O43372" s="2" t="s">
        <v>5819</v>
      </c>
      <c r="P43372" s="2" t="s">
        <v>5820</v>
      </c>
      <c r="Q43372" t="s">
        <v>5740</v>
      </c>
      <c r="R43372" t="s">
        <v>5740</v>
      </c>
      <c r="S43372" t="s">
        <v>5740</v>
      </c>
      <c r="T43372">
        <v>4</v>
      </c>
      <c r="U43372">
        <v>1</v>
      </c>
      <c r="V43372" s="2" t="s">
        <v>86767</v>
      </c>
      <c r="W43372" s="2" t="s">
        <v>86768</v>
      </c>
      <c r="X43372" s="1">
        <v>42848</v>
      </c>
    </row>
    <row r="43373" spans="1:24" x14ac:dyDescent="0.25">
      <c r="A43373">
        <v>2</v>
      </c>
      <c r="B43373" s="2" t="s">
        <v>1594</v>
      </c>
      <c r="C43373" t="s">
        <v>3577</v>
      </c>
      <c r="D43373">
        <v>2014</v>
      </c>
      <c r="E43373" t="s">
        <v>4873</v>
      </c>
      <c r="F43373" t="s">
        <v>5740</v>
      </c>
      <c r="G43373" t="s">
        <v>5763</v>
      </c>
      <c r="H43373" t="s">
        <v>5313</v>
      </c>
      <c r="I43373" t="s">
        <v>5422</v>
      </c>
      <c r="J43373" t="s">
        <v>5790</v>
      </c>
      <c r="K43373">
        <v>28</v>
      </c>
      <c r="L43373">
        <v>1.06</v>
      </c>
      <c r="M43373" t="s">
        <v>5740</v>
      </c>
      <c r="N43373" t="s">
        <v>5740</v>
      </c>
      <c r="O43373" s="2" t="s">
        <v>5819</v>
      </c>
      <c r="P43373" s="2" t="s">
        <v>5820</v>
      </c>
      <c r="Q43373" t="s">
        <v>5740</v>
      </c>
      <c r="R43373" t="s">
        <v>5740</v>
      </c>
      <c r="S43373" t="s">
        <v>5740</v>
      </c>
      <c r="T43373">
        <v>4</v>
      </c>
      <c r="U43373">
        <v>2</v>
      </c>
      <c r="V43373" s="2" t="s">
        <v>86769</v>
      </c>
      <c r="W43373" s="2" t="s">
        <v>86770</v>
      </c>
      <c r="X43373" s="1">
        <v>42855</v>
      </c>
    </row>
    <row r="43374" spans="1:24" x14ac:dyDescent="0.25">
      <c r="A43374">
        <v>2</v>
      </c>
      <c r="B43374" s="2" t="s">
        <v>1594</v>
      </c>
      <c r="C43374" t="s">
        <v>3577</v>
      </c>
      <c r="D43374">
        <v>2014</v>
      </c>
      <c r="E43374" t="s">
        <v>4873</v>
      </c>
      <c r="F43374" t="s">
        <v>5740</v>
      </c>
      <c r="G43374" t="s">
        <v>5763</v>
      </c>
      <c r="H43374" t="s">
        <v>5313</v>
      </c>
      <c r="I43374" t="s">
        <v>5422</v>
      </c>
      <c r="J43374" t="s">
        <v>5790</v>
      </c>
      <c r="K43374">
        <v>29</v>
      </c>
      <c r="L43374">
        <v>1.1100000000000001</v>
      </c>
      <c r="M43374" t="s">
        <v>5740</v>
      </c>
      <c r="N43374" t="s">
        <v>5740</v>
      </c>
      <c r="O43374" s="2" t="s">
        <v>5819</v>
      </c>
      <c r="P43374" s="2" t="s">
        <v>5820</v>
      </c>
      <c r="Q43374" t="s">
        <v>5740</v>
      </c>
      <c r="R43374" t="s">
        <v>5740</v>
      </c>
      <c r="S43374" t="s">
        <v>5740</v>
      </c>
      <c r="T43374">
        <v>4</v>
      </c>
      <c r="U43374">
        <v>3</v>
      </c>
      <c r="V43374" s="2" t="s">
        <v>86771</v>
      </c>
      <c r="W43374" s="2" t="s">
        <v>86772</v>
      </c>
      <c r="X43374" s="1">
        <v>42862</v>
      </c>
    </row>
    <row r="43375" spans="1:24" x14ac:dyDescent="0.25">
      <c r="A43375">
        <v>2</v>
      </c>
      <c r="B43375" s="2" t="s">
        <v>1594</v>
      </c>
      <c r="C43375" t="s">
        <v>3577</v>
      </c>
      <c r="D43375">
        <v>2014</v>
      </c>
      <c r="E43375" t="s">
        <v>4873</v>
      </c>
      <c r="F43375" t="s">
        <v>5740</v>
      </c>
      <c r="G43375" t="s">
        <v>5763</v>
      </c>
      <c r="H43375" t="s">
        <v>5313</v>
      </c>
      <c r="I43375" t="s">
        <v>5422</v>
      </c>
      <c r="J43375" t="s">
        <v>5790</v>
      </c>
      <c r="K43375">
        <v>29</v>
      </c>
      <c r="L43375">
        <v>1.0900000000000001</v>
      </c>
      <c r="M43375" t="s">
        <v>5740</v>
      </c>
      <c r="N43375" t="s">
        <v>5740</v>
      </c>
      <c r="O43375" s="2" t="s">
        <v>5819</v>
      </c>
      <c r="P43375" s="2" t="s">
        <v>5820</v>
      </c>
      <c r="Q43375" t="s">
        <v>5740</v>
      </c>
      <c r="R43375" t="s">
        <v>5740</v>
      </c>
      <c r="S43375" t="s">
        <v>5740</v>
      </c>
      <c r="T43375">
        <v>4</v>
      </c>
      <c r="U43375">
        <v>4</v>
      </c>
      <c r="V43375" s="2" t="s">
        <v>86773</v>
      </c>
      <c r="W43375" s="2" t="s">
        <v>86774</v>
      </c>
      <c r="X43375" s="1">
        <v>42869</v>
      </c>
    </row>
    <row r="43376" spans="1:24" x14ac:dyDescent="0.25">
      <c r="A43376">
        <v>2</v>
      </c>
      <c r="B43376" s="2" t="s">
        <v>1594</v>
      </c>
      <c r="C43376" t="s">
        <v>3577</v>
      </c>
      <c r="D43376">
        <v>2014</v>
      </c>
      <c r="E43376" t="s">
        <v>4873</v>
      </c>
      <c r="F43376" t="s">
        <v>5740</v>
      </c>
      <c r="G43376" t="s">
        <v>5763</v>
      </c>
      <c r="H43376" t="s">
        <v>5313</v>
      </c>
      <c r="I43376" t="s">
        <v>5422</v>
      </c>
      <c r="J43376" t="s">
        <v>5790</v>
      </c>
      <c r="K43376">
        <v>28</v>
      </c>
      <c r="L43376">
        <v>1.0900000000000001</v>
      </c>
      <c r="M43376" t="s">
        <v>5740</v>
      </c>
      <c r="N43376" t="s">
        <v>5740</v>
      </c>
      <c r="O43376" s="2" t="s">
        <v>5819</v>
      </c>
      <c r="P43376" s="2" t="s">
        <v>5820</v>
      </c>
      <c r="Q43376" t="s">
        <v>5740</v>
      </c>
      <c r="R43376" t="s">
        <v>5740</v>
      </c>
      <c r="S43376" t="s">
        <v>5740</v>
      </c>
      <c r="T43376">
        <v>4</v>
      </c>
      <c r="U43376">
        <v>5</v>
      </c>
      <c r="V43376" s="2" t="s">
        <v>86775</v>
      </c>
      <c r="W43376" s="2" t="s">
        <v>86776</v>
      </c>
      <c r="X43376" s="1">
        <v>42876</v>
      </c>
    </row>
    <row r="43377" spans="1:24" x14ac:dyDescent="0.25">
      <c r="A43377">
        <v>2</v>
      </c>
      <c r="B43377" s="2" t="s">
        <v>1594</v>
      </c>
      <c r="C43377" t="s">
        <v>3577</v>
      </c>
      <c r="D43377">
        <v>2014</v>
      </c>
      <c r="E43377" t="s">
        <v>4873</v>
      </c>
      <c r="F43377" t="s">
        <v>5740</v>
      </c>
      <c r="G43377" t="s">
        <v>5763</v>
      </c>
      <c r="H43377" t="s">
        <v>5313</v>
      </c>
      <c r="I43377" t="s">
        <v>5422</v>
      </c>
      <c r="J43377" t="s">
        <v>5790</v>
      </c>
      <c r="K43377">
        <v>29</v>
      </c>
      <c r="L43377">
        <v>1.07</v>
      </c>
      <c r="M43377" t="s">
        <v>5740</v>
      </c>
      <c r="N43377" t="s">
        <v>5740</v>
      </c>
      <c r="O43377" s="2" t="s">
        <v>5819</v>
      </c>
      <c r="P43377" s="2" t="s">
        <v>5820</v>
      </c>
      <c r="Q43377" t="s">
        <v>5740</v>
      </c>
      <c r="R43377" t="s">
        <v>5740</v>
      </c>
      <c r="S43377" t="s">
        <v>5740</v>
      </c>
      <c r="T43377">
        <v>4</v>
      </c>
      <c r="U43377">
        <v>6</v>
      </c>
      <c r="V43377" s="2" t="s">
        <v>86777</v>
      </c>
      <c r="W43377" s="2" t="s">
        <v>41052</v>
      </c>
      <c r="X43377" s="1">
        <v>42883</v>
      </c>
    </row>
    <row r="43378" spans="1:24" x14ac:dyDescent="0.25">
      <c r="A43378">
        <v>2</v>
      </c>
      <c r="B43378" s="2" t="s">
        <v>1594</v>
      </c>
      <c r="C43378" t="s">
        <v>3577</v>
      </c>
      <c r="D43378">
        <v>2014</v>
      </c>
      <c r="E43378" t="s">
        <v>4873</v>
      </c>
      <c r="F43378" t="s">
        <v>5740</v>
      </c>
      <c r="G43378" t="s">
        <v>5763</v>
      </c>
      <c r="H43378" t="s">
        <v>5313</v>
      </c>
      <c r="I43378" t="s">
        <v>5422</v>
      </c>
      <c r="J43378" t="s">
        <v>5790</v>
      </c>
      <c r="K43378">
        <v>28</v>
      </c>
      <c r="L43378">
        <v>1.06</v>
      </c>
      <c r="M43378" t="s">
        <v>5740</v>
      </c>
      <c r="N43378" t="s">
        <v>5740</v>
      </c>
      <c r="O43378" s="2" t="s">
        <v>5819</v>
      </c>
      <c r="P43378" s="2" t="s">
        <v>5820</v>
      </c>
      <c r="Q43378" t="s">
        <v>5740</v>
      </c>
      <c r="R43378" t="s">
        <v>5740</v>
      </c>
      <c r="S43378" t="s">
        <v>5740</v>
      </c>
      <c r="T43378">
        <v>4</v>
      </c>
      <c r="U43378">
        <v>7</v>
      </c>
      <c r="V43378" s="2" t="s">
        <v>86778</v>
      </c>
      <c r="W43378" s="2" t="s">
        <v>86779</v>
      </c>
      <c r="X43378" s="1">
        <v>42890</v>
      </c>
    </row>
    <row r="43379" spans="1:24" x14ac:dyDescent="0.25">
      <c r="A43379">
        <v>2</v>
      </c>
      <c r="B43379" s="2" t="s">
        <v>1594</v>
      </c>
      <c r="C43379" t="s">
        <v>3577</v>
      </c>
      <c r="D43379">
        <v>2014</v>
      </c>
      <c r="E43379" t="s">
        <v>4873</v>
      </c>
      <c r="F43379" t="s">
        <v>5740</v>
      </c>
      <c r="G43379" t="s">
        <v>5763</v>
      </c>
      <c r="H43379" t="s">
        <v>5313</v>
      </c>
      <c r="I43379" t="s">
        <v>5422</v>
      </c>
      <c r="J43379" t="s">
        <v>5790</v>
      </c>
      <c r="K43379">
        <v>28</v>
      </c>
      <c r="L43379">
        <v>1.01</v>
      </c>
      <c r="M43379" t="s">
        <v>5740</v>
      </c>
      <c r="N43379" t="s">
        <v>5740</v>
      </c>
      <c r="O43379" s="2" t="s">
        <v>5819</v>
      </c>
      <c r="P43379" s="2" t="s">
        <v>5820</v>
      </c>
      <c r="Q43379" t="s">
        <v>5740</v>
      </c>
      <c r="R43379" t="s">
        <v>5740</v>
      </c>
      <c r="S43379" t="s">
        <v>5740</v>
      </c>
      <c r="T43379">
        <v>4</v>
      </c>
      <c r="U43379">
        <v>8</v>
      </c>
      <c r="V43379" s="2" t="s">
        <v>86780</v>
      </c>
      <c r="W43379" s="2" t="s">
        <v>86781</v>
      </c>
      <c r="X43379" s="1">
        <v>42897</v>
      </c>
    </row>
    <row r="43380" spans="1:24" x14ac:dyDescent="0.25">
      <c r="A43380">
        <v>2</v>
      </c>
      <c r="B43380" s="2" t="s">
        <v>1594</v>
      </c>
      <c r="C43380" t="s">
        <v>3577</v>
      </c>
      <c r="D43380">
        <v>2014</v>
      </c>
      <c r="E43380" t="s">
        <v>4873</v>
      </c>
      <c r="F43380" t="s">
        <v>5740</v>
      </c>
      <c r="G43380" t="s">
        <v>5763</v>
      </c>
      <c r="H43380" t="s">
        <v>5313</v>
      </c>
      <c r="I43380" t="s">
        <v>5422</v>
      </c>
      <c r="J43380" t="s">
        <v>5790</v>
      </c>
      <c r="K43380">
        <v>29</v>
      </c>
      <c r="L43380">
        <v>1.02</v>
      </c>
      <c r="M43380" t="s">
        <v>5740</v>
      </c>
      <c r="N43380" t="s">
        <v>5740</v>
      </c>
      <c r="O43380" s="2" t="s">
        <v>5819</v>
      </c>
      <c r="P43380" s="2" t="s">
        <v>5820</v>
      </c>
      <c r="Q43380" t="s">
        <v>5740</v>
      </c>
      <c r="R43380" t="s">
        <v>5740</v>
      </c>
      <c r="S43380" t="s">
        <v>5740</v>
      </c>
      <c r="T43380">
        <v>4</v>
      </c>
      <c r="U43380">
        <v>9</v>
      </c>
      <c r="V43380" s="2" t="s">
        <v>86782</v>
      </c>
      <c r="W43380" s="2" t="s">
        <v>86783</v>
      </c>
      <c r="X43380" s="1">
        <v>42904</v>
      </c>
    </row>
    <row r="43381" spans="1:24" x14ac:dyDescent="0.25">
      <c r="A43381">
        <v>2</v>
      </c>
      <c r="B43381" s="2" t="s">
        <v>1594</v>
      </c>
      <c r="C43381" t="s">
        <v>3577</v>
      </c>
      <c r="D43381">
        <v>2014</v>
      </c>
      <c r="E43381" t="s">
        <v>4873</v>
      </c>
      <c r="F43381" t="s">
        <v>5740</v>
      </c>
      <c r="G43381" t="s">
        <v>5763</v>
      </c>
      <c r="H43381" t="s">
        <v>5313</v>
      </c>
      <c r="I43381" t="s">
        <v>5422</v>
      </c>
      <c r="J43381" t="s">
        <v>5790</v>
      </c>
      <c r="K43381">
        <v>29</v>
      </c>
      <c r="L43381">
        <v>1.02</v>
      </c>
      <c r="M43381" t="s">
        <v>5740</v>
      </c>
      <c r="N43381" t="s">
        <v>5740</v>
      </c>
      <c r="O43381" s="2" t="s">
        <v>5819</v>
      </c>
      <c r="P43381" s="2" t="s">
        <v>5820</v>
      </c>
      <c r="Q43381" t="s">
        <v>5740</v>
      </c>
      <c r="R43381" t="s">
        <v>5740</v>
      </c>
      <c r="S43381" t="s">
        <v>5740</v>
      </c>
      <c r="T43381">
        <v>4</v>
      </c>
      <c r="U43381">
        <v>10</v>
      </c>
      <c r="V43381" s="2" t="s">
        <v>86784</v>
      </c>
      <c r="W43381" s="2" t="s">
        <v>86785</v>
      </c>
      <c r="X43381" s="1">
        <v>42911</v>
      </c>
    </row>
    <row r="43382" spans="1:24" x14ac:dyDescent="0.25">
      <c r="A43382">
        <v>2</v>
      </c>
      <c r="B43382" s="2" t="s">
        <v>1594</v>
      </c>
      <c r="C43382" t="s">
        <v>3577</v>
      </c>
      <c r="D43382">
        <v>2014</v>
      </c>
      <c r="E43382" t="s">
        <v>4873</v>
      </c>
      <c r="F43382" t="s">
        <v>5740</v>
      </c>
      <c r="G43382" t="s">
        <v>5763</v>
      </c>
      <c r="H43382" t="s">
        <v>5313</v>
      </c>
      <c r="I43382" t="s">
        <v>5422</v>
      </c>
      <c r="J43382" t="s">
        <v>5790</v>
      </c>
      <c r="K43382">
        <v>28</v>
      </c>
      <c r="L43382">
        <v>1.03</v>
      </c>
      <c r="M43382" t="s">
        <v>5740</v>
      </c>
      <c r="N43382" t="s">
        <v>5740</v>
      </c>
      <c r="O43382" s="2" t="s">
        <v>5819</v>
      </c>
      <c r="P43382" s="2" t="s">
        <v>5820</v>
      </c>
      <c r="Q43382" t="s">
        <v>5740</v>
      </c>
      <c r="R43382" t="s">
        <v>5740</v>
      </c>
      <c r="S43382" t="s">
        <v>5740</v>
      </c>
      <c r="T43382">
        <v>5</v>
      </c>
      <c r="U43382">
        <v>1</v>
      </c>
      <c r="V43382" s="2" t="s">
        <v>86786</v>
      </c>
      <c r="W43382" s="2" t="s">
        <v>86787</v>
      </c>
      <c r="X43382" s="1">
        <v>43184</v>
      </c>
    </row>
    <row r="43383" spans="1:24" x14ac:dyDescent="0.25">
      <c r="A43383">
        <v>2</v>
      </c>
      <c r="B43383" s="2" t="s">
        <v>1594</v>
      </c>
      <c r="C43383" t="s">
        <v>3577</v>
      </c>
      <c r="D43383">
        <v>2014</v>
      </c>
      <c r="E43383" t="s">
        <v>4873</v>
      </c>
      <c r="F43383" t="s">
        <v>5740</v>
      </c>
      <c r="G43383" t="s">
        <v>5763</v>
      </c>
      <c r="H43383" t="s">
        <v>5313</v>
      </c>
      <c r="I43383" t="s">
        <v>5422</v>
      </c>
      <c r="J43383" t="s">
        <v>5790</v>
      </c>
      <c r="K43383">
        <v>27</v>
      </c>
      <c r="L43383">
        <v>1</v>
      </c>
      <c r="M43383" t="s">
        <v>5740</v>
      </c>
      <c r="N43383" t="s">
        <v>5740</v>
      </c>
      <c r="O43383" s="2" t="s">
        <v>5819</v>
      </c>
      <c r="P43383" s="2" t="s">
        <v>5820</v>
      </c>
      <c r="Q43383" t="s">
        <v>5740</v>
      </c>
      <c r="R43383" t="s">
        <v>5740</v>
      </c>
      <c r="S43383" t="s">
        <v>5740</v>
      </c>
      <c r="T43383">
        <v>5</v>
      </c>
      <c r="U43383">
        <v>2</v>
      </c>
      <c r="V43383" s="2" t="s">
        <v>86788</v>
      </c>
      <c r="W43383" s="2" t="s">
        <v>86789</v>
      </c>
      <c r="X43383" s="1">
        <v>43191</v>
      </c>
    </row>
    <row r="43384" spans="1:24" x14ac:dyDescent="0.25">
      <c r="A43384">
        <v>2</v>
      </c>
      <c r="B43384" s="2" t="s">
        <v>1594</v>
      </c>
      <c r="C43384" t="s">
        <v>3577</v>
      </c>
      <c r="D43384">
        <v>2014</v>
      </c>
      <c r="E43384" t="s">
        <v>4873</v>
      </c>
      <c r="F43384" t="s">
        <v>5740</v>
      </c>
      <c r="G43384" t="s">
        <v>5763</v>
      </c>
      <c r="H43384" t="s">
        <v>5313</v>
      </c>
      <c r="I43384" t="s">
        <v>5422</v>
      </c>
      <c r="J43384" t="s">
        <v>5790</v>
      </c>
      <c r="K43384">
        <v>27</v>
      </c>
      <c r="L43384">
        <v>1.02</v>
      </c>
      <c r="M43384" t="s">
        <v>5740</v>
      </c>
      <c r="N43384" t="s">
        <v>5740</v>
      </c>
      <c r="O43384" s="2" t="s">
        <v>5819</v>
      </c>
      <c r="P43384" s="2" t="s">
        <v>5820</v>
      </c>
      <c r="Q43384" t="s">
        <v>5740</v>
      </c>
      <c r="R43384" t="s">
        <v>5740</v>
      </c>
      <c r="S43384" t="s">
        <v>5740</v>
      </c>
      <c r="T43384">
        <v>5</v>
      </c>
      <c r="U43384">
        <v>3</v>
      </c>
      <c r="V43384" s="2" t="s">
        <v>86790</v>
      </c>
      <c r="W43384" s="2" t="s">
        <v>86791</v>
      </c>
      <c r="X43384" s="1">
        <v>43198</v>
      </c>
    </row>
    <row r="43385" spans="1:24" x14ac:dyDescent="0.25">
      <c r="A43385">
        <v>2</v>
      </c>
      <c r="B43385" s="2" t="s">
        <v>1594</v>
      </c>
      <c r="C43385" t="s">
        <v>3577</v>
      </c>
      <c r="D43385">
        <v>2014</v>
      </c>
      <c r="E43385" t="s">
        <v>4873</v>
      </c>
      <c r="F43385" t="s">
        <v>5740</v>
      </c>
      <c r="G43385" t="s">
        <v>5763</v>
      </c>
      <c r="H43385" t="s">
        <v>5313</v>
      </c>
      <c r="I43385" t="s">
        <v>5422</v>
      </c>
      <c r="J43385" t="s">
        <v>5790</v>
      </c>
      <c r="K43385">
        <v>26</v>
      </c>
      <c r="L43385">
        <v>1</v>
      </c>
      <c r="M43385" t="s">
        <v>5740</v>
      </c>
      <c r="N43385" t="s">
        <v>5740</v>
      </c>
      <c r="O43385" s="2" t="s">
        <v>5819</v>
      </c>
      <c r="P43385" s="2" t="s">
        <v>5820</v>
      </c>
      <c r="Q43385" t="s">
        <v>5740</v>
      </c>
      <c r="R43385" t="s">
        <v>5740</v>
      </c>
      <c r="S43385" t="s">
        <v>5740</v>
      </c>
      <c r="T43385">
        <v>5</v>
      </c>
      <c r="U43385">
        <v>4</v>
      </c>
      <c r="V43385" s="2" t="s">
        <v>86792</v>
      </c>
      <c r="W43385" s="2" t="s">
        <v>86793</v>
      </c>
      <c r="X43385" s="1">
        <v>43205</v>
      </c>
    </row>
    <row r="43386" spans="1:24" x14ac:dyDescent="0.25">
      <c r="A43386">
        <v>2</v>
      </c>
      <c r="B43386" s="2" t="s">
        <v>1594</v>
      </c>
      <c r="C43386" t="s">
        <v>3577</v>
      </c>
      <c r="D43386">
        <v>2014</v>
      </c>
      <c r="E43386" t="s">
        <v>4873</v>
      </c>
      <c r="F43386" t="s">
        <v>5740</v>
      </c>
      <c r="G43386" t="s">
        <v>5763</v>
      </c>
      <c r="H43386" t="s">
        <v>5313</v>
      </c>
      <c r="I43386" t="s">
        <v>5422</v>
      </c>
      <c r="J43386" t="s">
        <v>5790</v>
      </c>
      <c r="K43386">
        <v>29</v>
      </c>
      <c r="L43386">
        <v>1.1200000000000001</v>
      </c>
      <c r="M43386" t="s">
        <v>5740</v>
      </c>
      <c r="N43386" t="s">
        <v>5740</v>
      </c>
      <c r="O43386" s="2" t="s">
        <v>5819</v>
      </c>
      <c r="P43386" s="2" t="s">
        <v>5820</v>
      </c>
      <c r="Q43386" t="s">
        <v>5740</v>
      </c>
      <c r="R43386" t="s">
        <v>5740</v>
      </c>
      <c r="S43386" t="s">
        <v>5740</v>
      </c>
      <c r="T43386">
        <v>5</v>
      </c>
      <c r="U43386">
        <v>5</v>
      </c>
      <c r="V43386" s="2" t="s">
        <v>86794</v>
      </c>
      <c r="W43386" s="2" t="s">
        <v>86795</v>
      </c>
      <c r="X43386" s="1">
        <v>43212</v>
      </c>
    </row>
    <row r="43387" spans="1:24" x14ac:dyDescent="0.25">
      <c r="A43387">
        <v>2</v>
      </c>
      <c r="B43387" s="2" t="s">
        <v>1594</v>
      </c>
      <c r="C43387" t="s">
        <v>3577</v>
      </c>
      <c r="D43387">
        <v>2014</v>
      </c>
      <c r="E43387" t="s">
        <v>4873</v>
      </c>
      <c r="F43387" t="s">
        <v>5740</v>
      </c>
      <c r="G43387" t="s">
        <v>5763</v>
      </c>
      <c r="H43387" t="s">
        <v>5313</v>
      </c>
      <c r="I43387" t="s">
        <v>5422</v>
      </c>
      <c r="J43387" t="s">
        <v>5790</v>
      </c>
      <c r="K43387">
        <v>28</v>
      </c>
      <c r="L43387">
        <v>1.03</v>
      </c>
      <c r="M43387" t="s">
        <v>5740</v>
      </c>
      <c r="N43387" t="s">
        <v>5740</v>
      </c>
      <c r="O43387" s="2" t="s">
        <v>5819</v>
      </c>
      <c r="P43387" s="2" t="s">
        <v>5820</v>
      </c>
      <c r="Q43387" t="s">
        <v>5740</v>
      </c>
      <c r="R43387" t="s">
        <v>5740</v>
      </c>
      <c r="S43387" t="s">
        <v>5740</v>
      </c>
      <c r="T43387">
        <v>5</v>
      </c>
      <c r="U43387">
        <v>6</v>
      </c>
      <c r="V43387" s="2" t="s">
        <v>86796</v>
      </c>
      <c r="W43387" s="2" t="s">
        <v>86797</v>
      </c>
      <c r="X43387" s="1">
        <v>43219</v>
      </c>
    </row>
    <row r="43388" spans="1:24" x14ac:dyDescent="0.25">
      <c r="A43388">
        <v>2</v>
      </c>
      <c r="B43388" s="2" t="s">
        <v>1594</v>
      </c>
      <c r="C43388" t="s">
        <v>3577</v>
      </c>
      <c r="D43388">
        <v>2014</v>
      </c>
      <c r="E43388" t="s">
        <v>4873</v>
      </c>
      <c r="F43388" t="s">
        <v>5740</v>
      </c>
      <c r="G43388" t="s">
        <v>5763</v>
      </c>
      <c r="H43388" t="s">
        <v>5313</v>
      </c>
      <c r="I43388" t="s">
        <v>5422</v>
      </c>
      <c r="J43388" t="s">
        <v>5790</v>
      </c>
      <c r="K43388">
        <v>28</v>
      </c>
      <c r="L43388">
        <v>1.01</v>
      </c>
      <c r="M43388" t="s">
        <v>5740</v>
      </c>
      <c r="N43388" t="s">
        <v>5740</v>
      </c>
      <c r="O43388" s="2" t="s">
        <v>5819</v>
      </c>
      <c r="P43388" s="2" t="s">
        <v>5820</v>
      </c>
      <c r="Q43388" t="s">
        <v>5740</v>
      </c>
      <c r="R43388" t="s">
        <v>5740</v>
      </c>
      <c r="S43388" t="s">
        <v>5740</v>
      </c>
      <c r="T43388">
        <v>5</v>
      </c>
      <c r="U43388">
        <v>7</v>
      </c>
      <c r="V43388" s="2" t="s">
        <v>86798</v>
      </c>
      <c r="W43388" s="2" t="s">
        <v>86799</v>
      </c>
      <c r="X43388" s="1">
        <v>43226</v>
      </c>
    </row>
    <row r="43389" spans="1:24" x14ac:dyDescent="0.25">
      <c r="A43389">
        <v>2</v>
      </c>
      <c r="B43389" s="2" t="s">
        <v>1594</v>
      </c>
      <c r="C43389" t="s">
        <v>3577</v>
      </c>
      <c r="D43389">
        <v>2014</v>
      </c>
      <c r="E43389" t="s">
        <v>4873</v>
      </c>
      <c r="F43389" t="s">
        <v>5740</v>
      </c>
      <c r="G43389" t="s">
        <v>5763</v>
      </c>
      <c r="H43389" t="s">
        <v>5313</v>
      </c>
      <c r="I43389" t="s">
        <v>5422</v>
      </c>
      <c r="J43389" t="s">
        <v>5790</v>
      </c>
      <c r="K43389">
        <v>28</v>
      </c>
      <c r="L43389">
        <v>1.01</v>
      </c>
      <c r="M43389" t="s">
        <v>5740</v>
      </c>
      <c r="N43389" t="s">
        <v>5740</v>
      </c>
      <c r="O43389" s="2" t="s">
        <v>5819</v>
      </c>
      <c r="P43389" s="2" t="s">
        <v>5820</v>
      </c>
      <c r="Q43389" t="s">
        <v>5740</v>
      </c>
      <c r="R43389" t="s">
        <v>5740</v>
      </c>
      <c r="S43389" t="s">
        <v>5740</v>
      </c>
      <c r="T43389">
        <v>5</v>
      </c>
      <c r="U43389">
        <v>8</v>
      </c>
      <c r="V43389" s="2" t="s">
        <v>86800</v>
      </c>
      <c r="W43389" s="2" t="s">
        <v>86801</v>
      </c>
      <c r="X43389" s="1">
        <v>43233</v>
      </c>
    </row>
    <row r="43390" spans="1:24" x14ac:dyDescent="0.25">
      <c r="A43390">
        <v>2</v>
      </c>
      <c r="B43390" s="2" t="s">
        <v>1594</v>
      </c>
      <c r="C43390" t="s">
        <v>3577</v>
      </c>
      <c r="D43390">
        <v>2014</v>
      </c>
      <c r="E43390" t="s">
        <v>4873</v>
      </c>
      <c r="F43390" t="s">
        <v>5740</v>
      </c>
      <c r="G43390" t="s">
        <v>5763</v>
      </c>
      <c r="H43390" t="s">
        <v>5313</v>
      </c>
      <c r="I43390" t="s">
        <v>5422</v>
      </c>
      <c r="J43390" t="s">
        <v>5790</v>
      </c>
      <c r="K43390">
        <v>29</v>
      </c>
      <c r="L43390">
        <v>1.05</v>
      </c>
      <c r="M43390" t="s">
        <v>5740</v>
      </c>
      <c r="N43390" t="s">
        <v>5740</v>
      </c>
      <c r="O43390" s="2" t="s">
        <v>5819</v>
      </c>
      <c r="P43390" s="2" t="s">
        <v>5820</v>
      </c>
      <c r="Q43390" t="s">
        <v>5740</v>
      </c>
      <c r="R43390" t="s">
        <v>5740</v>
      </c>
      <c r="S43390" t="s">
        <v>5740</v>
      </c>
      <c r="T43390">
        <v>6</v>
      </c>
      <c r="U43390">
        <v>1</v>
      </c>
      <c r="V43390" s="2" t="s">
        <v>86802</v>
      </c>
      <c r="W43390" s="2" t="s">
        <v>86803</v>
      </c>
      <c r="X43390" s="1">
        <v>43765</v>
      </c>
    </row>
    <row r="43391" spans="1:24" x14ac:dyDescent="0.25">
      <c r="A43391">
        <v>2</v>
      </c>
      <c r="B43391" s="2" t="s">
        <v>1594</v>
      </c>
      <c r="C43391" t="s">
        <v>3577</v>
      </c>
      <c r="D43391">
        <v>2014</v>
      </c>
      <c r="E43391" t="s">
        <v>4873</v>
      </c>
      <c r="F43391" t="s">
        <v>5740</v>
      </c>
      <c r="G43391" t="s">
        <v>5763</v>
      </c>
      <c r="H43391" t="s">
        <v>5313</v>
      </c>
      <c r="I43391" t="s">
        <v>5422</v>
      </c>
      <c r="J43391" t="s">
        <v>5790</v>
      </c>
      <c r="K43391">
        <v>26</v>
      </c>
      <c r="L43391">
        <v>1</v>
      </c>
      <c r="M43391" t="s">
        <v>5740</v>
      </c>
      <c r="N43391" t="s">
        <v>5740</v>
      </c>
      <c r="O43391" s="2" t="s">
        <v>5819</v>
      </c>
      <c r="P43391" s="2" t="s">
        <v>5820</v>
      </c>
      <c r="Q43391" t="s">
        <v>5740</v>
      </c>
      <c r="R43391" t="s">
        <v>5740</v>
      </c>
      <c r="S43391" t="s">
        <v>5740</v>
      </c>
      <c r="T43391">
        <v>6</v>
      </c>
      <c r="U43391">
        <v>2</v>
      </c>
      <c r="V43391" s="2" t="s">
        <v>86804</v>
      </c>
      <c r="W43391" s="2" t="s">
        <v>86805</v>
      </c>
      <c r="X43391" s="1">
        <v>43772</v>
      </c>
    </row>
    <row r="43392" spans="1:24" x14ac:dyDescent="0.25">
      <c r="A43392">
        <v>2</v>
      </c>
      <c r="B43392" s="2" t="s">
        <v>1594</v>
      </c>
      <c r="C43392" t="s">
        <v>3577</v>
      </c>
      <c r="D43392">
        <v>2014</v>
      </c>
      <c r="E43392" t="s">
        <v>4873</v>
      </c>
      <c r="F43392" t="s">
        <v>5740</v>
      </c>
      <c r="G43392" t="s">
        <v>5763</v>
      </c>
      <c r="H43392" t="s">
        <v>5313</v>
      </c>
      <c r="I43392" t="s">
        <v>5422</v>
      </c>
      <c r="J43392" t="s">
        <v>5790</v>
      </c>
      <c r="K43392">
        <v>28</v>
      </c>
      <c r="L43392">
        <v>1.03</v>
      </c>
      <c r="M43392" t="s">
        <v>5740</v>
      </c>
      <c r="N43392" t="s">
        <v>5740</v>
      </c>
      <c r="O43392" s="2" t="s">
        <v>5819</v>
      </c>
      <c r="P43392" s="2" t="s">
        <v>5820</v>
      </c>
      <c r="Q43392" t="s">
        <v>5740</v>
      </c>
      <c r="R43392" t="s">
        <v>5740</v>
      </c>
      <c r="S43392" t="s">
        <v>5740</v>
      </c>
      <c r="T43392">
        <v>6</v>
      </c>
      <c r="U43392">
        <v>3</v>
      </c>
      <c r="V43392" s="2" t="s">
        <v>86806</v>
      </c>
      <c r="W43392" s="2" t="s">
        <v>86807</v>
      </c>
      <c r="X43392" s="1">
        <v>43779</v>
      </c>
    </row>
    <row r="43393" spans="1:24" x14ac:dyDescent="0.25">
      <c r="A43393">
        <v>2</v>
      </c>
      <c r="B43393" s="2" t="s">
        <v>1594</v>
      </c>
      <c r="C43393" t="s">
        <v>3577</v>
      </c>
      <c r="D43393">
        <v>2014</v>
      </c>
      <c r="E43393" t="s">
        <v>4873</v>
      </c>
      <c r="F43393" t="s">
        <v>5740</v>
      </c>
      <c r="G43393" t="s">
        <v>5763</v>
      </c>
      <c r="H43393" t="s">
        <v>5313</v>
      </c>
      <c r="I43393" t="s">
        <v>5422</v>
      </c>
      <c r="J43393" t="s">
        <v>5790</v>
      </c>
      <c r="K43393">
        <v>30</v>
      </c>
      <c r="L43393">
        <v>1.06</v>
      </c>
      <c r="M43393" t="s">
        <v>5740</v>
      </c>
      <c r="N43393" t="s">
        <v>5740</v>
      </c>
      <c r="O43393" s="2" t="s">
        <v>5819</v>
      </c>
      <c r="P43393" s="2" t="s">
        <v>5820</v>
      </c>
      <c r="Q43393" t="s">
        <v>5740</v>
      </c>
      <c r="R43393" t="s">
        <v>5740</v>
      </c>
      <c r="S43393" t="s">
        <v>5740</v>
      </c>
      <c r="T43393">
        <v>6</v>
      </c>
      <c r="U43393">
        <v>4</v>
      </c>
      <c r="V43393" s="2" t="s">
        <v>86808</v>
      </c>
      <c r="W43393" s="2" t="s">
        <v>86809</v>
      </c>
      <c r="X43393" s="1">
        <v>43786</v>
      </c>
    </row>
    <row r="43394" spans="1:24" x14ac:dyDescent="0.25">
      <c r="A43394">
        <v>2</v>
      </c>
      <c r="B43394" s="2" t="s">
        <v>1594</v>
      </c>
      <c r="C43394" t="s">
        <v>3577</v>
      </c>
      <c r="D43394">
        <v>2014</v>
      </c>
      <c r="E43394" t="s">
        <v>4873</v>
      </c>
      <c r="F43394" t="s">
        <v>5740</v>
      </c>
      <c r="G43394" t="s">
        <v>5763</v>
      </c>
      <c r="H43394" t="s">
        <v>5313</v>
      </c>
      <c r="I43394" t="s">
        <v>5422</v>
      </c>
      <c r="J43394" t="s">
        <v>5790</v>
      </c>
      <c r="K43394">
        <v>30</v>
      </c>
      <c r="L43394">
        <v>1.06</v>
      </c>
      <c r="M43394" t="s">
        <v>5740</v>
      </c>
      <c r="N43394" t="s">
        <v>5740</v>
      </c>
      <c r="O43394" s="2" t="s">
        <v>5819</v>
      </c>
      <c r="P43394" s="2" t="s">
        <v>5820</v>
      </c>
      <c r="Q43394" t="s">
        <v>5740</v>
      </c>
      <c r="R43394" t="s">
        <v>5740</v>
      </c>
      <c r="S43394" t="s">
        <v>5740</v>
      </c>
      <c r="T43394">
        <v>6</v>
      </c>
      <c r="U43394">
        <v>5</v>
      </c>
      <c r="V43394" s="2" t="s">
        <v>86810</v>
      </c>
      <c r="W43394" s="2" t="s">
        <v>86811</v>
      </c>
      <c r="X43394" s="1">
        <v>43793</v>
      </c>
    </row>
    <row r="43395" spans="1:24" x14ac:dyDescent="0.25">
      <c r="A43395">
        <v>2</v>
      </c>
      <c r="B43395" s="2" t="s">
        <v>1594</v>
      </c>
      <c r="C43395" t="s">
        <v>3577</v>
      </c>
      <c r="D43395">
        <v>2014</v>
      </c>
      <c r="E43395" t="s">
        <v>4873</v>
      </c>
      <c r="F43395" t="s">
        <v>5740</v>
      </c>
      <c r="G43395" t="s">
        <v>5763</v>
      </c>
      <c r="H43395" t="s">
        <v>5313</v>
      </c>
      <c r="I43395" t="s">
        <v>5422</v>
      </c>
      <c r="J43395" t="s">
        <v>5790</v>
      </c>
      <c r="K43395">
        <v>32</v>
      </c>
      <c r="L43395">
        <v>1.1200000000000001</v>
      </c>
      <c r="M43395" t="s">
        <v>5740</v>
      </c>
      <c r="N43395" t="s">
        <v>5740</v>
      </c>
      <c r="O43395" s="2" t="s">
        <v>5819</v>
      </c>
      <c r="P43395" s="2" t="s">
        <v>5820</v>
      </c>
      <c r="Q43395" t="s">
        <v>5740</v>
      </c>
      <c r="R43395" t="s">
        <v>5740</v>
      </c>
      <c r="S43395" t="s">
        <v>5740</v>
      </c>
      <c r="T43395">
        <v>6</v>
      </c>
      <c r="U43395">
        <v>6</v>
      </c>
      <c r="V43395" s="2" t="s">
        <v>86812</v>
      </c>
      <c r="W43395" s="2" t="s">
        <v>86813</v>
      </c>
      <c r="X43395" s="1">
        <v>43800</v>
      </c>
    </row>
    <row r="43396" spans="1:24" x14ac:dyDescent="0.25">
      <c r="A43396">
        <v>2</v>
      </c>
      <c r="B43396" s="2" t="s">
        <v>1594</v>
      </c>
      <c r="C43396" t="s">
        <v>3577</v>
      </c>
      <c r="D43396">
        <v>2014</v>
      </c>
      <c r="E43396" t="s">
        <v>4873</v>
      </c>
      <c r="F43396" t="s">
        <v>5740</v>
      </c>
      <c r="G43396" t="s">
        <v>5763</v>
      </c>
      <c r="H43396" t="s">
        <v>5313</v>
      </c>
      <c r="I43396" t="s">
        <v>5422</v>
      </c>
      <c r="J43396" t="s">
        <v>5790</v>
      </c>
      <c r="K43396">
        <v>47</v>
      </c>
      <c r="L43396">
        <v>1.72</v>
      </c>
      <c r="M43396" t="s">
        <v>5740</v>
      </c>
      <c r="N43396" t="s">
        <v>5740</v>
      </c>
      <c r="O43396" s="2" t="s">
        <v>5819</v>
      </c>
      <c r="P43396" s="2" t="s">
        <v>5820</v>
      </c>
      <c r="Q43396" t="s">
        <v>5740</v>
      </c>
      <c r="R43396" t="s">
        <v>5740</v>
      </c>
      <c r="S43396" t="s">
        <v>5740</v>
      </c>
      <c r="T43396">
        <v>6</v>
      </c>
      <c r="U43396">
        <v>7</v>
      </c>
      <c r="V43396" s="2" t="s">
        <v>86814</v>
      </c>
      <c r="W43396" s="2" t="s">
        <v>7777</v>
      </c>
      <c r="X43396" s="1">
        <v>43807</v>
      </c>
    </row>
    <row r="43397" spans="1:24" x14ac:dyDescent="0.25">
      <c r="A43397">
        <v>2</v>
      </c>
      <c r="B43397" s="2" t="s">
        <v>1596</v>
      </c>
      <c r="C43397" t="s">
        <v>3580</v>
      </c>
      <c r="D43397">
        <v>2007</v>
      </c>
      <c r="E43397" t="s">
        <v>5225</v>
      </c>
      <c r="F43397" t="s">
        <v>5740</v>
      </c>
      <c r="G43397" t="s">
        <v>5742</v>
      </c>
      <c r="H43397" t="s">
        <v>5313</v>
      </c>
      <c r="I43397" t="s">
        <v>5419</v>
      </c>
      <c r="J43397" t="s">
        <v>5790</v>
      </c>
      <c r="K43397">
        <v>40</v>
      </c>
      <c r="L43397">
        <v>0.34</v>
      </c>
      <c r="M43397" t="s">
        <v>5740</v>
      </c>
      <c r="N43397" t="s">
        <v>5740</v>
      </c>
      <c r="O43397" s="2" t="s">
        <v>6010</v>
      </c>
      <c r="P43397" s="2" t="s">
        <v>7214</v>
      </c>
      <c r="Q43397" t="s">
        <v>5740</v>
      </c>
      <c r="R43397" t="s">
        <v>5740</v>
      </c>
      <c r="S43397" t="s">
        <v>5740</v>
      </c>
      <c r="T43397">
        <v>6</v>
      </c>
      <c r="U43397">
        <v>1</v>
      </c>
      <c r="V43397" s="2" t="s">
        <v>86815</v>
      </c>
      <c r="W43397" s="2" t="s">
        <v>23776</v>
      </c>
      <c r="X43397" s="1">
        <v>41177</v>
      </c>
    </row>
    <row r="43398" spans="1:24" x14ac:dyDescent="0.25">
      <c r="A43398">
        <v>2</v>
      </c>
      <c r="B43398" s="2" t="s">
        <v>1596</v>
      </c>
      <c r="C43398" t="s">
        <v>3580</v>
      </c>
      <c r="D43398">
        <v>2007</v>
      </c>
      <c r="E43398" t="s">
        <v>5225</v>
      </c>
      <c r="F43398" t="s">
        <v>5740</v>
      </c>
      <c r="G43398" t="s">
        <v>5742</v>
      </c>
      <c r="H43398" t="s">
        <v>5313</v>
      </c>
      <c r="I43398" t="s">
        <v>5419</v>
      </c>
      <c r="J43398" t="s">
        <v>5790</v>
      </c>
      <c r="K43398">
        <v>41</v>
      </c>
      <c r="L43398">
        <v>0.25</v>
      </c>
      <c r="M43398" t="s">
        <v>5740</v>
      </c>
      <c r="N43398" t="s">
        <v>5740</v>
      </c>
      <c r="O43398" s="2" t="s">
        <v>6010</v>
      </c>
      <c r="P43398" s="2" t="s">
        <v>7214</v>
      </c>
      <c r="Q43398" t="s">
        <v>5740</v>
      </c>
      <c r="R43398" t="s">
        <v>5740</v>
      </c>
      <c r="S43398" t="s">
        <v>5740</v>
      </c>
      <c r="T43398">
        <v>6</v>
      </c>
      <c r="U43398">
        <v>2</v>
      </c>
      <c r="V43398" s="2" t="s">
        <v>86816</v>
      </c>
      <c r="W43398" s="2" t="s">
        <v>86817</v>
      </c>
      <c r="X43398" s="1">
        <v>41184</v>
      </c>
    </row>
    <row r="43399" spans="1:24" x14ac:dyDescent="0.25">
      <c r="A43399">
        <v>2</v>
      </c>
      <c r="B43399" s="2" t="s">
        <v>1596</v>
      </c>
      <c r="C43399" t="s">
        <v>3580</v>
      </c>
      <c r="D43399">
        <v>2007</v>
      </c>
      <c r="E43399" t="s">
        <v>5225</v>
      </c>
      <c r="F43399" t="s">
        <v>5740</v>
      </c>
      <c r="G43399" t="s">
        <v>5742</v>
      </c>
      <c r="H43399" t="s">
        <v>5313</v>
      </c>
      <c r="I43399" t="s">
        <v>5419</v>
      </c>
      <c r="J43399" t="s">
        <v>5790</v>
      </c>
      <c r="K43399">
        <v>41</v>
      </c>
      <c r="L43399">
        <v>0.25</v>
      </c>
      <c r="M43399" t="s">
        <v>5740</v>
      </c>
      <c r="N43399" t="s">
        <v>5740</v>
      </c>
      <c r="O43399" s="2" t="s">
        <v>6010</v>
      </c>
      <c r="P43399" s="2" t="s">
        <v>7214</v>
      </c>
      <c r="Q43399" t="s">
        <v>5740</v>
      </c>
      <c r="R43399" t="s">
        <v>5740</v>
      </c>
      <c r="S43399" t="s">
        <v>5740</v>
      </c>
      <c r="T43399">
        <v>6</v>
      </c>
      <c r="U43399">
        <v>3</v>
      </c>
      <c r="V43399" s="2" t="s">
        <v>86818</v>
      </c>
      <c r="W43399" s="2" t="s">
        <v>86819</v>
      </c>
      <c r="X43399" s="1">
        <v>41191</v>
      </c>
    </row>
    <row r="43400" spans="1:24" x14ac:dyDescent="0.25">
      <c r="A43400">
        <v>2</v>
      </c>
      <c r="B43400" s="2" t="s">
        <v>1596</v>
      </c>
      <c r="C43400" t="s">
        <v>3580</v>
      </c>
      <c r="D43400">
        <v>2007</v>
      </c>
      <c r="E43400" t="s">
        <v>5225</v>
      </c>
      <c r="F43400" t="s">
        <v>5740</v>
      </c>
      <c r="G43400" t="s">
        <v>5742</v>
      </c>
      <c r="H43400" t="s">
        <v>5313</v>
      </c>
      <c r="I43400" t="s">
        <v>5419</v>
      </c>
      <c r="J43400" t="s">
        <v>5790</v>
      </c>
      <c r="K43400">
        <v>41</v>
      </c>
      <c r="L43400">
        <v>0.26</v>
      </c>
      <c r="M43400" t="s">
        <v>5740</v>
      </c>
      <c r="N43400" t="s">
        <v>5740</v>
      </c>
      <c r="O43400" s="2" t="s">
        <v>6010</v>
      </c>
      <c r="P43400" s="2" t="s">
        <v>7214</v>
      </c>
      <c r="Q43400" t="s">
        <v>5740</v>
      </c>
      <c r="R43400" t="s">
        <v>5740</v>
      </c>
      <c r="S43400" t="s">
        <v>5740</v>
      </c>
      <c r="T43400">
        <v>6</v>
      </c>
      <c r="U43400">
        <v>4</v>
      </c>
      <c r="V43400" s="2" t="s">
        <v>86820</v>
      </c>
      <c r="W43400" s="2" t="s">
        <v>86821</v>
      </c>
      <c r="X43400" s="1">
        <v>41205</v>
      </c>
    </row>
    <row r="43401" spans="1:24" x14ac:dyDescent="0.25">
      <c r="A43401">
        <v>2</v>
      </c>
      <c r="B43401" s="2" t="s">
        <v>1596</v>
      </c>
      <c r="C43401" t="s">
        <v>3580</v>
      </c>
      <c r="D43401">
        <v>2007</v>
      </c>
      <c r="E43401" t="s">
        <v>5225</v>
      </c>
      <c r="F43401" t="s">
        <v>5740</v>
      </c>
      <c r="G43401" t="s">
        <v>5742</v>
      </c>
      <c r="H43401" t="s">
        <v>5313</v>
      </c>
      <c r="I43401" t="s">
        <v>5419</v>
      </c>
      <c r="J43401" t="s">
        <v>5790</v>
      </c>
      <c r="K43401">
        <v>41</v>
      </c>
      <c r="L43401">
        <v>0.26</v>
      </c>
      <c r="M43401" t="s">
        <v>5740</v>
      </c>
      <c r="N43401" t="s">
        <v>5740</v>
      </c>
      <c r="O43401" s="2" t="s">
        <v>6010</v>
      </c>
      <c r="P43401" s="2" t="s">
        <v>7214</v>
      </c>
      <c r="Q43401" t="s">
        <v>5740</v>
      </c>
      <c r="R43401" t="s">
        <v>5740</v>
      </c>
      <c r="S43401" t="s">
        <v>5740</v>
      </c>
      <c r="T43401">
        <v>6</v>
      </c>
      <c r="U43401">
        <v>5</v>
      </c>
      <c r="V43401" s="2" t="s">
        <v>86822</v>
      </c>
      <c r="W43401" s="2" t="s">
        <v>86823</v>
      </c>
      <c r="X43401" s="1">
        <v>41226</v>
      </c>
    </row>
    <row r="43402" spans="1:24" x14ac:dyDescent="0.25">
      <c r="A43402">
        <v>2</v>
      </c>
      <c r="B43402" s="2" t="s">
        <v>1596</v>
      </c>
      <c r="C43402" t="s">
        <v>3580</v>
      </c>
      <c r="D43402">
        <v>2007</v>
      </c>
      <c r="E43402" t="s">
        <v>5225</v>
      </c>
      <c r="F43402" t="s">
        <v>5740</v>
      </c>
      <c r="G43402" t="s">
        <v>5742</v>
      </c>
      <c r="H43402" t="s">
        <v>5313</v>
      </c>
      <c r="I43402" t="s">
        <v>5419</v>
      </c>
      <c r="J43402" t="s">
        <v>5790</v>
      </c>
      <c r="K43402">
        <v>41</v>
      </c>
      <c r="L43402">
        <v>0.26</v>
      </c>
      <c r="M43402" t="s">
        <v>5740</v>
      </c>
      <c r="N43402" t="s">
        <v>5740</v>
      </c>
      <c r="O43402" s="2" t="s">
        <v>6010</v>
      </c>
      <c r="P43402" s="2" t="s">
        <v>7214</v>
      </c>
      <c r="Q43402" t="s">
        <v>5740</v>
      </c>
      <c r="R43402" t="s">
        <v>5740</v>
      </c>
      <c r="S43402" t="s">
        <v>5740</v>
      </c>
      <c r="T43402">
        <v>6</v>
      </c>
      <c r="U43402">
        <v>6</v>
      </c>
      <c r="V43402" s="2" t="s">
        <v>86824</v>
      </c>
      <c r="W43402" s="2" t="s">
        <v>86825</v>
      </c>
      <c r="X43402" s="1">
        <v>41233</v>
      </c>
    </row>
    <row r="43403" spans="1:24" x14ac:dyDescent="0.25">
      <c r="A43403">
        <v>2</v>
      </c>
      <c r="B43403" s="2" t="s">
        <v>1596</v>
      </c>
      <c r="C43403" t="s">
        <v>3580</v>
      </c>
      <c r="D43403">
        <v>2007</v>
      </c>
      <c r="E43403" t="s">
        <v>5225</v>
      </c>
      <c r="F43403" t="s">
        <v>5740</v>
      </c>
      <c r="G43403" t="s">
        <v>5742</v>
      </c>
      <c r="H43403" t="s">
        <v>5313</v>
      </c>
      <c r="I43403" t="s">
        <v>5419</v>
      </c>
      <c r="J43403" t="s">
        <v>5790</v>
      </c>
      <c r="K43403">
        <v>41</v>
      </c>
      <c r="L43403">
        <v>0.25</v>
      </c>
      <c r="M43403" t="s">
        <v>5740</v>
      </c>
      <c r="N43403" t="s">
        <v>5740</v>
      </c>
      <c r="O43403" s="2" t="s">
        <v>6010</v>
      </c>
      <c r="P43403" s="2" t="s">
        <v>7214</v>
      </c>
      <c r="Q43403" t="s">
        <v>5740</v>
      </c>
      <c r="R43403" t="s">
        <v>5740</v>
      </c>
      <c r="S43403" t="s">
        <v>5740</v>
      </c>
      <c r="T43403">
        <v>6</v>
      </c>
      <c r="U43403">
        <v>7</v>
      </c>
      <c r="V43403" s="2" t="s">
        <v>86826</v>
      </c>
      <c r="W43403" s="2" t="s">
        <v>86827</v>
      </c>
      <c r="X43403" s="1">
        <v>41234</v>
      </c>
    </row>
    <row r="43404" spans="1:24" x14ac:dyDescent="0.25">
      <c r="A43404">
        <v>2</v>
      </c>
      <c r="B43404" s="2" t="s">
        <v>1596</v>
      </c>
      <c r="C43404" t="s">
        <v>3580</v>
      </c>
      <c r="D43404">
        <v>2007</v>
      </c>
      <c r="E43404" t="s">
        <v>5225</v>
      </c>
      <c r="F43404" t="s">
        <v>5740</v>
      </c>
      <c r="G43404" t="s">
        <v>5742</v>
      </c>
      <c r="H43404" t="s">
        <v>5313</v>
      </c>
      <c r="I43404" t="s">
        <v>5419</v>
      </c>
      <c r="J43404" t="s">
        <v>5790</v>
      </c>
      <c r="K43404">
        <v>41</v>
      </c>
      <c r="L43404">
        <v>0.26</v>
      </c>
      <c r="M43404" t="s">
        <v>5740</v>
      </c>
      <c r="N43404" t="s">
        <v>5740</v>
      </c>
      <c r="O43404" s="2" t="s">
        <v>6010</v>
      </c>
      <c r="P43404" s="2" t="s">
        <v>7214</v>
      </c>
      <c r="Q43404" t="s">
        <v>5740</v>
      </c>
      <c r="R43404" t="s">
        <v>5740</v>
      </c>
      <c r="S43404" t="s">
        <v>5740</v>
      </c>
      <c r="T43404">
        <v>6</v>
      </c>
      <c r="U43404">
        <v>8</v>
      </c>
      <c r="V43404" s="2" t="s">
        <v>86828</v>
      </c>
      <c r="W43404" s="2" t="s">
        <v>86829</v>
      </c>
      <c r="X43404" s="1">
        <v>41247</v>
      </c>
    </row>
    <row r="43405" spans="1:24" x14ac:dyDescent="0.25">
      <c r="A43405">
        <v>2</v>
      </c>
      <c r="B43405" s="2" t="s">
        <v>1596</v>
      </c>
      <c r="C43405" t="s">
        <v>3580</v>
      </c>
      <c r="D43405">
        <v>2007</v>
      </c>
      <c r="E43405" t="s">
        <v>5225</v>
      </c>
      <c r="F43405" t="s">
        <v>5740</v>
      </c>
      <c r="G43405" t="s">
        <v>5742</v>
      </c>
      <c r="H43405" t="s">
        <v>5313</v>
      </c>
      <c r="I43405" t="s">
        <v>5419</v>
      </c>
      <c r="J43405" t="s">
        <v>5790</v>
      </c>
      <c r="K43405">
        <v>41</v>
      </c>
      <c r="L43405">
        <v>0.26</v>
      </c>
      <c r="M43405" t="s">
        <v>5740</v>
      </c>
      <c r="N43405" t="s">
        <v>5740</v>
      </c>
      <c r="O43405" s="2" t="s">
        <v>6010</v>
      </c>
      <c r="P43405" s="2" t="s">
        <v>7214</v>
      </c>
      <c r="Q43405" t="s">
        <v>5740</v>
      </c>
      <c r="R43405" t="s">
        <v>5740</v>
      </c>
      <c r="S43405" t="s">
        <v>5740</v>
      </c>
      <c r="T43405">
        <v>6</v>
      </c>
      <c r="U43405">
        <v>9</v>
      </c>
      <c r="V43405" s="2" t="s">
        <v>86830</v>
      </c>
      <c r="W43405" s="2" t="s">
        <v>86831</v>
      </c>
      <c r="X43405" s="1">
        <v>41254</v>
      </c>
    </row>
    <row r="43406" spans="1:24" x14ac:dyDescent="0.25">
      <c r="A43406">
        <v>2</v>
      </c>
      <c r="B43406" s="2" t="s">
        <v>1596</v>
      </c>
      <c r="C43406" t="s">
        <v>3580</v>
      </c>
      <c r="D43406">
        <v>2007</v>
      </c>
      <c r="E43406" t="s">
        <v>5225</v>
      </c>
      <c r="F43406" t="s">
        <v>5740</v>
      </c>
      <c r="G43406" t="s">
        <v>5742</v>
      </c>
      <c r="H43406" t="s">
        <v>5313</v>
      </c>
      <c r="I43406" t="s">
        <v>5419</v>
      </c>
      <c r="J43406" t="s">
        <v>5790</v>
      </c>
      <c r="K43406">
        <v>41</v>
      </c>
      <c r="L43406">
        <v>0.26</v>
      </c>
      <c r="M43406" t="s">
        <v>5740</v>
      </c>
      <c r="N43406" t="s">
        <v>5740</v>
      </c>
      <c r="O43406" s="2" t="s">
        <v>6010</v>
      </c>
      <c r="P43406" s="2" t="s">
        <v>7214</v>
      </c>
      <c r="Q43406" t="s">
        <v>5740</v>
      </c>
      <c r="R43406" t="s">
        <v>5740</v>
      </c>
      <c r="S43406" t="s">
        <v>5740</v>
      </c>
      <c r="T43406">
        <v>6</v>
      </c>
      <c r="U43406">
        <v>10</v>
      </c>
      <c r="V43406" s="2" t="s">
        <v>86832</v>
      </c>
      <c r="W43406" s="2" t="s">
        <v>86833</v>
      </c>
      <c r="X43406" s="1">
        <v>41261</v>
      </c>
    </row>
    <row r="43407" spans="1:24" x14ac:dyDescent="0.25">
      <c r="A43407">
        <v>2</v>
      </c>
      <c r="B43407" s="2" t="s">
        <v>1596</v>
      </c>
      <c r="C43407" t="s">
        <v>3580</v>
      </c>
      <c r="D43407">
        <v>2007</v>
      </c>
      <c r="E43407" t="s">
        <v>5225</v>
      </c>
      <c r="F43407" t="s">
        <v>5740</v>
      </c>
      <c r="G43407" t="s">
        <v>5742</v>
      </c>
      <c r="H43407" t="s">
        <v>5313</v>
      </c>
      <c r="I43407" t="s">
        <v>5419</v>
      </c>
      <c r="J43407" t="s">
        <v>5790</v>
      </c>
      <c r="K43407">
        <v>41</v>
      </c>
      <c r="L43407">
        <v>0.25</v>
      </c>
      <c r="M43407" t="s">
        <v>5740</v>
      </c>
      <c r="N43407" t="s">
        <v>5740</v>
      </c>
      <c r="O43407" s="2" t="s">
        <v>6010</v>
      </c>
      <c r="P43407" s="2" t="s">
        <v>7214</v>
      </c>
      <c r="Q43407" t="s">
        <v>5740</v>
      </c>
      <c r="R43407" t="s">
        <v>5740</v>
      </c>
      <c r="S43407" t="s">
        <v>5740</v>
      </c>
      <c r="T43407">
        <v>6</v>
      </c>
      <c r="U43407">
        <v>11</v>
      </c>
      <c r="V43407" s="2" t="s">
        <v>86834</v>
      </c>
      <c r="W43407" s="2" t="s">
        <v>86835</v>
      </c>
      <c r="X43407" s="1">
        <v>41282</v>
      </c>
    </row>
    <row r="43408" spans="1:24" x14ac:dyDescent="0.25">
      <c r="A43408">
        <v>2</v>
      </c>
      <c r="B43408" s="2" t="s">
        <v>1596</v>
      </c>
      <c r="C43408" t="s">
        <v>3580</v>
      </c>
      <c r="D43408">
        <v>2007</v>
      </c>
      <c r="E43408" t="s">
        <v>5225</v>
      </c>
      <c r="F43408" t="s">
        <v>5740</v>
      </c>
      <c r="G43408" t="s">
        <v>5742</v>
      </c>
      <c r="H43408" t="s">
        <v>5313</v>
      </c>
      <c r="I43408" t="s">
        <v>5419</v>
      </c>
      <c r="J43408" t="s">
        <v>5790</v>
      </c>
      <c r="K43408">
        <v>40</v>
      </c>
      <c r="L43408">
        <v>0.26</v>
      </c>
      <c r="M43408" t="s">
        <v>5740</v>
      </c>
      <c r="N43408" t="s">
        <v>5740</v>
      </c>
      <c r="O43408" s="2" t="s">
        <v>6010</v>
      </c>
      <c r="P43408" s="2" t="s">
        <v>7214</v>
      </c>
      <c r="Q43408" t="s">
        <v>5740</v>
      </c>
      <c r="R43408" t="s">
        <v>5740</v>
      </c>
      <c r="S43408" t="s">
        <v>5740</v>
      </c>
      <c r="T43408">
        <v>6</v>
      </c>
      <c r="U43408">
        <v>12</v>
      </c>
      <c r="V43408" s="2" t="s">
        <v>86836</v>
      </c>
      <c r="W43408" s="2" t="s">
        <v>86837</v>
      </c>
      <c r="X43408" s="1">
        <v>41289</v>
      </c>
    </row>
    <row r="43409" spans="1:24" x14ac:dyDescent="0.25">
      <c r="A43409">
        <v>2</v>
      </c>
      <c r="B43409" s="2" t="s">
        <v>1596</v>
      </c>
      <c r="C43409" t="s">
        <v>3580</v>
      </c>
      <c r="D43409">
        <v>2007</v>
      </c>
      <c r="E43409" t="s">
        <v>5225</v>
      </c>
      <c r="F43409" t="s">
        <v>5740</v>
      </c>
      <c r="G43409" t="s">
        <v>5742</v>
      </c>
      <c r="H43409" t="s">
        <v>5313</v>
      </c>
      <c r="I43409" t="s">
        <v>5419</v>
      </c>
      <c r="J43409" t="s">
        <v>5790</v>
      </c>
      <c r="K43409">
        <v>41</v>
      </c>
      <c r="L43409">
        <v>0.26</v>
      </c>
      <c r="M43409" t="s">
        <v>5740</v>
      </c>
      <c r="N43409" t="s">
        <v>5740</v>
      </c>
      <c r="O43409" s="2" t="s">
        <v>6010</v>
      </c>
      <c r="P43409" s="2" t="s">
        <v>7214</v>
      </c>
      <c r="Q43409" t="s">
        <v>5740</v>
      </c>
      <c r="R43409" t="s">
        <v>5740</v>
      </c>
      <c r="S43409" t="s">
        <v>5740</v>
      </c>
      <c r="T43409">
        <v>6</v>
      </c>
      <c r="U43409">
        <v>13</v>
      </c>
      <c r="V43409" s="2" t="s">
        <v>86838</v>
      </c>
      <c r="W43409" s="2" t="s">
        <v>86839</v>
      </c>
      <c r="X43409" s="1">
        <v>41296</v>
      </c>
    </row>
    <row r="43410" spans="1:24" x14ac:dyDescent="0.25">
      <c r="A43410">
        <v>2</v>
      </c>
      <c r="B43410" s="2" t="s">
        <v>1597</v>
      </c>
      <c r="C43410" t="s">
        <v>3581</v>
      </c>
      <c r="D43410">
        <v>2014</v>
      </c>
      <c r="E43410" t="s">
        <v>4879</v>
      </c>
      <c r="F43410" t="s">
        <v>5740</v>
      </c>
      <c r="G43410" t="s">
        <v>5748</v>
      </c>
      <c r="H43410" t="s">
        <v>5314</v>
      </c>
      <c r="I43410" t="s">
        <v>5457</v>
      </c>
      <c r="J43410" t="s">
        <v>5790</v>
      </c>
      <c r="K43410">
        <v>75</v>
      </c>
      <c r="L43410">
        <v>0.82</v>
      </c>
      <c r="M43410" t="s">
        <v>5740</v>
      </c>
      <c r="N43410" t="s">
        <v>5740</v>
      </c>
      <c r="O43410" s="2" t="s">
        <v>5998</v>
      </c>
      <c r="P43410" s="2" t="s">
        <v>8946</v>
      </c>
      <c r="Q43410" t="s">
        <v>5740</v>
      </c>
      <c r="R43410" t="s">
        <v>5740</v>
      </c>
      <c r="S43410" t="s">
        <v>5740</v>
      </c>
      <c r="T43410">
        <v>1</v>
      </c>
      <c r="U43410">
        <v>1</v>
      </c>
      <c r="V43410" s="2" t="s">
        <v>86840</v>
      </c>
      <c r="W43410" s="2" t="s">
        <v>86841</v>
      </c>
      <c r="X43410" s="1">
        <v>41772</v>
      </c>
    </row>
    <row r="43411" spans="1:24" x14ac:dyDescent="0.25">
      <c r="A43411">
        <v>2</v>
      </c>
      <c r="B43411" s="2" t="s">
        <v>1597</v>
      </c>
      <c r="C43411" t="s">
        <v>3581</v>
      </c>
      <c r="D43411">
        <v>2014</v>
      </c>
      <c r="E43411" t="s">
        <v>4879</v>
      </c>
      <c r="F43411" t="s">
        <v>5740</v>
      </c>
      <c r="G43411" t="s">
        <v>5748</v>
      </c>
      <c r="H43411" t="s">
        <v>5314</v>
      </c>
      <c r="I43411" t="s">
        <v>5457</v>
      </c>
      <c r="J43411" t="s">
        <v>5790</v>
      </c>
      <c r="K43411">
        <v>81</v>
      </c>
      <c r="L43411">
        <v>0.88</v>
      </c>
      <c r="M43411" t="s">
        <v>5740</v>
      </c>
      <c r="N43411" t="s">
        <v>5740</v>
      </c>
      <c r="O43411" s="2" t="s">
        <v>5998</v>
      </c>
      <c r="P43411" s="2" t="s">
        <v>8946</v>
      </c>
      <c r="Q43411" t="s">
        <v>5740</v>
      </c>
      <c r="R43411" t="s">
        <v>5740</v>
      </c>
      <c r="S43411" t="s">
        <v>5740</v>
      </c>
      <c r="T43411">
        <v>1</v>
      </c>
      <c r="U43411">
        <v>2</v>
      </c>
      <c r="V43411" s="2" t="s">
        <v>86842</v>
      </c>
      <c r="W43411" s="2" t="s">
        <v>86843</v>
      </c>
      <c r="X43411" s="1">
        <v>41779</v>
      </c>
    </row>
    <row r="43412" spans="1:24" x14ac:dyDescent="0.25">
      <c r="A43412">
        <v>2</v>
      </c>
      <c r="B43412" s="2" t="s">
        <v>1597</v>
      </c>
      <c r="C43412" t="s">
        <v>3581</v>
      </c>
      <c r="D43412">
        <v>2014</v>
      </c>
      <c r="E43412" t="s">
        <v>4879</v>
      </c>
      <c r="F43412" t="s">
        <v>5740</v>
      </c>
      <c r="G43412" t="s">
        <v>5748</v>
      </c>
      <c r="H43412" t="s">
        <v>5314</v>
      </c>
      <c r="I43412" t="s">
        <v>5457</v>
      </c>
      <c r="J43412" t="s">
        <v>5790</v>
      </c>
      <c r="K43412">
        <v>82</v>
      </c>
      <c r="L43412">
        <v>0.89</v>
      </c>
      <c r="M43412" t="s">
        <v>5740</v>
      </c>
      <c r="N43412" t="s">
        <v>5740</v>
      </c>
      <c r="O43412" s="2" t="s">
        <v>5998</v>
      </c>
      <c r="P43412" s="2" t="s">
        <v>8946</v>
      </c>
      <c r="Q43412" t="s">
        <v>5740</v>
      </c>
      <c r="R43412" t="s">
        <v>5740</v>
      </c>
      <c r="S43412" t="s">
        <v>5740</v>
      </c>
      <c r="T43412">
        <v>1</v>
      </c>
      <c r="U43412">
        <v>3</v>
      </c>
      <c r="V43412" s="2" t="s">
        <v>86844</v>
      </c>
      <c r="W43412" s="2" t="s">
        <v>86845</v>
      </c>
      <c r="X43412" s="1">
        <v>41786</v>
      </c>
    </row>
    <row r="43413" spans="1:24" x14ac:dyDescent="0.25">
      <c r="A43413">
        <v>2</v>
      </c>
      <c r="B43413" s="2" t="s">
        <v>1597</v>
      </c>
      <c r="C43413" t="s">
        <v>3581</v>
      </c>
      <c r="D43413">
        <v>2014</v>
      </c>
      <c r="E43413" t="s">
        <v>4879</v>
      </c>
      <c r="F43413" t="s">
        <v>5740</v>
      </c>
      <c r="G43413" t="s">
        <v>5748</v>
      </c>
      <c r="H43413" t="s">
        <v>5314</v>
      </c>
      <c r="I43413" t="s">
        <v>5457</v>
      </c>
      <c r="J43413" t="s">
        <v>5790</v>
      </c>
      <c r="K43413">
        <v>75</v>
      </c>
      <c r="L43413">
        <v>0.81</v>
      </c>
      <c r="M43413" t="s">
        <v>5740</v>
      </c>
      <c r="N43413" t="s">
        <v>5740</v>
      </c>
      <c r="O43413" s="2" t="s">
        <v>5998</v>
      </c>
      <c r="P43413" s="2" t="s">
        <v>8946</v>
      </c>
      <c r="Q43413" t="s">
        <v>5740</v>
      </c>
      <c r="R43413" t="s">
        <v>5740</v>
      </c>
      <c r="S43413" t="s">
        <v>5740</v>
      </c>
      <c r="T43413">
        <v>1</v>
      </c>
      <c r="U43413">
        <v>4</v>
      </c>
      <c r="V43413" s="2" t="s">
        <v>86846</v>
      </c>
      <c r="W43413" s="2" t="s">
        <v>86847</v>
      </c>
      <c r="X43413" s="1">
        <v>41793</v>
      </c>
    </row>
    <row r="43414" spans="1:24" x14ac:dyDescent="0.25">
      <c r="A43414">
        <v>2</v>
      </c>
      <c r="B43414" s="2" t="s">
        <v>1597</v>
      </c>
      <c r="C43414" t="s">
        <v>3581</v>
      </c>
      <c r="D43414">
        <v>2014</v>
      </c>
      <c r="E43414" t="s">
        <v>4879</v>
      </c>
      <c r="F43414" t="s">
        <v>5740</v>
      </c>
      <c r="G43414" t="s">
        <v>5748</v>
      </c>
      <c r="H43414" t="s">
        <v>5314</v>
      </c>
      <c r="I43414" t="s">
        <v>5457</v>
      </c>
      <c r="J43414" t="s">
        <v>5790</v>
      </c>
      <c r="K43414">
        <v>69</v>
      </c>
      <c r="L43414">
        <v>0.74</v>
      </c>
      <c r="M43414" t="s">
        <v>5740</v>
      </c>
      <c r="N43414" t="s">
        <v>5740</v>
      </c>
      <c r="O43414" s="2" t="s">
        <v>5998</v>
      </c>
      <c r="P43414" s="2" t="s">
        <v>8946</v>
      </c>
      <c r="Q43414" t="s">
        <v>5740</v>
      </c>
      <c r="R43414" t="s">
        <v>5740</v>
      </c>
      <c r="S43414" t="s">
        <v>5740</v>
      </c>
      <c r="T43414">
        <v>1</v>
      </c>
      <c r="U43414">
        <v>5</v>
      </c>
      <c r="V43414" s="2" t="s">
        <v>86848</v>
      </c>
      <c r="W43414" s="2" t="s">
        <v>86849</v>
      </c>
      <c r="X43414" s="1">
        <v>41800</v>
      </c>
    </row>
    <row r="43415" spans="1:24" x14ac:dyDescent="0.25">
      <c r="A43415">
        <v>2</v>
      </c>
      <c r="B43415" s="2" t="s">
        <v>1597</v>
      </c>
      <c r="C43415" t="s">
        <v>3581</v>
      </c>
      <c r="D43415">
        <v>2014</v>
      </c>
      <c r="E43415" t="s">
        <v>4879</v>
      </c>
      <c r="F43415" t="s">
        <v>5740</v>
      </c>
      <c r="G43415" t="s">
        <v>5748</v>
      </c>
      <c r="H43415" t="s">
        <v>5314</v>
      </c>
      <c r="I43415" t="s">
        <v>5457</v>
      </c>
      <c r="J43415" t="s">
        <v>5790</v>
      </c>
      <c r="K43415">
        <v>70</v>
      </c>
      <c r="L43415">
        <v>0.76</v>
      </c>
      <c r="M43415" t="s">
        <v>5740</v>
      </c>
      <c r="N43415" t="s">
        <v>5740</v>
      </c>
      <c r="O43415" s="2" t="s">
        <v>5998</v>
      </c>
      <c r="P43415" s="2" t="s">
        <v>8946</v>
      </c>
      <c r="Q43415" t="s">
        <v>5740</v>
      </c>
      <c r="R43415" t="s">
        <v>5740</v>
      </c>
      <c r="S43415" t="s">
        <v>5740</v>
      </c>
      <c r="T43415">
        <v>1</v>
      </c>
      <c r="U43415">
        <v>6</v>
      </c>
      <c r="V43415" s="2" t="s">
        <v>86850</v>
      </c>
      <c r="W43415" s="2" t="s">
        <v>86851</v>
      </c>
      <c r="X43415" s="1">
        <v>41807</v>
      </c>
    </row>
    <row r="43416" spans="1:24" x14ac:dyDescent="0.25">
      <c r="A43416">
        <v>2</v>
      </c>
      <c r="B43416" s="2" t="s">
        <v>1597</v>
      </c>
      <c r="C43416" t="s">
        <v>3581</v>
      </c>
      <c r="D43416">
        <v>2014</v>
      </c>
      <c r="E43416" t="s">
        <v>4879</v>
      </c>
      <c r="F43416" t="s">
        <v>5740</v>
      </c>
      <c r="G43416" t="s">
        <v>5748</v>
      </c>
      <c r="H43416" t="s">
        <v>5314</v>
      </c>
      <c r="I43416" t="s">
        <v>5457</v>
      </c>
      <c r="J43416" t="s">
        <v>5790</v>
      </c>
      <c r="K43416">
        <v>74</v>
      </c>
      <c r="L43416">
        <v>0.56999999999999995</v>
      </c>
      <c r="M43416" t="s">
        <v>5740</v>
      </c>
      <c r="N43416" t="s">
        <v>5740</v>
      </c>
      <c r="O43416" s="2" t="s">
        <v>6010</v>
      </c>
      <c r="P43416" s="2" t="s">
        <v>7632</v>
      </c>
      <c r="Q43416" t="s">
        <v>5740</v>
      </c>
      <c r="R43416" t="s">
        <v>5740</v>
      </c>
      <c r="S43416" t="s">
        <v>5740</v>
      </c>
      <c r="T43416">
        <v>1</v>
      </c>
      <c r="U43416">
        <v>7</v>
      </c>
      <c r="V43416" s="2" t="s">
        <v>86852</v>
      </c>
      <c r="W43416" s="2" t="s">
        <v>86853</v>
      </c>
      <c r="X43416" s="1">
        <v>41814</v>
      </c>
    </row>
    <row r="43417" spans="1:24" x14ac:dyDescent="0.25">
      <c r="A43417">
        <v>2</v>
      </c>
      <c r="B43417" s="2" t="s">
        <v>1597</v>
      </c>
      <c r="C43417" t="s">
        <v>3581</v>
      </c>
      <c r="D43417">
        <v>2014</v>
      </c>
      <c r="E43417" t="s">
        <v>4879</v>
      </c>
      <c r="F43417" t="s">
        <v>5740</v>
      </c>
      <c r="G43417" t="s">
        <v>5748</v>
      </c>
      <c r="H43417" t="s">
        <v>5314</v>
      </c>
      <c r="I43417" t="s">
        <v>5457</v>
      </c>
      <c r="J43417" t="s">
        <v>5790</v>
      </c>
      <c r="K43417">
        <v>75</v>
      </c>
      <c r="L43417">
        <v>0.81</v>
      </c>
      <c r="M43417" t="s">
        <v>5740</v>
      </c>
      <c r="N43417" t="s">
        <v>5740</v>
      </c>
      <c r="O43417" s="2" t="s">
        <v>5998</v>
      </c>
      <c r="P43417" s="2" t="s">
        <v>8946</v>
      </c>
      <c r="Q43417" t="s">
        <v>5740</v>
      </c>
      <c r="R43417" t="s">
        <v>5740</v>
      </c>
      <c r="S43417" t="s">
        <v>5740</v>
      </c>
      <c r="T43417">
        <v>1</v>
      </c>
      <c r="U43417">
        <v>8</v>
      </c>
      <c r="V43417" s="2" t="s">
        <v>86854</v>
      </c>
      <c r="W43417" s="2" t="s">
        <v>86855</v>
      </c>
      <c r="X43417" s="1">
        <v>41823</v>
      </c>
    </row>
    <row r="43418" spans="1:24" x14ac:dyDescent="0.25">
      <c r="A43418">
        <v>2</v>
      </c>
      <c r="B43418" s="2" t="s">
        <v>1597</v>
      </c>
      <c r="C43418" t="s">
        <v>3581</v>
      </c>
      <c r="D43418">
        <v>2014</v>
      </c>
      <c r="E43418" t="s">
        <v>4879</v>
      </c>
      <c r="F43418" t="s">
        <v>5740</v>
      </c>
      <c r="G43418" t="s">
        <v>5748</v>
      </c>
      <c r="H43418" t="s">
        <v>5314</v>
      </c>
      <c r="I43418" t="s">
        <v>5457</v>
      </c>
      <c r="J43418" t="s">
        <v>5790</v>
      </c>
      <c r="K43418">
        <v>68</v>
      </c>
      <c r="L43418">
        <v>0.73</v>
      </c>
      <c r="M43418" t="s">
        <v>5740</v>
      </c>
      <c r="N43418" t="s">
        <v>5740</v>
      </c>
      <c r="O43418" s="2" t="s">
        <v>5998</v>
      </c>
      <c r="P43418" s="2" t="s">
        <v>8946</v>
      </c>
      <c r="Q43418" t="s">
        <v>5740</v>
      </c>
      <c r="R43418" t="s">
        <v>5740</v>
      </c>
      <c r="S43418" t="s">
        <v>5740</v>
      </c>
      <c r="T43418">
        <v>1</v>
      </c>
      <c r="U43418">
        <v>9</v>
      </c>
      <c r="V43418" s="2" t="s">
        <v>86856</v>
      </c>
      <c r="W43418" s="2" t="s">
        <v>86857</v>
      </c>
      <c r="X43418" s="1">
        <v>41830</v>
      </c>
    </row>
    <row r="43419" spans="1:24" x14ac:dyDescent="0.25">
      <c r="A43419">
        <v>2</v>
      </c>
      <c r="B43419" s="2" t="s">
        <v>1597</v>
      </c>
      <c r="C43419" t="s">
        <v>3581</v>
      </c>
      <c r="D43419">
        <v>2014</v>
      </c>
      <c r="E43419" t="s">
        <v>4879</v>
      </c>
      <c r="F43419" t="s">
        <v>5740</v>
      </c>
      <c r="G43419" t="s">
        <v>5748</v>
      </c>
      <c r="H43419" t="s">
        <v>5314</v>
      </c>
      <c r="I43419" t="s">
        <v>5457</v>
      </c>
      <c r="J43419" t="s">
        <v>5790</v>
      </c>
      <c r="K43419">
        <v>73</v>
      </c>
      <c r="L43419">
        <v>1.1499999999999999</v>
      </c>
      <c r="M43419" t="s">
        <v>5740</v>
      </c>
      <c r="N43419" t="s">
        <v>5740</v>
      </c>
      <c r="O43419" s="2" t="s">
        <v>6010</v>
      </c>
      <c r="P43419" s="2" t="s">
        <v>6634</v>
      </c>
      <c r="Q43419" t="s">
        <v>5740</v>
      </c>
      <c r="R43419" t="s">
        <v>5740</v>
      </c>
      <c r="S43419" t="s">
        <v>5740</v>
      </c>
      <c r="T43419">
        <v>2</v>
      </c>
      <c r="U43419">
        <v>1</v>
      </c>
      <c r="V43419" s="2" t="s">
        <v>86858</v>
      </c>
      <c r="W43419" s="2" t="s">
        <v>86859</v>
      </c>
      <c r="X43419" s="1">
        <v>42102</v>
      </c>
    </row>
    <row r="43420" spans="1:24" x14ac:dyDescent="0.25">
      <c r="A43420">
        <v>2</v>
      </c>
      <c r="B43420" s="2" t="s">
        <v>1597</v>
      </c>
      <c r="C43420" t="s">
        <v>3581</v>
      </c>
      <c r="D43420">
        <v>2014</v>
      </c>
      <c r="E43420" t="s">
        <v>4879</v>
      </c>
      <c r="F43420" t="s">
        <v>5740</v>
      </c>
      <c r="G43420" t="s">
        <v>5748</v>
      </c>
      <c r="H43420" t="s">
        <v>5314</v>
      </c>
      <c r="I43420" t="s">
        <v>5457</v>
      </c>
      <c r="J43420" t="s">
        <v>5790</v>
      </c>
      <c r="K43420">
        <v>72</v>
      </c>
      <c r="L43420">
        <v>0.78</v>
      </c>
      <c r="M43420" t="s">
        <v>5740</v>
      </c>
      <c r="N43420" t="s">
        <v>5740</v>
      </c>
      <c r="O43420" s="2" t="s">
        <v>6010</v>
      </c>
      <c r="P43420" s="2" t="s">
        <v>6634</v>
      </c>
      <c r="Q43420" t="s">
        <v>5740</v>
      </c>
      <c r="R43420" t="s">
        <v>5740</v>
      </c>
      <c r="S43420" t="s">
        <v>5740</v>
      </c>
      <c r="T43420">
        <v>2</v>
      </c>
      <c r="U43420">
        <v>2</v>
      </c>
      <c r="V43420" s="2" t="s">
        <v>86860</v>
      </c>
      <c r="W43420" s="2" t="s">
        <v>86861</v>
      </c>
      <c r="X43420" s="1">
        <v>42109</v>
      </c>
    </row>
    <row r="43421" spans="1:24" x14ac:dyDescent="0.25">
      <c r="A43421">
        <v>2</v>
      </c>
      <c r="B43421" s="2" t="s">
        <v>1597</v>
      </c>
      <c r="C43421" t="s">
        <v>3581</v>
      </c>
      <c r="D43421">
        <v>2014</v>
      </c>
      <c r="E43421" t="s">
        <v>4879</v>
      </c>
      <c r="F43421" t="s">
        <v>5740</v>
      </c>
      <c r="G43421" t="s">
        <v>5748</v>
      </c>
      <c r="H43421" t="s">
        <v>5314</v>
      </c>
      <c r="I43421" t="s">
        <v>5457</v>
      </c>
      <c r="J43421" t="s">
        <v>5790</v>
      </c>
      <c r="K43421">
        <v>75</v>
      </c>
      <c r="L43421">
        <v>0.91</v>
      </c>
      <c r="M43421" t="s">
        <v>5740</v>
      </c>
      <c r="N43421" t="s">
        <v>5740</v>
      </c>
      <c r="O43421" s="2" t="s">
        <v>6010</v>
      </c>
      <c r="P43421" s="2" t="s">
        <v>6634</v>
      </c>
      <c r="Q43421" t="s">
        <v>5740</v>
      </c>
      <c r="R43421" t="s">
        <v>5740</v>
      </c>
      <c r="S43421" t="s">
        <v>5740</v>
      </c>
      <c r="T43421">
        <v>2</v>
      </c>
      <c r="U43421">
        <v>3</v>
      </c>
      <c r="V43421" s="2" t="s">
        <v>86862</v>
      </c>
      <c r="W43421" s="2" t="s">
        <v>86863</v>
      </c>
      <c r="X43421" s="1">
        <v>42116</v>
      </c>
    </row>
    <row r="43422" spans="1:24" x14ac:dyDescent="0.25">
      <c r="A43422">
        <v>2</v>
      </c>
      <c r="B43422" s="2" t="s">
        <v>1597</v>
      </c>
      <c r="C43422" t="s">
        <v>3581</v>
      </c>
      <c r="D43422">
        <v>2014</v>
      </c>
      <c r="E43422" t="s">
        <v>4879</v>
      </c>
      <c r="F43422" t="s">
        <v>5740</v>
      </c>
      <c r="G43422" t="s">
        <v>5748</v>
      </c>
      <c r="H43422" t="s">
        <v>5314</v>
      </c>
      <c r="I43422" t="s">
        <v>5457</v>
      </c>
      <c r="J43422" t="s">
        <v>5790</v>
      </c>
      <c r="K43422">
        <v>75</v>
      </c>
      <c r="L43422">
        <v>0.91</v>
      </c>
      <c r="M43422" t="s">
        <v>5740</v>
      </c>
      <c r="N43422" t="s">
        <v>5740</v>
      </c>
      <c r="O43422" s="2" t="s">
        <v>6010</v>
      </c>
      <c r="P43422" s="2" t="s">
        <v>6634</v>
      </c>
      <c r="Q43422" t="s">
        <v>5740</v>
      </c>
      <c r="R43422" t="s">
        <v>5740</v>
      </c>
      <c r="S43422" t="s">
        <v>5740</v>
      </c>
      <c r="T43422">
        <v>2</v>
      </c>
      <c r="U43422">
        <v>4</v>
      </c>
      <c r="V43422" s="2" t="s">
        <v>86864</v>
      </c>
      <c r="W43422" s="2" t="s">
        <v>86865</v>
      </c>
      <c r="X43422" s="1">
        <v>42123</v>
      </c>
    </row>
    <row r="43423" spans="1:24" x14ac:dyDescent="0.25">
      <c r="A43423">
        <v>2</v>
      </c>
      <c r="B43423" s="2" t="s">
        <v>1597</v>
      </c>
      <c r="C43423" t="s">
        <v>3581</v>
      </c>
      <c r="D43423">
        <v>2014</v>
      </c>
      <c r="E43423" t="s">
        <v>4879</v>
      </c>
      <c r="F43423" t="s">
        <v>5740</v>
      </c>
      <c r="G43423" t="s">
        <v>5748</v>
      </c>
      <c r="H43423" t="s">
        <v>5314</v>
      </c>
      <c r="I43423" t="s">
        <v>5457</v>
      </c>
      <c r="J43423" t="s">
        <v>5790</v>
      </c>
      <c r="K43423">
        <v>75</v>
      </c>
      <c r="L43423">
        <v>0.92</v>
      </c>
      <c r="M43423" t="s">
        <v>5740</v>
      </c>
      <c r="N43423" t="s">
        <v>5740</v>
      </c>
      <c r="O43423" s="2" t="s">
        <v>6010</v>
      </c>
      <c r="P43423" s="2" t="s">
        <v>6634</v>
      </c>
      <c r="Q43423" t="s">
        <v>5740</v>
      </c>
      <c r="R43423" t="s">
        <v>5740</v>
      </c>
      <c r="S43423" t="s">
        <v>5740</v>
      </c>
      <c r="T43423">
        <v>2</v>
      </c>
      <c r="U43423">
        <v>5</v>
      </c>
      <c r="V43423" s="2" t="s">
        <v>86866</v>
      </c>
      <c r="W43423" s="2" t="s">
        <v>86867</v>
      </c>
      <c r="X43423" s="1">
        <v>42130</v>
      </c>
    </row>
    <row r="43424" spans="1:24" x14ac:dyDescent="0.25">
      <c r="A43424">
        <v>2</v>
      </c>
      <c r="B43424" s="2" t="s">
        <v>1597</v>
      </c>
      <c r="C43424" t="s">
        <v>3581</v>
      </c>
      <c r="D43424">
        <v>2014</v>
      </c>
      <c r="E43424" t="s">
        <v>4879</v>
      </c>
      <c r="F43424" t="s">
        <v>5740</v>
      </c>
      <c r="G43424" t="s">
        <v>5748</v>
      </c>
      <c r="H43424" t="s">
        <v>5314</v>
      </c>
      <c r="I43424" t="s">
        <v>5457</v>
      </c>
      <c r="J43424" t="s">
        <v>5790</v>
      </c>
      <c r="K43424">
        <v>77</v>
      </c>
      <c r="L43424">
        <v>0.89</v>
      </c>
      <c r="M43424" t="s">
        <v>5740</v>
      </c>
      <c r="N43424" t="s">
        <v>5740</v>
      </c>
      <c r="O43424" s="2" t="s">
        <v>6010</v>
      </c>
      <c r="P43424" s="2" t="s">
        <v>6634</v>
      </c>
      <c r="Q43424" t="s">
        <v>5740</v>
      </c>
      <c r="R43424" t="s">
        <v>5740</v>
      </c>
      <c r="S43424" t="s">
        <v>5740</v>
      </c>
      <c r="T43424">
        <v>2</v>
      </c>
      <c r="U43424">
        <v>6</v>
      </c>
      <c r="V43424" s="2" t="s">
        <v>86868</v>
      </c>
      <c r="W43424" s="2" t="s">
        <v>86869</v>
      </c>
      <c r="X43424" s="1">
        <v>42137</v>
      </c>
    </row>
    <row r="43425" spans="1:24" x14ac:dyDescent="0.25">
      <c r="A43425">
        <v>2</v>
      </c>
      <c r="B43425" s="2" t="s">
        <v>1597</v>
      </c>
      <c r="C43425" t="s">
        <v>3581</v>
      </c>
      <c r="D43425">
        <v>2014</v>
      </c>
      <c r="E43425" t="s">
        <v>4879</v>
      </c>
      <c r="F43425" t="s">
        <v>5740</v>
      </c>
      <c r="G43425" t="s">
        <v>5748</v>
      </c>
      <c r="H43425" t="s">
        <v>5314</v>
      </c>
      <c r="I43425" t="s">
        <v>5457</v>
      </c>
      <c r="J43425" t="s">
        <v>5790</v>
      </c>
      <c r="K43425">
        <v>74</v>
      </c>
      <c r="L43425">
        <v>0.91</v>
      </c>
      <c r="M43425" t="s">
        <v>5740</v>
      </c>
      <c r="N43425" t="s">
        <v>5740</v>
      </c>
      <c r="O43425" s="2" t="s">
        <v>6010</v>
      </c>
      <c r="P43425" s="2" t="s">
        <v>6634</v>
      </c>
      <c r="Q43425" t="s">
        <v>5740</v>
      </c>
      <c r="R43425" t="s">
        <v>5740</v>
      </c>
      <c r="S43425" t="s">
        <v>5740</v>
      </c>
      <c r="T43425">
        <v>2</v>
      </c>
      <c r="U43425">
        <v>7</v>
      </c>
      <c r="V43425" s="2" t="s">
        <v>86870</v>
      </c>
      <c r="W43425" s="2" t="s">
        <v>86871</v>
      </c>
      <c r="X43425" s="1">
        <v>42144</v>
      </c>
    </row>
    <row r="43426" spans="1:24" x14ac:dyDescent="0.25">
      <c r="A43426">
        <v>2</v>
      </c>
      <c r="B43426" s="2" t="s">
        <v>1597</v>
      </c>
      <c r="C43426" t="s">
        <v>3581</v>
      </c>
      <c r="D43426">
        <v>2014</v>
      </c>
      <c r="E43426" t="s">
        <v>4879</v>
      </c>
      <c r="F43426" t="s">
        <v>5740</v>
      </c>
      <c r="G43426" t="s">
        <v>5748</v>
      </c>
      <c r="H43426" t="s">
        <v>5314</v>
      </c>
      <c r="I43426" t="s">
        <v>5457</v>
      </c>
      <c r="J43426" t="s">
        <v>5790</v>
      </c>
      <c r="K43426">
        <v>75</v>
      </c>
      <c r="L43426">
        <v>0.92</v>
      </c>
      <c r="M43426" t="s">
        <v>5740</v>
      </c>
      <c r="N43426" t="s">
        <v>5740</v>
      </c>
      <c r="O43426" s="2" t="s">
        <v>6010</v>
      </c>
      <c r="P43426" s="2" t="s">
        <v>6634</v>
      </c>
      <c r="Q43426" t="s">
        <v>5740</v>
      </c>
      <c r="R43426" t="s">
        <v>5740</v>
      </c>
      <c r="S43426" t="s">
        <v>5740</v>
      </c>
      <c r="T43426">
        <v>2</v>
      </c>
      <c r="U43426">
        <v>8</v>
      </c>
      <c r="V43426" s="2" t="s">
        <v>86872</v>
      </c>
      <c r="W43426" s="2" t="s">
        <v>86873</v>
      </c>
      <c r="X43426" s="1">
        <v>42151</v>
      </c>
    </row>
    <row r="43427" spans="1:24" x14ac:dyDescent="0.25">
      <c r="A43427">
        <v>2</v>
      </c>
      <c r="B43427" s="2" t="s">
        <v>1597</v>
      </c>
      <c r="C43427" t="s">
        <v>3581</v>
      </c>
      <c r="D43427">
        <v>2014</v>
      </c>
      <c r="E43427" t="s">
        <v>4879</v>
      </c>
      <c r="F43427" t="s">
        <v>5740</v>
      </c>
      <c r="G43427" t="s">
        <v>5748</v>
      </c>
      <c r="H43427" t="s">
        <v>5314</v>
      </c>
      <c r="I43427" t="s">
        <v>5457</v>
      </c>
      <c r="J43427" t="s">
        <v>5790</v>
      </c>
      <c r="K43427">
        <v>80</v>
      </c>
      <c r="L43427">
        <v>0.97</v>
      </c>
      <c r="M43427" t="s">
        <v>5740</v>
      </c>
      <c r="N43427" t="s">
        <v>5740</v>
      </c>
      <c r="O43427" s="2" t="s">
        <v>6010</v>
      </c>
      <c r="P43427" s="2" t="s">
        <v>6634</v>
      </c>
      <c r="Q43427" t="s">
        <v>5740</v>
      </c>
      <c r="R43427" t="s">
        <v>5740</v>
      </c>
      <c r="S43427" t="s">
        <v>5740</v>
      </c>
      <c r="T43427">
        <v>2</v>
      </c>
      <c r="U43427">
        <v>9</v>
      </c>
      <c r="V43427" s="2" t="s">
        <v>86874</v>
      </c>
      <c r="W43427" s="2" t="s">
        <v>86875</v>
      </c>
      <c r="X43427" s="1">
        <v>42158</v>
      </c>
    </row>
    <row r="43428" spans="1:24" x14ac:dyDescent="0.25">
      <c r="A43428">
        <v>2</v>
      </c>
      <c r="B43428" s="2" t="s">
        <v>1597</v>
      </c>
      <c r="C43428" t="s">
        <v>3581</v>
      </c>
      <c r="D43428">
        <v>2014</v>
      </c>
      <c r="E43428" t="s">
        <v>4879</v>
      </c>
      <c r="F43428" t="s">
        <v>5740</v>
      </c>
      <c r="G43428" t="s">
        <v>5748</v>
      </c>
      <c r="H43428" t="s">
        <v>5314</v>
      </c>
      <c r="I43428" t="s">
        <v>5457</v>
      </c>
      <c r="J43428" t="s">
        <v>5790</v>
      </c>
      <c r="K43428">
        <v>76</v>
      </c>
      <c r="L43428">
        <v>0.92</v>
      </c>
      <c r="M43428" t="s">
        <v>5740</v>
      </c>
      <c r="N43428" t="s">
        <v>5740</v>
      </c>
      <c r="O43428" s="2" t="s">
        <v>6010</v>
      </c>
      <c r="P43428" s="2" t="s">
        <v>6634</v>
      </c>
      <c r="Q43428" t="s">
        <v>5740</v>
      </c>
      <c r="R43428" t="s">
        <v>5740</v>
      </c>
      <c r="S43428" t="s">
        <v>5740</v>
      </c>
      <c r="T43428">
        <v>2</v>
      </c>
      <c r="U43428">
        <v>10</v>
      </c>
      <c r="V43428" s="2" t="s">
        <v>86876</v>
      </c>
      <c r="W43428" s="2" t="s">
        <v>86877</v>
      </c>
      <c r="X43428" s="1">
        <v>42165</v>
      </c>
    </row>
    <row r="43429" spans="1:24" x14ac:dyDescent="0.25">
      <c r="A43429">
        <v>2</v>
      </c>
      <c r="B43429" s="2" t="s">
        <v>1597</v>
      </c>
      <c r="C43429" t="s">
        <v>3581</v>
      </c>
      <c r="D43429">
        <v>2014</v>
      </c>
      <c r="E43429" t="s">
        <v>4879</v>
      </c>
      <c r="F43429" t="s">
        <v>5740</v>
      </c>
      <c r="G43429" t="s">
        <v>5748</v>
      </c>
      <c r="H43429" t="s">
        <v>5314</v>
      </c>
      <c r="I43429" t="s">
        <v>5457</v>
      </c>
      <c r="J43429" t="s">
        <v>5790</v>
      </c>
      <c r="K43429">
        <v>76</v>
      </c>
      <c r="L43429">
        <v>0.88</v>
      </c>
      <c r="M43429" t="s">
        <v>5740</v>
      </c>
      <c r="N43429" t="s">
        <v>5740</v>
      </c>
      <c r="O43429" s="2" t="s">
        <v>6010</v>
      </c>
      <c r="P43429" s="2" t="s">
        <v>6634</v>
      </c>
      <c r="Q43429" t="s">
        <v>5740</v>
      </c>
      <c r="R43429" t="s">
        <v>5740</v>
      </c>
      <c r="S43429" t="s">
        <v>5740</v>
      </c>
      <c r="T43429">
        <v>2</v>
      </c>
      <c r="U43429">
        <v>11</v>
      </c>
      <c r="V43429" s="2" t="s">
        <v>86878</v>
      </c>
      <c r="W43429" s="2" t="s">
        <v>86879</v>
      </c>
      <c r="X43429" s="1">
        <v>42172</v>
      </c>
    </row>
    <row r="43430" spans="1:24" x14ac:dyDescent="0.25">
      <c r="A43430">
        <v>2</v>
      </c>
      <c r="B43430" s="2" t="s">
        <v>1597</v>
      </c>
      <c r="C43430" t="s">
        <v>3581</v>
      </c>
      <c r="D43430">
        <v>2014</v>
      </c>
      <c r="E43430" t="s">
        <v>4879</v>
      </c>
      <c r="F43430" t="s">
        <v>5740</v>
      </c>
      <c r="G43430" t="s">
        <v>5748</v>
      </c>
      <c r="H43430" t="s">
        <v>5314</v>
      </c>
      <c r="I43430" t="s">
        <v>5457</v>
      </c>
      <c r="J43430" t="s">
        <v>5790</v>
      </c>
      <c r="K43430">
        <v>77</v>
      </c>
      <c r="L43430">
        <v>0.89</v>
      </c>
      <c r="M43430" t="s">
        <v>5740</v>
      </c>
      <c r="N43430" t="s">
        <v>5740</v>
      </c>
      <c r="O43430" s="2" t="s">
        <v>6010</v>
      </c>
      <c r="P43430" s="2" t="s">
        <v>6634</v>
      </c>
      <c r="Q43430" t="s">
        <v>5740</v>
      </c>
      <c r="R43430" t="s">
        <v>5740</v>
      </c>
      <c r="S43430" t="s">
        <v>5740</v>
      </c>
      <c r="T43430">
        <v>2</v>
      </c>
      <c r="U43430">
        <v>12</v>
      </c>
      <c r="V43430" s="2" t="s">
        <v>86880</v>
      </c>
      <c r="W43430" s="2" t="s">
        <v>86881</v>
      </c>
      <c r="X43430" s="1">
        <v>42179</v>
      </c>
    </row>
    <row r="43431" spans="1:24" x14ac:dyDescent="0.25">
      <c r="A43431">
        <v>2</v>
      </c>
      <c r="B43431" s="2" t="s">
        <v>1597</v>
      </c>
      <c r="C43431" t="s">
        <v>3581</v>
      </c>
      <c r="D43431">
        <v>2014</v>
      </c>
      <c r="E43431" t="s">
        <v>4879</v>
      </c>
      <c r="F43431" t="s">
        <v>5740</v>
      </c>
      <c r="G43431" t="s">
        <v>5748</v>
      </c>
      <c r="H43431" t="s">
        <v>5314</v>
      </c>
      <c r="I43431" t="s">
        <v>5457</v>
      </c>
      <c r="J43431" t="s">
        <v>5790</v>
      </c>
      <c r="K43431">
        <v>76</v>
      </c>
      <c r="L43431">
        <v>0.87</v>
      </c>
      <c r="M43431" t="s">
        <v>5740</v>
      </c>
      <c r="N43431" t="s">
        <v>5740</v>
      </c>
      <c r="O43431" s="2" t="s">
        <v>5998</v>
      </c>
      <c r="P43431" s="2" t="s">
        <v>86884</v>
      </c>
      <c r="Q43431" t="s">
        <v>5740</v>
      </c>
      <c r="R43431" t="s">
        <v>5740</v>
      </c>
      <c r="S43431" t="s">
        <v>5740</v>
      </c>
      <c r="T43431">
        <v>2</v>
      </c>
      <c r="U43431">
        <v>13</v>
      </c>
      <c r="V43431" s="2" t="s">
        <v>86882</v>
      </c>
      <c r="W43431" s="2" t="s">
        <v>86883</v>
      </c>
      <c r="X43431" s="1">
        <v>42186</v>
      </c>
    </row>
    <row r="43432" spans="1:24" x14ac:dyDescent="0.25">
      <c r="A43432">
        <v>2</v>
      </c>
      <c r="B43432" s="2" t="s">
        <v>1597</v>
      </c>
      <c r="C43432" t="s">
        <v>3581</v>
      </c>
      <c r="D43432">
        <v>2014</v>
      </c>
      <c r="E43432" t="s">
        <v>4879</v>
      </c>
      <c r="F43432" t="s">
        <v>5740</v>
      </c>
      <c r="G43432" t="s">
        <v>5748</v>
      </c>
      <c r="H43432" t="s">
        <v>5314</v>
      </c>
      <c r="I43432" t="s">
        <v>5457</v>
      </c>
      <c r="J43432" t="s">
        <v>5790</v>
      </c>
      <c r="K43432">
        <v>78</v>
      </c>
      <c r="L43432">
        <v>0.9</v>
      </c>
      <c r="M43432" t="s">
        <v>5740</v>
      </c>
      <c r="N43432" t="s">
        <v>5740</v>
      </c>
      <c r="O43432" s="2" t="s">
        <v>6010</v>
      </c>
      <c r="P43432" s="2" t="s">
        <v>6634</v>
      </c>
      <c r="Q43432" t="s">
        <v>5740</v>
      </c>
      <c r="R43432" t="s">
        <v>5740</v>
      </c>
      <c r="S43432" t="s">
        <v>5740</v>
      </c>
      <c r="T43432">
        <v>2</v>
      </c>
      <c r="U43432">
        <v>14</v>
      </c>
      <c r="V43432" s="2" t="s">
        <v>86885</v>
      </c>
      <c r="W43432" s="2" t="s">
        <v>86886</v>
      </c>
      <c r="X43432" s="1">
        <v>42193</v>
      </c>
    </row>
    <row r="43433" spans="1:24" x14ac:dyDescent="0.25">
      <c r="A43433">
        <v>2</v>
      </c>
      <c r="B43433" s="2" t="s">
        <v>1598</v>
      </c>
      <c r="C43433" t="s">
        <v>3582</v>
      </c>
      <c r="D43433">
        <v>2011</v>
      </c>
      <c r="E43433" t="s">
        <v>5019</v>
      </c>
      <c r="F43433" t="s">
        <v>5740</v>
      </c>
      <c r="G43433" t="s">
        <v>5760</v>
      </c>
      <c r="H43433" t="s">
        <v>5313</v>
      </c>
      <c r="I43433" t="s">
        <v>5424</v>
      </c>
      <c r="J43433" t="s">
        <v>5790</v>
      </c>
      <c r="K43433">
        <v>20</v>
      </c>
      <c r="L43433">
        <v>0.13</v>
      </c>
      <c r="M43433" t="s">
        <v>5740</v>
      </c>
      <c r="N43433" t="s">
        <v>5740</v>
      </c>
      <c r="O43433" s="2" t="s">
        <v>6010</v>
      </c>
      <c r="P43433" s="2" t="s">
        <v>7214</v>
      </c>
      <c r="Q43433" t="s">
        <v>5740</v>
      </c>
      <c r="R43433" t="s">
        <v>5740</v>
      </c>
      <c r="S43433" t="s">
        <v>5740</v>
      </c>
      <c r="T43433">
        <v>2</v>
      </c>
      <c r="U43433">
        <v>1</v>
      </c>
      <c r="V43433" s="2" t="s">
        <v>86887</v>
      </c>
      <c r="W43433" s="2" t="s">
        <v>86888</v>
      </c>
      <c r="X43433" s="1">
        <v>41172</v>
      </c>
    </row>
    <row r="43434" spans="1:24" x14ac:dyDescent="0.25">
      <c r="A43434">
        <v>2</v>
      </c>
      <c r="B43434" s="2" t="s">
        <v>1598</v>
      </c>
      <c r="C43434" t="s">
        <v>3582</v>
      </c>
      <c r="D43434">
        <v>2011</v>
      </c>
      <c r="E43434" t="s">
        <v>5019</v>
      </c>
      <c r="F43434" t="s">
        <v>5740</v>
      </c>
      <c r="G43434" t="s">
        <v>5760</v>
      </c>
      <c r="H43434" t="s">
        <v>5313</v>
      </c>
      <c r="I43434" t="s">
        <v>5424</v>
      </c>
      <c r="J43434" t="s">
        <v>5790</v>
      </c>
      <c r="K43434">
        <v>20</v>
      </c>
      <c r="L43434">
        <v>0.13</v>
      </c>
      <c r="M43434" t="s">
        <v>5740</v>
      </c>
      <c r="N43434" t="s">
        <v>5740</v>
      </c>
      <c r="O43434" s="2" t="s">
        <v>6010</v>
      </c>
      <c r="P43434" s="2" t="s">
        <v>7214</v>
      </c>
      <c r="Q43434" t="s">
        <v>5740</v>
      </c>
      <c r="R43434" t="s">
        <v>5740</v>
      </c>
      <c r="S43434" t="s">
        <v>5740</v>
      </c>
      <c r="T43434">
        <v>2</v>
      </c>
      <c r="U43434">
        <v>2</v>
      </c>
      <c r="V43434" s="2" t="s">
        <v>86889</v>
      </c>
      <c r="W43434" s="2" t="s">
        <v>86890</v>
      </c>
      <c r="X43434" s="1">
        <v>41179</v>
      </c>
    </row>
    <row r="43435" spans="1:24" x14ac:dyDescent="0.25">
      <c r="A43435">
        <v>2</v>
      </c>
      <c r="B43435" s="2" t="s">
        <v>1598</v>
      </c>
      <c r="C43435" t="s">
        <v>3582</v>
      </c>
      <c r="D43435">
        <v>2011</v>
      </c>
      <c r="E43435" t="s">
        <v>5019</v>
      </c>
      <c r="F43435" t="s">
        <v>5740</v>
      </c>
      <c r="G43435" t="s">
        <v>5760</v>
      </c>
      <c r="H43435" t="s">
        <v>5313</v>
      </c>
      <c r="I43435" t="s">
        <v>5424</v>
      </c>
      <c r="J43435" t="s">
        <v>5790</v>
      </c>
      <c r="K43435">
        <v>20</v>
      </c>
      <c r="L43435">
        <v>0.13</v>
      </c>
      <c r="M43435" t="s">
        <v>5740</v>
      </c>
      <c r="N43435" t="s">
        <v>5740</v>
      </c>
      <c r="O43435" s="2" t="s">
        <v>6010</v>
      </c>
      <c r="P43435" s="2" t="s">
        <v>7214</v>
      </c>
      <c r="Q43435" t="s">
        <v>5740</v>
      </c>
      <c r="R43435" t="s">
        <v>5740</v>
      </c>
      <c r="S43435" t="s">
        <v>5740</v>
      </c>
      <c r="T43435">
        <v>2</v>
      </c>
      <c r="U43435">
        <v>3</v>
      </c>
      <c r="V43435" s="2" t="s">
        <v>86891</v>
      </c>
      <c r="W43435" s="2" t="s">
        <v>81871</v>
      </c>
      <c r="X43435" s="1">
        <v>41186</v>
      </c>
    </row>
    <row r="43436" spans="1:24" x14ac:dyDescent="0.25">
      <c r="A43436">
        <v>2</v>
      </c>
      <c r="B43436" s="2" t="s">
        <v>1598</v>
      </c>
      <c r="C43436" t="s">
        <v>3582</v>
      </c>
      <c r="D43436">
        <v>2011</v>
      </c>
      <c r="E43436" t="s">
        <v>5019</v>
      </c>
      <c r="F43436" t="s">
        <v>5740</v>
      </c>
      <c r="G43436" t="s">
        <v>5760</v>
      </c>
      <c r="H43436" t="s">
        <v>5313</v>
      </c>
      <c r="I43436" t="s">
        <v>5424</v>
      </c>
      <c r="J43436" t="s">
        <v>5790</v>
      </c>
      <c r="K43436">
        <v>20</v>
      </c>
      <c r="L43436">
        <v>0.13</v>
      </c>
      <c r="M43436" t="s">
        <v>5740</v>
      </c>
      <c r="N43436" t="s">
        <v>5740</v>
      </c>
      <c r="O43436" s="2" t="s">
        <v>6010</v>
      </c>
      <c r="P43436" s="2" t="s">
        <v>7214</v>
      </c>
      <c r="Q43436" t="s">
        <v>5740</v>
      </c>
      <c r="R43436" t="s">
        <v>5740</v>
      </c>
      <c r="S43436" t="s">
        <v>5740</v>
      </c>
      <c r="T43436">
        <v>2</v>
      </c>
      <c r="U43436">
        <v>4</v>
      </c>
      <c r="V43436" s="2" t="s">
        <v>86892</v>
      </c>
      <c r="W43436" s="2" t="s">
        <v>86893</v>
      </c>
      <c r="X43436" s="1">
        <v>41193</v>
      </c>
    </row>
    <row r="43437" spans="1:24" x14ac:dyDescent="0.25">
      <c r="A43437">
        <v>2</v>
      </c>
      <c r="B43437" s="2" t="s">
        <v>1598</v>
      </c>
      <c r="C43437" t="s">
        <v>3582</v>
      </c>
      <c r="D43437">
        <v>2011</v>
      </c>
      <c r="E43437" t="s">
        <v>5019</v>
      </c>
      <c r="F43437" t="s">
        <v>5740</v>
      </c>
      <c r="G43437" t="s">
        <v>5760</v>
      </c>
      <c r="H43437" t="s">
        <v>5313</v>
      </c>
      <c r="I43437" t="s">
        <v>5424</v>
      </c>
      <c r="J43437" t="s">
        <v>5790</v>
      </c>
      <c r="K43437">
        <v>20</v>
      </c>
      <c r="L43437">
        <v>0.13</v>
      </c>
      <c r="M43437" t="s">
        <v>5740</v>
      </c>
      <c r="N43437" t="s">
        <v>5740</v>
      </c>
      <c r="O43437" s="2" t="s">
        <v>6010</v>
      </c>
      <c r="P43437" s="2" t="s">
        <v>7214</v>
      </c>
      <c r="Q43437" t="s">
        <v>5740</v>
      </c>
      <c r="R43437" t="s">
        <v>5740</v>
      </c>
      <c r="S43437" t="s">
        <v>5740</v>
      </c>
      <c r="T43437">
        <v>2</v>
      </c>
      <c r="U43437">
        <v>5</v>
      </c>
      <c r="V43437" s="2" t="s">
        <v>86894</v>
      </c>
      <c r="W43437" s="2" t="s">
        <v>86895</v>
      </c>
      <c r="X43437" s="1">
        <v>41200</v>
      </c>
    </row>
    <row r="43438" spans="1:24" x14ac:dyDescent="0.25">
      <c r="A43438">
        <v>2</v>
      </c>
      <c r="B43438" s="2" t="s">
        <v>1598</v>
      </c>
      <c r="C43438" t="s">
        <v>3582</v>
      </c>
      <c r="D43438">
        <v>2011</v>
      </c>
      <c r="E43438" t="s">
        <v>5019</v>
      </c>
      <c r="F43438" t="s">
        <v>5740</v>
      </c>
      <c r="G43438" t="s">
        <v>5760</v>
      </c>
      <c r="H43438" t="s">
        <v>5313</v>
      </c>
      <c r="I43438" t="s">
        <v>5424</v>
      </c>
      <c r="J43438" t="s">
        <v>5790</v>
      </c>
      <c r="K43438">
        <v>20</v>
      </c>
      <c r="L43438">
        <v>0.13</v>
      </c>
      <c r="M43438" t="s">
        <v>5740</v>
      </c>
      <c r="N43438" t="s">
        <v>5740</v>
      </c>
      <c r="O43438" s="2" t="s">
        <v>6010</v>
      </c>
      <c r="P43438" s="2" t="s">
        <v>7214</v>
      </c>
      <c r="Q43438" t="s">
        <v>5740</v>
      </c>
      <c r="R43438" t="s">
        <v>5740</v>
      </c>
      <c r="S43438" t="s">
        <v>5740</v>
      </c>
      <c r="T43438">
        <v>2</v>
      </c>
      <c r="U43438">
        <v>6</v>
      </c>
      <c r="V43438" s="2" t="s">
        <v>86896</v>
      </c>
      <c r="W43438" s="2" t="s">
        <v>86897</v>
      </c>
      <c r="X43438" s="1">
        <v>41207</v>
      </c>
    </row>
    <row r="43439" spans="1:24" x14ac:dyDescent="0.25">
      <c r="A43439">
        <v>2</v>
      </c>
      <c r="B43439" s="2" t="s">
        <v>1598</v>
      </c>
      <c r="C43439" t="s">
        <v>3582</v>
      </c>
      <c r="D43439">
        <v>2011</v>
      </c>
      <c r="E43439" t="s">
        <v>5019</v>
      </c>
      <c r="F43439" t="s">
        <v>5740</v>
      </c>
      <c r="G43439" t="s">
        <v>5760</v>
      </c>
      <c r="H43439" t="s">
        <v>5313</v>
      </c>
      <c r="I43439" t="s">
        <v>5424</v>
      </c>
      <c r="J43439" t="s">
        <v>5790</v>
      </c>
      <c r="K43439">
        <v>20</v>
      </c>
      <c r="L43439">
        <v>0.13</v>
      </c>
      <c r="M43439" t="s">
        <v>5740</v>
      </c>
      <c r="N43439" t="s">
        <v>5740</v>
      </c>
      <c r="O43439" s="2" t="s">
        <v>6010</v>
      </c>
      <c r="P43439" s="2" t="s">
        <v>7214</v>
      </c>
      <c r="Q43439" t="s">
        <v>5740</v>
      </c>
      <c r="R43439" t="s">
        <v>5740</v>
      </c>
      <c r="S43439" t="s">
        <v>5740</v>
      </c>
      <c r="T43439">
        <v>2</v>
      </c>
      <c r="U43439">
        <v>7</v>
      </c>
      <c r="V43439" s="2" t="s">
        <v>86898</v>
      </c>
      <c r="W43439" s="2" t="s">
        <v>86899</v>
      </c>
      <c r="X43439" s="1">
        <v>41228</v>
      </c>
    </row>
    <row r="43440" spans="1:24" x14ac:dyDescent="0.25">
      <c r="A43440">
        <v>2</v>
      </c>
      <c r="B43440" s="2" t="s">
        <v>1598</v>
      </c>
      <c r="C43440" t="s">
        <v>3582</v>
      </c>
      <c r="D43440">
        <v>2011</v>
      </c>
      <c r="E43440" t="s">
        <v>5019</v>
      </c>
      <c r="F43440" t="s">
        <v>5740</v>
      </c>
      <c r="G43440" t="s">
        <v>5760</v>
      </c>
      <c r="H43440" t="s">
        <v>5313</v>
      </c>
      <c r="I43440" t="s">
        <v>5424</v>
      </c>
      <c r="J43440" t="s">
        <v>5790</v>
      </c>
      <c r="K43440">
        <v>20</v>
      </c>
      <c r="L43440">
        <v>0.13</v>
      </c>
      <c r="M43440" t="s">
        <v>5740</v>
      </c>
      <c r="N43440" t="s">
        <v>5740</v>
      </c>
      <c r="O43440" s="2" t="s">
        <v>6010</v>
      </c>
      <c r="P43440" s="2" t="s">
        <v>7214</v>
      </c>
      <c r="Q43440" t="s">
        <v>5740</v>
      </c>
      <c r="R43440" t="s">
        <v>5740</v>
      </c>
      <c r="S43440" t="s">
        <v>5740</v>
      </c>
      <c r="T43440">
        <v>2</v>
      </c>
      <c r="U43440">
        <v>8</v>
      </c>
      <c r="V43440" s="2" t="s">
        <v>86900</v>
      </c>
      <c r="W43440" s="2" t="s">
        <v>86901</v>
      </c>
      <c r="X43440" s="1">
        <v>41242</v>
      </c>
    </row>
    <row r="43441" spans="1:24" x14ac:dyDescent="0.25">
      <c r="A43441">
        <v>2</v>
      </c>
      <c r="B43441" s="2" t="s">
        <v>1598</v>
      </c>
      <c r="C43441" t="s">
        <v>3582</v>
      </c>
      <c r="D43441">
        <v>2011</v>
      </c>
      <c r="E43441" t="s">
        <v>5019</v>
      </c>
      <c r="F43441" t="s">
        <v>5740</v>
      </c>
      <c r="G43441" t="s">
        <v>5760</v>
      </c>
      <c r="H43441" t="s">
        <v>5313</v>
      </c>
      <c r="I43441" t="s">
        <v>5424</v>
      </c>
      <c r="J43441" t="s">
        <v>5790</v>
      </c>
      <c r="K43441">
        <v>20</v>
      </c>
      <c r="L43441">
        <v>0.13</v>
      </c>
      <c r="M43441" t="s">
        <v>5740</v>
      </c>
      <c r="N43441" t="s">
        <v>5740</v>
      </c>
      <c r="O43441" s="2" t="s">
        <v>6010</v>
      </c>
      <c r="P43441" s="2" t="s">
        <v>7214</v>
      </c>
      <c r="Q43441" t="s">
        <v>5740</v>
      </c>
      <c r="R43441" t="s">
        <v>5740</v>
      </c>
      <c r="S43441" t="s">
        <v>5740</v>
      </c>
      <c r="T43441">
        <v>2</v>
      </c>
      <c r="U43441">
        <v>9</v>
      </c>
      <c r="V43441" s="2" t="s">
        <v>86902</v>
      </c>
      <c r="W43441" s="2" t="s">
        <v>86903</v>
      </c>
      <c r="X43441" s="1">
        <v>41249</v>
      </c>
    </row>
    <row r="43442" spans="1:24" x14ac:dyDescent="0.25">
      <c r="A43442">
        <v>2</v>
      </c>
      <c r="B43442" s="2" t="s">
        <v>1598</v>
      </c>
      <c r="C43442" t="s">
        <v>3582</v>
      </c>
      <c r="D43442">
        <v>2011</v>
      </c>
      <c r="E43442" t="s">
        <v>5019</v>
      </c>
      <c r="F43442" t="s">
        <v>5740</v>
      </c>
      <c r="G43442" t="s">
        <v>5760</v>
      </c>
      <c r="H43442" t="s">
        <v>5313</v>
      </c>
      <c r="I43442" t="s">
        <v>5424</v>
      </c>
      <c r="J43442" t="s">
        <v>5790</v>
      </c>
      <c r="K43442">
        <v>20</v>
      </c>
      <c r="L43442">
        <v>0.13</v>
      </c>
      <c r="M43442" t="s">
        <v>5740</v>
      </c>
      <c r="N43442" t="s">
        <v>5740</v>
      </c>
      <c r="O43442" s="2" t="s">
        <v>6010</v>
      </c>
      <c r="P43442" s="2" t="s">
        <v>7214</v>
      </c>
      <c r="Q43442" t="s">
        <v>5740</v>
      </c>
      <c r="R43442" t="s">
        <v>5740</v>
      </c>
      <c r="S43442" t="s">
        <v>5740</v>
      </c>
      <c r="T43442">
        <v>2</v>
      </c>
      <c r="U43442">
        <v>10</v>
      </c>
      <c r="V43442" s="2" t="s">
        <v>86904</v>
      </c>
      <c r="W43442" s="2" t="s">
        <v>86905</v>
      </c>
      <c r="X43442" s="1">
        <v>41256</v>
      </c>
    </row>
    <row r="43443" spans="1:24" x14ac:dyDescent="0.25">
      <c r="A43443">
        <v>2</v>
      </c>
      <c r="B43443" s="2" t="s">
        <v>1598</v>
      </c>
      <c r="C43443" t="s">
        <v>3582</v>
      </c>
      <c r="D43443">
        <v>2011</v>
      </c>
      <c r="E43443" t="s">
        <v>5019</v>
      </c>
      <c r="F43443" t="s">
        <v>5740</v>
      </c>
      <c r="G43443" t="s">
        <v>5760</v>
      </c>
      <c r="H43443" t="s">
        <v>5313</v>
      </c>
      <c r="I43443" t="s">
        <v>5424</v>
      </c>
      <c r="J43443" t="s">
        <v>5790</v>
      </c>
      <c r="K43443">
        <v>20</v>
      </c>
      <c r="L43443">
        <v>0.13</v>
      </c>
      <c r="M43443" t="s">
        <v>5740</v>
      </c>
      <c r="N43443" t="s">
        <v>5740</v>
      </c>
      <c r="O43443" s="2" t="s">
        <v>6010</v>
      </c>
      <c r="P43443" s="2" t="s">
        <v>7214</v>
      </c>
      <c r="Q43443" t="s">
        <v>5740</v>
      </c>
      <c r="R43443" t="s">
        <v>5740</v>
      </c>
      <c r="S43443" t="s">
        <v>5740</v>
      </c>
      <c r="T43443">
        <v>2</v>
      </c>
      <c r="U43443">
        <v>11</v>
      </c>
      <c r="V43443" s="2" t="s">
        <v>86906</v>
      </c>
      <c r="W43443" s="2" t="s">
        <v>9487</v>
      </c>
      <c r="X43443" s="1">
        <v>41256</v>
      </c>
    </row>
    <row r="43444" spans="1:24" x14ac:dyDescent="0.25">
      <c r="A43444">
        <v>2</v>
      </c>
      <c r="B43444" s="2" t="s">
        <v>1599</v>
      </c>
      <c r="C43444" t="s">
        <v>3583</v>
      </c>
      <c r="D43444">
        <v>2012</v>
      </c>
      <c r="E43444" t="s">
        <v>4889</v>
      </c>
      <c r="F43444" t="s">
        <v>5740</v>
      </c>
      <c r="G43444" t="s">
        <v>5761</v>
      </c>
      <c r="H43444" t="s">
        <v>5313</v>
      </c>
      <c r="I43444" t="s">
        <v>5447</v>
      </c>
      <c r="J43444" t="s">
        <v>5789</v>
      </c>
      <c r="K43444">
        <v>20</v>
      </c>
      <c r="L43444">
        <v>0.13</v>
      </c>
      <c r="M43444" t="s">
        <v>5740</v>
      </c>
      <c r="N43444" t="s">
        <v>5740</v>
      </c>
      <c r="O43444" s="2" t="s">
        <v>6010</v>
      </c>
      <c r="P43444" s="2" t="s">
        <v>7214</v>
      </c>
      <c r="Q43444" t="s">
        <v>5740</v>
      </c>
      <c r="R43444" t="s">
        <v>5740</v>
      </c>
      <c r="S43444" t="s">
        <v>5740</v>
      </c>
      <c r="T43444">
        <v>1</v>
      </c>
      <c r="U43444">
        <v>1</v>
      </c>
      <c r="V43444" s="2" t="s">
        <v>86907</v>
      </c>
      <c r="W43444" s="2" t="s">
        <v>6009</v>
      </c>
      <c r="X43444" s="1">
        <v>40927</v>
      </c>
    </row>
    <row r="43445" spans="1:24" x14ac:dyDescent="0.25">
      <c r="A43445">
        <v>2</v>
      </c>
      <c r="B43445" s="2" t="s">
        <v>1599</v>
      </c>
      <c r="C43445" t="s">
        <v>3583</v>
      </c>
      <c r="D43445">
        <v>2012</v>
      </c>
      <c r="E43445" t="s">
        <v>4889</v>
      </c>
      <c r="F43445" t="s">
        <v>5740</v>
      </c>
      <c r="G43445" t="s">
        <v>5761</v>
      </c>
      <c r="H43445" t="s">
        <v>5313</v>
      </c>
      <c r="I43445" t="s">
        <v>5447</v>
      </c>
      <c r="J43445" t="s">
        <v>5789</v>
      </c>
      <c r="K43445">
        <v>19</v>
      </c>
      <c r="L43445">
        <v>0.12</v>
      </c>
      <c r="M43445" t="s">
        <v>5740</v>
      </c>
      <c r="N43445" t="s">
        <v>5740</v>
      </c>
      <c r="O43445" s="2" t="s">
        <v>6010</v>
      </c>
      <c r="P43445" s="2" t="s">
        <v>7214</v>
      </c>
      <c r="Q43445" t="s">
        <v>5740</v>
      </c>
      <c r="R43445" t="s">
        <v>5740</v>
      </c>
      <c r="S43445" t="s">
        <v>5740</v>
      </c>
      <c r="T43445">
        <v>1</v>
      </c>
      <c r="U43445">
        <v>2</v>
      </c>
      <c r="V43445" s="2" t="s">
        <v>86908</v>
      </c>
      <c r="W43445" s="2" t="s">
        <v>86909</v>
      </c>
      <c r="X43445" s="1">
        <v>40934</v>
      </c>
    </row>
    <row r="43446" spans="1:24" x14ac:dyDescent="0.25">
      <c r="A43446">
        <v>2</v>
      </c>
      <c r="B43446" s="2" t="s">
        <v>1599</v>
      </c>
      <c r="C43446" t="s">
        <v>3583</v>
      </c>
      <c r="D43446">
        <v>2012</v>
      </c>
      <c r="E43446" t="s">
        <v>4889</v>
      </c>
      <c r="F43446" t="s">
        <v>5740</v>
      </c>
      <c r="G43446" t="s">
        <v>5761</v>
      </c>
      <c r="H43446" t="s">
        <v>5313</v>
      </c>
      <c r="I43446" t="s">
        <v>5447</v>
      </c>
      <c r="J43446" t="s">
        <v>5789</v>
      </c>
      <c r="K43446">
        <v>19</v>
      </c>
      <c r="L43446">
        <v>0.12</v>
      </c>
      <c r="M43446" t="s">
        <v>5740</v>
      </c>
      <c r="N43446" t="s">
        <v>5740</v>
      </c>
      <c r="O43446" s="2" t="s">
        <v>6010</v>
      </c>
      <c r="P43446" s="2" t="s">
        <v>7214</v>
      </c>
      <c r="Q43446" t="s">
        <v>5740</v>
      </c>
      <c r="R43446" t="s">
        <v>5740</v>
      </c>
      <c r="S43446" t="s">
        <v>5740</v>
      </c>
      <c r="T43446">
        <v>1</v>
      </c>
      <c r="U43446">
        <v>3</v>
      </c>
      <c r="V43446" s="2" t="s">
        <v>86910</v>
      </c>
      <c r="W43446" s="2" t="s">
        <v>86911</v>
      </c>
      <c r="X43446" s="1">
        <v>40941</v>
      </c>
    </row>
    <row r="43447" spans="1:24" x14ac:dyDescent="0.25">
      <c r="A43447">
        <v>2</v>
      </c>
      <c r="B43447" s="2" t="s">
        <v>1599</v>
      </c>
      <c r="C43447" t="s">
        <v>3583</v>
      </c>
      <c r="D43447">
        <v>2012</v>
      </c>
      <c r="E43447" t="s">
        <v>4889</v>
      </c>
      <c r="F43447" t="s">
        <v>5740</v>
      </c>
      <c r="G43447" t="s">
        <v>5761</v>
      </c>
      <c r="H43447" t="s">
        <v>5313</v>
      </c>
      <c r="I43447" t="s">
        <v>5447</v>
      </c>
      <c r="J43447" t="s">
        <v>5789</v>
      </c>
      <c r="K43447">
        <v>19</v>
      </c>
      <c r="L43447">
        <v>0.12</v>
      </c>
      <c r="M43447" t="s">
        <v>5740</v>
      </c>
      <c r="N43447" t="s">
        <v>5740</v>
      </c>
      <c r="O43447" s="2" t="s">
        <v>6010</v>
      </c>
      <c r="P43447" s="2" t="s">
        <v>7214</v>
      </c>
      <c r="Q43447" t="s">
        <v>5740</v>
      </c>
      <c r="R43447" t="s">
        <v>5740</v>
      </c>
      <c r="S43447" t="s">
        <v>5740</v>
      </c>
      <c r="T43447">
        <v>1</v>
      </c>
      <c r="U43447">
        <v>4</v>
      </c>
      <c r="V43447" s="2" t="s">
        <v>86912</v>
      </c>
      <c r="W43447" s="2" t="s">
        <v>86913</v>
      </c>
      <c r="X43447" s="1">
        <v>40948</v>
      </c>
    </row>
    <row r="43448" spans="1:24" x14ac:dyDescent="0.25">
      <c r="A43448">
        <v>2</v>
      </c>
      <c r="B43448" s="2" t="s">
        <v>1599</v>
      </c>
      <c r="C43448" t="s">
        <v>3583</v>
      </c>
      <c r="D43448">
        <v>2012</v>
      </c>
      <c r="E43448" t="s">
        <v>4889</v>
      </c>
      <c r="F43448" t="s">
        <v>5740</v>
      </c>
      <c r="G43448" t="s">
        <v>5761</v>
      </c>
      <c r="H43448" t="s">
        <v>5313</v>
      </c>
      <c r="I43448" t="s">
        <v>5447</v>
      </c>
      <c r="J43448" t="s">
        <v>5789</v>
      </c>
      <c r="K43448">
        <v>19</v>
      </c>
      <c r="L43448">
        <v>0.12</v>
      </c>
      <c r="M43448" t="s">
        <v>5740</v>
      </c>
      <c r="N43448" t="s">
        <v>5740</v>
      </c>
      <c r="O43448" s="2" t="s">
        <v>6010</v>
      </c>
      <c r="P43448" s="2" t="s">
        <v>7214</v>
      </c>
      <c r="Q43448" t="s">
        <v>5740</v>
      </c>
      <c r="R43448" t="s">
        <v>5740</v>
      </c>
      <c r="S43448" t="s">
        <v>5740</v>
      </c>
      <c r="T43448">
        <v>1</v>
      </c>
      <c r="U43448">
        <v>5</v>
      </c>
      <c r="V43448" s="2" t="s">
        <v>86914</v>
      </c>
      <c r="W43448" s="2" t="s">
        <v>86915</v>
      </c>
      <c r="X43448" s="1">
        <v>40955</v>
      </c>
    </row>
    <row r="43449" spans="1:24" x14ac:dyDescent="0.25">
      <c r="A43449">
        <v>2</v>
      </c>
      <c r="B43449" s="2" t="s">
        <v>1599</v>
      </c>
      <c r="C43449" t="s">
        <v>3583</v>
      </c>
      <c r="D43449">
        <v>2012</v>
      </c>
      <c r="E43449" t="s">
        <v>4889</v>
      </c>
      <c r="F43449" t="s">
        <v>5740</v>
      </c>
      <c r="G43449" t="s">
        <v>5761</v>
      </c>
      <c r="H43449" t="s">
        <v>5313</v>
      </c>
      <c r="I43449" t="s">
        <v>5447</v>
      </c>
      <c r="J43449" t="s">
        <v>5789</v>
      </c>
      <c r="K43449">
        <v>19</v>
      </c>
      <c r="L43449">
        <v>0.12</v>
      </c>
      <c r="M43449" t="s">
        <v>5740</v>
      </c>
      <c r="N43449" t="s">
        <v>5740</v>
      </c>
      <c r="O43449" s="2" t="s">
        <v>6010</v>
      </c>
      <c r="P43449" s="2" t="s">
        <v>7214</v>
      </c>
      <c r="Q43449" t="s">
        <v>5740</v>
      </c>
      <c r="R43449" t="s">
        <v>5740</v>
      </c>
      <c r="S43449" t="s">
        <v>5740</v>
      </c>
      <c r="T43449">
        <v>1</v>
      </c>
      <c r="U43449">
        <v>6</v>
      </c>
      <c r="V43449" s="2" t="s">
        <v>86916</v>
      </c>
      <c r="W43449" s="2" t="s">
        <v>82684</v>
      </c>
      <c r="X43449" s="1">
        <v>40962</v>
      </c>
    </row>
    <row r="43450" spans="1:24" x14ac:dyDescent="0.25">
      <c r="A43450">
        <v>2</v>
      </c>
      <c r="B43450" s="2" t="s">
        <v>1599</v>
      </c>
      <c r="C43450" t="s">
        <v>3583</v>
      </c>
      <c r="D43450">
        <v>2012</v>
      </c>
      <c r="E43450" t="s">
        <v>4889</v>
      </c>
      <c r="F43450" t="s">
        <v>5740</v>
      </c>
      <c r="G43450" t="s">
        <v>5761</v>
      </c>
      <c r="H43450" t="s">
        <v>5313</v>
      </c>
      <c r="I43450" t="s">
        <v>5447</v>
      </c>
      <c r="J43450" t="s">
        <v>5789</v>
      </c>
      <c r="K43450">
        <v>19</v>
      </c>
      <c r="L43450">
        <v>0.13</v>
      </c>
      <c r="M43450" t="s">
        <v>5740</v>
      </c>
      <c r="N43450" t="s">
        <v>5740</v>
      </c>
      <c r="O43450" s="2" t="s">
        <v>6010</v>
      </c>
      <c r="P43450" s="2" t="s">
        <v>7214</v>
      </c>
      <c r="Q43450" t="s">
        <v>5740</v>
      </c>
      <c r="R43450" t="s">
        <v>5740</v>
      </c>
      <c r="S43450" t="s">
        <v>5740</v>
      </c>
      <c r="T43450">
        <v>1</v>
      </c>
      <c r="U43450">
        <v>7</v>
      </c>
      <c r="V43450" s="2" t="s">
        <v>86917</v>
      </c>
      <c r="W43450" s="2" t="s">
        <v>86918</v>
      </c>
      <c r="X43450" s="1">
        <v>40969</v>
      </c>
    </row>
    <row r="43451" spans="1:24" x14ac:dyDescent="0.25">
      <c r="A43451">
        <v>2</v>
      </c>
      <c r="B43451" s="2" t="s">
        <v>1599</v>
      </c>
      <c r="C43451" t="s">
        <v>3583</v>
      </c>
      <c r="D43451">
        <v>2012</v>
      </c>
      <c r="E43451" t="s">
        <v>4889</v>
      </c>
      <c r="F43451" t="s">
        <v>5740</v>
      </c>
      <c r="G43451" t="s">
        <v>5761</v>
      </c>
      <c r="H43451" t="s">
        <v>5313</v>
      </c>
      <c r="I43451" t="s">
        <v>5447</v>
      </c>
      <c r="J43451" t="s">
        <v>5789</v>
      </c>
      <c r="K43451">
        <v>19</v>
      </c>
      <c r="L43451">
        <v>0.12</v>
      </c>
      <c r="M43451" t="s">
        <v>5740</v>
      </c>
      <c r="N43451" t="s">
        <v>5740</v>
      </c>
      <c r="O43451" s="2" t="s">
        <v>6010</v>
      </c>
      <c r="P43451" s="2" t="s">
        <v>7214</v>
      </c>
      <c r="Q43451" t="s">
        <v>5740</v>
      </c>
      <c r="R43451" t="s">
        <v>5740</v>
      </c>
      <c r="S43451" t="s">
        <v>5740</v>
      </c>
      <c r="T43451">
        <v>1</v>
      </c>
      <c r="U43451">
        <v>8</v>
      </c>
      <c r="V43451" s="2" t="s">
        <v>86919</v>
      </c>
      <c r="W43451" s="2" t="s">
        <v>86920</v>
      </c>
      <c r="X43451" s="1">
        <v>40976</v>
      </c>
    </row>
    <row r="43452" spans="1:24" x14ac:dyDescent="0.25">
      <c r="A43452">
        <v>2</v>
      </c>
      <c r="B43452" s="2" t="s">
        <v>1599</v>
      </c>
      <c r="C43452" t="s">
        <v>3583</v>
      </c>
      <c r="D43452">
        <v>2012</v>
      </c>
      <c r="E43452" t="s">
        <v>4889</v>
      </c>
      <c r="F43452" t="s">
        <v>5740</v>
      </c>
      <c r="G43452" t="s">
        <v>5761</v>
      </c>
      <c r="H43452" t="s">
        <v>5313</v>
      </c>
      <c r="I43452" t="s">
        <v>5447</v>
      </c>
      <c r="J43452" t="s">
        <v>5789</v>
      </c>
      <c r="K43452">
        <v>18</v>
      </c>
      <c r="L43452">
        <v>0.11</v>
      </c>
      <c r="M43452" t="s">
        <v>5740</v>
      </c>
      <c r="N43452" t="s">
        <v>5740</v>
      </c>
      <c r="O43452" s="2" t="s">
        <v>6010</v>
      </c>
      <c r="P43452" s="2" t="s">
        <v>7214</v>
      </c>
      <c r="Q43452" t="s">
        <v>5740</v>
      </c>
      <c r="R43452" t="s">
        <v>5740</v>
      </c>
      <c r="S43452" t="s">
        <v>5740</v>
      </c>
      <c r="T43452">
        <v>1</v>
      </c>
      <c r="U43452">
        <v>9</v>
      </c>
      <c r="V43452" s="2" t="s">
        <v>86921</v>
      </c>
      <c r="W43452" s="2" t="s">
        <v>86922</v>
      </c>
      <c r="X43452" s="1">
        <v>40983</v>
      </c>
    </row>
    <row r="43453" spans="1:24" x14ac:dyDescent="0.25">
      <c r="A43453">
        <v>2</v>
      </c>
      <c r="B43453" s="2" t="s">
        <v>1599</v>
      </c>
      <c r="C43453" t="s">
        <v>3583</v>
      </c>
      <c r="D43453">
        <v>2012</v>
      </c>
      <c r="E43453" t="s">
        <v>4889</v>
      </c>
      <c r="F43453" t="s">
        <v>5740</v>
      </c>
      <c r="G43453" t="s">
        <v>5761</v>
      </c>
      <c r="H43453" t="s">
        <v>5313</v>
      </c>
      <c r="I43453" t="s">
        <v>5447</v>
      </c>
      <c r="J43453" t="s">
        <v>5789</v>
      </c>
      <c r="K43453">
        <v>20</v>
      </c>
      <c r="L43453">
        <v>0.13</v>
      </c>
      <c r="M43453" t="s">
        <v>5740</v>
      </c>
      <c r="N43453" t="s">
        <v>5740</v>
      </c>
      <c r="O43453" s="2" t="s">
        <v>6010</v>
      </c>
      <c r="P43453" s="2" t="s">
        <v>7214</v>
      </c>
      <c r="Q43453" t="s">
        <v>5740</v>
      </c>
      <c r="R43453" t="s">
        <v>5740</v>
      </c>
      <c r="S43453" t="s">
        <v>5740</v>
      </c>
      <c r="T43453">
        <v>1</v>
      </c>
      <c r="U43453">
        <v>10</v>
      </c>
      <c r="V43453" s="2" t="s">
        <v>86923</v>
      </c>
      <c r="W43453" s="2" t="s">
        <v>27988</v>
      </c>
      <c r="X43453" s="1">
        <v>40990</v>
      </c>
    </row>
    <row r="43454" spans="1:24" x14ac:dyDescent="0.25">
      <c r="A43454">
        <v>2</v>
      </c>
      <c r="B43454" s="2" t="s">
        <v>1599</v>
      </c>
      <c r="C43454" t="s">
        <v>3583</v>
      </c>
      <c r="D43454">
        <v>2012</v>
      </c>
      <c r="E43454" t="s">
        <v>4889</v>
      </c>
      <c r="F43454" t="s">
        <v>5740</v>
      </c>
      <c r="G43454" t="s">
        <v>5761</v>
      </c>
      <c r="H43454" t="s">
        <v>5313</v>
      </c>
      <c r="I43454" t="s">
        <v>5447</v>
      </c>
      <c r="J43454" t="s">
        <v>5789</v>
      </c>
      <c r="K43454">
        <v>18</v>
      </c>
      <c r="L43454">
        <v>0.12</v>
      </c>
      <c r="M43454" t="s">
        <v>5740</v>
      </c>
      <c r="N43454" t="s">
        <v>5740</v>
      </c>
      <c r="O43454" s="2" t="s">
        <v>6010</v>
      </c>
      <c r="P43454" s="2" t="s">
        <v>7214</v>
      </c>
      <c r="Q43454" t="s">
        <v>5740</v>
      </c>
      <c r="R43454" t="s">
        <v>5740</v>
      </c>
      <c r="S43454" t="s">
        <v>5740</v>
      </c>
      <c r="T43454">
        <v>1</v>
      </c>
      <c r="U43454">
        <v>11</v>
      </c>
      <c r="V43454" s="2" t="s">
        <v>86924</v>
      </c>
      <c r="W43454" s="2" t="s">
        <v>86925</v>
      </c>
      <c r="X43454" s="1">
        <v>41249</v>
      </c>
    </row>
    <row r="43455" spans="1:24" x14ac:dyDescent="0.25">
      <c r="A43455">
        <v>2</v>
      </c>
      <c r="B43455" s="2" t="s">
        <v>1599</v>
      </c>
      <c r="C43455" t="s">
        <v>3583</v>
      </c>
      <c r="D43455">
        <v>2012</v>
      </c>
      <c r="E43455" t="s">
        <v>4889</v>
      </c>
      <c r="F43455" t="s">
        <v>5740</v>
      </c>
      <c r="G43455" t="s">
        <v>5761</v>
      </c>
      <c r="H43455" t="s">
        <v>5313</v>
      </c>
      <c r="I43455" t="s">
        <v>5447</v>
      </c>
      <c r="J43455" t="s">
        <v>5789</v>
      </c>
      <c r="K43455">
        <v>19</v>
      </c>
      <c r="L43455">
        <v>0.12</v>
      </c>
      <c r="M43455" t="s">
        <v>5740</v>
      </c>
      <c r="N43455" t="s">
        <v>5740</v>
      </c>
      <c r="O43455" s="2" t="s">
        <v>6010</v>
      </c>
      <c r="P43455" s="2" t="s">
        <v>7214</v>
      </c>
      <c r="Q43455" t="s">
        <v>5740</v>
      </c>
      <c r="R43455" t="s">
        <v>5740</v>
      </c>
      <c r="S43455" t="s">
        <v>5740</v>
      </c>
      <c r="T43455">
        <v>1</v>
      </c>
      <c r="U43455">
        <v>12</v>
      </c>
      <c r="V43455" s="2" t="s">
        <v>86926</v>
      </c>
      <c r="W43455" s="2" t="s">
        <v>86927</v>
      </c>
      <c r="X43455" s="1">
        <v>41256</v>
      </c>
    </row>
    <row r="43456" spans="1:24" x14ac:dyDescent="0.25">
      <c r="A43456">
        <v>2</v>
      </c>
      <c r="B43456" s="2" t="s">
        <v>1599</v>
      </c>
      <c r="C43456" t="s">
        <v>3583</v>
      </c>
      <c r="D43456">
        <v>2012</v>
      </c>
      <c r="E43456" t="s">
        <v>4889</v>
      </c>
      <c r="F43456" t="s">
        <v>5740</v>
      </c>
      <c r="G43456" t="s">
        <v>5761</v>
      </c>
      <c r="H43456" t="s">
        <v>5313</v>
      </c>
      <c r="I43456" t="s">
        <v>5447</v>
      </c>
      <c r="J43456" t="s">
        <v>5789</v>
      </c>
      <c r="K43456">
        <v>18</v>
      </c>
      <c r="L43456">
        <v>0.11</v>
      </c>
      <c r="M43456" t="s">
        <v>5740</v>
      </c>
      <c r="N43456" t="s">
        <v>5740</v>
      </c>
      <c r="O43456" s="2" t="s">
        <v>6010</v>
      </c>
      <c r="P43456" s="2" t="s">
        <v>7214</v>
      </c>
      <c r="Q43456" t="s">
        <v>5740</v>
      </c>
      <c r="R43456" t="s">
        <v>5740</v>
      </c>
      <c r="S43456" t="s">
        <v>5740</v>
      </c>
      <c r="T43456">
        <v>1</v>
      </c>
      <c r="U43456">
        <v>13</v>
      </c>
      <c r="V43456" s="2" t="s">
        <v>86928</v>
      </c>
      <c r="W43456" s="2" t="s">
        <v>86929</v>
      </c>
      <c r="X43456" s="1">
        <v>41263</v>
      </c>
    </row>
    <row r="43457" spans="1:24" x14ac:dyDescent="0.25">
      <c r="A43457">
        <v>2</v>
      </c>
      <c r="B43457" s="2" t="s">
        <v>1600</v>
      </c>
      <c r="C43457" t="s">
        <v>3584</v>
      </c>
      <c r="D43457">
        <v>2012</v>
      </c>
      <c r="E43457" t="s">
        <v>4904</v>
      </c>
      <c r="F43457" t="s">
        <v>5740</v>
      </c>
      <c r="G43457" t="s">
        <v>5770</v>
      </c>
      <c r="H43457" t="s">
        <v>5315</v>
      </c>
      <c r="I43457" t="s">
        <v>5510</v>
      </c>
      <c r="J43457" t="s">
        <v>5790</v>
      </c>
      <c r="K43457">
        <v>42</v>
      </c>
      <c r="L43457">
        <v>1.54</v>
      </c>
      <c r="M43457" t="s">
        <v>5740</v>
      </c>
      <c r="N43457" t="s">
        <v>5740</v>
      </c>
      <c r="O43457" s="2" t="s">
        <v>5861</v>
      </c>
      <c r="P43457" s="2" t="s">
        <v>5862</v>
      </c>
      <c r="Q43457" t="s">
        <v>5740</v>
      </c>
      <c r="R43457" t="s">
        <v>5740</v>
      </c>
      <c r="S43457" t="s">
        <v>5740</v>
      </c>
      <c r="T43457">
        <v>1</v>
      </c>
      <c r="U43457">
        <v>1</v>
      </c>
      <c r="V43457" s="2" t="s">
        <v>86930</v>
      </c>
      <c r="W43457" s="2" t="s">
        <v>6009</v>
      </c>
      <c r="X43457" s="1">
        <v>41098</v>
      </c>
    </row>
    <row r="43458" spans="1:24" x14ac:dyDescent="0.25">
      <c r="A43458">
        <v>2</v>
      </c>
      <c r="B43458" s="2" t="s">
        <v>1600</v>
      </c>
      <c r="C43458" t="s">
        <v>3584</v>
      </c>
      <c r="D43458">
        <v>2012</v>
      </c>
      <c r="E43458" t="s">
        <v>4904</v>
      </c>
      <c r="F43458" t="s">
        <v>5740</v>
      </c>
      <c r="G43458" t="s">
        <v>5770</v>
      </c>
      <c r="H43458" t="s">
        <v>5315</v>
      </c>
      <c r="I43458" t="s">
        <v>5510</v>
      </c>
      <c r="J43458" t="s">
        <v>5790</v>
      </c>
      <c r="K43458">
        <v>42</v>
      </c>
      <c r="L43458">
        <v>1.6</v>
      </c>
      <c r="M43458" t="s">
        <v>5740</v>
      </c>
      <c r="N43458" t="s">
        <v>5740</v>
      </c>
      <c r="O43458" s="2" t="s">
        <v>5819</v>
      </c>
      <c r="P43458" s="2" t="s">
        <v>5820</v>
      </c>
      <c r="Q43458" t="s">
        <v>5740</v>
      </c>
      <c r="R43458" t="s">
        <v>5740</v>
      </c>
      <c r="S43458" t="s">
        <v>5740</v>
      </c>
      <c r="T43458">
        <v>1</v>
      </c>
      <c r="U43458">
        <v>2</v>
      </c>
      <c r="V43458" s="2" t="s">
        <v>86931</v>
      </c>
      <c r="W43458" s="2" t="s">
        <v>86932</v>
      </c>
      <c r="X43458" s="1">
        <v>41105</v>
      </c>
    </row>
    <row r="43459" spans="1:24" x14ac:dyDescent="0.25">
      <c r="A43459">
        <v>2</v>
      </c>
      <c r="B43459" s="2" t="s">
        <v>1600</v>
      </c>
      <c r="C43459" t="s">
        <v>3584</v>
      </c>
      <c r="D43459">
        <v>2012</v>
      </c>
      <c r="E43459" t="s">
        <v>4904</v>
      </c>
      <c r="F43459" t="s">
        <v>5740</v>
      </c>
      <c r="G43459" t="s">
        <v>5770</v>
      </c>
      <c r="H43459" t="s">
        <v>5315</v>
      </c>
      <c r="I43459" t="s">
        <v>5510</v>
      </c>
      <c r="J43459" t="s">
        <v>5790</v>
      </c>
      <c r="K43459">
        <v>42</v>
      </c>
      <c r="L43459">
        <v>1.6</v>
      </c>
      <c r="M43459" t="s">
        <v>5740</v>
      </c>
      <c r="N43459" t="s">
        <v>5740</v>
      </c>
      <c r="O43459" s="2" t="s">
        <v>5819</v>
      </c>
      <c r="P43459" s="2" t="s">
        <v>5820</v>
      </c>
      <c r="Q43459" t="s">
        <v>5740</v>
      </c>
      <c r="R43459" t="s">
        <v>5740</v>
      </c>
      <c r="S43459" t="s">
        <v>5740</v>
      </c>
      <c r="T43459">
        <v>1</v>
      </c>
      <c r="U43459">
        <v>3</v>
      </c>
      <c r="V43459" s="2" t="s">
        <v>86933</v>
      </c>
      <c r="W43459" s="2" t="s">
        <v>86934</v>
      </c>
      <c r="X43459" s="1">
        <v>41112</v>
      </c>
    </row>
    <row r="43460" spans="1:24" x14ac:dyDescent="0.25">
      <c r="A43460">
        <v>2</v>
      </c>
      <c r="B43460" s="2" t="s">
        <v>1600</v>
      </c>
      <c r="C43460" t="s">
        <v>3584</v>
      </c>
      <c r="D43460">
        <v>2012</v>
      </c>
      <c r="E43460" t="s">
        <v>4904</v>
      </c>
      <c r="F43460" t="s">
        <v>5740</v>
      </c>
      <c r="G43460" t="s">
        <v>5770</v>
      </c>
      <c r="H43460" t="s">
        <v>5315</v>
      </c>
      <c r="I43460" t="s">
        <v>5510</v>
      </c>
      <c r="J43460" t="s">
        <v>5790</v>
      </c>
      <c r="K43460">
        <v>41</v>
      </c>
      <c r="L43460">
        <v>1.57</v>
      </c>
      <c r="M43460" t="s">
        <v>5740</v>
      </c>
      <c r="N43460" t="s">
        <v>5740</v>
      </c>
      <c r="O43460" s="2" t="s">
        <v>5819</v>
      </c>
      <c r="P43460" s="2" t="s">
        <v>5820</v>
      </c>
      <c r="Q43460" t="s">
        <v>5740</v>
      </c>
      <c r="R43460" t="s">
        <v>5740</v>
      </c>
      <c r="S43460" t="s">
        <v>5740</v>
      </c>
      <c r="T43460">
        <v>1</v>
      </c>
      <c r="U43460">
        <v>4</v>
      </c>
      <c r="V43460" s="2" t="s">
        <v>86935</v>
      </c>
      <c r="W43460" s="2" t="s">
        <v>86936</v>
      </c>
      <c r="X43460" s="1">
        <v>41119</v>
      </c>
    </row>
    <row r="43461" spans="1:24" x14ac:dyDescent="0.25">
      <c r="A43461">
        <v>2</v>
      </c>
      <c r="B43461" s="2" t="s">
        <v>1600</v>
      </c>
      <c r="C43461" t="s">
        <v>3584</v>
      </c>
      <c r="D43461">
        <v>2012</v>
      </c>
      <c r="E43461" t="s">
        <v>4904</v>
      </c>
      <c r="F43461" t="s">
        <v>5740</v>
      </c>
      <c r="G43461" t="s">
        <v>5770</v>
      </c>
      <c r="H43461" t="s">
        <v>5315</v>
      </c>
      <c r="I43461" t="s">
        <v>5510</v>
      </c>
      <c r="J43461" t="s">
        <v>5790</v>
      </c>
      <c r="K43461">
        <v>41</v>
      </c>
      <c r="L43461">
        <v>1.54</v>
      </c>
      <c r="M43461" t="s">
        <v>5740</v>
      </c>
      <c r="N43461" t="s">
        <v>5740</v>
      </c>
      <c r="O43461" s="2" t="s">
        <v>5819</v>
      </c>
      <c r="P43461" s="2" t="s">
        <v>5820</v>
      </c>
      <c r="Q43461" t="s">
        <v>5740</v>
      </c>
      <c r="R43461" t="s">
        <v>5740</v>
      </c>
      <c r="S43461" t="s">
        <v>5740</v>
      </c>
      <c r="T43461">
        <v>1</v>
      </c>
      <c r="U43461">
        <v>5</v>
      </c>
      <c r="V43461" s="2" t="s">
        <v>86937</v>
      </c>
      <c r="W43461" s="2" t="s">
        <v>86938</v>
      </c>
      <c r="X43461" s="1">
        <v>41126</v>
      </c>
    </row>
    <row r="43462" spans="1:24" x14ac:dyDescent="0.25">
      <c r="A43462">
        <v>2</v>
      </c>
      <c r="B43462" s="2" t="s">
        <v>1600</v>
      </c>
      <c r="C43462" t="s">
        <v>3584</v>
      </c>
      <c r="D43462">
        <v>2012</v>
      </c>
      <c r="E43462" t="s">
        <v>4904</v>
      </c>
      <c r="F43462" t="s">
        <v>5740</v>
      </c>
      <c r="G43462" t="s">
        <v>5770</v>
      </c>
      <c r="H43462" t="s">
        <v>5315</v>
      </c>
      <c r="I43462" t="s">
        <v>5510</v>
      </c>
      <c r="J43462" t="s">
        <v>5790</v>
      </c>
      <c r="K43462">
        <v>41</v>
      </c>
      <c r="L43462">
        <v>1.57</v>
      </c>
      <c r="M43462" t="s">
        <v>5740</v>
      </c>
      <c r="N43462" t="s">
        <v>5740</v>
      </c>
      <c r="O43462" s="2" t="s">
        <v>5819</v>
      </c>
      <c r="P43462" s="2" t="s">
        <v>5820</v>
      </c>
      <c r="Q43462" t="s">
        <v>5740</v>
      </c>
      <c r="R43462" t="s">
        <v>5740</v>
      </c>
      <c r="S43462" t="s">
        <v>5740</v>
      </c>
      <c r="T43462">
        <v>1</v>
      </c>
      <c r="U43462">
        <v>6</v>
      </c>
      <c r="V43462" s="2" t="s">
        <v>86939</v>
      </c>
      <c r="W43462" s="2" t="s">
        <v>28827</v>
      </c>
      <c r="X43462" s="1">
        <v>41133</v>
      </c>
    </row>
    <row r="43463" spans="1:24" x14ac:dyDescent="0.25">
      <c r="A43463">
        <v>2</v>
      </c>
      <c r="B43463" s="2" t="s">
        <v>1600</v>
      </c>
      <c r="C43463" t="s">
        <v>3584</v>
      </c>
      <c r="D43463">
        <v>2012</v>
      </c>
      <c r="E43463" t="s">
        <v>4904</v>
      </c>
      <c r="F43463" t="s">
        <v>5740</v>
      </c>
      <c r="G43463" t="s">
        <v>5770</v>
      </c>
      <c r="H43463" t="s">
        <v>5315</v>
      </c>
      <c r="I43463" t="s">
        <v>5510</v>
      </c>
      <c r="J43463" t="s">
        <v>5790</v>
      </c>
      <c r="K43463">
        <v>42</v>
      </c>
      <c r="L43463">
        <v>1.57</v>
      </c>
      <c r="M43463" t="s">
        <v>5740</v>
      </c>
      <c r="N43463" t="s">
        <v>5740</v>
      </c>
      <c r="O43463" s="2" t="s">
        <v>5819</v>
      </c>
      <c r="P43463" s="2" t="s">
        <v>5820</v>
      </c>
      <c r="Q43463" t="s">
        <v>5740</v>
      </c>
      <c r="R43463" t="s">
        <v>5740</v>
      </c>
      <c r="S43463" t="s">
        <v>5740</v>
      </c>
      <c r="T43463">
        <v>1</v>
      </c>
      <c r="U43463">
        <v>7</v>
      </c>
      <c r="V43463" s="2" t="s">
        <v>86940</v>
      </c>
      <c r="W43463" s="2" t="s">
        <v>86941</v>
      </c>
      <c r="X43463" s="1">
        <v>41140</v>
      </c>
    </row>
    <row r="43464" spans="1:24" x14ac:dyDescent="0.25">
      <c r="A43464">
        <v>2</v>
      </c>
      <c r="B43464" s="2" t="s">
        <v>1600</v>
      </c>
      <c r="C43464" t="s">
        <v>3584</v>
      </c>
      <c r="D43464">
        <v>2012</v>
      </c>
      <c r="E43464" t="s">
        <v>4904</v>
      </c>
      <c r="F43464" t="s">
        <v>5740</v>
      </c>
      <c r="G43464" t="s">
        <v>5770</v>
      </c>
      <c r="H43464" t="s">
        <v>5315</v>
      </c>
      <c r="I43464" t="s">
        <v>5510</v>
      </c>
      <c r="J43464" t="s">
        <v>5790</v>
      </c>
      <c r="K43464">
        <v>43</v>
      </c>
      <c r="L43464">
        <v>1.63</v>
      </c>
      <c r="M43464" t="s">
        <v>5740</v>
      </c>
      <c r="N43464" t="s">
        <v>5740</v>
      </c>
      <c r="O43464" s="2" t="s">
        <v>5819</v>
      </c>
      <c r="P43464" s="2" t="s">
        <v>5820</v>
      </c>
      <c r="Q43464" t="s">
        <v>5740</v>
      </c>
      <c r="R43464" t="s">
        <v>5740</v>
      </c>
      <c r="S43464" t="s">
        <v>5740</v>
      </c>
      <c r="T43464">
        <v>1</v>
      </c>
      <c r="U43464">
        <v>8</v>
      </c>
      <c r="V43464" s="2" t="s">
        <v>86942</v>
      </c>
      <c r="W43464" s="2" t="s">
        <v>86943</v>
      </c>
      <c r="X43464" s="1">
        <v>41147</v>
      </c>
    </row>
    <row r="43465" spans="1:24" x14ac:dyDescent="0.25">
      <c r="A43465">
        <v>2</v>
      </c>
      <c r="B43465" s="2" t="s">
        <v>1600</v>
      </c>
      <c r="C43465" t="s">
        <v>3584</v>
      </c>
      <c r="D43465">
        <v>2012</v>
      </c>
      <c r="E43465" t="s">
        <v>4904</v>
      </c>
      <c r="F43465" t="s">
        <v>5740</v>
      </c>
      <c r="G43465" t="s">
        <v>5770</v>
      </c>
      <c r="H43465" t="s">
        <v>5315</v>
      </c>
      <c r="I43465" t="s">
        <v>5510</v>
      </c>
      <c r="J43465" t="s">
        <v>5790</v>
      </c>
      <c r="K43465">
        <v>43</v>
      </c>
      <c r="L43465">
        <v>1.63</v>
      </c>
      <c r="M43465" t="s">
        <v>5740</v>
      </c>
      <c r="N43465" t="s">
        <v>5740</v>
      </c>
      <c r="O43465" s="2" t="s">
        <v>5819</v>
      </c>
      <c r="P43465" s="2" t="s">
        <v>5820</v>
      </c>
      <c r="Q43465" t="s">
        <v>5740</v>
      </c>
      <c r="R43465" t="s">
        <v>5740</v>
      </c>
      <c r="S43465" t="s">
        <v>5740</v>
      </c>
      <c r="T43465">
        <v>1</v>
      </c>
      <c r="U43465">
        <v>9</v>
      </c>
      <c r="V43465" s="2" t="s">
        <v>86944</v>
      </c>
      <c r="W43465" s="2" t="s">
        <v>86945</v>
      </c>
      <c r="X43465" s="1">
        <v>41154</v>
      </c>
    </row>
    <row r="43466" spans="1:24" x14ac:dyDescent="0.25">
      <c r="A43466">
        <v>2</v>
      </c>
      <c r="B43466" s="2" t="s">
        <v>1600</v>
      </c>
      <c r="C43466" t="s">
        <v>3584</v>
      </c>
      <c r="D43466">
        <v>2012</v>
      </c>
      <c r="E43466" t="s">
        <v>4904</v>
      </c>
      <c r="F43466" t="s">
        <v>5740</v>
      </c>
      <c r="G43466" t="s">
        <v>5770</v>
      </c>
      <c r="H43466" t="s">
        <v>5315</v>
      </c>
      <c r="I43466" t="s">
        <v>5510</v>
      </c>
      <c r="J43466" t="s">
        <v>5790</v>
      </c>
      <c r="K43466">
        <v>43</v>
      </c>
      <c r="L43466">
        <v>1.62</v>
      </c>
      <c r="M43466" t="s">
        <v>5740</v>
      </c>
      <c r="N43466" t="s">
        <v>5740</v>
      </c>
      <c r="O43466" s="2" t="s">
        <v>5819</v>
      </c>
      <c r="P43466" s="2" t="s">
        <v>5820</v>
      </c>
      <c r="Q43466" t="s">
        <v>5740</v>
      </c>
      <c r="R43466" t="s">
        <v>5740</v>
      </c>
      <c r="S43466" t="s">
        <v>5740</v>
      </c>
      <c r="T43466">
        <v>1</v>
      </c>
      <c r="U43466">
        <v>10</v>
      </c>
      <c r="V43466" s="2" t="s">
        <v>86946</v>
      </c>
      <c r="W43466" s="2" t="s">
        <v>86947</v>
      </c>
      <c r="X43466" s="1">
        <v>41161</v>
      </c>
    </row>
    <row r="43467" spans="1:24" x14ac:dyDescent="0.25">
      <c r="A43467">
        <v>2</v>
      </c>
      <c r="B43467" s="2" t="s">
        <v>1600</v>
      </c>
      <c r="C43467" t="s">
        <v>3584</v>
      </c>
      <c r="D43467">
        <v>2012</v>
      </c>
      <c r="E43467" t="s">
        <v>4904</v>
      </c>
      <c r="F43467" t="s">
        <v>5740</v>
      </c>
      <c r="G43467" t="s">
        <v>5770</v>
      </c>
      <c r="H43467" t="s">
        <v>5315</v>
      </c>
      <c r="I43467" t="s">
        <v>5510</v>
      </c>
      <c r="J43467" t="s">
        <v>5790</v>
      </c>
      <c r="K43467">
        <v>43</v>
      </c>
      <c r="L43467">
        <v>1.63</v>
      </c>
      <c r="M43467" t="s">
        <v>5740</v>
      </c>
      <c r="N43467" t="s">
        <v>5740</v>
      </c>
      <c r="O43467" s="2" t="s">
        <v>5819</v>
      </c>
      <c r="P43467" s="2" t="s">
        <v>5820</v>
      </c>
      <c r="Q43467" t="s">
        <v>5740</v>
      </c>
      <c r="R43467" t="s">
        <v>5740</v>
      </c>
      <c r="S43467" t="s">
        <v>5740</v>
      </c>
      <c r="T43467">
        <v>1</v>
      </c>
      <c r="U43467">
        <v>11</v>
      </c>
      <c r="V43467" s="2" t="s">
        <v>86948</v>
      </c>
      <c r="W43467" s="2" t="s">
        <v>86949</v>
      </c>
      <c r="X43467" s="1">
        <v>41168</v>
      </c>
    </row>
    <row r="43468" spans="1:24" x14ac:dyDescent="0.25">
      <c r="A43468">
        <v>2</v>
      </c>
      <c r="B43468" s="2" t="s">
        <v>1600</v>
      </c>
      <c r="C43468" t="s">
        <v>3584</v>
      </c>
      <c r="D43468">
        <v>2012</v>
      </c>
      <c r="E43468" t="s">
        <v>4904</v>
      </c>
      <c r="F43468" t="s">
        <v>5740</v>
      </c>
      <c r="G43468" t="s">
        <v>5770</v>
      </c>
      <c r="H43468" t="s">
        <v>5315</v>
      </c>
      <c r="I43468" t="s">
        <v>5510</v>
      </c>
      <c r="J43468" t="s">
        <v>5790</v>
      </c>
      <c r="K43468">
        <v>43</v>
      </c>
      <c r="L43468">
        <v>1.63</v>
      </c>
      <c r="M43468" t="s">
        <v>5740</v>
      </c>
      <c r="N43468" t="s">
        <v>5740</v>
      </c>
      <c r="O43468" s="2" t="s">
        <v>5819</v>
      </c>
      <c r="P43468" s="2" t="s">
        <v>5820</v>
      </c>
      <c r="Q43468" t="s">
        <v>5740</v>
      </c>
      <c r="R43468" t="s">
        <v>5740</v>
      </c>
      <c r="S43468" t="s">
        <v>5740</v>
      </c>
      <c r="T43468">
        <v>1</v>
      </c>
      <c r="U43468">
        <v>12</v>
      </c>
      <c r="V43468" s="2" t="s">
        <v>86950</v>
      </c>
      <c r="W43468" s="2" t="s">
        <v>86951</v>
      </c>
      <c r="X43468" s="1">
        <v>41175</v>
      </c>
    </row>
    <row r="43469" spans="1:24" x14ac:dyDescent="0.25">
      <c r="A43469">
        <v>2</v>
      </c>
      <c r="B43469" s="2" t="s">
        <v>1602</v>
      </c>
      <c r="C43469" t="s">
        <v>3586</v>
      </c>
      <c r="D43469">
        <v>2018</v>
      </c>
      <c r="E43469" t="s">
        <v>5000</v>
      </c>
      <c r="F43469" t="s">
        <v>5740</v>
      </c>
      <c r="G43469" t="s">
        <v>5751</v>
      </c>
      <c r="H43469" t="s">
        <v>5313</v>
      </c>
      <c r="I43469" t="s">
        <v>5491</v>
      </c>
      <c r="J43469" t="s">
        <v>5790</v>
      </c>
      <c r="K43469">
        <v>45</v>
      </c>
      <c r="L43469">
        <v>1.71</v>
      </c>
      <c r="M43469" t="s">
        <v>5740</v>
      </c>
      <c r="N43469" t="s">
        <v>5740</v>
      </c>
      <c r="O43469" s="2" t="s">
        <v>5819</v>
      </c>
      <c r="P43469" s="2" t="s">
        <v>5820</v>
      </c>
      <c r="Q43469" t="s">
        <v>5740</v>
      </c>
      <c r="R43469" t="s">
        <v>5740</v>
      </c>
      <c r="S43469" t="s">
        <v>5740</v>
      </c>
      <c r="T43469">
        <v>1</v>
      </c>
      <c r="U43469">
        <v>1</v>
      </c>
      <c r="V43469" s="2" t="s">
        <v>86952</v>
      </c>
      <c r="W43469" s="2" t="s">
        <v>6009</v>
      </c>
      <c r="X43469" s="1">
        <v>43188</v>
      </c>
    </row>
    <row r="43470" spans="1:24" x14ac:dyDescent="0.25">
      <c r="A43470">
        <v>2</v>
      </c>
      <c r="B43470" s="2" t="s">
        <v>1602</v>
      </c>
      <c r="C43470" t="s">
        <v>3586</v>
      </c>
      <c r="D43470">
        <v>2018</v>
      </c>
      <c r="E43470" t="s">
        <v>5000</v>
      </c>
      <c r="F43470" t="s">
        <v>5740</v>
      </c>
      <c r="G43470" t="s">
        <v>5751</v>
      </c>
      <c r="H43470" t="s">
        <v>5313</v>
      </c>
      <c r="I43470" t="s">
        <v>5491</v>
      </c>
      <c r="J43470" t="s">
        <v>5790</v>
      </c>
      <c r="K43470">
        <v>42</v>
      </c>
      <c r="L43470">
        <v>1.56</v>
      </c>
      <c r="M43470" t="s">
        <v>5740</v>
      </c>
      <c r="N43470" t="s">
        <v>5740</v>
      </c>
      <c r="O43470" s="2" t="s">
        <v>5819</v>
      </c>
      <c r="P43470" s="2" t="s">
        <v>5820</v>
      </c>
      <c r="Q43470" t="s">
        <v>5740</v>
      </c>
      <c r="R43470" t="s">
        <v>5740</v>
      </c>
      <c r="S43470" t="s">
        <v>5740</v>
      </c>
      <c r="T43470">
        <v>1</v>
      </c>
      <c r="U43470">
        <v>2</v>
      </c>
      <c r="V43470" s="2" t="s">
        <v>86953</v>
      </c>
      <c r="W43470" s="2" t="s">
        <v>84647</v>
      </c>
      <c r="X43470" s="1">
        <v>43188</v>
      </c>
    </row>
    <row r="43471" spans="1:24" x14ac:dyDescent="0.25">
      <c r="A43471">
        <v>2</v>
      </c>
      <c r="B43471" s="2" t="s">
        <v>1602</v>
      </c>
      <c r="C43471" t="s">
        <v>3586</v>
      </c>
      <c r="D43471">
        <v>2018</v>
      </c>
      <c r="E43471" t="s">
        <v>5000</v>
      </c>
      <c r="F43471" t="s">
        <v>5740</v>
      </c>
      <c r="G43471" t="s">
        <v>5751</v>
      </c>
      <c r="H43471" t="s">
        <v>5313</v>
      </c>
      <c r="I43471" t="s">
        <v>5491</v>
      </c>
      <c r="J43471" t="s">
        <v>5790</v>
      </c>
      <c r="K43471">
        <v>42</v>
      </c>
      <c r="L43471">
        <v>1.48</v>
      </c>
      <c r="M43471" t="s">
        <v>5740</v>
      </c>
      <c r="N43471" t="s">
        <v>5740</v>
      </c>
      <c r="O43471" s="2" t="s">
        <v>5819</v>
      </c>
      <c r="P43471" s="2" t="s">
        <v>5820</v>
      </c>
      <c r="Q43471" t="s">
        <v>5740</v>
      </c>
      <c r="R43471" t="s">
        <v>5740</v>
      </c>
      <c r="S43471" t="s">
        <v>5740</v>
      </c>
      <c r="T43471">
        <v>1</v>
      </c>
      <c r="U43471">
        <v>3</v>
      </c>
      <c r="V43471" s="2" t="s">
        <v>86954</v>
      </c>
      <c r="W43471" s="2" t="s">
        <v>86955</v>
      </c>
      <c r="X43471" s="1">
        <v>43195</v>
      </c>
    </row>
    <row r="43472" spans="1:24" x14ac:dyDescent="0.25">
      <c r="A43472">
        <v>2</v>
      </c>
      <c r="B43472" s="2" t="s">
        <v>1602</v>
      </c>
      <c r="C43472" t="s">
        <v>3586</v>
      </c>
      <c r="D43472">
        <v>2018</v>
      </c>
      <c r="E43472" t="s">
        <v>5000</v>
      </c>
      <c r="F43472" t="s">
        <v>5740</v>
      </c>
      <c r="G43472" t="s">
        <v>5751</v>
      </c>
      <c r="H43472" t="s">
        <v>5313</v>
      </c>
      <c r="I43472" t="s">
        <v>5491</v>
      </c>
      <c r="J43472" t="s">
        <v>5790</v>
      </c>
      <c r="K43472">
        <v>38</v>
      </c>
      <c r="L43472">
        <v>1.41</v>
      </c>
      <c r="M43472" t="s">
        <v>5740</v>
      </c>
      <c r="N43472" t="s">
        <v>5740</v>
      </c>
      <c r="O43472" s="2" t="s">
        <v>5819</v>
      </c>
      <c r="P43472" s="2" t="s">
        <v>5820</v>
      </c>
      <c r="Q43472" t="s">
        <v>5740</v>
      </c>
      <c r="R43472" t="s">
        <v>5740</v>
      </c>
      <c r="S43472" t="s">
        <v>5740</v>
      </c>
      <c r="T43472">
        <v>1</v>
      </c>
      <c r="U43472">
        <v>4</v>
      </c>
      <c r="V43472" s="2" t="s">
        <v>86956</v>
      </c>
      <c r="W43472" s="2" t="s">
        <v>80516</v>
      </c>
      <c r="X43472" s="1">
        <v>43202</v>
      </c>
    </row>
    <row r="43473" spans="1:24" x14ac:dyDescent="0.25">
      <c r="A43473">
        <v>2</v>
      </c>
      <c r="B43473" s="2" t="s">
        <v>1602</v>
      </c>
      <c r="C43473" t="s">
        <v>3586</v>
      </c>
      <c r="D43473">
        <v>2018</v>
      </c>
      <c r="E43473" t="s">
        <v>5000</v>
      </c>
      <c r="F43473" t="s">
        <v>5740</v>
      </c>
      <c r="G43473" t="s">
        <v>5751</v>
      </c>
      <c r="H43473" t="s">
        <v>5313</v>
      </c>
      <c r="I43473" t="s">
        <v>5491</v>
      </c>
      <c r="J43473" t="s">
        <v>5790</v>
      </c>
      <c r="K43473">
        <v>39</v>
      </c>
      <c r="L43473">
        <v>1.44</v>
      </c>
      <c r="M43473" t="s">
        <v>5740</v>
      </c>
      <c r="N43473" t="s">
        <v>5740</v>
      </c>
      <c r="O43473" s="2" t="s">
        <v>5819</v>
      </c>
      <c r="P43473" s="2" t="s">
        <v>5820</v>
      </c>
      <c r="Q43473" t="s">
        <v>5740</v>
      </c>
      <c r="R43473" t="s">
        <v>5740</v>
      </c>
      <c r="S43473" t="s">
        <v>5740</v>
      </c>
      <c r="T43473">
        <v>1</v>
      </c>
      <c r="U43473">
        <v>5</v>
      </c>
      <c r="V43473" s="2" t="s">
        <v>86957</v>
      </c>
      <c r="W43473" s="2" t="s">
        <v>86958</v>
      </c>
      <c r="X43473" s="1">
        <v>43209</v>
      </c>
    </row>
    <row r="43474" spans="1:24" x14ac:dyDescent="0.25">
      <c r="A43474">
        <v>2</v>
      </c>
      <c r="B43474" s="2" t="s">
        <v>1602</v>
      </c>
      <c r="C43474" t="s">
        <v>3586</v>
      </c>
      <c r="D43474">
        <v>2018</v>
      </c>
      <c r="E43474" t="s">
        <v>5000</v>
      </c>
      <c r="F43474" t="s">
        <v>5740</v>
      </c>
      <c r="G43474" t="s">
        <v>5751</v>
      </c>
      <c r="H43474" t="s">
        <v>5313</v>
      </c>
      <c r="I43474" t="s">
        <v>5491</v>
      </c>
      <c r="J43474" t="s">
        <v>5790</v>
      </c>
      <c r="K43474">
        <v>39</v>
      </c>
      <c r="L43474">
        <v>1.45</v>
      </c>
      <c r="M43474" t="s">
        <v>5740</v>
      </c>
      <c r="N43474" t="s">
        <v>5740</v>
      </c>
      <c r="O43474" s="2" t="s">
        <v>5819</v>
      </c>
      <c r="P43474" s="2" t="s">
        <v>5820</v>
      </c>
      <c r="Q43474" t="s">
        <v>5740</v>
      </c>
      <c r="R43474" t="s">
        <v>5740</v>
      </c>
      <c r="S43474" t="s">
        <v>5740</v>
      </c>
      <c r="T43474">
        <v>1</v>
      </c>
      <c r="U43474">
        <v>6</v>
      </c>
      <c r="V43474" s="2" t="s">
        <v>86959</v>
      </c>
      <c r="W43474" s="2" t="s">
        <v>16883</v>
      </c>
      <c r="X43474" s="1">
        <v>43216</v>
      </c>
    </row>
    <row r="43475" spans="1:24" x14ac:dyDescent="0.25">
      <c r="A43475">
        <v>2</v>
      </c>
      <c r="B43475" s="2" t="s">
        <v>1602</v>
      </c>
      <c r="C43475" t="s">
        <v>3586</v>
      </c>
      <c r="D43475">
        <v>2018</v>
      </c>
      <c r="E43475" t="s">
        <v>5000</v>
      </c>
      <c r="F43475" t="s">
        <v>5740</v>
      </c>
      <c r="G43475" t="s">
        <v>5751</v>
      </c>
      <c r="H43475" t="s">
        <v>5313</v>
      </c>
      <c r="I43475" t="s">
        <v>5491</v>
      </c>
      <c r="J43475" t="s">
        <v>5790</v>
      </c>
      <c r="K43475">
        <v>39</v>
      </c>
      <c r="L43475">
        <v>1.43</v>
      </c>
      <c r="M43475" t="s">
        <v>5740</v>
      </c>
      <c r="N43475" t="s">
        <v>5740</v>
      </c>
      <c r="O43475" s="2" t="s">
        <v>5819</v>
      </c>
      <c r="P43475" s="2" t="s">
        <v>5820</v>
      </c>
      <c r="Q43475" t="s">
        <v>5740</v>
      </c>
      <c r="R43475" t="s">
        <v>5740</v>
      </c>
      <c r="S43475" t="s">
        <v>5740</v>
      </c>
      <c r="T43475">
        <v>1</v>
      </c>
      <c r="U43475">
        <v>7</v>
      </c>
      <c r="V43475" s="2" t="s">
        <v>86960</v>
      </c>
      <c r="W43475" s="2" t="s">
        <v>86961</v>
      </c>
      <c r="X43475" s="1">
        <v>43223</v>
      </c>
    </row>
    <row r="43476" spans="1:24" x14ac:dyDescent="0.25">
      <c r="A43476">
        <v>2</v>
      </c>
      <c r="B43476" s="2" t="s">
        <v>1602</v>
      </c>
      <c r="C43476" t="s">
        <v>3586</v>
      </c>
      <c r="D43476">
        <v>2018</v>
      </c>
      <c r="E43476" t="s">
        <v>5000</v>
      </c>
      <c r="F43476" t="s">
        <v>5740</v>
      </c>
      <c r="G43476" t="s">
        <v>5751</v>
      </c>
      <c r="H43476" t="s">
        <v>5313</v>
      </c>
      <c r="I43476" t="s">
        <v>5491</v>
      </c>
      <c r="J43476" t="s">
        <v>5790</v>
      </c>
      <c r="K43476">
        <v>42</v>
      </c>
      <c r="L43476">
        <v>1.44</v>
      </c>
      <c r="M43476" t="s">
        <v>5740</v>
      </c>
      <c r="N43476" t="s">
        <v>5740</v>
      </c>
      <c r="O43476" s="2" t="s">
        <v>5819</v>
      </c>
      <c r="P43476" s="2" t="s">
        <v>5820</v>
      </c>
      <c r="Q43476" t="s">
        <v>5740</v>
      </c>
      <c r="R43476" t="s">
        <v>5740</v>
      </c>
      <c r="S43476" t="s">
        <v>5740</v>
      </c>
      <c r="T43476">
        <v>1</v>
      </c>
      <c r="U43476">
        <v>8</v>
      </c>
      <c r="V43476" s="2" t="s">
        <v>86962</v>
      </c>
      <c r="W43476" s="2" t="s">
        <v>86963</v>
      </c>
      <c r="X43476" s="1">
        <v>43230</v>
      </c>
    </row>
    <row r="43477" spans="1:24" x14ac:dyDescent="0.25">
      <c r="A43477">
        <v>2</v>
      </c>
      <c r="B43477" s="2" t="s">
        <v>1602</v>
      </c>
      <c r="C43477" t="s">
        <v>3586</v>
      </c>
      <c r="D43477">
        <v>2018</v>
      </c>
      <c r="E43477" t="s">
        <v>5000</v>
      </c>
      <c r="F43477" t="s">
        <v>5740</v>
      </c>
      <c r="G43477" t="s">
        <v>5751</v>
      </c>
      <c r="H43477" t="s">
        <v>5313</v>
      </c>
      <c r="I43477" t="s">
        <v>5491</v>
      </c>
      <c r="J43477" t="s">
        <v>5790</v>
      </c>
      <c r="K43477">
        <v>42</v>
      </c>
      <c r="L43477">
        <v>1.43</v>
      </c>
      <c r="M43477" t="s">
        <v>5740</v>
      </c>
      <c r="N43477" t="s">
        <v>5740</v>
      </c>
      <c r="O43477" s="2" t="s">
        <v>5819</v>
      </c>
      <c r="P43477" s="2" t="s">
        <v>5820</v>
      </c>
      <c r="Q43477" t="s">
        <v>5740</v>
      </c>
      <c r="R43477" t="s">
        <v>5740</v>
      </c>
      <c r="S43477" t="s">
        <v>5740</v>
      </c>
      <c r="T43477">
        <v>1</v>
      </c>
      <c r="U43477">
        <v>9</v>
      </c>
      <c r="V43477" s="2" t="s">
        <v>86964</v>
      </c>
      <c r="W43477" s="2" t="s">
        <v>86965</v>
      </c>
      <c r="X43477" s="1">
        <v>43237</v>
      </c>
    </row>
    <row r="43478" spans="1:24" x14ac:dyDescent="0.25">
      <c r="A43478">
        <v>2</v>
      </c>
      <c r="B43478" s="2" t="s">
        <v>1602</v>
      </c>
      <c r="C43478" t="s">
        <v>3586</v>
      </c>
      <c r="D43478">
        <v>2018</v>
      </c>
      <c r="E43478" t="s">
        <v>5000</v>
      </c>
      <c r="F43478" t="s">
        <v>5740</v>
      </c>
      <c r="G43478" t="s">
        <v>5751</v>
      </c>
      <c r="H43478" t="s">
        <v>5313</v>
      </c>
      <c r="I43478" t="s">
        <v>5491</v>
      </c>
      <c r="J43478" t="s">
        <v>5790</v>
      </c>
      <c r="K43478">
        <v>42</v>
      </c>
      <c r="L43478">
        <v>1.45</v>
      </c>
      <c r="M43478" t="s">
        <v>5740</v>
      </c>
      <c r="N43478" t="s">
        <v>5740</v>
      </c>
      <c r="O43478" s="2" t="s">
        <v>5819</v>
      </c>
      <c r="P43478" s="2" t="s">
        <v>5820</v>
      </c>
      <c r="Q43478" t="s">
        <v>5740</v>
      </c>
      <c r="R43478" t="s">
        <v>5740</v>
      </c>
      <c r="S43478" t="s">
        <v>5740</v>
      </c>
      <c r="T43478">
        <v>1</v>
      </c>
      <c r="U43478">
        <v>10</v>
      </c>
      <c r="V43478" s="2" t="s">
        <v>86966</v>
      </c>
      <c r="W43478" s="2" t="s">
        <v>12646</v>
      </c>
      <c r="X43478" s="1">
        <v>43244</v>
      </c>
    </row>
    <row r="43479" spans="1:24" x14ac:dyDescent="0.25">
      <c r="A43479">
        <v>2</v>
      </c>
      <c r="B43479" s="2" t="s">
        <v>1602</v>
      </c>
      <c r="C43479" t="s">
        <v>3586</v>
      </c>
      <c r="D43479">
        <v>2018</v>
      </c>
      <c r="E43479" t="s">
        <v>5000</v>
      </c>
      <c r="F43479" t="s">
        <v>5740</v>
      </c>
      <c r="G43479" t="s">
        <v>5751</v>
      </c>
      <c r="H43479" t="s">
        <v>5313</v>
      </c>
      <c r="I43479" t="s">
        <v>5491</v>
      </c>
      <c r="J43479" t="s">
        <v>5790</v>
      </c>
      <c r="K43479">
        <v>42</v>
      </c>
      <c r="L43479">
        <v>1.48</v>
      </c>
      <c r="M43479" t="s">
        <v>5740</v>
      </c>
      <c r="N43479" t="s">
        <v>5740</v>
      </c>
      <c r="O43479" s="2" t="s">
        <v>5819</v>
      </c>
      <c r="P43479" s="2" t="s">
        <v>5820</v>
      </c>
      <c r="Q43479" t="s">
        <v>5740</v>
      </c>
      <c r="R43479" t="s">
        <v>5740</v>
      </c>
      <c r="S43479" t="s">
        <v>5740</v>
      </c>
      <c r="T43479">
        <v>2</v>
      </c>
      <c r="U43479">
        <v>1</v>
      </c>
      <c r="V43479" s="2" t="s">
        <v>86967</v>
      </c>
      <c r="W43479" s="2" t="s">
        <v>13299</v>
      </c>
      <c r="X43479" s="1">
        <v>43489</v>
      </c>
    </row>
    <row r="43480" spans="1:24" x14ac:dyDescent="0.25">
      <c r="A43480">
        <v>2</v>
      </c>
      <c r="B43480" s="2" t="s">
        <v>1602</v>
      </c>
      <c r="C43480" t="s">
        <v>3586</v>
      </c>
      <c r="D43480">
        <v>2018</v>
      </c>
      <c r="E43480" t="s">
        <v>5000</v>
      </c>
      <c r="F43480" t="s">
        <v>5740</v>
      </c>
      <c r="G43480" t="s">
        <v>5751</v>
      </c>
      <c r="H43480" t="s">
        <v>5313</v>
      </c>
      <c r="I43480" t="s">
        <v>5491</v>
      </c>
      <c r="J43480" t="s">
        <v>5790</v>
      </c>
      <c r="K43480">
        <v>42</v>
      </c>
      <c r="L43480">
        <v>1.5</v>
      </c>
      <c r="M43480" t="s">
        <v>5740</v>
      </c>
      <c r="N43480" t="s">
        <v>5740</v>
      </c>
      <c r="O43480" s="2" t="s">
        <v>5819</v>
      </c>
      <c r="P43480" s="2" t="s">
        <v>5820</v>
      </c>
      <c r="Q43480" t="s">
        <v>5740</v>
      </c>
      <c r="R43480" t="s">
        <v>5740</v>
      </c>
      <c r="S43480" t="s">
        <v>5740</v>
      </c>
      <c r="T43480">
        <v>2</v>
      </c>
      <c r="U43480">
        <v>2</v>
      </c>
      <c r="V43480" s="2" t="s">
        <v>86968</v>
      </c>
      <c r="W43480" s="2" t="s">
        <v>86969</v>
      </c>
      <c r="X43480" s="1">
        <v>43496</v>
      </c>
    </row>
    <row r="43481" spans="1:24" x14ac:dyDescent="0.25">
      <c r="A43481">
        <v>2</v>
      </c>
      <c r="B43481" s="2" t="s">
        <v>1602</v>
      </c>
      <c r="C43481" t="s">
        <v>3586</v>
      </c>
      <c r="D43481">
        <v>2018</v>
      </c>
      <c r="E43481" t="s">
        <v>5000</v>
      </c>
      <c r="F43481" t="s">
        <v>5740</v>
      </c>
      <c r="G43481" t="s">
        <v>5751</v>
      </c>
      <c r="H43481" t="s">
        <v>5313</v>
      </c>
      <c r="I43481" t="s">
        <v>5491</v>
      </c>
      <c r="J43481" t="s">
        <v>5790</v>
      </c>
      <c r="K43481">
        <v>39</v>
      </c>
      <c r="L43481">
        <v>1.38</v>
      </c>
      <c r="M43481" t="s">
        <v>5740</v>
      </c>
      <c r="N43481" t="s">
        <v>5740</v>
      </c>
      <c r="O43481" s="2" t="s">
        <v>5819</v>
      </c>
      <c r="P43481" s="2" t="s">
        <v>5820</v>
      </c>
      <c r="Q43481" t="s">
        <v>5740</v>
      </c>
      <c r="R43481" t="s">
        <v>5740</v>
      </c>
      <c r="S43481" t="s">
        <v>5740</v>
      </c>
      <c r="T43481">
        <v>2</v>
      </c>
      <c r="U43481">
        <v>3</v>
      </c>
      <c r="V43481" s="2" t="s">
        <v>86970</v>
      </c>
      <c r="W43481" s="2" t="s">
        <v>86971</v>
      </c>
      <c r="X43481" s="1">
        <v>43503</v>
      </c>
    </row>
    <row r="43482" spans="1:24" x14ac:dyDescent="0.25">
      <c r="A43482">
        <v>2</v>
      </c>
      <c r="B43482" s="2" t="s">
        <v>1602</v>
      </c>
      <c r="C43482" t="s">
        <v>3586</v>
      </c>
      <c r="D43482">
        <v>2018</v>
      </c>
      <c r="E43482" t="s">
        <v>5000</v>
      </c>
      <c r="F43482" t="s">
        <v>5740</v>
      </c>
      <c r="G43482" t="s">
        <v>5751</v>
      </c>
      <c r="H43482" t="s">
        <v>5313</v>
      </c>
      <c r="I43482" t="s">
        <v>5491</v>
      </c>
      <c r="J43482" t="s">
        <v>5790</v>
      </c>
      <c r="K43482">
        <v>39</v>
      </c>
      <c r="L43482">
        <v>1.39</v>
      </c>
      <c r="M43482" t="s">
        <v>5740</v>
      </c>
      <c r="N43482" t="s">
        <v>5740</v>
      </c>
      <c r="O43482" s="2" t="s">
        <v>5819</v>
      </c>
      <c r="P43482" s="2" t="s">
        <v>5820</v>
      </c>
      <c r="Q43482" t="s">
        <v>5740</v>
      </c>
      <c r="R43482" t="s">
        <v>5740</v>
      </c>
      <c r="S43482" t="s">
        <v>5740</v>
      </c>
      <c r="T43482">
        <v>2</v>
      </c>
      <c r="U43482">
        <v>4</v>
      </c>
      <c r="V43482" s="2" t="s">
        <v>86972</v>
      </c>
      <c r="W43482" s="2" t="s">
        <v>86973</v>
      </c>
      <c r="X43482" s="1">
        <v>43510</v>
      </c>
    </row>
    <row r="43483" spans="1:24" x14ac:dyDescent="0.25">
      <c r="A43483">
        <v>2</v>
      </c>
      <c r="B43483" s="2" t="s">
        <v>1602</v>
      </c>
      <c r="C43483" t="s">
        <v>3586</v>
      </c>
      <c r="D43483">
        <v>2018</v>
      </c>
      <c r="E43483" t="s">
        <v>5000</v>
      </c>
      <c r="F43483" t="s">
        <v>5740</v>
      </c>
      <c r="G43483" t="s">
        <v>5751</v>
      </c>
      <c r="H43483" t="s">
        <v>5313</v>
      </c>
      <c r="I43483" t="s">
        <v>5491</v>
      </c>
      <c r="J43483" t="s">
        <v>5790</v>
      </c>
      <c r="K43483">
        <v>42</v>
      </c>
      <c r="L43483">
        <v>1.49</v>
      </c>
      <c r="M43483" t="s">
        <v>5740</v>
      </c>
      <c r="N43483" t="s">
        <v>5740</v>
      </c>
      <c r="O43483" s="2" t="s">
        <v>5819</v>
      </c>
      <c r="P43483" s="2" t="s">
        <v>5820</v>
      </c>
      <c r="Q43483" t="s">
        <v>5740</v>
      </c>
      <c r="R43483" t="s">
        <v>5740</v>
      </c>
      <c r="S43483" t="s">
        <v>5740</v>
      </c>
      <c r="T43483">
        <v>2</v>
      </c>
      <c r="U43483">
        <v>5</v>
      </c>
      <c r="V43483" s="2" t="s">
        <v>86974</v>
      </c>
      <c r="W43483" s="2" t="s">
        <v>86975</v>
      </c>
      <c r="X43483" s="1">
        <v>43517</v>
      </c>
    </row>
    <row r="43484" spans="1:24" x14ac:dyDescent="0.25">
      <c r="A43484">
        <v>2</v>
      </c>
      <c r="B43484" s="2" t="s">
        <v>1602</v>
      </c>
      <c r="C43484" t="s">
        <v>3586</v>
      </c>
      <c r="D43484">
        <v>2018</v>
      </c>
      <c r="E43484" t="s">
        <v>5000</v>
      </c>
      <c r="F43484" t="s">
        <v>5740</v>
      </c>
      <c r="G43484" t="s">
        <v>5751</v>
      </c>
      <c r="H43484" t="s">
        <v>5313</v>
      </c>
      <c r="I43484" t="s">
        <v>5491</v>
      </c>
      <c r="J43484" t="s">
        <v>5790</v>
      </c>
      <c r="K43484">
        <v>42</v>
      </c>
      <c r="L43484">
        <v>1.52</v>
      </c>
      <c r="M43484" t="s">
        <v>5740</v>
      </c>
      <c r="N43484" t="s">
        <v>5740</v>
      </c>
      <c r="O43484" s="2" t="s">
        <v>5819</v>
      </c>
      <c r="P43484" s="2" t="s">
        <v>5820</v>
      </c>
      <c r="Q43484" t="s">
        <v>5740</v>
      </c>
      <c r="R43484" t="s">
        <v>5740</v>
      </c>
      <c r="S43484" t="s">
        <v>5740</v>
      </c>
      <c r="T43484">
        <v>2</v>
      </c>
      <c r="U43484">
        <v>6</v>
      </c>
      <c r="V43484" s="2" t="s">
        <v>86976</v>
      </c>
      <c r="W43484" s="2" t="s">
        <v>86977</v>
      </c>
      <c r="X43484" s="1">
        <v>43524</v>
      </c>
    </row>
    <row r="43485" spans="1:24" x14ac:dyDescent="0.25">
      <c r="A43485">
        <v>2</v>
      </c>
      <c r="B43485" s="2" t="s">
        <v>1602</v>
      </c>
      <c r="C43485" t="s">
        <v>3586</v>
      </c>
      <c r="D43485">
        <v>2018</v>
      </c>
      <c r="E43485" t="s">
        <v>5000</v>
      </c>
      <c r="F43485" t="s">
        <v>5740</v>
      </c>
      <c r="G43485" t="s">
        <v>5751</v>
      </c>
      <c r="H43485" t="s">
        <v>5313</v>
      </c>
      <c r="I43485" t="s">
        <v>5491</v>
      </c>
      <c r="J43485" t="s">
        <v>5790</v>
      </c>
      <c r="K43485">
        <v>42</v>
      </c>
      <c r="L43485">
        <v>1.5</v>
      </c>
      <c r="M43485" t="s">
        <v>5740</v>
      </c>
      <c r="N43485" t="s">
        <v>5740</v>
      </c>
      <c r="O43485" s="2" t="s">
        <v>5819</v>
      </c>
      <c r="P43485" s="2" t="s">
        <v>5820</v>
      </c>
      <c r="Q43485" t="s">
        <v>5740</v>
      </c>
      <c r="R43485" t="s">
        <v>5740</v>
      </c>
      <c r="S43485" t="s">
        <v>5740</v>
      </c>
      <c r="T43485">
        <v>2</v>
      </c>
      <c r="U43485">
        <v>7</v>
      </c>
      <c r="V43485" s="2" t="s">
        <v>86978</v>
      </c>
      <c r="W43485" s="2" t="s">
        <v>2085</v>
      </c>
      <c r="X43485" s="1">
        <v>43531</v>
      </c>
    </row>
    <row r="43486" spans="1:24" x14ac:dyDescent="0.25">
      <c r="A43486">
        <v>2</v>
      </c>
      <c r="B43486" s="2" t="s">
        <v>1602</v>
      </c>
      <c r="C43486" t="s">
        <v>3586</v>
      </c>
      <c r="D43486">
        <v>2018</v>
      </c>
      <c r="E43486" t="s">
        <v>5000</v>
      </c>
      <c r="F43486" t="s">
        <v>5740</v>
      </c>
      <c r="G43486" t="s">
        <v>5751</v>
      </c>
      <c r="H43486" t="s">
        <v>5313</v>
      </c>
      <c r="I43486" t="s">
        <v>5491</v>
      </c>
      <c r="J43486" t="s">
        <v>5790</v>
      </c>
      <c r="K43486">
        <v>42</v>
      </c>
      <c r="L43486">
        <v>1.49</v>
      </c>
      <c r="M43486" t="s">
        <v>5740</v>
      </c>
      <c r="N43486" t="s">
        <v>5740</v>
      </c>
      <c r="O43486" s="2" t="s">
        <v>5819</v>
      </c>
      <c r="P43486" s="2" t="s">
        <v>5820</v>
      </c>
      <c r="Q43486" t="s">
        <v>5740</v>
      </c>
      <c r="R43486" t="s">
        <v>5740</v>
      </c>
      <c r="S43486" t="s">
        <v>5740</v>
      </c>
      <c r="T43486">
        <v>2</v>
      </c>
      <c r="U43486">
        <v>8</v>
      </c>
      <c r="V43486" s="2" t="s">
        <v>86979</v>
      </c>
      <c r="W43486" s="2" t="s">
        <v>42629</v>
      </c>
      <c r="X43486" s="1">
        <v>43538</v>
      </c>
    </row>
    <row r="43487" spans="1:24" x14ac:dyDescent="0.25">
      <c r="A43487">
        <v>2</v>
      </c>
      <c r="B43487" s="2" t="s">
        <v>1602</v>
      </c>
      <c r="C43487" t="s">
        <v>3586</v>
      </c>
      <c r="D43487">
        <v>2018</v>
      </c>
      <c r="E43487" t="s">
        <v>5000</v>
      </c>
      <c r="F43487" t="s">
        <v>5740</v>
      </c>
      <c r="G43487" t="s">
        <v>5751</v>
      </c>
      <c r="H43487" t="s">
        <v>5313</v>
      </c>
      <c r="I43487" t="s">
        <v>5491</v>
      </c>
      <c r="J43487" t="s">
        <v>5790</v>
      </c>
      <c r="K43487">
        <v>39</v>
      </c>
      <c r="L43487">
        <v>1.48</v>
      </c>
      <c r="M43487" t="s">
        <v>5740</v>
      </c>
      <c r="N43487" t="s">
        <v>5740</v>
      </c>
      <c r="O43487" s="2" t="s">
        <v>5819</v>
      </c>
      <c r="P43487" s="2" t="s">
        <v>5820</v>
      </c>
      <c r="Q43487" t="s">
        <v>5740</v>
      </c>
      <c r="R43487" t="s">
        <v>5740</v>
      </c>
      <c r="S43487" t="s">
        <v>5740</v>
      </c>
      <c r="T43487">
        <v>2</v>
      </c>
      <c r="U43487">
        <v>9</v>
      </c>
      <c r="V43487" s="2" t="s">
        <v>86980</v>
      </c>
      <c r="W43487" s="2" t="s">
        <v>86981</v>
      </c>
      <c r="X43487" s="1">
        <v>43629</v>
      </c>
    </row>
    <row r="43488" spans="1:24" x14ac:dyDescent="0.25">
      <c r="A43488">
        <v>2</v>
      </c>
      <c r="B43488" s="2" t="s">
        <v>1602</v>
      </c>
      <c r="C43488" t="s">
        <v>3586</v>
      </c>
      <c r="D43488">
        <v>2018</v>
      </c>
      <c r="E43488" t="s">
        <v>5000</v>
      </c>
      <c r="F43488" t="s">
        <v>5740</v>
      </c>
      <c r="G43488" t="s">
        <v>5751</v>
      </c>
      <c r="H43488" t="s">
        <v>5313</v>
      </c>
      <c r="I43488" t="s">
        <v>5491</v>
      </c>
      <c r="J43488" t="s">
        <v>5790</v>
      </c>
      <c r="K43488">
        <v>42</v>
      </c>
      <c r="L43488">
        <v>1.5</v>
      </c>
      <c r="M43488" t="s">
        <v>5740</v>
      </c>
      <c r="N43488" t="s">
        <v>5740</v>
      </c>
      <c r="O43488" s="2" t="s">
        <v>5819</v>
      </c>
      <c r="P43488" s="2" t="s">
        <v>5820</v>
      </c>
      <c r="Q43488" t="s">
        <v>5740</v>
      </c>
      <c r="R43488" t="s">
        <v>5740</v>
      </c>
      <c r="S43488" t="s">
        <v>5740</v>
      </c>
      <c r="T43488">
        <v>2</v>
      </c>
      <c r="U43488">
        <v>10</v>
      </c>
      <c r="V43488" s="2" t="s">
        <v>86982</v>
      </c>
      <c r="W43488" s="2" t="s">
        <v>86983</v>
      </c>
      <c r="X43488" s="1">
        <v>43636</v>
      </c>
    </row>
    <row r="43489" spans="1:24" x14ac:dyDescent="0.25">
      <c r="A43489">
        <v>2</v>
      </c>
      <c r="B43489" s="2" t="s">
        <v>1602</v>
      </c>
      <c r="C43489" t="s">
        <v>3586</v>
      </c>
      <c r="D43489">
        <v>2018</v>
      </c>
      <c r="E43489" t="s">
        <v>5000</v>
      </c>
      <c r="F43489" t="s">
        <v>5740</v>
      </c>
      <c r="G43489" t="s">
        <v>5751</v>
      </c>
      <c r="H43489" t="s">
        <v>5313</v>
      </c>
      <c r="I43489" t="s">
        <v>5491</v>
      </c>
      <c r="J43489" t="s">
        <v>5790</v>
      </c>
      <c r="K43489">
        <v>41</v>
      </c>
      <c r="L43489">
        <v>1.62</v>
      </c>
      <c r="M43489" t="s">
        <v>5740</v>
      </c>
      <c r="N43489" t="s">
        <v>5740</v>
      </c>
      <c r="O43489" s="2" t="s">
        <v>5819</v>
      </c>
      <c r="P43489" s="2" t="s">
        <v>5820</v>
      </c>
      <c r="Q43489" t="s">
        <v>5740</v>
      </c>
      <c r="R43489" t="s">
        <v>5740</v>
      </c>
      <c r="S43489" t="s">
        <v>5740</v>
      </c>
      <c r="T43489">
        <v>2</v>
      </c>
      <c r="U43489">
        <v>11</v>
      </c>
      <c r="V43489" s="2" t="s">
        <v>86984</v>
      </c>
      <c r="W43489" s="2" t="s">
        <v>86985</v>
      </c>
      <c r="X43489" s="1">
        <v>43643</v>
      </c>
    </row>
    <row r="43490" spans="1:24" x14ac:dyDescent="0.25">
      <c r="A43490">
        <v>2</v>
      </c>
      <c r="B43490" s="2" t="s">
        <v>1602</v>
      </c>
      <c r="C43490" t="s">
        <v>3586</v>
      </c>
      <c r="D43490">
        <v>2018</v>
      </c>
      <c r="E43490" t="s">
        <v>5000</v>
      </c>
      <c r="F43490" t="s">
        <v>5740</v>
      </c>
      <c r="G43490" t="s">
        <v>5751</v>
      </c>
      <c r="H43490" t="s">
        <v>5313</v>
      </c>
      <c r="I43490" t="s">
        <v>5491</v>
      </c>
      <c r="J43490" t="s">
        <v>5790</v>
      </c>
      <c r="K43490">
        <v>42</v>
      </c>
      <c r="L43490">
        <v>1.63</v>
      </c>
      <c r="M43490" t="s">
        <v>5740</v>
      </c>
      <c r="N43490" t="s">
        <v>5740</v>
      </c>
      <c r="O43490" s="2" t="s">
        <v>5819</v>
      </c>
      <c r="P43490" s="2" t="s">
        <v>5820</v>
      </c>
      <c r="Q43490" t="s">
        <v>5740</v>
      </c>
      <c r="R43490" t="s">
        <v>5740</v>
      </c>
      <c r="S43490" t="s">
        <v>5740</v>
      </c>
      <c r="T43490">
        <v>2</v>
      </c>
      <c r="U43490">
        <v>12</v>
      </c>
      <c r="V43490" s="2" t="s">
        <v>86986</v>
      </c>
      <c r="W43490" s="2" t="s">
        <v>86987</v>
      </c>
      <c r="X43490" s="1">
        <v>43643</v>
      </c>
    </row>
    <row r="43491" spans="1:24" x14ac:dyDescent="0.25">
      <c r="A43491">
        <v>2</v>
      </c>
      <c r="B43491" s="2" t="s">
        <v>1602</v>
      </c>
      <c r="C43491" t="s">
        <v>3586</v>
      </c>
      <c r="D43491">
        <v>2018</v>
      </c>
      <c r="E43491" t="s">
        <v>5000</v>
      </c>
      <c r="F43491" t="s">
        <v>5740</v>
      </c>
      <c r="G43491" t="s">
        <v>5751</v>
      </c>
      <c r="H43491" t="s">
        <v>5313</v>
      </c>
      <c r="I43491" t="s">
        <v>5491</v>
      </c>
      <c r="J43491" t="s">
        <v>5790</v>
      </c>
      <c r="K43491">
        <v>42</v>
      </c>
      <c r="L43491">
        <v>1.48</v>
      </c>
      <c r="M43491" t="s">
        <v>5740</v>
      </c>
      <c r="N43491" t="s">
        <v>5740</v>
      </c>
      <c r="O43491" s="2" t="s">
        <v>5819</v>
      </c>
      <c r="P43491" s="2" t="s">
        <v>5820</v>
      </c>
      <c r="Q43491" t="s">
        <v>5740</v>
      </c>
      <c r="R43491" t="s">
        <v>5740</v>
      </c>
      <c r="S43491" t="s">
        <v>5740</v>
      </c>
      <c r="T43491">
        <v>2</v>
      </c>
      <c r="U43491">
        <v>13</v>
      </c>
      <c r="V43491" s="2" t="s">
        <v>86988</v>
      </c>
      <c r="W43491" s="2" t="s">
        <v>23673</v>
      </c>
      <c r="X43491" s="1">
        <v>43657</v>
      </c>
    </row>
    <row r="43492" spans="1:24" x14ac:dyDescent="0.25">
      <c r="A43492">
        <v>2</v>
      </c>
      <c r="B43492" s="2" t="s">
        <v>1602</v>
      </c>
      <c r="C43492" t="s">
        <v>3586</v>
      </c>
      <c r="D43492">
        <v>2018</v>
      </c>
      <c r="E43492" t="s">
        <v>5000</v>
      </c>
      <c r="F43492" t="s">
        <v>5740</v>
      </c>
      <c r="G43492" t="s">
        <v>5751</v>
      </c>
      <c r="H43492" t="s">
        <v>5313</v>
      </c>
      <c r="I43492" t="s">
        <v>5491</v>
      </c>
      <c r="J43492" t="s">
        <v>5790</v>
      </c>
      <c r="K43492">
        <v>42</v>
      </c>
      <c r="L43492">
        <v>1.49</v>
      </c>
      <c r="M43492" t="s">
        <v>5740</v>
      </c>
      <c r="N43492" t="s">
        <v>5740</v>
      </c>
      <c r="O43492" s="2" t="s">
        <v>5819</v>
      </c>
      <c r="P43492" s="2" t="s">
        <v>5820</v>
      </c>
      <c r="Q43492" t="s">
        <v>5740</v>
      </c>
      <c r="R43492" t="s">
        <v>5740</v>
      </c>
      <c r="S43492" t="s">
        <v>5740</v>
      </c>
      <c r="T43492">
        <v>2</v>
      </c>
      <c r="U43492">
        <v>14</v>
      </c>
      <c r="V43492" s="2" t="s">
        <v>86989</v>
      </c>
      <c r="W43492" s="2" t="s">
        <v>86990</v>
      </c>
      <c r="X43492" s="1">
        <v>43664</v>
      </c>
    </row>
    <row r="43493" spans="1:24" x14ac:dyDescent="0.25">
      <c r="A43493">
        <v>2</v>
      </c>
      <c r="B43493" s="2" t="s">
        <v>1602</v>
      </c>
      <c r="C43493" t="s">
        <v>3586</v>
      </c>
      <c r="D43493">
        <v>2018</v>
      </c>
      <c r="E43493" t="s">
        <v>5000</v>
      </c>
      <c r="F43493" t="s">
        <v>5740</v>
      </c>
      <c r="G43493" t="s">
        <v>5751</v>
      </c>
      <c r="H43493" t="s">
        <v>5313</v>
      </c>
      <c r="I43493" t="s">
        <v>5491</v>
      </c>
      <c r="J43493" t="s">
        <v>5790</v>
      </c>
      <c r="K43493">
        <v>42</v>
      </c>
      <c r="L43493">
        <v>1.46</v>
      </c>
      <c r="M43493" t="s">
        <v>5740</v>
      </c>
      <c r="N43493" t="s">
        <v>5740</v>
      </c>
      <c r="O43493" s="2" t="s">
        <v>5819</v>
      </c>
      <c r="P43493" s="2" t="s">
        <v>5820</v>
      </c>
      <c r="Q43493" t="s">
        <v>5740</v>
      </c>
      <c r="R43493" t="s">
        <v>5740</v>
      </c>
      <c r="S43493" t="s">
        <v>5740</v>
      </c>
      <c r="T43493">
        <v>2</v>
      </c>
      <c r="U43493">
        <v>15</v>
      </c>
      <c r="V43493" s="2" t="s">
        <v>86991</v>
      </c>
      <c r="W43493" s="2" t="s">
        <v>7177</v>
      </c>
      <c r="X43493" s="1">
        <v>43671</v>
      </c>
    </row>
    <row r="43494" spans="1:24" x14ac:dyDescent="0.25">
      <c r="A43494">
        <v>2</v>
      </c>
      <c r="B43494" s="2" t="s">
        <v>1602</v>
      </c>
      <c r="C43494" t="s">
        <v>3586</v>
      </c>
      <c r="D43494">
        <v>2018</v>
      </c>
      <c r="E43494" t="s">
        <v>5000</v>
      </c>
      <c r="F43494" t="s">
        <v>5740</v>
      </c>
      <c r="G43494" t="s">
        <v>5751</v>
      </c>
      <c r="H43494" t="s">
        <v>5313</v>
      </c>
      <c r="I43494" t="s">
        <v>5491</v>
      </c>
      <c r="J43494" t="s">
        <v>5790</v>
      </c>
      <c r="K43494">
        <v>42</v>
      </c>
      <c r="L43494">
        <v>1.63</v>
      </c>
      <c r="M43494" t="s">
        <v>5740</v>
      </c>
      <c r="N43494" t="s">
        <v>5740</v>
      </c>
      <c r="O43494" s="2" t="s">
        <v>5819</v>
      </c>
      <c r="P43494" s="2" t="s">
        <v>5820</v>
      </c>
      <c r="Q43494" t="s">
        <v>5740</v>
      </c>
      <c r="R43494" t="s">
        <v>5740</v>
      </c>
      <c r="S43494" t="s">
        <v>5740</v>
      </c>
      <c r="T43494">
        <v>2</v>
      </c>
      <c r="U43494">
        <v>16</v>
      </c>
      <c r="V43494" s="2" t="s">
        <v>86992</v>
      </c>
      <c r="W43494" s="2" t="s">
        <v>86993</v>
      </c>
      <c r="X43494" s="1">
        <v>43678</v>
      </c>
    </row>
    <row r="43495" spans="1:24" x14ac:dyDescent="0.25">
      <c r="A43495">
        <v>2</v>
      </c>
      <c r="B43495" s="2" t="s">
        <v>1602</v>
      </c>
      <c r="C43495" t="s">
        <v>3586</v>
      </c>
      <c r="D43495">
        <v>2018</v>
      </c>
      <c r="E43495" t="s">
        <v>5000</v>
      </c>
      <c r="F43495" t="s">
        <v>5740</v>
      </c>
      <c r="G43495" t="s">
        <v>5751</v>
      </c>
      <c r="H43495" t="s">
        <v>5313</v>
      </c>
      <c r="I43495" t="s">
        <v>5491</v>
      </c>
      <c r="J43495" t="s">
        <v>5790</v>
      </c>
      <c r="K43495">
        <v>41</v>
      </c>
      <c r="L43495">
        <v>1.5</v>
      </c>
      <c r="M43495" t="s">
        <v>5740</v>
      </c>
      <c r="N43495" t="s">
        <v>5740</v>
      </c>
      <c r="O43495" s="2" t="s">
        <v>5819</v>
      </c>
      <c r="P43495" s="2" t="s">
        <v>5820</v>
      </c>
      <c r="Q43495" t="s">
        <v>5740</v>
      </c>
      <c r="R43495" t="s">
        <v>5740</v>
      </c>
      <c r="S43495" t="s">
        <v>5740</v>
      </c>
      <c r="T43495">
        <v>3</v>
      </c>
      <c r="U43495">
        <v>1</v>
      </c>
      <c r="V43495" s="2" t="s">
        <v>86994</v>
      </c>
      <c r="W43495" s="2" t="s">
        <v>58040</v>
      </c>
      <c r="X43495" s="1">
        <v>43923</v>
      </c>
    </row>
    <row r="43496" spans="1:24" x14ac:dyDescent="0.25">
      <c r="A43496">
        <v>2</v>
      </c>
      <c r="B43496" s="2" t="s">
        <v>1602</v>
      </c>
      <c r="C43496" t="s">
        <v>3586</v>
      </c>
      <c r="D43496">
        <v>2018</v>
      </c>
      <c r="E43496" t="s">
        <v>5000</v>
      </c>
      <c r="F43496" t="s">
        <v>5740</v>
      </c>
      <c r="G43496" t="s">
        <v>5751</v>
      </c>
      <c r="H43496" t="s">
        <v>5313</v>
      </c>
      <c r="I43496" t="s">
        <v>5491</v>
      </c>
      <c r="J43496" t="s">
        <v>5790</v>
      </c>
      <c r="K43496">
        <v>41</v>
      </c>
      <c r="L43496">
        <v>1.47</v>
      </c>
      <c r="M43496" t="s">
        <v>5740</v>
      </c>
      <c r="N43496" t="s">
        <v>5740</v>
      </c>
      <c r="O43496" s="2" t="s">
        <v>5819</v>
      </c>
      <c r="P43496" s="2" t="s">
        <v>5820</v>
      </c>
      <c r="Q43496" t="s">
        <v>5740</v>
      </c>
      <c r="R43496" t="s">
        <v>5740</v>
      </c>
      <c r="S43496" t="s">
        <v>5740</v>
      </c>
      <c r="T43496">
        <v>3</v>
      </c>
      <c r="U43496">
        <v>2</v>
      </c>
      <c r="V43496" s="2" t="s">
        <v>86995</v>
      </c>
      <c r="W43496" s="2" t="s">
        <v>13991</v>
      </c>
      <c r="X43496" s="1">
        <v>43923</v>
      </c>
    </row>
    <row r="43497" spans="1:24" x14ac:dyDescent="0.25">
      <c r="A43497">
        <v>2</v>
      </c>
      <c r="B43497" s="2" t="s">
        <v>1602</v>
      </c>
      <c r="C43497" t="s">
        <v>3586</v>
      </c>
      <c r="D43497">
        <v>2018</v>
      </c>
      <c r="E43497" t="s">
        <v>5000</v>
      </c>
      <c r="F43497" t="s">
        <v>5740</v>
      </c>
      <c r="G43497" t="s">
        <v>5751</v>
      </c>
      <c r="H43497" t="s">
        <v>5313</v>
      </c>
      <c r="I43497" t="s">
        <v>5491</v>
      </c>
      <c r="J43497" t="s">
        <v>5790</v>
      </c>
      <c r="K43497">
        <v>41</v>
      </c>
      <c r="L43497">
        <v>1.46</v>
      </c>
      <c r="M43497" t="s">
        <v>5740</v>
      </c>
      <c r="N43497" t="s">
        <v>5740</v>
      </c>
      <c r="O43497" s="2" t="s">
        <v>5819</v>
      </c>
      <c r="P43497" s="2" t="s">
        <v>5820</v>
      </c>
      <c r="Q43497" t="s">
        <v>5740</v>
      </c>
      <c r="R43497" t="s">
        <v>5740</v>
      </c>
      <c r="S43497" t="s">
        <v>5740</v>
      </c>
      <c r="T43497">
        <v>3</v>
      </c>
      <c r="U43497">
        <v>3</v>
      </c>
      <c r="V43497" s="2" t="s">
        <v>86996</v>
      </c>
      <c r="W43497" s="2" t="s">
        <v>86997</v>
      </c>
      <c r="X43497" s="1">
        <v>43930</v>
      </c>
    </row>
    <row r="43498" spans="1:24" x14ac:dyDescent="0.25">
      <c r="A43498">
        <v>2</v>
      </c>
      <c r="B43498" s="2" t="s">
        <v>1602</v>
      </c>
      <c r="C43498" t="s">
        <v>3586</v>
      </c>
      <c r="D43498">
        <v>2018</v>
      </c>
      <c r="E43498" t="s">
        <v>5000</v>
      </c>
      <c r="F43498" t="s">
        <v>5740</v>
      </c>
      <c r="G43498" t="s">
        <v>5751</v>
      </c>
      <c r="H43498" t="s">
        <v>5313</v>
      </c>
      <c r="I43498" t="s">
        <v>5491</v>
      </c>
      <c r="J43498" t="s">
        <v>5790</v>
      </c>
      <c r="K43498">
        <v>41</v>
      </c>
      <c r="L43498">
        <v>1.63</v>
      </c>
      <c r="M43498" t="s">
        <v>5740</v>
      </c>
      <c r="N43498" t="s">
        <v>5740</v>
      </c>
      <c r="O43498" s="2" t="s">
        <v>5819</v>
      </c>
      <c r="P43498" s="2" t="s">
        <v>5820</v>
      </c>
      <c r="Q43498" t="s">
        <v>5740</v>
      </c>
      <c r="R43498" t="s">
        <v>5740</v>
      </c>
      <c r="S43498" t="s">
        <v>5740</v>
      </c>
      <c r="T43498">
        <v>3</v>
      </c>
      <c r="U43498">
        <v>4</v>
      </c>
      <c r="V43498" s="2" t="s">
        <v>86998</v>
      </c>
      <c r="W43498" s="2" t="s">
        <v>28768</v>
      </c>
      <c r="X43498" s="1">
        <v>43937</v>
      </c>
    </row>
    <row r="43499" spans="1:24" x14ac:dyDescent="0.25">
      <c r="A43499">
        <v>2</v>
      </c>
      <c r="B43499" s="2" t="s">
        <v>1602</v>
      </c>
      <c r="C43499" t="s">
        <v>3586</v>
      </c>
      <c r="D43499">
        <v>2018</v>
      </c>
      <c r="E43499" t="s">
        <v>5000</v>
      </c>
      <c r="F43499" t="s">
        <v>5740</v>
      </c>
      <c r="G43499" t="s">
        <v>5751</v>
      </c>
      <c r="H43499" t="s">
        <v>5313</v>
      </c>
      <c r="I43499" t="s">
        <v>5491</v>
      </c>
      <c r="J43499" t="s">
        <v>5790</v>
      </c>
      <c r="K43499">
        <v>42</v>
      </c>
      <c r="L43499">
        <v>1.63</v>
      </c>
      <c r="M43499" t="s">
        <v>5740</v>
      </c>
      <c r="N43499" t="s">
        <v>5740</v>
      </c>
      <c r="O43499" s="2" t="s">
        <v>5819</v>
      </c>
      <c r="P43499" s="2" t="s">
        <v>5820</v>
      </c>
      <c r="Q43499" t="s">
        <v>5740</v>
      </c>
      <c r="R43499" t="s">
        <v>5740</v>
      </c>
      <c r="S43499" t="s">
        <v>5740</v>
      </c>
      <c r="T43499">
        <v>3</v>
      </c>
      <c r="U43499">
        <v>5</v>
      </c>
      <c r="V43499" s="2" t="s">
        <v>86999</v>
      </c>
      <c r="W43499" s="2" t="s">
        <v>87000</v>
      </c>
      <c r="X43499" s="1">
        <v>43944</v>
      </c>
    </row>
    <row r="43500" spans="1:24" x14ac:dyDescent="0.25">
      <c r="A43500">
        <v>2</v>
      </c>
      <c r="B43500" s="2" t="s">
        <v>1602</v>
      </c>
      <c r="C43500" t="s">
        <v>3586</v>
      </c>
      <c r="D43500">
        <v>2018</v>
      </c>
      <c r="E43500" t="s">
        <v>5000</v>
      </c>
      <c r="F43500" t="s">
        <v>5740</v>
      </c>
      <c r="G43500" t="s">
        <v>5751</v>
      </c>
      <c r="H43500" t="s">
        <v>5313</v>
      </c>
      <c r="I43500" t="s">
        <v>5491</v>
      </c>
      <c r="J43500" t="s">
        <v>5790</v>
      </c>
      <c r="K43500">
        <v>41</v>
      </c>
      <c r="L43500">
        <v>1.6</v>
      </c>
      <c r="M43500" t="s">
        <v>5740</v>
      </c>
      <c r="N43500" t="s">
        <v>5740</v>
      </c>
      <c r="O43500" s="2" t="s">
        <v>5819</v>
      </c>
      <c r="P43500" s="2" t="s">
        <v>5820</v>
      </c>
      <c r="Q43500" t="s">
        <v>5740</v>
      </c>
      <c r="R43500" t="s">
        <v>5740</v>
      </c>
      <c r="S43500" t="s">
        <v>5740</v>
      </c>
      <c r="T43500">
        <v>3</v>
      </c>
      <c r="U43500">
        <v>6</v>
      </c>
      <c r="V43500" s="2" t="s">
        <v>87001</v>
      </c>
      <c r="W43500" s="2" t="s">
        <v>53314</v>
      </c>
      <c r="X43500" s="1">
        <v>43951</v>
      </c>
    </row>
    <row r="43501" spans="1:24" x14ac:dyDescent="0.25">
      <c r="A43501">
        <v>2</v>
      </c>
      <c r="B43501" s="2" t="s">
        <v>1602</v>
      </c>
      <c r="C43501" t="s">
        <v>3586</v>
      </c>
      <c r="D43501">
        <v>2018</v>
      </c>
      <c r="E43501" t="s">
        <v>5000</v>
      </c>
      <c r="F43501" t="s">
        <v>5740</v>
      </c>
      <c r="G43501" t="s">
        <v>5751</v>
      </c>
      <c r="H43501" t="s">
        <v>5313</v>
      </c>
      <c r="I43501" t="s">
        <v>5491</v>
      </c>
      <c r="J43501" t="s">
        <v>5790</v>
      </c>
      <c r="K43501">
        <v>42</v>
      </c>
      <c r="L43501">
        <v>1.63</v>
      </c>
      <c r="M43501" t="s">
        <v>5740</v>
      </c>
      <c r="N43501" t="s">
        <v>5740</v>
      </c>
      <c r="O43501" s="2" t="s">
        <v>5819</v>
      </c>
      <c r="P43501" s="2" t="s">
        <v>5820</v>
      </c>
      <c r="Q43501" t="s">
        <v>5740</v>
      </c>
      <c r="R43501" t="s">
        <v>5740</v>
      </c>
      <c r="S43501" t="s">
        <v>5740</v>
      </c>
      <c r="T43501">
        <v>3</v>
      </c>
      <c r="U43501">
        <v>7</v>
      </c>
      <c r="V43501" s="2" t="s">
        <v>87002</v>
      </c>
      <c r="W43501" s="2" t="s">
        <v>32073</v>
      </c>
      <c r="X43501" s="1">
        <v>43958</v>
      </c>
    </row>
    <row r="43502" spans="1:24" x14ac:dyDescent="0.25">
      <c r="A43502">
        <v>2</v>
      </c>
      <c r="B43502" s="2" t="s">
        <v>1602</v>
      </c>
      <c r="C43502" t="s">
        <v>3586</v>
      </c>
      <c r="D43502">
        <v>2018</v>
      </c>
      <c r="E43502" t="s">
        <v>5000</v>
      </c>
      <c r="F43502" t="s">
        <v>5740</v>
      </c>
      <c r="G43502" t="s">
        <v>5751</v>
      </c>
      <c r="H43502" t="s">
        <v>5313</v>
      </c>
      <c r="I43502" t="s">
        <v>5491</v>
      </c>
      <c r="J43502" t="s">
        <v>5790</v>
      </c>
      <c r="K43502">
        <v>40</v>
      </c>
      <c r="L43502">
        <v>1.45</v>
      </c>
      <c r="M43502" t="s">
        <v>5740</v>
      </c>
      <c r="N43502" t="s">
        <v>5740</v>
      </c>
      <c r="O43502" s="2" t="s">
        <v>5819</v>
      </c>
      <c r="P43502" s="2" t="s">
        <v>5820</v>
      </c>
      <c r="Q43502" t="s">
        <v>5740</v>
      </c>
      <c r="R43502" t="s">
        <v>5740</v>
      </c>
      <c r="S43502" t="s">
        <v>5740</v>
      </c>
      <c r="T43502">
        <v>3</v>
      </c>
      <c r="U43502">
        <v>8</v>
      </c>
      <c r="V43502" s="2" t="s">
        <v>87003</v>
      </c>
      <c r="W43502" s="2" t="s">
        <v>25641</v>
      </c>
      <c r="X43502" s="1">
        <v>43965</v>
      </c>
    </row>
    <row r="43503" spans="1:24" x14ac:dyDescent="0.25">
      <c r="A43503">
        <v>2</v>
      </c>
      <c r="B43503" s="2" t="s">
        <v>1602</v>
      </c>
      <c r="C43503" t="s">
        <v>3586</v>
      </c>
      <c r="D43503">
        <v>2018</v>
      </c>
      <c r="E43503" t="s">
        <v>5000</v>
      </c>
      <c r="F43503" t="s">
        <v>5740</v>
      </c>
      <c r="G43503" t="s">
        <v>5751</v>
      </c>
      <c r="H43503" t="s">
        <v>5313</v>
      </c>
      <c r="I43503" t="s">
        <v>5491</v>
      </c>
      <c r="J43503" t="s">
        <v>5790</v>
      </c>
      <c r="K43503">
        <v>41</v>
      </c>
      <c r="L43503">
        <v>1.62</v>
      </c>
      <c r="M43503" t="s">
        <v>5740</v>
      </c>
      <c r="N43503" t="s">
        <v>5740</v>
      </c>
      <c r="O43503" s="2" t="s">
        <v>5819</v>
      </c>
      <c r="P43503" s="2" t="s">
        <v>5820</v>
      </c>
      <c r="Q43503" t="s">
        <v>5740</v>
      </c>
      <c r="R43503" t="s">
        <v>5740</v>
      </c>
      <c r="S43503" t="s">
        <v>5740</v>
      </c>
      <c r="T43503">
        <v>3</v>
      </c>
      <c r="U43503">
        <v>9</v>
      </c>
      <c r="V43503" s="2" t="s">
        <v>87004</v>
      </c>
      <c r="W43503" s="2" t="s">
        <v>87005</v>
      </c>
      <c r="X43503" s="1">
        <v>43972</v>
      </c>
    </row>
    <row r="43504" spans="1:24" x14ac:dyDescent="0.25">
      <c r="A43504">
        <v>2</v>
      </c>
      <c r="B43504" s="2" t="s">
        <v>1602</v>
      </c>
      <c r="C43504" t="s">
        <v>3586</v>
      </c>
      <c r="D43504">
        <v>2018</v>
      </c>
      <c r="E43504" t="s">
        <v>5000</v>
      </c>
      <c r="F43504" t="s">
        <v>5740</v>
      </c>
      <c r="G43504" t="s">
        <v>5751</v>
      </c>
      <c r="H43504" t="s">
        <v>5313</v>
      </c>
      <c r="I43504" t="s">
        <v>5491</v>
      </c>
      <c r="J43504" t="s">
        <v>5790</v>
      </c>
      <c r="K43504">
        <v>40</v>
      </c>
      <c r="L43504">
        <v>1.45</v>
      </c>
      <c r="M43504" t="s">
        <v>5740</v>
      </c>
      <c r="N43504" t="s">
        <v>5740</v>
      </c>
      <c r="O43504" s="2" t="s">
        <v>5819</v>
      </c>
      <c r="P43504" s="2" t="s">
        <v>5820</v>
      </c>
      <c r="Q43504" t="s">
        <v>5740</v>
      </c>
      <c r="R43504" t="s">
        <v>5740</v>
      </c>
      <c r="S43504" t="s">
        <v>5740</v>
      </c>
      <c r="T43504">
        <v>3</v>
      </c>
      <c r="U43504">
        <v>10</v>
      </c>
      <c r="V43504" s="2" t="s">
        <v>87006</v>
      </c>
      <c r="W43504" s="2" t="s">
        <v>87007</v>
      </c>
      <c r="X43504" s="1">
        <v>43979</v>
      </c>
    </row>
    <row r="43505" spans="1:24" x14ac:dyDescent="0.25">
      <c r="A43505">
        <v>2</v>
      </c>
      <c r="B43505" s="2" t="s">
        <v>1605</v>
      </c>
      <c r="C43505" t="s">
        <v>3589</v>
      </c>
      <c r="D43505">
        <v>2018</v>
      </c>
      <c r="E43505" t="s">
        <v>4855</v>
      </c>
      <c r="F43505" t="s">
        <v>5288</v>
      </c>
      <c r="G43505" t="s">
        <v>5740</v>
      </c>
      <c r="H43505" t="s">
        <v>5314</v>
      </c>
      <c r="I43505" t="s">
        <v>5441</v>
      </c>
      <c r="J43505" t="s">
        <v>5791</v>
      </c>
      <c r="K43505">
        <v>55</v>
      </c>
      <c r="L43505">
        <v>2.04</v>
      </c>
      <c r="M43505" t="s">
        <v>5740</v>
      </c>
      <c r="N43505" t="s">
        <v>5740</v>
      </c>
      <c r="O43505" s="2" t="s">
        <v>5819</v>
      </c>
      <c r="P43505" s="2" t="s">
        <v>5820</v>
      </c>
      <c r="Q43505" t="s">
        <v>5740</v>
      </c>
      <c r="R43505" t="s">
        <v>5740</v>
      </c>
      <c r="S43505" t="s">
        <v>5740</v>
      </c>
      <c r="T43505">
        <v>2</v>
      </c>
      <c r="U43505">
        <v>1</v>
      </c>
      <c r="V43505" s="2" t="s">
        <v>87037</v>
      </c>
      <c r="W43505" s="2" t="s">
        <v>87038</v>
      </c>
      <c r="X43505" s="1">
        <v>44106</v>
      </c>
    </row>
    <row r="43506" spans="1:24" x14ac:dyDescent="0.25">
      <c r="A43506">
        <v>2</v>
      </c>
      <c r="B43506" s="2" t="s">
        <v>1605</v>
      </c>
      <c r="C43506" t="s">
        <v>3589</v>
      </c>
      <c r="D43506">
        <v>2018</v>
      </c>
      <c r="E43506" t="s">
        <v>4855</v>
      </c>
      <c r="F43506" t="s">
        <v>5288</v>
      </c>
      <c r="G43506" t="s">
        <v>5740</v>
      </c>
      <c r="H43506" t="s">
        <v>5314</v>
      </c>
      <c r="I43506" t="s">
        <v>5441</v>
      </c>
      <c r="J43506" t="s">
        <v>5791</v>
      </c>
      <c r="K43506">
        <v>51</v>
      </c>
      <c r="L43506">
        <v>1.93</v>
      </c>
      <c r="M43506" t="s">
        <v>5740</v>
      </c>
      <c r="N43506" t="s">
        <v>5740</v>
      </c>
      <c r="O43506" s="2" t="s">
        <v>5819</v>
      </c>
      <c r="P43506" s="2" t="s">
        <v>5820</v>
      </c>
      <c r="Q43506" t="s">
        <v>5740</v>
      </c>
      <c r="R43506" t="s">
        <v>5740</v>
      </c>
      <c r="S43506" t="s">
        <v>5740</v>
      </c>
      <c r="T43506">
        <v>2</v>
      </c>
      <c r="U43506">
        <v>2</v>
      </c>
      <c r="V43506" s="2" t="s">
        <v>87039</v>
      </c>
      <c r="W43506" s="2" t="s">
        <v>87040</v>
      </c>
      <c r="X43506" s="1">
        <v>44106</v>
      </c>
    </row>
    <row r="43507" spans="1:24" x14ac:dyDescent="0.25">
      <c r="A43507">
        <v>2</v>
      </c>
      <c r="B43507" s="2" t="s">
        <v>1605</v>
      </c>
      <c r="C43507" t="s">
        <v>3589</v>
      </c>
      <c r="D43507">
        <v>2018</v>
      </c>
      <c r="E43507" t="s">
        <v>4855</v>
      </c>
      <c r="F43507" t="s">
        <v>5288</v>
      </c>
      <c r="G43507" t="s">
        <v>5740</v>
      </c>
      <c r="H43507" t="s">
        <v>5314</v>
      </c>
      <c r="I43507" t="s">
        <v>5441</v>
      </c>
      <c r="J43507" t="s">
        <v>5791</v>
      </c>
      <c r="K43507">
        <v>52</v>
      </c>
      <c r="L43507">
        <v>1.93</v>
      </c>
      <c r="M43507" t="s">
        <v>5740</v>
      </c>
      <c r="N43507" t="s">
        <v>5740</v>
      </c>
      <c r="O43507" s="2" t="s">
        <v>5819</v>
      </c>
      <c r="P43507" s="2" t="s">
        <v>5820</v>
      </c>
      <c r="Q43507" t="s">
        <v>5740</v>
      </c>
      <c r="R43507" t="s">
        <v>5740</v>
      </c>
      <c r="S43507" t="s">
        <v>5740</v>
      </c>
      <c r="T43507">
        <v>2</v>
      </c>
      <c r="U43507">
        <v>3</v>
      </c>
      <c r="V43507" s="2" t="s">
        <v>87041</v>
      </c>
      <c r="W43507" s="2" t="s">
        <v>12668</v>
      </c>
      <c r="X43507" s="1">
        <v>44106</v>
      </c>
    </row>
    <row r="43508" spans="1:24" x14ac:dyDescent="0.25">
      <c r="A43508">
        <v>2</v>
      </c>
      <c r="B43508" s="2" t="s">
        <v>1605</v>
      </c>
      <c r="C43508" t="s">
        <v>3589</v>
      </c>
      <c r="D43508">
        <v>2018</v>
      </c>
      <c r="E43508" t="s">
        <v>4855</v>
      </c>
      <c r="F43508" t="s">
        <v>5288</v>
      </c>
      <c r="G43508" t="s">
        <v>5740</v>
      </c>
      <c r="H43508" t="s">
        <v>5314</v>
      </c>
      <c r="I43508" t="s">
        <v>5441</v>
      </c>
      <c r="J43508" t="s">
        <v>5791</v>
      </c>
      <c r="K43508">
        <v>50</v>
      </c>
      <c r="L43508">
        <v>1.86</v>
      </c>
      <c r="M43508" t="s">
        <v>5740</v>
      </c>
      <c r="N43508" t="s">
        <v>5740</v>
      </c>
      <c r="O43508" s="2" t="s">
        <v>5819</v>
      </c>
      <c r="P43508" s="2" t="s">
        <v>5820</v>
      </c>
      <c r="Q43508" t="s">
        <v>5740</v>
      </c>
      <c r="R43508" t="s">
        <v>5740</v>
      </c>
      <c r="S43508" t="s">
        <v>5740</v>
      </c>
      <c r="T43508">
        <v>2</v>
      </c>
      <c r="U43508">
        <v>4</v>
      </c>
      <c r="V43508" s="2" t="s">
        <v>87042</v>
      </c>
      <c r="W43508" s="2" t="s">
        <v>87043</v>
      </c>
      <c r="X43508" s="1">
        <v>44106</v>
      </c>
    </row>
    <row r="43509" spans="1:24" x14ac:dyDescent="0.25">
      <c r="A43509">
        <v>2</v>
      </c>
      <c r="B43509" s="2" t="s">
        <v>1605</v>
      </c>
      <c r="C43509" t="s">
        <v>3589</v>
      </c>
      <c r="D43509">
        <v>2018</v>
      </c>
      <c r="E43509" t="s">
        <v>4855</v>
      </c>
      <c r="F43509" t="s">
        <v>5288</v>
      </c>
      <c r="G43509" t="s">
        <v>5740</v>
      </c>
      <c r="H43509" t="s">
        <v>5314</v>
      </c>
      <c r="I43509" t="s">
        <v>5441</v>
      </c>
      <c r="J43509" t="s">
        <v>5791</v>
      </c>
      <c r="K43509">
        <v>56</v>
      </c>
      <c r="L43509">
        <v>2.0699999999999998</v>
      </c>
      <c r="M43509" t="s">
        <v>5740</v>
      </c>
      <c r="N43509" t="s">
        <v>5740</v>
      </c>
      <c r="O43509" s="2" t="s">
        <v>5819</v>
      </c>
      <c r="P43509" s="2" t="s">
        <v>5820</v>
      </c>
      <c r="Q43509" t="s">
        <v>5740</v>
      </c>
      <c r="R43509" t="s">
        <v>5740</v>
      </c>
      <c r="S43509" t="s">
        <v>5740</v>
      </c>
      <c r="T43509">
        <v>2</v>
      </c>
      <c r="U43509">
        <v>5</v>
      </c>
      <c r="V43509" s="2" t="s">
        <v>87044</v>
      </c>
      <c r="W43509" s="2" t="s">
        <v>87045</v>
      </c>
      <c r="X43509" s="1">
        <v>44106</v>
      </c>
    </row>
    <row r="43510" spans="1:24" x14ac:dyDescent="0.25">
      <c r="A43510">
        <v>2</v>
      </c>
      <c r="B43510" s="2" t="s">
        <v>1605</v>
      </c>
      <c r="C43510" t="s">
        <v>3589</v>
      </c>
      <c r="D43510">
        <v>2018</v>
      </c>
      <c r="E43510" t="s">
        <v>4855</v>
      </c>
      <c r="F43510" t="s">
        <v>5288</v>
      </c>
      <c r="G43510" t="s">
        <v>5740</v>
      </c>
      <c r="H43510" t="s">
        <v>5314</v>
      </c>
      <c r="I43510" t="s">
        <v>5441</v>
      </c>
      <c r="J43510" t="s">
        <v>5791</v>
      </c>
      <c r="K43510">
        <v>58</v>
      </c>
      <c r="L43510">
        <v>2.15</v>
      </c>
      <c r="M43510" t="s">
        <v>5740</v>
      </c>
      <c r="N43510" t="s">
        <v>5740</v>
      </c>
      <c r="O43510" s="2" t="s">
        <v>5819</v>
      </c>
      <c r="P43510" s="2" t="s">
        <v>5820</v>
      </c>
      <c r="Q43510" t="s">
        <v>5740</v>
      </c>
      <c r="R43510" t="s">
        <v>5740</v>
      </c>
      <c r="S43510" t="s">
        <v>5740</v>
      </c>
      <c r="T43510">
        <v>2</v>
      </c>
      <c r="U43510">
        <v>6</v>
      </c>
      <c r="V43510" s="2" t="s">
        <v>87046</v>
      </c>
      <c r="W43510" s="2" t="s">
        <v>87047</v>
      </c>
      <c r="X43510" s="1">
        <v>44106</v>
      </c>
    </row>
    <row r="43511" spans="1:24" x14ac:dyDescent="0.25">
      <c r="A43511">
        <v>2</v>
      </c>
      <c r="B43511" s="2" t="s">
        <v>1605</v>
      </c>
      <c r="C43511" t="s">
        <v>3589</v>
      </c>
      <c r="D43511">
        <v>2018</v>
      </c>
      <c r="E43511" t="s">
        <v>4855</v>
      </c>
      <c r="F43511" t="s">
        <v>5288</v>
      </c>
      <c r="G43511" t="s">
        <v>5740</v>
      </c>
      <c r="H43511" t="s">
        <v>5314</v>
      </c>
      <c r="I43511" t="s">
        <v>5441</v>
      </c>
      <c r="J43511" t="s">
        <v>5791</v>
      </c>
      <c r="K43511">
        <v>74</v>
      </c>
      <c r="L43511">
        <v>2.76</v>
      </c>
      <c r="M43511" t="s">
        <v>5740</v>
      </c>
      <c r="N43511" t="s">
        <v>5740</v>
      </c>
      <c r="O43511" s="2" t="s">
        <v>5819</v>
      </c>
      <c r="P43511" s="2" t="s">
        <v>5820</v>
      </c>
      <c r="Q43511" t="s">
        <v>5740</v>
      </c>
      <c r="R43511" t="s">
        <v>5740</v>
      </c>
      <c r="S43511" t="s">
        <v>5740</v>
      </c>
      <c r="T43511">
        <v>2</v>
      </c>
      <c r="U43511">
        <v>7</v>
      </c>
      <c r="V43511" s="2" t="s">
        <v>87048</v>
      </c>
      <c r="W43511" s="2" t="s">
        <v>37316</v>
      </c>
      <c r="X43511" s="1">
        <v>44106</v>
      </c>
    </row>
    <row r="43512" spans="1:24" x14ac:dyDescent="0.25">
      <c r="A43512">
        <v>2</v>
      </c>
      <c r="B43512" s="2" t="s">
        <v>1606</v>
      </c>
      <c r="C43512" t="s">
        <v>3590</v>
      </c>
      <c r="D43512">
        <v>2016</v>
      </c>
      <c r="E43512" t="s">
        <v>5226</v>
      </c>
      <c r="F43512" t="s">
        <v>5740</v>
      </c>
      <c r="G43512" t="s">
        <v>5745</v>
      </c>
      <c r="H43512" t="s">
        <v>5313</v>
      </c>
      <c r="I43512" t="s">
        <v>5547</v>
      </c>
      <c r="J43512" t="s">
        <v>5790</v>
      </c>
      <c r="K43512">
        <v>51</v>
      </c>
      <c r="L43512">
        <v>1.81</v>
      </c>
      <c r="M43512" t="s">
        <v>5740</v>
      </c>
      <c r="N43512" t="s">
        <v>5740</v>
      </c>
      <c r="O43512" s="2" t="s">
        <v>5819</v>
      </c>
      <c r="P43512" s="2" t="s">
        <v>5820</v>
      </c>
      <c r="Q43512" t="s">
        <v>5740</v>
      </c>
      <c r="R43512" t="s">
        <v>5740</v>
      </c>
      <c r="S43512" t="s">
        <v>5740</v>
      </c>
      <c r="T43512">
        <v>1</v>
      </c>
      <c r="U43512">
        <v>1</v>
      </c>
      <c r="V43512" s="2" t="s">
        <v>87049</v>
      </c>
      <c r="W43512" s="2" t="s">
        <v>3260</v>
      </c>
      <c r="X43512" s="1">
        <v>42433</v>
      </c>
    </row>
    <row r="43513" spans="1:24" x14ac:dyDescent="0.25">
      <c r="A43513">
        <v>2</v>
      </c>
      <c r="B43513" s="2" t="s">
        <v>1606</v>
      </c>
      <c r="C43513" t="s">
        <v>3590</v>
      </c>
      <c r="D43513">
        <v>2016</v>
      </c>
      <c r="E43513" t="s">
        <v>5226</v>
      </c>
      <c r="F43513" t="s">
        <v>5740</v>
      </c>
      <c r="G43513" t="s">
        <v>5745</v>
      </c>
      <c r="H43513" t="s">
        <v>5313</v>
      </c>
      <c r="I43513" t="s">
        <v>5547</v>
      </c>
      <c r="J43513" t="s">
        <v>5790</v>
      </c>
      <c r="K43513">
        <v>49</v>
      </c>
      <c r="L43513">
        <v>1.74</v>
      </c>
      <c r="M43513" t="s">
        <v>5740</v>
      </c>
      <c r="N43513" t="s">
        <v>5740</v>
      </c>
      <c r="O43513" s="2" t="s">
        <v>5819</v>
      </c>
      <c r="P43513" s="2" t="s">
        <v>5820</v>
      </c>
      <c r="Q43513" t="s">
        <v>5740</v>
      </c>
      <c r="R43513" t="s">
        <v>5740</v>
      </c>
      <c r="S43513" t="s">
        <v>5740</v>
      </c>
      <c r="T43513">
        <v>1</v>
      </c>
      <c r="U43513">
        <v>2</v>
      </c>
      <c r="V43513" s="2" t="s">
        <v>87050</v>
      </c>
      <c r="W43513" s="2" t="s">
        <v>87051</v>
      </c>
      <c r="X43513" s="1">
        <v>42433</v>
      </c>
    </row>
    <row r="43514" spans="1:24" x14ac:dyDescent="0.25">
      <c r="A43514">
        <v>2</v>
      </c>
      <c r="B43514" s="2" t="s">
        <v>1606</v>
      </c>
      <c r="C43514" t="s">
        <v>3590</v>
      </c>
      <c r="D43514">
        <v>2016</v>
      </c>
      <c r="E43514" t="s">
        <v>5226</v>
      </c>
      <c r="F43514" t="s">
        <v>5740</v>
      </c>
      <c r="G43514" t="s">
        <v>5745</v>
      </c>
      <c r="H43514" t="s">
        <v>5313</v>
      </c>
      <c r="I43514" t="s">
        <v>5547</v>
      </c>
      <c r="J43514" t="s">
        <v>5790</v>
      </c>
      <c r="K43514">
        <v>48</v>
      </c>
      <c r="L43514">
        <v>1.73</v>
      </c>
      <c r="M43514" t="s">
        <v>5740</v>
      </c>
      <c r="N43514" t="s">
        <v>5740</v>
      </c>
      <c r="O43514" s="2" t="s">
        <v>5819</v>
      </c>
      <c r="P43514" s="2" t="s">
        <v>5820</v>
      </c>
      <c r="Q43514" t="s">
        <v>5740</v>
      </c>
      <c r="R43514" t="s">
        <v>5740</v>
      </c>
      <c r="S43514" t="s">
        <v>5740</v>
      </c>
      <c r="T43514">
        <v>1</v>
      </c>
      <c r="U43514">
        <v>3</v>
      </c>
      <c r="V43514" s="2" t="s">
        <v>87052</v>
      </c>
      <c r="W43514" s="2" t="s">
        <v>87053</v>
      </c>
      <c r="X43514" s="1">
        <v>42440</v>
      </c>
    </row>
    <row r="43515" spans="1:24" x14ac:dyDescent="0.25">
      <c r="A43515">
        <v>2</v>
      </c>
      <c r="B43515" s="2" t="s">
        <v>1606</v>
      </c>
      <c r="C43515" t="s">
        <v>3590</v>
      </c>
      <c r="D43515">
        <v>2016</v>
      </c>
      <c r="E43515" t="s">
        <v>5226</v>
      </c>
      <c r="F43515" t="s">
        <v>5740</v>
      </c>
      <c r="G43515" t="s">
        <v>5745</v>
      </c>
      <c r="H43515" t="s">
        <v>5313</v>
      </c>
      <c r="I43515" t="s">
        <v>5547</v>
      </c>
      <c r="J43515" t="s">
        <v>5790</v>
      </c>
      <c r="K43515">
        <v>49</v>
      </c>
      <c r="L43515">
        <v>1.82</v>
      </c>
      <c r="M43515" t="s">
        <v>5740</v>
      </c>
      <c r="N43515" t="s">
        <v>5740</v>
      </c>
      <c r="O43515" s="2" t="s">
        <v>5819</v>
      </c>
      <c r="P43515" s="2" t="s">
        <v>5820</v>
      </c>
      <c r="Q43515" t="s">
        <v>5740</v>
      </c>
      <c r="R43515" t="s">
        <v>5740</v>
      </c>
      <c r="S43515" t="s">
        <v>5740</v>
      </c>
      <c r="T43515">
        <v>1</v>
      </c>
      <c r="U43515">
        <v>4</v>
      </c>
      <c r="V43515" s="2" t="s">
        <v>87054</v>
      </c>
      <c r="W43515" s="2" t="s">
        <v>87055</v>
      </c>
      <c r="X43515" s="1">
        <v>42447</v>
      </c>
    </row>
    <row r="43516" spans="1:24" x14ac:dyDescent="0.25">
      <c r="A43516">
        <v>2</v>
      </c>
      <c r="B43516" s="2" t="s">
        <v>1606</v>
      </c>
      <c r="C43516" t="s">
        <v>3590</v>
      </c>
      <c r="D43516">
        <v>2016</v>
      </c>
      <c r="E43516" t="s">
        <v>5226</v>
      </c>
      <c r="F43516" t="s">
        <v>5740</v>
      </c>
      <c r="G43516" t="s">
        <v>5745</v>
      </c>
      <c r="H43516" t="s">
        <v>5313</v>
      </c>
      <c r="I43516" t="s">
        <v>5547</v>
      </c>
      <c r="J43516" t="s">
        <v>5790</v>
      </c>
      <c r="K43516">
        <v>47</v>
      </c>
      <c r="L43516">
        <v>1.71</v>
      </c>
      <c r="M43516" t="s">
        <v>5740</v>
      </c>
      <c r="N43516" t="s">
        <v>5740</v>
      </c>
      <c r="O43516" s="2" t="s">
        <v>5819</v>
      </c>
      <c r="P43516" s="2" t="s">
        <v>5820</v>
      </c>
      <c r="Q43516" t="s">
        <v>5740</v>
      </c>
      <c r="R43516" t="s">
        <v>5740</v>
      </c>
      <c r="S43516" t="s">
        <v>5740</v>
      </c>
      <c r="T43516">
        <v>1</v>
      </c>
      <c r="U43516">
        <v>5</v>
      </c>
      <c r="V43516" s="2" t="s">
        <v>87056</v>
      </c>
      <c r="W43516" s="2" t="s">
        <v>87057</v>
      </c>
      <c r="X43516" s="1">
        <v>42454</v>
      </c>
    </row>
    <row r="43517" spans="1:24" x14ac:dyDescent="0.25">
      <c r="A43517">
        <v>2</v>
      </c>
      <c r="B43517" s="2" t="s">
        <v>1606</v>
      </c>
      <c r="C43517" t="s">
        <v>3590</v>
      </c>
      <c r="D43517">
        <v>2016</v>
      </c>
      <c r="E43517" t="s">
        <v>5226</v>
      </c>
      <c r="F43517" t="s">
        <v>5740</v>
      </c>
      <c r="G43517" t="s">
        <v>5745</v>
      </c>
      <c r="H43517" t="s">
        <v>5313</v>
      </c>
      <c r="I43517" t="s">
        <v>5547</v>
      </c>
      <c r="J43517" t="s">
        <v>5790</v>
      </c>
      <c r="K43517">
        <v>51</v>
      </c>
      <c r="L43517">
        <v>1.53</v>
      </c>
      <c r="M43517" t="s">
        <v>5740</v>
      </c>
      <c r="N43517" t="s">
        <v>5740</v>
      </c>
      <c r="O43517" s="2" t="s">
        <v>5819</v>
      </c>
      <c r="P43517" s="2" t="s">
        <v>5820</v>
      </c>
      <c r="Q43517" t="s">
        <v>5740</v>
      </c>
      <c r="R43517" t="s">
        <v>5740</v>
      </c>
      <c r="S43517" t="s">
        <v>5740</v>
      </c>
      <c r="T43517">
        <v>1</v>
      </c>
      <c r="U43517">
        <v>6</v>
      </c>
      <c r="V43517" s="2" t="s">
        <v>87058</v>
      </c>
      <c r="W43517" s="2" t="s">
        <v>87059</v>
      </c>
      <c r="X43517" s="1">
        <v>42461</v>
      </c>
    </row>
    <row r="43518" spans="1:24" x14ac:dyDescent="0.25">
      <c r="A43518">
        <v>2</v>
      </c>
      <c r="B43518" s="2" t="s">
        <v>1606</v>
      </c>
      <c r="C43518" t="s">
        <v>3590</v>
      </c>
      <c r="D43518">
        <v>2016</v>
      </c>
      <c r="E43518" t="s">
        <v>5226</v>
      </c>
      <c r="F43518" t="s">
        <v>5740</v>
      </c>
      <c r="G43518" t="s">
        <v>5745</v>
      </c>
      <c r="H43518" t="s">
        <v>5313</v>
      </c>
      <c r="I43518" t="s">
        <v>5547</v>
      </c>
      <c r="J43518" t="s">
        <v>5790</v>
      </c>
      <c r="K43518">
        <v>48</v>
      </c>
      <c r="L43518">
        <v>1.42</v>
      </c>
      <c r="M43518" t="s">
        <v>5740</v>
      </c>
      <c r="N43518" t="s">
        <v>5740</v>
      </c>
      <c r="O43518" s="2" t="s">
        <v>5819</v>
      </c>
      <c r="P43518" s="2" t="s">
        <v>5820</v>
      </c>
      <c r="Q43518" t="s">
        <v>5740</v>
      </c>
      <c r="R43518" t="s">
        <v>5740</v>
      </c>
      <c r="S43518" t="s">
        <v>5740</v>
      </c>
      <c r="T43518">
        <v>1</v>
      </c>
      <c r="U43518">
        <v>7</v>
      </c>
      <c r="V43518" s="2" t="s">
        <v>87060</v>
      </c>
      <c r="W43518" s="2" t="s">
        <v>87061</v>
      </c>
      <c r="X43518" s="1">
        <v>42468</v>
      </c>
    </row>
    <row r="43519" spans="1:24" x14ac:dyDescent="0.25">
      <c r="A43519">
        <v>2</v>
      </c>
      <c r="B43519" s="2" t="s">
        <v>1606</v>
      </c>
      <c r="C43519" t="s">
        <v>3590</v>
      </c>
      <c r="D43519">
        <v>2016</v>
      </c>
      <c r="E43519" t="s">
        <v>5226</v>
      </c>
      <c r="F43519" t="s">
        <v>5740</v>
      </c>
      <c r="G43519" t="s">
        <v>5745</v>
      </c>
      <c r="H43519" t="s">
        <v>5313</v>
      </c>
      <c r="I43519" t="s">
        <v>5547</v>
      </c>
      <c r="J43519" t="s">
        <v>5790</v>
      </c>
      <c r="K43519">
        <v>51</v>
      </c>
      <c r="L43519">
        <v>1.52</v>
      </c>
      <c r="M43519" t="s">
        <v>5740</v>
      </c>
      <c r="N43519" t="s">
        <v>5740</v>
      </c>
      <c r="O43519" s="2" t="s">
        <v>5819</v>
      </c>
      <c r="P43519" s="2" t="s">
        <v>5820</v>
      </c>
      <c r="Q43519" t="s">
        <v>5740</v>
      </c>
      <c r="R43519" t="s">
        <v>5740</v>
      </c>
      <c r="S43519" t="s">
        <v>5740</v>
      </c>
      <c r="T43519">
        <v>1</v>
      </c>
      <c r="U43519">
        <v>8</v>
      </c>
      <c r="V43519" s="2" t="s">
        <v>87062</v>
      </c>
      <c r="W43519" s="2" t="s">
        <v>87063</v>
      </c>
      <c r="X43519" s="1">
        <v>42475</v>
      </c>
    </row>
    <row r="43520" spans="1:24" x14ac:dyDescent="0.25">
      <c r="A43520">
        <v>2</v>
      </c>
      <c r="B43520" s="2" t="s">
        <v>1606</v>
      </c>
      <c r="C43520" t="s">
        <v>3590</v>
      </c>
      <c r="D43520">
        <v>2016</v>
      </c>
      <c r="E43520" t="s">
        <v>5226</v>
      </c>
      <c r="F43520" t="s">
        <v>5740</v>
      </c>
      <c r="G43520" t="s">
        <v>5745</v>
      </c>
      <c r="H43520" t="s">
        <v>5313</v>
      </c>
      <c r="I43520" t="s">
        <v>5547</v>
      </c>
      <c r="J43520" t="s">
        <v>5790</v>
      </c>
      <c r="K43520">
        <v>50</v>
      </c>
      <c r="L43520">
        <v>1.78</v>
      </c>
      <c r="M43520" t="s">
        <v>5740</v>
      </c>
      <c r="N43520" t="s">
        <v>5740</v>
      </c>
      <c r="O43520" s="2" t="s">
        <v>5819</v>
      </c>
      <c r="P43520" s="2" t="s">
        <v>5820</v>
      </c>
      <c r="Q43520" t="s">
        <v>5740</v>
      </c>
      <c r="R43520" t="s">
        <v>5740</v>
      </c>
      <c r="S43520" t="s">
        <v>5740</v>
      </c>
      <c r="T43520">
        <v>2</v>
      </c>
      <c r="U43520">
        <v>1</v>
      </c>
      <c r="V43520" s="2" t="s">
        <v>87064</v>
      </c>
      <c r="W43520" s="2" t="s">
        <v>1958</v>
      </c>
      <c r="X43520" s="1">
        <v>43025</v>
      </c>
    </row>
    <row r="43521" spans="1:24" x14ac:dyDescent="0.25">
      <c r="A43521">
        <v>2</v>
      </c>
      <c r="B43521" s="2" t="s">
        <v>1606</v>
      </c>
      <c r="C43521" t="s">
        <v>3590</v>
      </c>
      <c r="D43521">
        <v>2016</v>
      </c>
      <c r="E43521" t="s">
        <v>5226</v>
      </c>
      <c r="F43521" t="s">
        <v>5740</v>
      </c>
      <c r="G43521" t="s">
        <v>5745</v>
      </c>
      <c r="H43521" t="s">
        <v>5313</v>
      </c>
      <c r="I43521" t="s">
        <v>5547</v>
      </c>
      <c r="J43521" t="s">
        <v>5790</v>
      </c>
      <c r="K43521">
        <v>46</v>
      </c>
      <c r="L43521">
        <v>1.71</v>
      </c>
      <c r="M43521" t="s">
        <v>5740</v>
      </c>
      <c r="N43521" t="s">
        <v>5740</v>
      </c>
      <c r="O43521" s="2" t="s">
        <v>5819</v>
      </c>
      <c r="P43521" s="2" t="s">
        <v>5820</v>
      </c>
      <c r="Q43521" t="s">
        <v>5740</v>
      </c>
      <c r="R43521" t="s">
        <v>5740</v>
      </c>
      <c r="S43521" t="s">
        <v>5740</v>
      </c>
      <c r="T43521">
        <v>2</v>
      </c>
      <c r="U43521">
        <v>2</v>
      </c>
      <c r="V43521" s="2" t="s">
        <v>87065</v>
      </c>
      <c r="W43521" s="2" t="s">
        <v>74225</v>
      </c>
      <c r="X43521" s="1">
        <v>43025</v>
      </c>
    </row>
    <row r="43522" spans="1:24" x14ac:dyDescent="0.25">
      <c r="A43522">
        <v>2</v>
      </c>
      <c r="B43522" s="2" t="s">
        <v>1606</v>
      </c>
      <c r="C43522" t="s">
        <v>3590</v>
      </c>
      <c r="D43522">
        <v>2016</v>
      </c>
      <c r="E43522" t="s">
        <v>5226</v>
      </c>
      <c r="F43522" t="s">
        <v>5740</v>
      </c>
      <c r="G43522" t="s">
        <v>5745</v>
      </c>
      <c r="H43522" t="s">
        <v>5313</v>
      </c>
      <c r="I43522" t="s">
        <v>5547</v>
      </c>
      <c r="J43522" t="s">
        <v>5790</v>
      </c>
      <c r="K43522">
        <v>53</v>
      </c>
      <c r="L43522">
        <v>1.89</v>
      </c>
      <c r="M43522" t="s">
        <v>5740</v>
      </c>
      <c r="N43522" t="s">
        <v>5740</v>
      </c>
      <c r="O43522" s="2" t="s">
        <v>5819</v>
      </c>
      <c r="P43522" s="2" t="s">
        <v>5820</v>
      </c>
      <c r="Q43522" t="s">
        <v>5740</v>
      </c>
      <c r="R43522" t="s">
        <v>5740</v>
      </c>
      <c r="S43522" t="s">
        <v>5740</v>
      </c>
      <c r="T43522">
        <v>2</v>
      </c>
      <c r="U43522">
        <v>3</v>
      </c>
      <c r="V43522" s="2" t="s">
        <v>87066</v>
      </c>
      <c r="W43522" s="2" t="s">
        <v>87067</v>
      </c>
      <c r="X43522" s="1">
        <v>43025</v>
      </c>
    </row>
    <row r="43523" spans="1:24" x14ac:dyDescent="0.25">
      <c r="A43523">
        <v>2</v>
      </c>
      <c r="B43523" s="2" t="s">
        <v>1606</v>
      </c>
      <c r="C43523" t="s">
        <v>3590</v>
      </c>
      <c r="D43523">
        <v>2016</v>
      </c>
      <c r="E43523" t="s">
        <v>5226</v>
      </c>
      <c r="F43523" t="s">
        <v>5740</v>
      </c>
      <c r="G43523" t="s">
        <v>5745</v>
      </c>
      <c r="H43523" t="s">
        <v>5313</v>
      </c>
      <c r="I43523" t="s">
        <v>5547</v>
      </c>
      <c r="J43523" t="s">
        <v>5790</v>
      </c>
      <c r="K43523">
        <v>50</v>
      </c>
      <c r="L43523">
        <v>1.78</v>
      </c>
      <c r="M43523" t="s">
        <v>5740</v>
      </c>
      <c r="N43523" t="s">
        <v>5740</v>
      </c>
      <c r="O43523" s="2" t="s">
        <v>5819</v>
      </c>
      <c r="P43523" s="2" t="s">
        <v>5820</v>
      </c>
      <c r="Q43523" t="s">
        <v>5740</v>
      </c>
      <c r="R43523" t="s">
        <v>5740</v>
      </c>
      <c r="S43523" t="s">
        <v>5740</v>
      </c>
      <c r="T43523">
        <v>2</v>
      </c>
      <c r="U43523">
        <v>4</v>
      </c>
      <c r="V43523" s="2" t="s">
        <v>87068</v>
      </c>
      <c r="W43523" s="2" t="s">
        <v>87069</v>
      </c>
      <c r="X43523" s="1">
        <v>43025</v>
      </c>
    </row>
    <row r="43524" spans="1:24" x14ac:dyDescent="0.25">
      <c r="A43524">
        <v>2</v>
      </c>
      <c r="B43524" s="2" t="s">
        <v>1606</v>
      </c>
      <c r="C43524" t="s">
        <v>3590</v>
      </c>
      <c r="D43524">
        <v>2016</v>
      </c>
      <c r="E43524" t="s">
        <v>5226</v>
      </c>
      <c r="F43524" t="s">
        <v>5740</v>
      </c>
      <c r="G43524" t="s">
        <v>5745</v>
      </c>
      <c r="H43524" t="s">
        <v>5313</v>
      </c>
      <c r="I43524" t="s">
        <v>5547</v>
      </c>
      <c r="J43524" t="s">
        <v>5790</v>
      </c>
      <c r="K43524">
        <v>50</v>
      </c>
      <c r="L43524">
        <v>1.83</v>
      </c>
      <c r="M43524" t="s">
        <v>5740</v>
      </c>
      <c r="N43524" t="s">
        <v>5740</v>
      </c>
      <c r="O43524" s="2" t="s">
        <v>5819</v>
      </c>
      <c r="P43524" s="2" t="s">
        <v>5820</v>
      </c>
      <c r="Q43524" t="s">
        <v>5740</v>
      </c>
      <c r="R43524" t="s">
        <v>5740</v>
      </c>
      <c r="S43524" t="s">
        <v>5740</v>
      </c>
      <c r="T43524">
        <v>2</v>
      </c>
      <c r="U43524">
        <v>5</v>
      </c>
      <c r="V43524" s="2" t="s">
        <v>87070</v>
      </c>
      <c r="W43524" s="2" t="s">
        <v>52439</v>
      </c>
      <c r="X43524" s="1">
        <v>43025</v>
      </c>
    </row>
    <row r="43525" spans="1:24" x14ac:dyDescent="0.25">
      <c r="A43525">
        <v>2</v>
      </c>
      <c r="B43525" s="2" t="s">
        <v>1606</v>
      </c>
      <c r="C43525" t="s">
        <v>3590</v>
      </c>
      <c r="D43525">
        <v>2016</v>
      </c>
      <c r="E43525" t="s">
        <v>5226</v>
      </c>
      <c r="F43525" t="s">
        <v>5740</v>
      </c>
      <c r="G43525" t="s">
        <v>5745</v>
      </c>
      <c r="H43525" t="s">
        <v>5313</v>
      </c>
      <c r="I43525" t="s">
        <v>5547</v>
      </c>
      <c r="J43525" t="s">
        <v>5790</v>
      </c>
      <c r="K43525">
        <v>48</v>
      </c>
      <c r="L43525">
        <v>1.74</v>
      </c>
      <c r="M43525" t="s">
        <v>5740</v>
      </c>
      <c r="N43525" t="s">
        <v>5740</v>
      </c>
      <c r="O43525" s="2" t="s">
        <v>5819</v>
      </c>
      <c r="P43525" s="2" t="s">
        <v>5820</v>
      </c>
      <c r="Q43525" t="s">
        <v>5740</v>
      </c>
      <c r="R43525" t="s">
        <v>5740</v>
      </c>
      <c r="S43525" t="s">
        <v>5740</v>
      </c>
      <c r="T43525">
        <v>2</v>
      </c>
      <c r="U43525">
        <v>6</v>
      </c>
      <c r="V43525" s="2" t="s">
        <v>87071</v>
      </c>
      <c r="W43525" s="2" t="s">
        <v>87072</v>
      </c>
      <c r="X43525" s="1">
        <v>43025</v>
      </c>
    </row>
    <row r="43526" spans="1:24" x14ac:dyDescent="0.25">
      <c r="A43526">
        <v>2</v>
      </c>
      <c r="B43526" s="2" t="s">
        <v>1606</v>
      </c>
      <c r="C43526" t="s">
        <v>3590</v>
      </c>
      <c r="D43526">
        <v>2016</v>
      </c>
      <c r="E43526" t="s">
        <v>5226</v>
      </c>
      <c r="F43526" t="s">
        <v>5740</v>
      </c>
      <c r="G43526" t="s">
        <v>5745</v>
      </c>
      <c r="H43526" t="s">
        <v>5313</v>
      </c>
      <c r="I43526" t="s">
        <v>5547</v>
      </c>
      <c r="J43526" t="s">
        <v>5790</v>
      </c>
      <c r="K43526">
        <v>45</v>
      </c>
      <c r="L43526">
        <v>1.55</v>
      </c>
      <c r="M43526" t="s">
        <v>5740</v>
      </c>
      <c r="N43526" t="s">
        <v>5740</v>
      </c>
      <c r="O43526" s="2" t="s">
        <v>5819</v>
      </c>
      <c r="P43526" s="2" t="s">
        <v>5820</v>
      </c>
      <c r="Q43526" t="s">
        <v>5740</v>
      </c>
      <c r="R43526" t="s">
        <v>5740</v>
      </c>
      <c r="S43526" t="s">
        <v>5740</v>
      </c>
      <c r="T43526">
        <v>2</v>
      </c>
      <c r="U43526">
        <v>7</v>
      </c>
      <c r="V43526" s="2" t="s">
        <v>87073</v>
      </c>
      <c r="W43526" s="2" t="s">
        <v>84743</v>
      </c>
      <c r="X43526" s="1">
        <v>43025</v>
      </c>
    </row>
    <row r="43527" spans="1:24" x14ac:dyDescent="0.25">
      <c r="A43527">
        <v>2</v>
      </c>
      <c r="B43527" s="2" t="s">
        <v>1606</v>
      </c>
      <c r="C43527" t="s">
        <v>3590</v>
      </c>
      <c r="D43527">
        <v>2016</v>
      </c>
      <c r="E43527" t="s">
        <v>5226</v>
      </c>
      <c r="F43527" t="s">
        <v>5740</v>
      </c>
      <c r="G43527" t="s">
        <v>5745</v>
      </c>
      <c r="H43527" t="s">
        <v>5313</v>
      </c>
      <c r="I43527" t="s">
        <v>5547</v>
      </c>
      <c r="J43527" t="s">
        <v>5790</v>
      </c>
      <c r="K43527">
        <v>48</v>
      </c>
      <c r="L43527">
        <v>1.74</v>
      </c>
      <c r="M43527" t="s">
        <v>5740</v>
      </c>
      <c r="N43527" t="s">
        <v>5740</v>
      </c>
      <c r="O43527" s="2" t="s">
        <v>5819</v>
      </c>
      <c r="P43527" s="2" t="s">
        <v>5820</v>
      </c>
      <c r="Q43527" t="s">
        <v>5740</v>
      </c>
      <c r="R43527" t="s">
        <v>5740</v>
      </c>
      <c r="S43527" t="s">
        <v>5740</v>
      </c>
      <c r="T43527">
        <v>2</v>
      </c>
      <c r="U43527">
        <v>8</v>
      </c>
      <c r="V43527" s="2" t="s">
        <v>87074</v>
      </c>
      <c r="W43527" s="2" t="s">
        <v>87075</v>
      </c>
      <c r="X43527" s="1">
        <v>43025</v>
      </c>
    </row>
    <row r="43528" spans="1:24" x14ac:dyDescent="0.25">
      <c r="A43528">
        <v>2</v>
      </c>
      <c r="B43528" s="2" t="s">
        <v>1606</v>
      </c>
      <c r="C43528" t="s">
        <v>3590</v>
      </c>
      <c r="D43528">
        <v>2016</v>
      </c>
      <c r="E43528" t="s">
        <v>5226</v>
      </c>
      <c r="F43528" t="s">
        <v>5740</v>
      </c>
      <c r="G43528" t="s">
        <v>5745</v>
      </c>
      <c r="H43528" t="s">
        <v>5313</v>
      </c>
      <c r="I43528" t="s">
        <v>5547</v>
      </c>
      <c r="J43528" t="s">
        <v>5790</v>
      </c>
      <c r="K43528">
        <v>46</v>
      </c>
      <c r="L43528">
        <v>1.64</v>
      </c>
      <c r="M43528" t="s">
        <v>5740</v>
      </c>
      <c r="N43528" t="s">
        <v>5740</v>
      </c>
      <c r="O43528" s="2" t="s">
        <v>5819</v>
      </c>
      <c r="P43528" s="2" t="s">
        <v>5820</v>
      </c>
      <c r="Q43528" t="s">
        <v>5740</v>
      </c>
      <c r="R43528" t="s">
        <v>5740</v>
      </c>
      <c r="S43528" t="s">
        <v>5740</v>
      </c>
      <c r="T43528">
        <v>3</v>
      </c>
      <c r="U43528">
        <v>1</v>
      </c>
      <c r="V43528" s="2" t="s">
        <v>87076</v>
      </c>
      <c r="W43528" s="2" t="s">
        <v>87077</v>
      </c>
      <c r="X43528" s="1">
        <v>43608</v>
      </c>
    </row>
    <row r="43529" spans="1:24" x14ac:dyDescent="0.25">
      <c r="A43529">
        <v>2</v>
      </c>
      <c r="B43529" s="2" t="s">
        <v>1606</v>
      </c>
      <c r="C43529" t="s">
        <v>3590</v>
      </c>
      <c r="D43529">
        <v>2016</v>
      </c>
      <c r="E43529" t="s">
        <v>5226</v>
      </c>
      <c r="F43529" t="s">
        <v>5740</v>
      </c>
      <c r="G43529" t="s">
        <v>5745</v>
      </c>
      <c r="H43529" t="s">
        <v>5313</v>
      </c>
      <c r="I43529" t="s">
        <v>5547</v>
      </c>
      <c r="J43529" t="s">
        <v>5790</v>
      </c>
      <c r="K43529">
        <v>45</v>
      </c>
      <c r="L43529">
        <v>1.61</v>
      </c>
      <c r="M43529" t="s">
        <v>5740</v>
      </c>
      <c r="N43529" t="s">
        <v>5740</v>
      </c>
      <c r="O43529" s="2" t="s">
        <v>5819</v>
      </c>
      <c r="P43529" s="2" t="s">
        <v>5820</v>
      </c>
      <c r="Q43529" t="s">
        <v>5740</v>
      </c>
      <c r="R43529" t="s">
        <v>5740</v>
      </c>
      <c r="S43529" t="s">
        <v>5740</v>
      </c>
      <c r="T43529">
        <v>3</v>
      </c>
      <c r="U43529">
        <v>2</v>
      </c>
      <c r="V43529" s="2" t="s">
        <v>87078</v>
      </c>
      <c r="W43529" s="2" t="s">
        <v>87079</v>
      </c>
      <c r="X43529" s="1">
        <v>43608</v>
      </c>
    </row>
    <row r="43530" spans="1:24" x14ac:dyDescent="0.25">
      <c r="A43530">
        <v>2</v>
      </c>
      <c r="B43530" s="2" t="s">
        <v>1606</v>
      </c>
      <c r="C43530" t="s">
        <v>3590</v>
      </c>
      <c r="D43530">
        <v>2016</v>
      </c>
      <c r="E43530" t="s">
        <v>5226</v>
      </c>
      <c r="F43530" t="s">
        <v>5740</v>
      </c>
      <c r="G43530" t="s">
        <v>5745</v>
      </c>
      <c r="H43530" t="s">
        <v>5313</v>
      </c>
      <c r="I43530" t="s">
        <v>5547</v>
      </c>
      <c r="J43530" t="s">
        <v>5790</v>
      </c>
      <c r="K43530">
        <v>45</v>
      </c>
      <c r="L43530">
        <v>1.6</v>
      </c>
      <c r="M43530" t="s">
        <v>5740</v>
      </c>
      <c r="N43530" t="s">
        <v>5740</v>
      </c>
      <c r="O43530" s="2" t="s">
        <v>5819</v>
      </c>
      <c r="P43530" s="2" t="s">
        <v>5820</v>
      </c>
      <c r="Q43530" t="s">
        <v>5740</v>
      </c>
      <c r="R43530" t="s">
        <v>5740</v>
      </c>
      <c r="S43530" t="s">
        <v>5740</v>
      </c>
      <c r="T43530">
        <v>3</v>
      </c>
      <c r="U43530">
        <v>3</v>
      </c>
      <c r="V43530" s="2" t="s">
        <v>87080</v>
      </c>
      <c r="W43530" s="2" t="s">
        <v>87081</v>
      </c>
      <c r="X43530" s="1">
        <v>43608</v>
      </c>
    </row>
    <row r="43531" spans="1:24" x14ac:dyDescent="0.25">
      <c r="A43531">
        <v>2</v>
      </c>
      <c r="B43531" s="2" t="s">
        <v>1606</v>
      </c>
      <c r="C43531" t="s">
        <v>3590</v>
      </c>
      <c r="D43531">
        <v>2016</v>
      </c>
      <c r="E43531" t="s">
        <v>5226</v>
      </c>
      <c r="F43531" t="s">
        <v>5740</v>
      </c>
      <c r="G43531" t="s">
        <v>5745</v>
      </c>
      <c r="H43531" t="s">
        <v>5313</v>
      </c>
      <c r="I43531" t="s">
        <v>5547</v>
      </c>
      <c r="J43531" t="s">
        <v>5790</v>
      </c>
      <c r="K43531">
        <v>45</v>
      </c>
      <c r="L43531">
        <v>1.61</v>
      </c>
      <c r="M43531" t="s">
        <v>5740</v>
      </c>
      <c r="N43531" t="s">
        <v>5740</v>
      </c>
      <c r="O43531" s="2" t="s">
        <v>5819</v>
      </c>
      <c r="P43531" s="2" t="s">
        <v>5820</v>
      </c>
      <c r="Q43531" t="s">
        <v>5740</v>
      </c>
      <c r="R43531" t="s">
        <v>5740</v>
      </c>
      <c r="S43531" t="s">
        <v>5740</v>
      </c>
      <c r="T43531">
        <v>3</v>
      </c>
      <c r="U43531">
        <v>4</v>
      </c>
      <c r="V43531" s="2" t="s">
        <v>87082</v>
      </c>
      <c r="W43531" s="2" t="s">
        <v>87083</v>
      </c>
      <c r="X43531" s="1">
        <v>43608</v>
      </c>
    </row>
    <row r="43532" spans="1:24" x14ac:dyDescent="0.25">
      <c r="A43532">
        <v>2</v>
      </c>
      <c r="B43532" s="2" t="s">
        <v>1606</v>
      </c>
      <c r="C43532" t="s">
        <v>3590</v>
      </c>
      <c r="D43532">
        <v>2016</v>
      </c>
      <c r="E43532" t="s">
        <v>5226</v>
      </c>
      <c r="F43532" t="s">
        <v>5740</v>
      </c>
      <c r="G43532" t="s">
        <v>5745</v>
      </c>
      <c r="H43532" t="s">
        <v>5313</v>
      </c>
      <c r="I43532" t="s">
        <v>5547</v>
      </c>
      <c r="J43532" t="s">
        <v>5790</v>
      </c>
      <c r="K43532">
        <v>44</v>
      </c>
      <c r="L43532">
        <v>1.58</v>
      </c>
      <c r="M43532" t="s">
        <v>5740</v>
      </c>
      <c r="N43532" t="s">
        <v>5740</v>
      </c>
      <c r="O43532" s="2" t="s">
        <v>5819</v>
      </c>
      <c r="P43532" s="2" t="s">
        <v>5820</v>
      </c>
      <c r="Q43532" t="s">
        <v>5740</v>
      </c>
      <c r="R43532" t="s">
        <v>5740</v>
      </c>
      <c r="S43532" t="s">
        <v>5740</v>
      </c>
      <c r="T43532">
        <v>3</v>
      </c>
      <c r="U43532">
        <v>5</v>
      </c>
      <c r="V43532" s="2" t="s">
        <v>87084</v>
      </c>
      <c r="W43532" s="2" t="s">
        <v>87085</v>
      </c>
      <c r="X43532" s="1">
        <v>43608</v>
      </c>
    </row>
    <row r="43533" spans="1:24" x14ac:dyDescent="0.25">
      <c r="A43533">
        <v>2</v>
      </c>
      <c r="B43533" s="2" t="s">
        <v>1606</v>
      </c>
      <c r="C43533" t="s">
        <v>3590</v>
      </c>
      <c r="D43533">
        <v>2016</v>
      </c>
      <c r="E43533" t="s">
        <v>5226</v>
      </c>
      <c r="F43533" t="s">
        <v>5740</v>
      </c>
      <c r="G43533" t="s">
        <v>5745</v>
      </c>
      <c r="H43533" t="s">
        <v>5313</v>
      </c>
      <c r="I43533" t="s">
        <v>5547</v>
      </c>
      <c r="J43533" t="s">
        <v>5790</v>
      </c>
      <c r="K43533">
        <v>44</v>
      </c>
      <c r="L43533">
        <v>1.58</v>
      </c>
      <c r="M43533" t="s">
        <v>5740</v>
      </c>
      <c r="N43533" t="s">
        <v>5740</v>
      </c>
      <c r="O43533" s="2" t="s">
        <v>5819</v>
      </c>
      <c r="P43533" s="2" t="s">
        <v>5820</v>
      </c>
      <c r="Q43533" t="s">
        <v>5740</v>
      </c>
      <c r="R43533" t="s">
        <v>5740</v>
      </c>
      <c r="S43533" t="s">
        <v>5740</v>
      </c>
      <c r="T43533">
        <v>3</v>
      </c>
      <c r="U43533">
        <v>6</v>
      </c>
      <c r="V43533" s="2" t="s">
        <v>87086</v>
      </c>
      <c r="W43533" s="2" t="s">
        <v>87087</v>
      </c>
      <c r="X43533" s="1">
        <v>43608</v>
      </c>
    </row>
    <row r="43534" spans="1:24" x14ac:dyDescent="0.25">
      <c r="A43534">
        <v>2</v>
      </c>
      <c r="B43534" s="2" t="s">
        <v>1606</v>
      </c>
      <c r="C43534" t="s">
        <v>3590</v>
      </c>
      <c r="D43534">
        <v>2016</v>
      </c>
      <c r="E43534" t="s">
        <v>5226</v>
      </c>
      <c r="F43534" t="s">
        <v>5740</v>
      </c>
      <c r="G43534" t="s">
        <v>5745</v>
      </c>
      <c r="H43534" t="s">
        <v>5313</v>
      </c>
      <c r="I43534" t="s">
        <v>5547</v>
      </c>
      <c r="J43534" t="s">
        <v>5790</v>
      </c>
      <c r="K43534">
        <v>48</v>
      </c>
      <c r="L43534">
        <v>1.7</v>
      </c>
      <c r="M43534" t="s">
        <v>5740</v>
      </c>
      <c r="N43534" t="s">
        <v>5740</v>
      </c>
      <c r="O43534" s="2" t="s">
        <v>5819</v>
      </c>
      <c r="P43534" s="2" t="s">
        <v>5820</v>
      </c>
      <c r="Q43534" t="s">
        <v>5740</v>
      </c>
      <c r="R43534" t="s">
        <v>5740</v>
      </c>
      <c r="S43534" t="s">
        <v>5740</v>
      </c>
      <c r="T43534">
        <v>3</v>
      </c>
      <c r="U43534">
        <v>7</v>
      </c>
      <c r="V43534" s="2" t="s">
        <v>87088</v>
      </c>
      <c r="W43534" s="2" t="s">
        <v>87089</v>
      </c>
      <c r="X43534" s="1">
        <v>43608</v>
      </c>
    </row>
    <row r="43535" spans="1:24" x14ac:dyDescent="0.25">
      <c r="A43535">
        <v>2</v>
      </c>
      <c r="B43535" s="2" t="s">
        <v>1606</v>
      </c>
      <c r="C43535" t="s">
        <v>3590</v>
      </c>
      <c r="D43535">
        <v>2016</v>
      </c>
      <c r="E43535" t="s">
        <v>5226</v>
      </c>
      <c r="F43535" t="s">
        <v>5740</v>
      </c>
      <c r="G43535" t="s">
        <v>5745</v>
      </c>
      <c r="H43535" t="s">
        <v>5313</v>
      </c>
      <c r="I43535" t="s">
        <v>5547</v>
      </c>
      <c r="J43535" t="s">
        <v>5790</v>
      </c>
      <c r="K43535">
        <v>47</v>
      </c>
      <c r="L43535">
        <v>1.68</v>
      </c>
      <c r="M43535" t="s">
        <v>5740</v>
      </c>
      <c r="N43535" t="s">
        <v>5740</v>
      </c>
      <c r="O43535" s="2" t="s">
        <v>5819</v>
      </c>
      <c r="P43535" s="2" t="s">
        <v>5820</v>
      </c>
      <c r="Q43535" t="s">
        <v>5740</v>
      </c>
      <c r="R43535" t="s">
        <v>5740</v>
      </c>
      <c r="S43535" t="s">
        <v>5740</v>
      </c>
      <c r="T43535">
        <v>3</v>
      </c>
      <c r="U43535">
        <v>8</v>
      </c>
      <c r="V43535" s="2" t="s">
        <v>87090</v>
      </c>
      <c r="W43535" s="2" t="s">
        <v>87091</v>
      </c>
      <c r="X43535" s="1">
        <v>43608</v>
      </c>
    </row>
    <row r="43536" spans="1:24" x14ac:dyDescent="0.25">
      <c r="A43536">
        <v>2</v>
      </c>
      <c r="B43536" s="2" t="s">
        <v>1607</v>
      </c>
      <c r="C43536" t="s">
        <v>3591</v>
      </c>
      <c r="D43536">
        <v>2013</v>
      </c>
      <c r="E43536" t="s">
        <v>5117</v>
      </c>
      <c r="F43536" t="s">
        <v>5740</v>
      </c>
      <c r="G43536" t="s">
        <v>5748</v>
      </c>
      <c r="H43536" t="s">
        <v>5313</v>
      </c>
      <c r="I43536" t="s">
        <v>5415</v>
      </c>
      <c r="J43536" t="s">
        <v>5790</v>
      </c>
      <c r="K43536">
        <v>44</v>
      </c>
      <c r="L43536">
        <v>1.62</v>
      </c>
      <c r="M43536" t="s">
        <v>5740</v>
      </c>
      <c r="N43536" t="s">
        <v>5740</v>
      </c>
      <c r="O43536" s="2" t="s">
        <v>5819</v>
      </c>
      <c r="P43536" s="2" t="s">
        <v>5820</v>
      </c>
      <c r="Q43536" t="s">
        <v>5740</v>
      </c>
      <c r="R43536" t="s">
        <v>5740</v>
      </c>
      <c r="S43536" t="s">
        <v>5740</v>
      </c>
      <c r="T43536">
        <v>1</v>
      </c>
      <c r="U43536">
        <v>1</v>
      </c>
      <c r="V43536" s="2" t="s">
        <v>87092</v>
      </c>
      <c r="W43536" s="2" t="s">
        <v>6009</v>
      </c>
      <c r="X43536" s="1">
        <v>41533</v>
      </c>
    </row>
    <row r="43537" spans="1:24" x14ac:dyDescent="0.25">
      <c r="A43537">
        <v>2</v>
      </c>
      <c r="B43537" s="2" t="s">
        <v>1607</v>
      </c>
      <c r="C43537" t="s">
        <v>3591</v>
      </c>
      <c r="D43537">
        <v>2013</v>
      </c>
      <c r="E43537" t="s">
        <v>5117</v>
      </c>
      <c r="F43537" t="s">
        <v>5740</v>
      </c>
      <c r="G43537" t="s">
        <v>5748</v>
      </c>
      <c r="H43537" t="s">
        <v>5313</v>
      </c>
      <c r="I43537" t="s">
        <v>5415</v>
      </c>
      <c r="J43537" t="s">
        <v>5790</v>
      </c>
      <c r="K43537">
        <v>43</v>
      </c>
      <c r="L43537">
        <v>1.58</v>
      </c>
      <c r="M43537" t="s">
        <v>5740</v>
      </c>
      <c r="N43537" t="s">
        <v>5740</v>
      </c>
      <c r="O43537" s="2" t="s">
        <v>5819</v>
      </c>
      <c r="P43537" s="2" t="s">
        <v>5820</v>
      </c>
      <c r="Q43537" t="s">
        <v>5740</v>
      </c>
      <c r="R43537" t="s">
        <v>5740</v>
      </c>
      <c r="S43537" t="s">
        <v>5740</v>
      </c>
      <c r="T43537">
        <v>1</v>
      </c>
      <c r="U43537">
        <v>2</v>
      </c>
      <c r="V43537" s="2" t="s">
        <v>87093</v>
      </c>
      <c r="W43537" s="2" t="s">
        <v>87094</v>
      </c>
      <c r="X43537" s="1">
        <v>41540</v>
      </c>
    </row>
    <row r="43538" spans="1:24" x14ac:dyDescent="0.25">
      <c r="A43538">
        <v>2</v>
      </c>
      <c r="B43538" s="2" t="s">
        <v>1607</v>
      </c>
      <c r="C43538" t="s">
        <v>3591</v>
      </c>
      <c r="D43538">
        <v>2013</v>
      </c>
      <c r="E43538" t="s">
        <v>5117</v>
      </c>
      <c r="F43538" t="s">
        <v>5740</v>
      </c>
      <c r="G43538" t="s">
        <v>5748</v>
      </c>
      <c r="H43538" t="s">
        <v>5313</v>
      </c>
      <c r="I43538" t="s">
        <v>5415</v>
      </c>
      <c r="J43538" t="s">
        <v>5790</v>
      </c>
      <c r="K43538">
        <v>40</v>
      </c>
      <c r="L43538">
        <v>1.48</v>
      </c>
      <c r="M43538" t="s">
        <v>5740</v>
      </c>
      <c r="N43538" t="s">
        <v>5740</v>
      </c>
      <c r="O43538" s="2" t="s">
        <v>5819</v>
      </c>
      <c r="P43538" s="2" t="s">
        <v>5820</v>
      </c>
      <c r="Q43538" t="s">
        <v>5740</v>
      </c>
      <c r="R43538" t="s">
        <v>5740</v>
      </c>
      <c r="S43538" t="s">
        <v>5740</v>
      </c>
      <c r="T43538">
        <v>1</v>
      </c>
      <c r="U43538">
        <v>3</v>
      </c>
      <c r="V43538" s="2" t="s">
        <v>87095</v>
      </c>
      <c r="W43538" s="2" t="s">
        <v>87096</v>
      </c>
      <c r="X43538" s="1">
        <v>41547</v>
      </c>
    </row>
    <row r="43539" spans="1:24" x14ac:dyDescent="0.25">
      <c r="A43539">
        <v>2</v>
      </c>
      <c r="B43539" s="2" t="s">
        <v>1607</v>
      </c>
      <c r="C43539" t="s">
        <v>3591</v>
      </c>
      <c r="D43539">
        <v>2013</v>
      </c>
      <c r="E43539" t="s">
        <v>5117</v>
      </c>
      <c r="F43539" t="s">
        <v>5740</v>
      </c>
      <c r="G43539" t="s">
        <v>5748</v>
      </c>
      <c r="H43539" t="s">
        <v>5313</v>
      </c>
      <c r="I43539" t="s">
        <v>5415</v>
      </c>
      <c r="J43539" t="s">
        <v>5790</v>
      </c>
      <c r="K43539">
        <v>39</v>
      </c>
      <c r="L43539">
        <v>1.44</v>
      </c>
      <c r="M43539" t="s">
        <v>5740</v>
      </c>
      <c r="N43539" t="s">
        <v>5740</v>
      </c>
      <c r="O43539" s="2" t="s">
        <v>5819</v>
      </c>
      <c r="P43539" s="2" t="s">
        <v>5820</v>
      </c>
      <c r="Q43539" t="s">
        <v>5740</v>
      </c>
      <c r="R43539" t="s">
        <v>5740</v>
      </c>
      <c r="S43539" t="s">
        <v>5740</v>
      </c>
      <c r="T43539">
        <v>1</v>
      </c>
      <c r="U43539">
        <v>4</v>
      </c>
      <c r="V43539" s="2" t="s">
        <v>87097</v>
      </c>
      <c r="W43539" s="2" t="s">
        <v>87098</v>
      </c>
      <c r="X43539" s="1">
        <v>41554</v>
      </c>
    </row>
    <row r="43540" spans="1:24" x14ac:dyDescent="0.25">
      <c r="A43540">
        <v>2</v>
      </c>
      <c r="B43540" s="2" t="s">
        <v>1607</v>
      </c>
      <c r="C43540" t="s">
        <v>3591</v>
      </c>
      <c r="D43540">
        <v>2013</v>
      </c>
      <c r="E43540" t="s">
        <v>5117</v>
      </c>
      <c r="F43540" t="s">
        <v>5740</v>
      </c>
      <c r="G43540" t="s">
        <v>5748</v>
      </c>
      <c r="H43540" t="s">
        <v>5313</v>
      </c>
      <c r="I43540" t="s">
        <v>5415</v>
      </c>
      <c r="J43540" t="s">
        <v>5790</v>
      </c>
      <c r="K43540">
        <v>37</v>
      </c>
      <c r="L43540">
        <v>1.39</v>
      </c>
      <c r="M43540" t="s">
        <v>5740</v>
      </c>
      <c r="N43540" t="s">
        <v>5740</v>
      </c>
      <c r="O43540" s="2" t="s">
        <v>5819</v>
      </c>
      <c r="P43540" s="2" t="s">
        <v>5820</v>
      </c>
      <c r="Q43540" t="s">
        <v>5740</v>
      </c>
      <c r="R43540" t="s">
        <v>5740</v>
      </c>
      <c r="S43540" t="s">
        <v>5740</v>
      </c>
      <c r="T43540">
        <v>1</v>
      </c>
      <c r="U43540">
        <v>5</v>
      </c>
      <c r="V43540" s="2" t="s">
        <v>87099</v>
      </c>
      <c r="W43540" s="2" t="s">
        <v>49799</v>
      </c>
      <c r="X43540" s="1">
        <v>41561</v>
      </c>
    </row>
    <row r="43541" spans="1:24" x14ac:dyDescent="0.25">
      <c r="A43541">
        <v>2</v>
      </c>
      <c r="B43541" s="2" t="s">
        <v>1607</v>
      </c>
      <c r="C43541" t="s">
        <v>3591</v>
      </c>
      <c r="D43541">
        <v>2013</v>
      </c>
      <c r="E43541" t="s">
        <v>5117</v>
      </c>
      <c r="F43541" t="s">
        <v>5740</v>
      </c>
      <c r="G43541" t="s">
        <v>5748</v>
      </c>
      <c r="H43541" t="s">
        <v>5313</v>
      </c>
      <c r="I43541" t="s">
        <v>5415</v>
      </c>
      <c r="J43541" t="s">
        <v>5790</v>
      </c>
      <c r="K43541">
        <v>41</v>
      </c>
      <c r="L43541">
        <v>1.51</v>
      </c>
      <c r="M43541" t="s">
        <v>5740</v>
      </c>
      <c r="N43541" t="s">
        <v>5740</v>
      </c>
      <c r="O43541" s="2" t="s">
        <v>5819</v>
      </c>
      <c r="P43541" s="2" t="s">
        <v>5820</v>
      </c>
      <c r="Q43541" t="s">
        <v>5740</v>
      </c>
      <c r="R43541" t="s">
        <v>5740</v>
      </c>
      <c r="S43541" t="s">
        <v>5740</v>
      </c>
      <c r="T43541">
        <v>1</v>
      </c>
      <c r="U43541">
        <v>6</v>
      </c>
      <c r="V43541" s="2" t="s">
        <v>87100</v>
      </c>
      <c r="W43541" s="2" t="s">
        <v>87101</v>
      </c>
      <c r="X43541" s="1">
        <v>41582</v>
      </c>
    </row>
    <row r="43542" spans="1:24" x14ac:dyDescent="0.25">
      <c r="A43542">
        <v>2</v>
      </c>
      <c r="B43542" s="2" t="s">
        <v>1607</v>
      </c>
      <c r="C43542" t="s">
        <v>3591</v>
      </c>
      <c r="D43542">
        <v>2013</v>
      </c>
      <c r="E43542" t="s">
        <v>5117</v>
      </c>
      <c r="F43542" t="s">
        <v>5740</v>
      </c>
      <c r="G43542" t="s">
        <v>5748</v>
      </c>
      <c r="H43542" t="s">
        <v>5313</v>
      </c>
      <c r="I43542" t="s">
        <v>5415</v>
      </c>
      <c r="J43542" t="s">
        <v>5790</v>
      </c>
      <c r="K43542">
        <v>39</v>
      </c>
      <c r="L43542">
        <v>1.45</v>
      </c>
      <c r="M43542" t="s">
        <v>5740</v>
      </c>
      <c r="N43542" t="s">
        <v>5740</v>
      </c>
      <c r="O43542" s="2" t="s">
        <v>5819</v>
      </c>
      <c r="P43542" s="2" t="s">
        <v>5820</v>
      </c>
      <c r="Q43542" t="s">
        <v>5740</v>
      </c>
      <c r="R43542" t="s">
        <v>5740</v>
      </c>
      <c r="S43542" t="s">
        <v>5740</v>
      </c>
      <c r="T43542">
        <v>1</v>
      </c>
      <c r="U43542">
        <v>7</v>
      </c>
      <c r="V43542" s="2" t="s">
        <v>87102</v>
      </c>
      <c r="W43542" s="2" t="s">
        <v>87103</v>
      </c>
      <c r="X43542" s="1">
        <v>41589</v>
      </c>
    </row>
    <row r="43543" spans="1:24" x14ac:dyDescent="0.25">
      <c r="A43543">
        <v>2</v>
      </c>
      <c r="B43543" s="2" t="s">
        <v>1607</v>
      </c>
      <c r="C43543" t="s">
        <v>3591</v>
      </c>
      <c r="D43543">
        <v>2013</v>
      </c>
      <c r="E43543" t="s">
        <v>5117</v>
      </c>
      <c r="F43543" t="s">
        <v>5740</v>
      </c>
      <c r="G43543" t="s">
        <v>5748</v>
      </c>
      <c r="H43543" t="s">
        <v>5313</v>
      </c>
      <c r="I43543" t="s">
        <v>5415</v>
      </c>
      <c r="J43543" t="s">
        <v>5790</v>
      </c>
      <c r="K43543">
        <v>43</v>
      </c>
      <c r="L43543">
        <v>1.56</v>
      </c>
      <c r="M43543" t="s">
        <v>5740</v>
      </c>
      <c r="N43543" t="s">
        <v>5740</v>
      </c>
      <c r="O43543" s="2" t="s">
        <v>5819</v>
      </c>
      <c r="P43543" s="2" t="s">
        <v>5820</v>
      </c>
      <c r="Q43543" t="s">
        <v>5740</v>
      </c>
      <c r="R43543" t="s">
        <v>5740</v>
      </c>
      <c r="S43543" t="s">
        <v>5740</v>
      </c>
      <c r="T43543">
        <v>1</v>
      </c>
      <c r="U43543">
        <v>8</v>
      </c>
      <c r="V43543" s="2" t="s">
        <v>87104</v>
      </c>
      <c r="W43543" s="2" t="s">
        <v>87105</v>
      </c>
      <c r="X43543" s="1">
        <v>41596</v>
      </c>
    </row>
    <row r="43544" spans="1:24" x14ac:dyDescent="0.25">
      <c r="A43544">
        <v>2</v>
      </c>
      <c r="B43544" s="2" t="s">
        <v>1607</v>
      </c>
      <c r="C43544" t="s">
        <v>3591</v>
      </c>
      <c r="D43544">
        <v>2013</v>
      </c>
      <c r="E43544" t="s">
        <v>5117</v>
      </c>
      <c r="F43544" t="s">
        <v>5740</v>
      </c>
      <c r="G43544" t="s">
        <v>5748</v>
      </c>
      <c r="H43544" t="s">
        <v>5313</v>
      </c>
      <c r="I43544" t="s">
        <v>5415</v>
      </c>
      <c r="J43544" t="s">
        <v>5790</v>
      </c>
      <c r="K43544">
        <v>43</v>
      </c>
      <c r="L43544">
        <v>1.58</v>
      </c>
      <c r="M43544" t="s">
        <v>5740</v>
      </c>
      <c r="N43544" t="s">
        <v>5740</v>
      </c>
      <c r="O43544" s="2" t="s">
        <v>5819</v>
      </c>
      <c r="P43544" s="2" t="s">
        <v>5820</v>
      </c>
      <c r="Q43544" t="s">
        <v>5740</v>
      </c>
      <c r="R43544" t="s">
        <v>5740</v>
      </c>
      <c r="S43544" t="s">
        <v>5740</v>
      </c>
      <c r="T43544">
        <v>1</v>
      </c>
      <c r="U43544">
        <v>9</v>
      </c>
      <c r="V43544" s="2" t="s">
        <v>87106</v>
      </c>
      <c r="W43544" s="2" t="s">
        <v>7247</v>
      </c>
      <c r="X43544" s="1">
        <v>41603</v>
      </c>
    </row>
    <row r="43545" spans="1:24" x14ac:dyDescent="0.25">
      <c r="A43545">
        <v>2</v>
      </c>
      <c r="B43545" s="2" t="s">
        <v>1607</v>
      </c>
      <c r="C43545" t="s">
        <v>3591</v>
      </c>
      <c r="D43545">
        <v>2013</v>
      </c>
      <c r="E43545" t="s">
        <v>5117</v>
      </c>
      <c r="F43545" t="s">
        <v>5740</v>
      </c>
      <c r="G43545" t="s">
        <v>5748</v>
      </c>
      <c r="H43545" t="s">
        <v>5313</v>
      </c>
      <c r="I43545" t="s">
        <v>5415</v>
      </c>
      <c r="J43545" t="s">
        <v>5790</v>
      </c>
      <c r="K43545">
        <v>43</v>
      </c>
      <c r="L43545">
        <v>1.59</v>
      </c>
      <c r="M43545" t="s">
        <v>5740</v>
      </c>
      <c r="N43545" t="s">
        <v>5740</v>
      </c>
      <c r="O43545" s="2" t="s">
        <v>5819</v>
      </c>
      <c r="P43545" s="2" t="s">
        <v>5820</v>
      </c>
      <c r="Q43545" t="s">
        <v>5740</v>
      </c>
      <c r="R43545" t="s">
        <v>5740</v>
      </c>
      <c r="S43545" t="s">
        <v>5740</v>
      </c>
      <c r="T43545">
        <v>1</v>
      </c>
      <c r="U43545">
        <v>10</v>
      </c>
      <c r="V43545" s="2" t="s">
        <v>87107</v>
      </c>
      <c r="W43545" s="2" t="s">
        <v>87108</v>
      </c>
      <c r="X43545" s="1">
        <v>41617</v>
      </c>
    </row>
    <row r="43546" spans="1:24" x14ac:dyDescent="0.25">
      <c r="A43546">
        <v>2</v>
      </c>
      <c r="B43546" s="2" t="s">
        <v>1607</v>
      </c>
      <c r="C43546" t="s">
        <v>3591</v>
      </c>
      <c r="D43546">
        <v>2013</v>
      </c>
      <c r="E43546" t="s">
        <v>5117</v>
      </c>
      <c r="F43546" t="s">
        <v>5740</v>
      </c>
      <c r="G43546" t="s">
        <v>5748</v>
      </c>
      <c r="H43546" t="s">
        <v>5313</v>
      </c>
      <c r="I43546" t="s">
        <v>5415</v>
      </c>
      <c r="J43546" t="s">
        <v>5790</v>
      </c>
      <c r="K43546">
        <v>43</v>
      </c>
      <c r="L43546">
        <v>1.56</v>
      </c>
      <c r="M43546" t="s">
        <v>5740</v>
      </c>
      <c r="N43546" t="s">
        <v>5740</v>
      </c>
      <c r="O43546" s="2" t="s">
        <v>5819</v>
      </c>
      <c r="P43546" s="2" t="s">
        <v>5820</v>
      </c>
      <c r="Q43546" t="s">
        <v>5740</v>
      </c>
      <c r="R43546" t="s">
        <v>5740</v>
      </c>
      <c r="S43546" t="s">
        <v>5740</v>
      </c>
      <c r="T43546">
        <v>1</v>
      </c>
      <c r="U43546">
        <v>11</v>
      </c>
      <c r="V43546" s="2" t="s">
        <v>87109</v>
      </c>
      <c r="W43546" s="2" t="s">
        <v>87110</v>
      </c>
      <c r="X43546" s="1">
        <v>41652</v>
      </c>
    </row>
    <row r="43547" spans="1:24" x14ac:dyDescent="0.25">
      <c r="A43547">
        <v>2</v>
      </c>
      <c r="B43547" s="2" t="s">
        <v>1607</v>
      </c>
      <c r="C43547" t="s">
        <v>3591</v>
      </c>
      <c r="D43547">
        <v>2013</v>
      </c>
      <c r="E43547" t="s">
        <v>5117</v>
      </c>
      <c r="F43547" t="s">
        <v>5740</v>
      </c>
      <c r="G43547" t="s">
        <v>5748</v>
      </c>
      <c r="H43547" t="s">
        <v>5313</v>
      </c>
      <c r="I43547" t="s">
        <v>5415</v>
      </c>
      <c r="J43547" t="s">
        <v>5790</v>
      </c>
      <c r="K43547">
        <v>42</v>
      </c>
      <c r="L43547">
        <v>1.53</v>
      </c>
      <c r="M43547" t="s">
        <v>5740</v>
      </c>
      <c r="N43547" t="s">
        <v>5740</v>
      </c>
      <c r="O43547" s="2" t="s">
        <v>5819</v>
      </c>
      <c r="P43547" s="2" t="s">
        <v>5820</v>
      </c>
      <c r="Q43547" t="s">
        <v>5740</v>
      </c>
      <c r="R43547" t="s">
        <v>5740</v>
      </c>
      <c r="S43547" t="s">
        <v>5740</v>
      </c>
      <c r="T43547">
        <v>1</v>
      </c>
      <c r="U43547">
        <v>12</v>
      </c>
      <c r="V43547" s="2" t="s">
        <v>87111</v>
      </c>
      <c r="W43547" s="2" t="s">
        <v>87112</v>
      </c>
      <c r="X43547" s="1">
        <v>41659</v>
      </c>
    </row>
    <row r="43548" spans="1:24" x14ac:dyDescent="0.25">
      <c r="A43548">
        <v>2</v>
      </c>
      <c r="B43548" s="2" t="s">
        <v>1607</v>
      </c>
      <c r="C43548" t="s">
        <v>3591</v>
      </c>
      <c r="D43548">
        <v>2013</v>
      </c>
      <c r="E43548" t="s">
        <v>5117</v>
      </c>
      <c r="F43548" t="s">
        <v>5740</v>
      </c>
      <c r="G43548" t="s">
        <v>5748</v>
      </c>
      <c r="H43548" t="s">
        <v>5313</v>
      </c>
      <c r="I43548" t="s">
        <v>5415</v>
      </c>
      <c r="J43548" t="s">
        <v>5790</v>
      </c>
      <c r="K43548">
        <v>41</v>
      </c>
      <c r="L43548">
        <v>1.51</v>
      </c>
      <c r="M43548" t="s">
        <v>5740</v>
      </c>
      <c r="N43548" t="s">
        <v>5740</v>
      </c>
      <c r="O43548" s="2" t="s">
        <v>5819</v>
      </c>
      <c r="P43548" s="2" t="s">
        <v>5820</v>
      </c>
      <c r="Q43548" t="s">
        <v>5740</v>
      </c>
      <c r="R43548" t="s">
        <v>5740</v>
      </c>
      <c r="S43548" t="s">
        <v>5740</v>
      </c>
      <c r="T43548">
        <v>1</v>
      </c>
      <c r="U43548">
        <v>13</v>
      </c>
      <c r="V43548" s="2" t="s">
        <v>87113</v>
      </c>
      <c r="W43548" s="2" t="s">
        <v>14714</v>
      </c>
      <c r="X43548" s="1">
        <v>41659</v>
      </c>
    </row>
    <row r="43549" spans="1:24" x14ac:dyDescent="0.25">
      <c r="A43549">
        <v>2</v>
      </c>
      <c r="B43549" s="2" t="s">
        <v>1607</v>
      </c>
      <c r="C43549" t="s">
        <v>3591</v>
      </c>
      <c r="D43549">
        <v>2013</v>
      </c>
      <c r="E43549" t="s">
        <v>5117</v>
      </c>
      <c r="F43549" t="s">
        <v>5740</v>
      </c>
      <c r="G43549" t="s">
        <v>5748</v>
      </c>
      <c r="H43549" t="s">
        <v>5313</v>
      </c>
      <c r="I43549" t="s">
        <v>5415</v>
      </c>
      <c r="J43549" t="s">
        <v>5790</v>
      </c>
      <c r="K43549">
        <v>44</v>
      </c>
      <c r="L43549">
        <v>1.59</v>
      </c>
      <c r="M43549" t="s">
        <v>5740</v>
      </c>
      <c r="N43549" t="s">
        <v>5740</v>
      </c>
      <c r="O43549" s="2" t="s">
        <v>5819</v>
      </c>
      <c r="P43549" s="2" t="s">
        <v>5820</v>
      </c>
      <c r="Q43549" t="s">
        <v>5740</v>
      </c>
      <c r="R43549" t="s">
        <v>5740</v>
      </c>
      <c r="S43549" t="s">
        <v>5740</v>
      </c>
      <c r="T43549">
        <v>2</v>
      </c>
      <c r="U43549">
        <v>1</v>
      </c>
      <c r="V43549" s="2" t="s">
        <v>87114</v>
      </c>
      <c r="W43549" s="2" t="s">
        <v>87115</v>
      </c>
      <c r="X43549" s="1">
        <v>41904</v>
      </c>
    </row>
    <row r="43550" spans="1:24" x14ac:dyDescent="0.25">
      <c r="A43550">
        <v>2</v>
      </c>
      <c r="B43550" s="2" t="s">
        <v>1607</v>
      </c>
      <c r="C43550" t="s">
        <v>3591</v>
      </c>
      <c r="D43550">
        <v>2013</v>
      </c>
      <c r="E43550" t="s">
        <v>5117</v>
      </c>
      <c r="F43550" t="s">
        <v>5740</v>
      </c>
      <c r="G43550" t="s">
        <v>5748</v>
      </c>
      <c r="H43550" t="s">
        <v>5313</v>
      </c>
      <c r="I43550" t="s">
        <v>5415</v>
      </c>
      <c r="J43550" t="s">
        <v>5790</v>
      </c>
      <c r="K43550">
        <v>43</v>
      </c>
      <c r="L43550">
        <v>1.58</v>
      </c>
      <c r="M43550" t="s">
        <v>5740</v>
      </c>
      <c r="N43550" t="s">
        <v>5740</v>
      </c>
      <c r="O43550" s="2" t="s">
        <v>5819</v>
      </c>
      <c r="P43550" s="2" t="s">
        <v>5820</v>
      </c>
      <c r="Q43550" t="s">
        <v>5740</v>
      </c>
      <c r="R43550" t="s">
        <v>5740</v>
      </c>
      <c r="S43550" t="s">
        <v>5740</v>
      </c>
      <c r="T43550">
        <v>2</v>
      </c>
      <c r="U43550">
        <v>2</v>
      </c>
      <c r="V43550" s="2" t="s">
        <v>87116</v>
      </c>
      <c r="W43550" s="2" t="s">
        <v>87117</v>
      </c>
      <c r="X43550" s="1">
        <v>41911</v>
      </c>
    </row>
    <row r="43551" spans="1:24" x14ac:dyDescent="0.25">
      <c r="A43551">
        <v>2</v>
      </c>
      <c r="B43551" s="2" t="s">
        <v>1607</v>
      </c>
      <c r="C43551" t="s">
        <v>3591</v>
      </c>
      <c r="D43551">
        <v>2013</v>
      </c>
      <c r="E43551" t="s">
        <v>5117</v>
      </c>
      <c r="F43551" t="s">
        <v>5740</v>
      </c>
      <c r="G43551" t="s">
        <v>5748</v>
      </c>
      <c r="H43551" t="s">
        <v>5313</v>
      </c>
      <c r="I43551" t="s">
        <v>5415</v>
      </c>
      <c r="J43551" t="s">
        <v>5790</v>
      </c>
      <c r="K43551">
        <v>42</v>
      </c>
      <c r="L43551">
        <v>1.55</v>
      </c>
      <c r="M43551" t="s">
        <v>5740</v>
      </c>
      <c r="N43551" t="s">
        <v>5740</v>
      </c>
      <c r="O43551" s="2" t="s">
        <v>5819</v>
      </c>
      <c r="P43551" s="2" t="s">
        <v>5820</v>
      </c>
      <c r="Q43551" t="s">
        <v>5740</v>
      </c>
      <c r="R43551" t="s">
        <v>5740</v>
      </c>
      <c r="S43551" t="s">
        <v>5740</v>
      </c>
      <c r="T43551">
        <v>2</v>
      </c>
      <c r="U43551">
        <v>3</v>
      </c>
      <c r="V43551" s="2" t="s">
        <v>87118</v>
      </c>
      <c r="W43551" s="2" t="s">
        <v>87119</v>
      </c>
      <c r="X43551" s="1">
        <v>41918</v>
      </c>
    </row>
    <row r="43552" spans="1:24" x14ac:dyDescent="0.25">
      <c r="A43552">
        <v>2</v>
      </c>
      <c r="B43552" s="2" t="s">
        <v>1607</v>
      </c>
      <c r="C43552" t="s">
        <v>3591</v>
      </c>
      <c r="D43552">
        <v>2013</v>
      </c>
      <c r="E43552" t="s">
        <v>5117</v>
      </c>
      <c r="F43552" t="s">
        <v>5740</v>
      </c>
      <c r="G43552" t="s">
        <v>5748</v>
      </c>
      <c r="H43552" t="s">
        <v>5313</v>
      </c>
      <c r="I43552" t="s">
        <v>5415</v>
      </c>
      <c r="J43552" t="s">
        <v>5790</v>
      </c>
      <c r="K43552">
        <v>43</v>
      </c>
      <c r="L43552">
        <v>1.59</v>
      </c>
      <c r="M43552" t="s">
        <v>5740</v>
      </c>
      <c r="N43552" t="s">
        <v>5740</v>
      </c>
      <c r="O43552" s="2" t="s">
        <v>5819</v>
      </c>
      <c r="P43552" s="2" t="s">
        <v>5820</v>
      </c>
      <c r="Q43552" t="s">
        <v>5740</v>
      </c>
      <c r="R43552" t="s">
        <v>5740</v>
      </c>
      <c r="S43552" t="s">
        <v>5740</v>
      </c>
      <c r="T43552">
        <v>2</v>
      </c>
      <c r="U43552">
        <v>4</v>
      </c>
      <c r="V43552" s="2" t="s">
        <v>87120</v>
      </c>
      <c r="W43552" s="2" t="s">
        <v>87121</v>
      </c>
      <c r="X43552" s="1">
        <v>41925</v>
      </c>
    </row>
    <row r="43553" spans="1:24" x14ac:dyDescent="0.25">
      <c r="A43553">
        <v>2</v>
      </c>
      <c r="B43553" s="2" t="s">
        <v>1607</v>
      </c>
      <c r="C43553" t="s">
        <v>3591</v>
      </c>
      <c r="D43553">
        <v>2013</v>
      </c>
      <c r="E43553" t="s">
        <v>5117</v>
      </c>
      <c r="F43553" t="s">
        <v>5740</v>
      </c>
      <c r="G43553" t="s">
        <v>5748</v>
      </c>
      <c r="H43553" t="s">
        <v>5313</v>
      </c>
      <c r="I43553" t="s">
        <v>5415</v>
      </c>
      <c r="J43553" t="s">
        <v>5790</v>
      </c>
      <c r="K43553">
        <v>43</v>
      </c>
      <c r="L43553">
        <v>1.57</v>
      </c>
      <c r="M43553" t="s">
        <v>5740</v>
      </c>
      <c r="N43553" t="s">
        <v>5740</v>
      </c>
      <c r="O43553" s="2" t="s">
        <v>5819</v>
      </c>
      <c r="P43553" s="2" t="s">
        <v>5820</v>
      </c>
      <c r="Q43553" t="s">
        <v>5740</v>
      </c>
      <c r="R43553" t="s">
        <v>5740</v>
      </c>
      <c r="S43553" t="s">
        <v>5740</v>
      </c>
      <c r="T43553">
        <v>2</v>
      </c>
      <c r="U43553">
        <v>5</v>
      </c>
      <c r="V43553" s="2" t="s">
        <v>87122</v>
      </c>
      <c r="W43553" s="2" t="s">
        <v>49787</v>
      </c>
      <c r="X43553" s="1">
        <v>41932</v>
      </c>
    </row>
    <row r="43554" spans="1:24" x14ac:dyDescent="0.25">
      <c r="A43554">
        <v>2</v>
      </c>
      <c r="B43554" s="2" t="s">
        <v>1607</v>
      </c>
      <c r="C43554" t="s">
        <v>3591</v>
      </c>
      <c r="D43554">
        <v>2013</v>
      </c>
      <c r="E43554" t="s">
        <v>5117</v>
      </c>
      <c r="F43554" t="s">
        <v>5740</v>
      </c>
      <c r="G43554" t="s">
        <v>5748</v>
      </c>
      <c r="H43554" t="s">
        <v>5313</v>
      </c>
      <c r="I43554" t="s">
        <v>5415</v>
      </c>
      <c r="J43554" t="s">
        <v>5790</v>
      </c>
      <c r="K43554">
        <v>43</v>
      </c>
      <c r="L43554">
        <v>1.57</v>
      </c>
      <c r="M43554" t="s">
        <v>5740</v>
      </c>
      <c r="N43554" t="s">
        <v>5740</v>
      </c>
      <c r="O43554" s="2" t="s">
        <v>5819</v>
      </c>
      <c r="P43554" s="2" t="s">
        <v>5820</v>
      </c>
      <c r="Q43554" t="s">
        <v>5740</v>
      </c>
      <c r="R43554" t="s">
        <v>5740</v>
      </c>
      <c r="S43554" t="s">
        <v>5740</v>
      </c>
      <c r="T43554">
        <v>2</v>
      </c>
      <c r="U43554">
        <v>6</v>
      </c>
      <c r="V43554" s="2" t="s">
        <v>87123</v>
      </c>
      <c r="W43554" s="2" t="s">
        <v>87124</v>
      </c>
      <c r="X43554" s="1">
        <v>41939</v>
      </c>
    </row>
    <row r="43555" spans="1:24" x14ac:dyDescent="0.25">
      <c r="A43555">
        <v>2</v>
      </c>
      <c r="B43555" s="2" t="s">
        <v>1607</v>
      </c>
      <c r="C43555" t="s">
        <v>3591</v>
      </c>
      <c r="D43555">
        <v>2013</v>
      </c>
      <c r="E43555" t="s">
        <v>5117</v>
      </c>
      <c r="F43555" t="s">
        <v>5740</v>
      </c>
      <c r="G43555" t="s">
        <v>5748</v>
      </c>
      <c r="H43555" t="s">
        <v>5313</v>
      </c>
      <c r="I43555" t="s">
        <v>5415</v>
      </c>
      <c r="J43555" t="s">
        <v>5790</v>
      </c>
      <c r="K43555">
        <v>43</v>
      </c>
      <c r="L43555">
        <v>1.57</v>
      </c>
      <c r="M43555" t="s">
        <v>5740</v>
      </c>
      <c r="N43555" t="s">
        <v>5740</v>
      </c>
      <c r="O43555" s="2" t="s">
        <v>5819</v>
      </c>
      <c r="P43555" s="2" t="s">
        <v>5820</v>
      </c>
      <c r="Q43555" t="s">
        <v>5740</v>
      </c>
      <c r="R43555" t="s">
        <v>5740</v>
      </c>
      <c r="S43555" t="s">
        <v>5740</v>
      </c>
      <c r="T43555">
        <v>2</v>
      </c>
      <c r="U43555">
        <v>7</v>
      </c>
      <c r="V43555" s="2" t="s">
        <v>87125</v>
      </c>
      <c r="W43555" s="2" t="s">
        <v>7585</v>
      </c>
      <c r="X43555" s="1">
        <v>41946</v>
      </c>
    </row>
    <row r="43556" spans="1:24" x14ac:dyDescent="0.25">
      <c r="A43556">
        <v>2</v>
      </c>
      <c r="B43556" s="2" t="s">
        <v>1607</v>
      </c>
      <c r="C43556" t="s">
        <v>3591</v>
      </c>
      <c r="D43556">
        <v>2013</v>
      </c>
      <c r="E43556" t="s">
        <v>5117</v>
      </c>
      <c r="F43556" t="s">
        <v>5740</v>
      </c>
      <c r="G43556" t="s">
        <v>5748</v>
      </c>
      <c r="H43556" t="s">
        <v>5313</v>
      </c>
      <c r="I43556" t="s">
        <v>5415</v>
      </c>
      <c r="J43556" t="s">
        <v>5790</v>
      </c>
      <c r="K43556">
        <v>43</v>
      </c>
      <c r="L43556">
        <v>1.56</v>
      </c>
      <c r="M43556" t="s">
        <v>5740</v>
      </c>
      <c r="N43556" t="s">
        <v>5740</v>
      </c>
      <c r="O43556" s="2" t="s">
        <v>5819</v>
      </c>
      <c r="P43556" s="2" t="s">
        <v>5820</v>
      </c>
      <c r="Q43556" t="s">
        <v>5740</v>
      </c>
      <c r="R43556" t="s">
        <v>5740</v>
      </c>
      <c r="S43556" t="s">
        <v>5740</v>
      </c>
      <c r="T43556">
        <v>2</v>
      </c>
      <c r="U43556">
        <v>8</v>
      </c>
      <c r="V43556" s="2" t="s">
        <v>87126</v>
      </c>
      <c r="W43556" s="2" t="s">
        <v>53752</v>
      </c>
      <c r="X43556" s="1">
        <v>41953</v>
      </c>
    </row>
    <row r="43557" spans="1:24" x14ac:dyDescent="0.25">
      <c r="A43557">
        <v>2</v>
      </c>
      <c r="B43557" s="2" t="s">
        <v>1607</v>
      </c>
      <c r="C43557" t="s">
        <v>3591</v>
      </c>
      <c r="D43557">
        <v>2013</v>
      </c>
      <c r="E43557" t="s">
        <v>5117</v>
      </c>
      <c r="F43557" t="s">
        <v>5740</v>
      </c>
      <c r="G43557" t="s">
        <v>5748</v>
      </c>
      <c r="H43557" t="s">
        <v>5313</v>
      </c>
      <c r="I43557" t="s">
        <v>5415</v>
      </c>
      <c r="J43557" t="s">
        <v>5790</v>
      </c>
      <c r="K43557">
        <v>43</v>
      </c>
      <c r="L43557">
        <v>1.58</v>
      </c>
      <c r="M43557" t="s">
        <v>5740</v>
      </c>
      <c r="N43557" t="s">
        <v>5740</v>
      </c>
      <c r="O43557" s="2" t="s">
        <v>5819</v>
      </c>
      <c r="P43557" s="2" t="s">
        <v>5820</v>
      </c>
      <c r="Q43557" t="s">
        <v>5740</v>
      </c>
      <c r="R43557" t="s">
        <v>5740</v>
      </c>
      <c r="S43557" t="s">
        <v>5740</v>
      </c>
      <c r="T43557">
        <v>2</v>
      </c>
      <c r="U43557">
        <v>9</v>
      </c>
      <c r="V43557" s="2" t="s">
        <v>87127</v>
      </c>
      <c r="W43557" s="2" t="s">
        <v>21183</v>
      </c>
      <c r="X43557" s="1">
        <v>41960</v>
      </c>
    </row>
    <row r="43558" spans="1:24" x14ac:dyDescent="0.25">
      <c r="A43558">
        <v>2</v>
      </c>
      <c r="B43558" s="2" t="s">
        <v>1607</v>
      </c>
      <c r="C43558" t="s">
        <v>3591</v>
      </c>
      <c r="D43558">
        <v>2013</v>
      </c>
      <c r="E43558" t="s">
        <v>5117</v>
      </c>
      <c r="F43558" t="s">
        <v>5740</v>
      </c>
      <c r="G43558" t="s">
        <v>5748</v>
      </c>
      <c r="H43558" t="s">
        <v>5313</v>
      </c>
      <c r="I43558" t="s">
        <v>5415</v>
      </c>
      <c r="J43558" t="s">
        <v>5790</v>
      </c>
      <c r="K43558">
        <v>42</v>
      </c>
      <c r="L43558">
        <v>1.53</v>
      </c>
      <c r="M43558" t="s">
        <v>5740</v>
      </c>
      <c r="N43558" t="s">
        <v>5740</v>
      </c>
      <c r="O43558" s="2" t="s">
        <v>5819</v>
      </c>
      <c r="P43558" s="2" t="s">
        <v>5820</v>
      </c>
      <c r="Q43558" t="s">
        <v>5740</v>
      </c>
      <c r="R43558" t="s">
        <v>5740</v>
      </c>
      <c r="S43558" t="s">
        <v>5740</v>
      </c>
      <c r="T43558">
        <v>2</v>
      </c>
      <c r="U43558">
        <v>10</v>
      </c>
      <c r="V43558" s="2" t="s">
        <v>87128</v>
      </c>
      <c r="W43558" s="2" t="s">
        <v>87129</v>
      </c>
      <c r="X43558" s="1">
        <v>41967</v>
      </c>
    </row>
    <row r="43559" spans="1:24" x14ac:dyDescent="0.25">
      <c r="A43559">
        <v>2</v>
      </c>
      <c r="B43559" s="2" t="s">
        <v>1607</v>
      </c>
      <c r="C43559" t="s">
        <v>3591</v>
      </c>
      <c r="D43559">
        <v>2013</v>
      </c>
      <c r="E43559" t="s">
        <v>5117</v>
      </c>
      <c r="F43559" t="s">
        <v>5740</v>
      </c>
      <c r="G43559" t="s">
        <v>5748</v>
      </c>
      <c r="H43559" t="s">
        <v>5313</v>
      </c>
      <c r="I43559" t="s">
        <v>5415</v>
      </c>
      <c r="J43559" t="s">
        <v>5790</v>
      </c>
      <c r="K43559">
        <v>42</v>
      </c>
      <c r="L43559">
        <v>1.51</v>
      </c>
      <c r="M43559" t="s">
        <v>5740</v>
      </c>
      <c r="N43559" t="s">
        <v>5740</v>
      </c>
      <c r="O43559" s="2" t="s">
        <v>5819</v>
      </c>
      <c r="P43559" s="2" t="s">
        <v>5820</v>
      </c>
      <c r="Q43559" t="s">
        <v>5740</v>
      </c>
      <c r="R43559" t="s">
        <v>5740</v>
      </c>
      <c r="S43559" t="s">
        <v>5740</v>
      </c>
      <c r="T43559">
        <v>2</v>
      </c>
      <c r="U43559">
        <v>11</v>
      </c>
      <c r="V43559" s="2" t="s">
        <v>87130</v>
      </c>
      <c r="W43559" s="2" t="s">
        <v>87131</v>
      </c>
      <c r="X43559" s="1">
        <v>41974</v>
      </c>
    </row>
    <row r="43560" spans="1:24" x14ac:dyDescent="0.25">
      <c r="A43560">
        <v>2</v>
      </c>
      <c r="B43560" s="2" t="s">
        <v>1607</v>
      </c>
      <c r="C43560" t="s">
        <v>3591</v>
      </c>
      <c r="D43560">
        <v>2013</v>
      </c>
      <c r="E43560" t="s">
        <v>5117</v>
      </c>
      <c r="F43560" t="s">
        <v>5740</v>
      </c>
      <c r="G43560" t="s">
        <v>5748</v>
      </c>
      <c r="H43560" t="s">
        <v>5313</v>
      </c>
      <c r="I43560" t="s">
        <v>5415</v>
      </c>
      <c r="J43560" t="s">
        <v>5790</v>
      </c>
      <c r="K43560">
        <v>44</v>
      </c>
      <c r="L43560">
        <v>1.56</v>
      </c>
      <c r="M43560" t="s">
        <v>5740</v>
      </c>
      <c r="N43560" t="s">
        <v>5740</v>
      </c>
      <c r="O43560" s="2" t="s">
        <v>5819</v>
      </c>
      <c r="P43560" s="2" t="s">
        <v>5820</v>
      </c>
      <c r="Q43560" t="s">
        <v>5740</v>
      </c>
      <c r="R43560" t="s">
        <v>5740</v>
      </c>
      <c r="S43560" t="s">
        <v>5740</v>
      </c>
      <c r="T43560">
        <v>2</v>
      </c>
      <c r="U43560">
        <v>12</v>
      </c>
      <c r="V43560" s="2" t="s">
        <v>87132</v>
      </c>
      <c r="W43560" s="2" t="s">
        <v>87133</v>
      </c>
      <c r="X43560" s="1">
        <v>42009</v>
      </c>
    </row>
    <row r="43561" spans="1:24" x14ac:dyDescent="0.25">
      <c r="A43561">
        <v>2</v>
      </c>
      <c r="B43561" s="2" t="s">
        <v>1607</v>
      </c>
      <c r="C43561" t="s">
        <v>3591</v>
      </c>
      <c r="D43561">
        <v>2013</v>
      </c>
      <c r="E43561" t="s">
        <v>5117</v>
      </c>
      <c r="F43561" t="s">
        <v>5740</v>
      </c>
      <c r="G43561" t="s">
        <v>5748</v>
      </c>
      <c r="H43561" t="s">
        <v>5313</v>
      </c>
      <c r="I43561" t="s">
        <v>5415</v>
      </c>
      <c r="J43561" t="s">
        <v>5790</v>
      </c>
      <c r="K43561">
        <v>42</v>
      </c>
      <c r="L43561">
        <v>1.5</v>
      </c>
      <c r="M43561" t="s">
        <v>5740</v>
      </c>
      <c r="N43561" t="s">
        <v>5740</v>
      </c>
      <c r="O43561" s="2" t="s">
        <v>5819</v>
      </c>
      <c r="P43561" s="2" t="s">
        <v>5820</v>
      </c>
      <c r="Q43561" t="s">
        <v>5740</v>
      </c>
      <c r="R43561" t="s">
        <v>5740</v>
      </c>
      <c r="S43561" t="s">
        <v>5740</v>
      </c>
      <c r="T43561">
        <v>2</v>
      </c>
      <c r="U43561">
        <v>13</v>
      </c>
      <c r="V43561" s="2" t="s">
        <v>87134</v>
      </c>
      <c r="W43561" s="2" t="s">
        <v>87135</v>
      </c>
      <c r="X43561" s="1">
        <v>42023</v>
      </c>
    </row>
    <row r="43562" spans="1:24" x14ac:dyDescent="0.25">
      <c r="A43562">
        <v>2</v>
      </c>
      <c r="B43562" s="2" t="s">
        <v>1607</v>
      </c>
      <c r="C43562" t="s">
        <v>3591</v>
      </c>
      <c r="D43562">
        <v>2013</v>
      </c>
      <c r="E43562" t="s">
        <v>5117</v>
      </c>
      <c r="F43562" t="s">
        <v>5740</v>
      </c>
      <c r="G43562" t="s">
        <v>5748</v>
      </c>
      <c r="H43562" t="s">
        <v>5313</v>
      </c>
      <c r="I43562" t="s">
        <v>5415</v>
      </c>
      <c r="J43562" t="s">
        <v>5790</v>
      </c>
      <c r="K43562">
        <v>43</v>
      </c>
      <c r="L43562">
        <v>1.55</v>
      </c>
      <c r="M43562" t="s">
        <v>5740</v>
      </c>
      <c r="N43562" t="s">
        <v>5740</v>
      </c>
      <c r="O43562" s="2" t="s">
        <v>5819</v>
      </c>
      <c r="P43562" s="2" t="s">
        <v>5820</v>
      </c>
      <c r="Q43562" t="s">
        <v>5740</v>
      </c>
      <c r="R43562" t="s">
        <v>5740</v>
      </c>
      <c r="S43562" t="s">
        <v>5740</v>
      </c>
      <c r="T43562">
        <v>2</v>
      </c>
      <c r="U43562">
        <v>14</v>
      </c>
      <c r="V43562" s="2" t="s">
        <v>87136</v>
      </c>
      <c r="W43562" s="2" t="s">
        <v>87137</v>
      </c>
      <c r="X43562" s="1">
        <v>42030</v>
      </c>
    </row>
    <row r="43563" spans="1:24" x14ac:dyDescent="0.25">
      <c r="A43563">
        <v>2</v>
      </c>
      <c r="B43563" s="2" t="s">
        <v>1607</v>
      </c>
      <c r="C43563" t="s">
        <v>3591</v>
      </c>
      <c r="D43563">
        <v>2013</v>
      </c>
      <c r="E43563" t="s">
        <v>5117</v>
      </c>
      <c r="F43563" t="s">
        <v>5740</v>
      </c>
      <c r="G43563" t="s">
        <v>5748</v>
      </c>
      <c r="H43563" t="s">
        <v>5313</v>
      </c>
      <c r="I43563" t="s">
        <v>5415</v>
      </c>
      <c r="J43563" t="s">
        <v>5790</v>
      </c>
      <c r="K43563">
        <v>44</v>
      </c>
      <c r="L43563">
        <v>1.58</v>
      </c>
      <c r="M43563" t="s">
        <v>5740</v>
      </c>
      <c r="N43563" t="s">
        <v>5740</v>
      </c>
      <c r="O43563" s="2" t="s">
        <v>5819</v>
      </c>
      <c r="P43563" s="2" t="s">
        <v>5820</v>
      </c>
      <c r="Q43563" t="s">
        <v>5740</v>
      </c>
      <c r="R43563" t="s">
        <v>5740</v>
      </c>
      <c r="S43563" t="s">
        <v>5740</v>
      </c>
      <c r="T43563">
        <v>2</v>
      </c>
      <c r="U43563">
        <v>15</v>
      </c>
      <c r="V43563" s="2" t="s">
        <v>87138</v>
      </c>
      <c r="W43563" s="2" t="s">
        <v>87139</v>
      </c>
      <c r="X43563" s="1">
        <v>42037</v>
      </c>
    </row>
    <row r="43564" spans="1:24" x14ac:dyDescent="0.25">
      <c r="A43564">
        <v>2</v>
      </c>
      <c r="B43564" s="2" t="s">
        <v>1607</v>
      </c>
      <c r="C43564" t="s">
        <v>3591</v>
      </c>
      <c r="D43564">
        <v>2013</v>
      </c>
      <c r="E43564" t="s">
        <v>5117</v>
      </c>
      <c r="F43564" t="s">
        <v>5740</v>
      </c>
      <c r="G43564" t="s">
        <v>5748</v>
      </c>
      <c r="H43564" t="s">
        <v>5313</v>
      </c>
      <c r="I43564" t="s">
        <v>5415</v>
      </c>
      <c r="J43564" t="s">
        <v>5790</v>
      </c>
      <c r="K43564">
        <v>43</v>
      </c>
      <c r="L43564">
        <v>1.55</v>
      </c>
      <c r="M43564" t="s">
        <v>5740</v>
      </c>
      <c r="N43564" t="s">
        <v>5740</v>
      </c>
      <c r="O43564" s="2" t="s">
        <v>5819</v>
      </c>
      <c r="P43564" s="2" t="s">
        <v>5820</v>
      </c>
      <c r="Q43564" t="s">
        <v>5740</v>
      </c>
      <c r="R43564" t="s">
        <v>5740</v>
      </c>
      <c r="S43564" t="s">
        <v>5740</v>
      </c>
      <c r="T43564">
        <v>2</v>
      </c>
      <c r="U43564">
        <v>16</v>
      </c>
      <c r="V43564" s="2" t="s">
        <v>87140</v>
      </c>
      <c r="W43564" s="2" t="s">
        <v>87141</v>
      </c>
      <c r="X43564" s="1">
        <v>42044</v>
      </c>
    </row>
    <row r="43565" spans="1:24" x14ac:dyDescent="0.25">
      <c r="A43565">
        <v>2</v>
      </c>
      <c r="B43565" s="2" t="s">
        <v>1607</v>
      </c>
      <c r="C43565" t="s">
        <v>3591</v>
      </c>
      <c r="D43565">
        <v>2013</v>
      </c>
      <c r="E43565" t="s">
        <v>5117</v>
      </c>
      <c r="F43565" t="s">
        <v>5740</v>
      </c>
      <c r="G43565" t="s">
        <v>5748</v>
      </c>
      <c r="H43565" t="s">
        <v>5313</v>
      </c>
      <c r="I43565" t="s">
        <v>5415</v>
      </c>
      <c r="J43565" t="s">
        <v>5790</v>
      </c>
      <c r="K43565">
        <v>40</v>
      </c>
      <c r="L43565">
        <v>1.52</v>
      </c>
      <c r="M43565" t="s">
        <v>5740</v>
      </c>
      <c r="N43565" t="s">
        <v>5740</v>
      </c>
      <c r="O43565" s="2" t="s">
        <v>5819</v>
      </c>
      <c r="P43565" s="2" t="s">
        <v>5820</v>
      </c>
      <c r="Q43565" t="s">
        <v>5740</v>
      </c>
      <c r="R43565" t="s">
        <v>5740</v>
      </c>
      <c r="S43565" t="s">
        <v>5740</v>
      </c>
      <c r="T43565">
        <v>2</v>
      </c>
      <c r="U43565">
        <v>17</v>
      </c>
      <c r="V43565" s="2" t="s">
        <v>87142</v>
      </c>
      <c r="W43565" s="2" t="s">
        <v>87143</v>
      </c>
      <c r="X43565" s="1">
        <v>42051</v>
      </c>
    </row>
    <row r="43566" spans="1:24" x14ac:dyDescent="0.25">
      <c r="A43566">
        <v>2</v>
      </c>
      <c r="B43566" s="2" t="s">
        <v>1607</v>
      </c>
      <c r="C43566" t="s">
        <v>3591</v>
      </c>
      <c r="D43566">
        <v>2013</v>
      </c>
      <c r="E43566" t="s">
        <v>5117</v>
      </c>
      <c r="F43566" t="s">
        <v>5740</v>
      </c>
      <c r="G43566" t="s">
        <v>5748</v>
      </c>
      <c r="H43566" t="s">
        <v>5313</v>
      </c>
      <c r="I43566" t="s">
        <v>5415</v>
      </c>
      <c r="J43566" t="s">
        <v>5790</v>
      </c>
      <c r="K43566">
        <v>41</v>
      </c>
      <c r="L43566">
        <v>1.55</v>
      </c>
      <c r="M43566" t="s">
        <v>5740</v>
      </c>
      <c r="N43566" t="s">
        <v>5740</v>
      </c>
      <c r="O43566" s="2" t="s">
        <v>5819</v>
      </c>
      <c r="P43566" s="2" t="s">
        <v>5820</v>
      </c>
      <c r="Q43566" t="s">
        <v>5740</v>
      </c>
      <c r="R43566" t="s">
        <v>5740</v>
      </c>
      <c r="S43566" t="s">
        <v>5740</v>
      </c>
      <c r="T43566">
        <v>2</v>
      </c>
      <c r="U43566">
        <v>18</v>
      </c>
      <c r="V43566" s="2" t="s">
        <v>87144</v>
      </c>
      <c r="W43566" s="2" t="s">
        <v>7377</v>
      </c>
      <c r="X43566" s="1">
        <v>42058</v>
      </c>
    </row>
    <row r="43567" spans="1:24" x14ac:dyDescent="0.25">
      <c r="A43567">
        <v>2</v>
      </c>
      <c r="B43567" s="2" t="s">
        <v>1607</v>
      </c>
      <c r="C43567" t="s">
        <v>3591</v>
      </c>
      <c r="D43567">
        <v>2013</v>
      </c>
      <c r="E43567" t="s">
        <v>5117</v>
      </c>
      <c r="F43567" t="s">
        <v>5740</v>
      </c>
      <c r="G43567" t="s">
        <v>5748</v>
      </c>
      <c r="H43567" t="s">
        <v>5313</v>
      </c>
      <c r="I43567" t="s">
        <v>5415</v>
      </c>
      <c r="J43567" t="s">
        <v>5790</v>
      </c>
      <c r="K43567">
        <v>41</v>
      </c>
      <c r="L43567">
        <v>2.0499999999999998</v>
      </c>
      <c r="M43567" t="s">
        <v>5740</v>
      </c>
      <c r="N43567" t="s">
        <v>5740</v>
      </c>
      <c r="O43567" s="2" t="s">
        <v>5861</v>
      </c>
      <c r="P43567" s="2" t="s">
        <v>5862</v>
      </c>
      <c r="Q43567" t="s">
        <v>5740</v>
      </c>
      <c r="R43567" t="s">
        <v>5740</v>
      </c>
      <c r="S43567" t="s">
        <v>5740</v>
      </c>
      <c r="T43567">
        <v>3</v>
      </c>
      <c r="U43567">
        <v>1</v>
      </c>
      <c r="V43567" s="2" t="s">
        <v>87145</v>
      </c>
      <c r="W43567" s="2" t="s">
        <v>87146</v>
      </c>
      <c r="X43567" s="1">
        <v>42278</v>
      </c>
    </row>
    <row r="43568" spans="1:24" x14ac:dyDescent="0.25">
      <c r="A43568">
        <v>2</v>
      </c>
      <c r="B43568" s="2" t="s">
        <v>1607</v>
      </c>
      <c r="C43568" t="s">
        <v>3591</v>
      </c>
      <c r="D43568">
        <v>2013</v>
      </c>
      <c r="E43568" t="s">
        <v>5117</v>
      </c>
      <c r="F43568" t="s">
        <v>5740</v>
      </c>
      <c r="G43568" t="s">
        <v>5748</v>
      </c>
      <c r="H43568" t="s">
        <v>5313</v>
      </c>
      <c r="I43568" t="s">
        <v>5415</v>
      </c>
      <c r="J43568" t="s">
        <v>5790</v>
      </c>
      <c r="K43568">
        <v>41</v>
      </c>
      <c r="L43568">
        <v>1.71</v>
      </c>
      <c r="M43568" t="s">
        <v>5740</v>
      </c>
      <c r="N43568" t="s">
        <v>5740</v>
      </c>
      <c r="O43568" s="2" t="s">
        <v>5861</v>
      </c>
      <c r="P43568" s="2" t="s">
        <v>5862</v>
      </c>
      <c r="Q43568" t="s">
        <v>5740</v>
      </c>
      <c r="R43568" t="s">
        <v>5740</v>
      </c>
      <c r="S43568" t="s">
        <v>5740</v>
      </c>
      <c r="T43568">
        <v>3</v>
      </c>
      <c r="U43568">
        <v>2</v>
      </c>
      <c r="V43568" s="2" t="s">
        <v>87147</v>
      </c>
      <c r="W43568" s="2" t="s">
        <v>87148</v>
      </c>
      <c r="X43568" s="1">
        <v>42285</v>
      </c>
    </row>
    <row r="43569" spans="1:24" x14ac:dyDescent="0.25">
      <c r="A43569">
        <v>2</v>
      </c>
      <c r="B43569" s="2" t="s">
        <v>1607</v>
      </c>
      <c r="C43569" t="s">
        <v>3591</v>
      </c>
      <c r="D43569">
        <v>2013</v>
      </c>
      <c r="E43569" t="s">
        <v>5117</v>
      </c>
      <c r="F43569" t="s">
        <v>5740</v>
      </c>
      <c r="G43569" t="s">
        <v>5748</v>
      </c>
      <c r="H43569" t="s">
        <v>5313</v>
      </c>
      <c r="I43569" t="s">
        <v>5415</v>
      </c>
      <c r="J43569" t="s">
        <v>5790</v>
      </c>
      <c r="K43569">
        <v>41</v>
      </c>
      <c r="L43569">
        <v>2.09</v>
      </c>
      <c r="M43569" t="s">
        <v>5740</v>
      </c>
      <c r="N43569" t="s">
        <v>5740</v>
      </c>
      <c r="O43569" s="2" t="s">
        <v>5861</v>
      </c>
      <c r="P43569" s="2" t="s">
        <v>5862</v>
      </c>
      <c r="Q43569" t="s">
        <v>5740</v>
      </c>
      <c r="R43569" t="s">
        <v>5740</v>
      </c>
      <c r="S43569" t="s">
        <v>5740</v>
      </c>
      <c r="T43569">
        <v>3</v>
      </c>
      <c r="U43569">
        <v>3</v>
      </c>
      <c r="V43569" s="2" t="s">
        <v>87149</v>
      </c>
      <c r="W43569" s="2" t="s">
        <v>87150</v>
      </c>
      <c r="X43569" s="1">
        <v>42292</v>
      </c>
    </row>
    <row r="43570" spans="1:24" x14ac:dyDescent="0.25">
      <c r="A43570">
        <v>2</v>
      </c>
      <c r="B43570" s="2" t="s">
        <v>1607</v>
      </c>
      <c r="C43570" t="s">
        <v>3591</v>
      </c>
      <c r="D43570">
        <v>2013</v>
      </c>
      <c r="E43570" t="s">
        <v>5117</v>
      </c>
      <c r="F43570" t="s">
        <v>5740</v>
      </c>
      <c r="G43570" t="s">
        <v>5748</v>
      </c>
      <c r="H43570" t="s">
        <v>5313</v>
      </c>
      <c r="I43570" t="s">
        <v>5415</v>
      </c>
      <c r="J43570" t="s">
        <v>5790</v>
      </c>
      <c r="K43570">
        <v>41</v>
      </c>
      <c r="L43570">
        <v>1.66</v>
      </c>
      <c r="M43570" t="s">
        <v>5740</v>
      </c>
      <c r="N43570" t="s">
        <v>5740</v>
      </c>
      <c r="O43570" s="2" t="s">
        <v>5861</v>
      </c>
      <c r="P43570" s="2" t="s">
        <v>5862</v>
      </c>
      <c r="Q43570" t="s">
        <v>5740</v>
      </c>
      <c r="R43570" t="s">
        <v>5740</v>
      </c>
      <c r="S43570" t="s">
        <v>5740</v>
      </c>
      <c r="T43570">
        <v>3</v>
      </c>
      <c r="U43570">
        <v>4</v>
      </c>
      <c r="V43570" s="2" t="s">
        <v>87151</v>
      </c>
      <c r="W43570" s="2" t="s">
        <v>87152</v>
      </c>
      <c r="X43570" s="1">
        <v>42299</v>
      </c>
    </row>
    <row r="43571" spans="1:24" x14ac:dyDescent="0.25">
      <c r="A43571">
        <v>2</v>
      </c>
      <c r="B43571" s="2" t="s">
        <v>1607</v>
      </c>
      <c r="C43571" t="s">
        <v>3591</v>
      </c>
      <c r="D43571">
        <v>2013</v>
      </c>
      <c r="E43571" t="s">
        <v>5117</v>
      </c>
      <c r="F43571" t="s">
        <v>5740</v>
      </c>
      <c r="G43571" t="s">
        <v>5748</v>
      </c>
      <c r="H43571" t="s">
        <v>5313</v>
      </c>
      <c r="I43571" t="s">
        <v>5415</v>
      </c>
      <c r="J43571" t="s">
        <v>5790</v>
      </c>
      <c r="K43571">
        <v>41</v>
      </c>
      <c r="L43571">
        <v>1.79</v>
      </c>
      <c r="M43571" t="s">
        <v>5740</v>
      </c>
      <c r="N43571" t="s">
        <v>5740</v>
      </c>
      <c r="O43571" s="2" t="s">
        <v>5861</v>
      </c>
      <c r="P43571" s="2" t="s">
        <v>5862</v>
      </c>
      <c r="Q43571" t="s">
        <v>5740</v>
      </c>
      <c r="R43571" t="s">
        <v>5740</v>
      </c>
      <c r="S43571" t="s">
        <v>5740</v>
      </c>
      <c r="T43571">
        <v>3</v>
      </c>
      <c r="U43571">
        <v>5</v>
      </c>
      <c r="V43571" s="2" t="s">
        <v>87153</v>
      </c>
      <c r="W43571" s="2" t="s">
        <v>87154</v>
      </c>
      <c r="X43571" s="1">
        <v>42306</v>
      </c>
    </row>
    <row r="43572" spans="1:24" x14ac:dyDescent="0.25">
      <c r="A43572">
        <v>2</v>
      </c>
      <c r="B43572" s="2" t="s">
        <v>1607</v>
      </c>
      <c r="C43572" t="s">
        <v>3591</v>
      </c>
      <c r="D43572">
        <v>2013</v>
      </c>
      <c r="E43572" t="s">
        <v>5117</v>
      </c>
      <c r="F43572" t="s">
        <v>5740</v>
      </c>
      <c r="G43572" t="s">
        <v>5748</v>
      </c>
      <c r="H43572" t="s">
        <v>5313</v>
      </c>
      <c r="I43572" t="s">
        <v>5415</v>
      </c>
      <c r="J43572" t="s">
        <v>5790</v>
      </c>
      <c r="K43572">
        <v>40</v>
      </c>
      <c r="L43572">
        <v>1.68</v>
      </c>
      <c r="M43572" t="s">
        <v>5740</v>
      </c>
      <c r="N43572" t="s">
        <v>5740</v>
      </c>
      <c r="O43572" s="2" t="s">
        <v>5861</v>
      </c>
      <c r="P43572" s="2" t="s">
        <v>5862</v>
      </c>
      <c r="Q43572" t="s">
        <v>5740</v>
      </c>
      <c r="R43572" t="s">
        <v>5740</v>
      </c>
      <c r="S43572" t="s">
        <v>5740</v>
      </c>
      <c r="T43572">
        <v>3</v>
      </c>
      <c r="U43572">
        <v>6</v>
      </c>
      <c r="V43572" s="2" t="s">
        <v>87155</v>
      </c>
      <c r="W43572" s="2" t="s">
        <v>87156</v>
      </c>
      <c r="X43572" s="1">
        <v>42313</v>
      </c>
    </row>
    <row r="43573" spans="1:24" x14ac:dyDescent="0.25">
      <c r="A43573">
        <v>2</v>
      </c>
      <c r="B43573" s="2" t="s">
        <v>1607</v>
      </c>
      <c r="C43573" t="s">
        <v>3591</v>
      </c>
      <c r="D43573">
        <v>2013</v>
      </c>
      <c r="E43573" t="s">
        <v>5117</v>
      </c>
      <c r="F43573" t="s">
        <v>5740</v>
      </c>
      <c r="G43573" t="s">
        <v>5748</v>
      </c>
      <c r="H43573" t="s">
        <v>5313</v>
      </c>
      <c r="I43573" t="s">
        <v>5415</v>
      </c>
      <c r="J43573" t="s">
        <v>5790</v>
      </c>
      <c r="K43573">
        <v>41</v>
      </c>
      <c r="L43573">
        <v>1.71</v>
      </c>
      <c r="M43573" t="s">
        <v>5740</v>
      </c>
      <c r="N43573" t="s">
        <v>5740</v>
      </c>
      <c r="O43573" s="2" t="s">
        <v>5861</v>
      </c>
      <c r="P43573" s="2" t="s">
        <v>5862</v>
      </c>
      <c r="Q43573" t="s">
        <v>5740</v>
      </c>
      <c r="R43573" t="s">
        <v>5740</v>
      </c>
      <c r="S43573" t="s">
        <v>5740</v>
      </c>
      <c r="T43573">
        <v>3</v>
      </c>
      <c r="U43573">
        <v>7</v>
      </c>
      <c r="V43573" s="2" t="s">
        <v>87157</v>
      </c>
      <c r="W43573" s="2" t="s">
        <v>36160</v>
      </c>
      <c r="X43573" s="1">
        <v>42320</v>
      </c>
    </row>
    <row r="43574" spans="1:24" x14ac:dyDescent="0.25">
      <c r="A43574">
        <v>2</v>
      </c>
      <c r="B43574" s="2" t="s">
        <v>1607</v>
      </c>
      <c r="C43574" t="s">
        <v>3591</v>
      </c>
      <c r="D43574">
        <v>2013</v>
      </c>
      <c r="E43574" t="s">
        <v>5117</v>
      </c>
      <c r="F43574" t="s">
        <v>5740</v>
      </c>
      <c r="G43574" t="s">
        <v>5748</v>
      </c>
      <c r="H43574" t="s">
        <v>5313</v>
      </c>
      <c r="I43574" t="s">
        <v>5415</v>
      </c>
      <c r="J43574" t="s">
        <v>5790</v>
      </c>
      <c r="K43574">
        <v>41</v>
      </c>
      <c r="L43574">
        <v>1.56</v>
      </c>
      <c r="M43574" t="s">
        <v>5740</v>
      </c>
      <c r="N43574" t="s">
        <v>5740</v>
      </c>
      <c r="O43574" s="2" t="s">
        <v>5861</v>
      </c>
      <c r="P43574" s="2" t="s">
        <v>5862</v>
      </c>
      <c r="Q43574" t="s">
        <v>5740</v>
      </c>
      <c r="R43574" t="s">
        <v>5740</v>
      </c>
      <c r="S43574" t="s">
        <v>5740</v>
      </c>
      <c r="T43574">
        <v>3</v>
      </c>
      <c r="U43574">
        <v>8</v>
      </c>
      <c r="V43574" s="2" t="s">
        <v>87158</v>
      </c>
      <c r="W43574" s="2" t="s">
        <v>87159</v>
      </c>
      <c r="X43574" s="1">
        <v>42327</v>
      </c>
    </row>
    <row r="43575" spans="1:24" x14ac:dyDescent="0.25">
      <c r="A43575">
        <v>2</v>
      </c>
      <c r="B43575" s="2" t="s">
        <v>1607</v>
      </c>
      <c r="C43575" t="s">
        <v>3591</v>
      </c>
      <c r="D43575">
        <v>2013</v>
      </c>
      <c r="E43575" t="s">
        <v>5117</v>
      </c>
      <c r="F43575" t="s">
        <v>5740</v>
      </c>
      <c r="G43575" t="s">
        <v>5748</v>
      </c>
      <c r="H43575" t="s">
        <v>5313</v>
      </c>
      <c r="I43575" t="s">
        <v>5415</v>
      </c>
      <c r="J43575" t="s">
        <v>5790</v>
      </c>
      <c r="K43575">
        <v>41</v>
      </c>
      <c r="L43575">
        <v>1.5</v>
      </c>
      <c r="M43575" t="s">
        <v>5740</v>
      </c>
      <c r="N43575" t="s">
        <v>5740</v>
      </c>
      <c r="O43575" s="2" t="s">
        <v>5861</v>
      </c>
      <c r="P43575" s="2" t="s">
        <v>5862</v>
      </c>
      <c r="Q43575" t="s">
        <v>5740</v>
      </c>
      <c r="R43575" t="s">
        <v>5740</v>
      </c>
      <c r="S43575" t="s">
        <v>5740</v>
      </c>
      <c r="T43575">
        <v>3</v>
      </c>
      <c r="U43575">
        <v>9</v>
      </c>
      <c r="V43575" s="2" t="s">
        <v>87160</v>
      </c>
      <c r="W43575" s="2" t="s">
        <v>87161</v>
      </c>
      <c r="X43575" s="1">
        <v>42405</v>
      </c>
    </row>
    <row r="43576" spans="1:24" x14ac:dyDescent="0.25">
      <c r="A43576">
        <v>2</v>
      </c>
      <c r="B43576" s="2" t="s">
        <v>1607</v>
      </c>
      <c r="C43576" t="s">
        <v>3591</v>
      </c>
      <c r="D43576">
        <v>2013</v>
      </c>
      <c r="E43576" t="s">
        <v>5117</v>
      </c>
      <c r="F43576" t="s">
        <v>5740</v>
      </c>
      <c r="G43576" t="s">
        <v>5748</v>
      </c>
      <c r="H43576" t="s">
        <v>5313</v>
      </c>
      <c r="I43576" t="s">
        <v>5415</v>
      </c>
      <c r="J43576" t="s">
        <v>5790</v>
      </c>
      <c r="K43576">
        <v>41</v>
      </c>
      <c r="L43576">
        <v>1.47</v>
      </c>
      <c r="M43576" t="s">
        <v>5740</v>
      </c>
      <c r="N43576" t="s">
        <v>5740</v>
      </c>
      <c r="O43576" s="2" t="s">
        <v>5861</v>
      </c>
      <c r="P43576" s="2" t="s">
        <v>5862</v>
      </c>
      <c r="Q43576" t="s">
        <v>5740</v>
      </c>
      <c r="R43576" t="s">
        <v>5740</v>
      </c>
      <c r="S43576" t="s">
        <v>5740</v>
      </c>
      <c r="T43576">
        <v>3</v>
      </c>
      <c r="U43576">
        <v>10</v>
      </c>
      <c r="V43576" s="2" t="s">
        <v>87162</v>
      </c>
      <c r="W43576" s="2" t="s">
        <v>87163</v>
      </c>
      <c r="X43576" s="1">
        <v>42412</v>
      </c>
    </row>
    <row r="43577" spans="1:24" x14ac:dyDescent="0.25">
      <c r="A43577">
        <v>2</v>
      </c>
      <c r="B43577" s="2" t="s">
        <v>1607</v>
      </c>
      <c r="C43577" t="s">
        <v>3591</v>
      </c>
      <c r="D43577">
        <v>2013</v>
      </c>
      <c r="E43577" t="s">
        <v>5117</v>
      </c>
      <c r="F43577" t="s">
        <v>5740</v>
      </c>
      <c r="G43577" t="s">
        <v>5748</v>
      </c>
      <c r="H43577" t="s">
        <v>5313</v>
      </c>
      <c r="I43577" t="s">
        <v>5415</v>
      </c>
      <c r="J43577" t="s">
        <v>5790</v>
      </c>
      <c r="K43577">
        <v>41</v>
      </c>
      <c r="L43577">
        <v>1.52</v>
      </c>
      <c r="M43577" t="s">
        <v>5740</v>
      </c>
      <c r="N43577" t="s">
        <v>5740</v>
      </c>
      <c r="O43577" s="2" t="s">
        <v>5861</v>
      </c>
      <c r="P43577" s="2" t="s">
        <v>5862</v>
      </c>
      <c r="Q43577" t="s">
        <v>5740</v>
      </c>
      <c r="R43577" t="s">
        <v>5740</v>
      </c>
      <c r="S43577" t="s">
        <v>5740</v>
      </c>
      <c r="T43577">
        <v>3</v>
      </c>
      <c r="U43577">
        <v>11</v>
      </c>
      <c r="V43577" s="2" t="s">
        <v>87164</v>
      </c>
      <c r="W43577" s="2" t="s">
        <v>87165</v>
      </c>
      <c r="X43577" s="1">
        <v>42419</v>
      </c>
    </row>
    <row r="43578" spans="1:24" x14ac:dyDescent="0.25">
      <c r="A43578">
        <v>2</v>
      </c>
      <c r="B43578" s="2" t="s">
        <v>1607</v>
      </c>
      <c r="C43578" t="s">
        <v>3591</v>
      </c>
      <c r="D43578">
        <v>2013</v>
      </c>
      <c r="E43578" t="s">
        <v>5117</v>
      </c>
      <c r="F43578" t="s">
        <v>5740</v>
      </c>
      <c r="G43578" t="s">
        <v>5748</v>
      </c>
      <c r="H43578" t="s">
        <v>5313</v>
      </c>
      <c r="I43578" t="s">
        <v>5415</v>
      </c>
      <c r="J43578" t="s">
        <v>5790</v>
      </c>
      <c r="K43578">
        <v>41</v>
      </c>
      <c r="L43578">
        <v>1.54</v>
      </c>
      <c r="M43578" t="s">
        <v>5740</v>
      </c>
      <c r="N43578" t="s">
        <v>5740</v>
      </c>
      <c r="O43578" s="2" t="s">
        <v>5861</v>
      </c>
      <c r="P43578" s="2" t="s">
        <v>5862</v>
      </c>
      <c r="Q43578" t="s">
        <v>5740</v>
      </c>
      <c r="R43578" t="s">
        <v>5740</v>
      </c>
      <c r="S43578" t="s">
        <v>5740</v>
      </c>
      <c r="T43578">
        <v>3</v>
      </c>
      <c r="U43578">
        <v>12</v>
      </c>
      <c r="V43578" s="2" t="s">
        <v>87166</v>
      </c>
      <c r="W43578" s="2" t="s">
        <v>87167</v>
      </c>
      <c r="X43578" s="1">
        <v>42426</v>
      </c>
    </row>
    <row r="43579" spans="1:24" x14ac:dyDescent="0.25">
      <c r="A43579">
        <v>2</v>
      </c>
      <c r="B43579" s="2" t="s">
        <v>1607</v>
      </c>
      <c r="C43579" t="s">
        <v>3591</v>
      </c>
      <c r="D43579">
        <v>2013</v>
      </c>
      <c r="E43579" t="s">
        <v>5117</v>
      </c>
      <c r="F43579" t="s">
        <v>5740</v>
      </c>
      <c r="G43579" t="s">
        <v>5748</v>
      </c>
      <c r="H43579" t="s">
        <v>5313</v>
      </c>
      <c r="I43579" t="s">
        <v>5415</v>
      </c>
      <c r="J43579" t="s">
        <v>5790</v>
      </c>
      <c r="K43579">
        <v>40</v>
      </c>
      <c r="L43579">
        <v>1.48</v>
      </c>
      <c r="M43579" t="s">
        <v>5740</v>
      </c>
      <c r="N43579" t="s">
        <v>5740</v>
      </c>
      <c r="O43579" s="2" t="s">
        <v>5861</v>
      </c>
      <c r="P43579" s="2" t="s">
        <v>5862</v>
      </c>
      <c r="Q43579" t="s">
        <v>5740</v>
      </c>
      <c r="R43579" t="s">
        <v>5740</v>
      </c>
      <c r="S43579" t="s">
        <v>5740</v>
      </c>
      <c r="T43579">
        <v>3</v>
      </c>
      <c r="U43579">
        <v>13</v>
      </c>
      <c r="V43579" s="2" t="s">
        <v>87168</v>
      </c>
      <c r="W43579" s="2" t="s">
        <v>87169</v>
      </c>
      <c r="X43579" s="1">
        <v>42433</v>
      </c>
    </row>
    <row r="43580" spans="1:24" x14ac:dyDescent="0.25">
      <c r="A43580">
        <v>2</v>
      </c>
      <c r="B43580" s="2" t="s">
        <v>1607</v>
      </c>
      <c r="C43580" t="s">
        <v>3591</v>
      </c>
      <c r="D43580">
        <v>2013</v>
      </c>
      <c r="E43580" t="s">
        <v>5117</v>
      </c>
      <c r="F43580" t="s">
        <v>5740</v>
      </c>
      <c r="G43580" t="s">
        <v>5748</v>
      </c>
      <c r="H43580" t="s">
        <v>5313</v>
      </c>
      <c r="I43580" t="s">
        <v>5415</v>
      </c>
      <c r="J43580" t="s">
        <v>5790</v>
      </c>
      <c r="K43580">
        <v>43</v>
      </c>
      <c r="L43580">
        <v>1.5</v>
      </c>
      <c r="M43580" t="s">
        <v>5740</v>
      </c>
      <c r="N43580" t="s">
        <v>5740</v>
      </c>
      <c r="O43580" s="2" t="s">
        <v>5819</v>
      </c>
      <c r="P43580" s="2" t="s">
        <v>5820</v>
      </c>
      <c r="Q43580" t="s">
        <v>5740</v>
      </c>
      <c r="R43580" t="s">
        <v>5740</v>
      </c>
      <c r="S43580" t="s">
        <v>5740</v>
      </c>
      <c r="T43580">
        <v>3</v>
      </c>
      <c r="U43580">
        <v>14</v>
      </c>
      <c r="V43580" s="2" t="s">
        <v>87170</v>
      </c>
      <c r="W43580" s="2" t="s">
        <v>87171</v>
      </c>
      <c r="X43580" s="1">
        <v>42440</v>
      </c>
    </row>
    <row r="43581" spans="1:24" x14ac:dyDescent="0.25">
      <c r="A43581">
        <v>2</v>
      </c>
      <c r="B43581" s="2" t="s">
        <v>1607</v>
      </c>
      <c r="C43581" t="s">
        <v>3591</v>
      </c>
      <c r="D43581">
        <v>2013</v>
      </c>
      <c r="E43581" t="s">
        <v>5117</v>
      </c>
      <c r="F43581" t="s">
        <v>5740</v>
      </c>
      <c r="G43581" t="s">
        <v>5748</v>
      </c>
      <c r="H43581" t="s">
        <v>5313</v>
      </c>
      <c r="I43581" t="s">
        <v>5415</v>
      </c>
      <c r="J43581" t="s">
        <v>5790</v>
      </c>
      <c r="K43581">
        <v>40</v>
      </c>
      <c r="L43581">
        <v>1.41</v>
      </c>
      <c r="M43581" t="s">
        <v>5740</v>
      </c>
      <c r="N43581" t="s">
        <v>5740</v>
      </c>
      <c r="O43581" s="2" t="s">
        <v>5861</v>
      </c>
      <c r="P43581" s="2" t="s">
        <v>5862</v>
      </c>
      <c r="Q43581" t="s">
        <v>5740</v>
      </c>
      <c r="R43581" t="s">
        <v>5740</v>
      </c>
      <c r="S43581" t="s">
        <v>5740</v>
      </c>
      <c r="T43581">
        <v>3</v>
      </c>
      <c r="U43581">
        <v>15</v>
      </c>
      <c r="V43581" s="2" t="s">
        <v>87172</v>
      </c>
      <c r="W43581" s="2" t="s">
        <v>87173</v>
      </c>
      <c r="X43581" s="1">
        <v>42447</v>
      </c>
    </row>
    <row r="43582" spans="1:24" x14ac:dyDescent="0.25">
      <c r="A43582">
        <v>2</v>
      </c>
      <c r="B43582" s="2" t="s">
        <v>1607</v>
      </c>
      <c r="C43582" t="s">
        <v>3591</v>
      </c>
      <c r="D43582">
        <v>2013</v>
      </c>
      <c r="E43582" t="s">
        <v>5117</v>
      </c>
      <c r="F43582" t="s">
        <v>5740</v>
      </c>
      <c r="G43582" t="s">
        <v>5748</v>
      </c>
      <c r="H43582" t="s">
        <v>5313</v>
      </c>
      <c r="I43582" t="s">
        <v>5415</v>
      </c>
      <c r="J43582" t="s">
        <v>5790</v>
      </c>
      <c r="K43582">
        <v>41</v>
      </c>
      <c r="L43582">
        <v>1.51</v>
      </c>
      <c r="M43582" t="s">
        <v>5740</v>
      </c>
      <c r="N43582" t="s">
        <v>5740</v>
      </c>
      <c r="O43582" s="2" t="s">
        <v>5861</v>
      </c>
      <c r="P43582" s="2" t="s">
        <v>5862</v>
      </c>
      <c r="Q43582" t="s">
        <v>5740</v>
      </c>
      <c r="R43582" t="s">
        <v>5740</v>
      </c>
      <c r="S43582" t="s">
        <v>5740</v>
      </c>
      <c r="T43582">
        <v>3</v>
      </c>
      <c r="U43582">
        <v>16</v>
      </c>
      <c r="V43582" s="2" t="s">
        <v>87174</v>
      </c>
      <c r="W43582" s="2" t="s">
        <v>87175</v>
      </c>
      <c r="X43582" s="1">
        <v>42454</v>
      </c>
    </row>
    <row r="43583" spans="1:24" x14ac:dyDescent="0.25">
      <c r="A43583">
        <v>2</v>
      </c>
      <c r="B43583" s="2" t="s">
        <v>1607</v>
      </c>
      <c r="C43583" t="s">
        <v>3591</v>
      </c>
      <c r="D43583">
        <v>2013</v>
      </c>
      <c r="E43583" t="s">
        <v>5117</v>
      </c>
      <c r="F43583" t="s">
        <v>5740</v>
      </c>
      <c r="G43583" t="s">
        <v>5748</v>
      </c>
      <c r="H43583" t="s">
        <v>5313</v>
      </c>
      <c r="I43583" t="s">
        <v>5415</v>
      </c>
      <c r="J43583" t="s">
        <v>5790</v>
      </c>
      <c r="K43583">
        <v>41</v>
      </c>
      <c r="L43583">
        <v>1.49</v>
      </c>
      <c r="M43583" t="s">
        <v>5740</v>
      </c>
      <c r="N43583" t="s">
        <v>5740</v>
      </c>
      <c r="O43583" s="2" t="s">
        <v>5861</v>
      </c>
      <c r="P43583" s="2" t="s">
        <v>5862</v>
      </c>
      <c r="Q43583" t="s">
        <v>5740</v>
      </c>
      <c r="R43583" t="s">
        <v>5740</v>
      </c>
      <c r="S43583" t="s">
        <v>5740</v>
      </c>
      <c r="T43583">
        <v>3</v>
      </c>
      <c r="U43583">
        <v>17</v>
      </c>
      <c r="V43583" s="2" t="s">
        <v>87176</v>
      </c>
      <c r="W43583" s="2" t="s">
        <v>87177</v>
      </c>
      <c r="X43583" s="1">
        <v>42461</v>
      </c>
    </row>
    <row r="43584" spans="1:24" x14ac:dyDescent="0.25">
      <c r="A43584">
        <v>2</v>
      </c>
      <c r="B43584" s="2" t="s">
        <v>1607</v>
      </c>
      <c r="C43584" t="s">
        <v>3591</v>
      </c>
      <c r="D43584">
        <v>2013</v>
      </c>
      <c r="E43584" t="s">
        <v>5117</v>
      </c>
      <c r="F43584" t="s">
        <v>5740</v>
      </c>
      <c r="G43584" t="s">
        <v>5748</v>
      </c>
      <c r="H43584" t="s">
        <v>5313</v>
      </c>
      <c r="I43584" t="s">
        <v>5415</v>
      </c>
      <c r="J43584" t="s">
        <v>5790</v>
      </c>
      <c r="K43584">
        <v>41</v>
      </c>
      <c r="L43584">
        <v>1.45</v>
      </c>
      <c r="M43584" t="s">
        <v>5740</v>
      </c>
      <c r="N43584" t="s">
        <v>5740</v>
      </c>
      <c r="O43584" s="2" t="s">
        <v>5861</v>
      </c>
      <c r="P43584" s="2" t="s">
        <v>5862</v>
      </c>
      <c r="Q43584" t="s">
        <v>5740</v>
      </c>
      <c r="R43584" t="s">
        <v>5740</v>
      </c>
      <c r="S43584" t="s">
        <v>5740</v>
      </c>
      <c r="T43584">
        <v>3</v>
      </c>
      <c r="U43584">
        <v>18</v>
      </c>
      <c r="V43584" s="2" t="s">
        <v>87178</v>
      </c>
      <c r="W43584" s="2" t="s">
        <v>3435</v>
      </c>
      <c r="X43584" s="1">
        <v>42468</v>
      </c>
    </row>
    <row r="43585" spans="1:24" x14ac:dyDescent="0.25">
      <c r="A43585">
        <v>2</v>
      </c>
      <c r="B43585" s="2" t="s">
        <v>1607</v>
      </c>
      <c r="C43585" t="s">
        <v>3591</v>
      </c>
      <c r="D43585">
        <v>2013</v>
      </c>
      <c r="E43585" t="s">
        <v>5117</v>
      </c>
      <c r="F43585" t="s">
        <v>5740</v>
      </c>
      <c r="G43585" t="s">
        <v>5748</v>
      </c>
      <c r="H43585" t="s">
        <v>5313</v>
      </c>
      <c r="I43585" t="s">
        <v>5415</v>
      </c>
      <c r="J43585" t="s">
        <v>5790</v>
      </c>
      <c r="K43585">
        <v>44</v>
      </c>
      <c r="L43585">
        <v>1.65</v>
      </c>
      <c r="M43585" t="s">
        <v>5740</v>
      </c>
      <c r="N43585" t="s">
        <v>5740</v>
      </c>
      <c r="O43585" s="2" t="s">
        <v>5819</v>
      </c>
      <c r="P43585" s="2" t="s">
        <v>5820</v>
      </c>
      <c r="Q43585" t="s">
        <v>5740</v>
      </c>
      <c r="R43585" t="s">
        <v>5740</v>
      </c>
      <c r="S43585" t="s">
        <v>5740</v>
      </c>
      <c r="T43585">
        <v>4</v>
      </c>
      <c r="U43585">
        <v>1</v>
      </c>
      <c r="V43585" s="2" t="s">
        <v>87179</v>
      </c>
      <c r="W43585" s="2" t="s">
        <v>87180</v>
      </c>
      <c r="X43585" s="1">
        <v>42741</v>
      </c>
    </row>
    <row r="43586" spans="1:24" x14ac:dyDescent="0.25">
      <c r="A43586">
        <v>2</v>
      </c>
      <c r="B43586" s="2" t="s">
        <v>1607</v>
      </c>
      <c r="C43586" t="s">
        <v>3591</v>
      </c>
      <c r="D43586">
        <v>2013</v>
      </c>
      <c r="E43586" t="s">
        <v>5117</v>
      </c>
      <c r="F43586" t="s">
        <v>5740</v>
      </c>
      <c r="G43586" t="s">
        <v>5748</v>
      </c>
      <c r="H43586" t="s">
        <v>5313</v>
      </c>
      <c r="I43586" t="s">
        <v>5415</v>
      </c>
      <c r="J43586" t="s">
        <v>5790</v>
      </c>
      <c r="K43586">
        <v>42</v>
      </c>
      <c r="L43586">
        <v>1.61</v>
      </c>
      <c r="M43586" t="s">
        <v>5740</v>
      </c>
      <c r="N43586" t="s">
        <v>5740</v>
      </c>
      <c r="O43586" s="2" t="s">
        <v>5819</v>
      </c>
      <c r="P43586" s="2" t="s">
        <v>5820</v>
      </c>
      <c r="Q43586" t="s">
        <v>5740</v>
      </c>
      <c r="R43586" t="s">
        <v>5740</v>
      </c>
      <c r="S43586" t="s">
        <v>5740</v>
      </c>
      <c r="T43586">
        <v>4</v>
      </c>
      <c r="U43586">
        <v>2</v>
      </c>
      <c r="V43586" s="2" t="s">
        <v>87181</v>
      </c>
      <c r="W43586" s="2" t="s">
        <v>64154</v>
      </c>
      <c r="X43586" s="1">
        <v>42748</v>
      </c>
    </row>
    <row r="43587" spans="1:24" x14ac:dyDescent="0.25">
      <c r="A43587">
        <v>2</v>
      </c>
      <c r="B43587" s="2" t="s">
        <v>1607</v>
      </c>
      <c r="C43587" t="s">
        <v>3591</v>
      </c>
      <c r="D43587">
        <v>2013</v>
      </c>
      <c r="E43587" t="s">
        <v>5117</v>
      </c>
      <c r="F43587" t="s">
        <v>5740</v>
      </c>
      <c r="G43587" t="s">
        <v>5748</v>
      </c>
      <c r="H43587" t="s">
        <v>5313</v>
      </c>
      <c r="I43587" t="s">
        <v>5415</v>
      </c>
      <c r="J43587" t="s">
        <v>5790</v>
      </c>
      <c r="K43587">
        <v>43</v>
      </c>
      <c r="L43587">
        <v>1.63</v>
      </c>
      <c r="M43587" t="s">
        <v>5740</v>
      </c>
      <c r="N43587" t="s">
        <v>5740</v>
      </c>
      <c r="O43587" s="2" t="s">
        <v>5819</v>
      </c>
      <c r="P43587" s="2" t="s">
        <v>5820</v>
      </c>
      <c r="Q43587" t="s">
        <v>5740</v>
      </c>
      <c r="R43587" t="s">
        <v>5740</v>
      </c>
      <c r="S43587" t="s">
        <v>5740</v>
      </c>
      <c r="T43587">
        <v>4</v>
      </c>
      <c r="U43587">
        <v>3</v>
      </c>
      <c r="V43587" s="2" t="s">
        <v>87182</v>
      </c>
      <c r="W43587" s="2" t="s">
        <v>87183</v>
      </c>
      <c r="X43587" s="1">
        <v>42755</v>
      </c>
    </row>
    <row r="43588" spans="1:24" x14ac:dyDescent="0.25">
      <c r="A43588">
        <v>2</v>
      </c>
      <c r="B43588" s="2" t="s">
        <v>1607</v>
      </c>
      <c r="C43588" t="s">
        <v>3591</v>
      </c>
      <c r="D43588">
        <v>2013</v>
      </c>
      <c r="E43588" t="s">
        <v>5117</v>
      </c>
      <c r="F43588" t="s">
        <v>5740</v>
      </c>
      <c r="G43588" t="s">
        <v>5748</v>
      </c>
      <c r="H43588" t="s">
        <v>5313</v>
      </c>
      <c r="I43588" t="s">
        <v>5415</v>
      </c>
      <c r="J43588" t="s">
        <v>5790</v>
      </c>
      <c r="K43588">
        <v>43</v>
      </c>
      <c r="L43588">
        <v>1.65</v>
      </c>
      <c r="M43588" t="s">
        <v>5740</v>
      </c>
      <c r="N43588" t="s">
        <v>5740</v>
      </c>
      <c r="O43588" s="2" t="s">
        <v>5819</v>
      </c>
      <c r="P43588" s="2" t="s">
        <v>5820</v>
      </c>
      <c r="Q43588" t="s">
        <v>5740</v>
      </c>
      <c r="R43588" t="s">
        <v>5740</v>
      </c>
      <c r="S43588" t="s">
        <v>5740</v>
      </c>
      <c r="T43588">
        <v>4</v>
      </c>
      <c r="U43588">
        <v>4</v>
      </c>
      <c r="V43588" s="2" t="s">
        <v>87184</v>
      </c>
      <c r="W43588" s="2" t="s">
        <v>87185</v>
      </c>
      <c r="X43588" s="1">
        <v>42762</v>
      </c>
    </row>
    <row r="43589" spans="1:24" x14ac:dyDescent="0.25">
      <c r="A43589">
        <v>2</v>
      </c>
      <c r="B43589" s="2" t="s">
        <v>1607</v>
      </c>
      <c r="C43589" t="s">
        <v>3591</v>
      </c>
      <c r="D43589">
        <v>2013</v>
      </c>
      <c r="E43589" t="s">
        <v>5117</v>
      </c>
      <c r="F43589" t="s">
        <v>5740</v>
      </c>
      <c r="G43589" t="s">
        <v>5748</v>
      </c>
      <c r="H43589" t="s">
        <v>5313</v>
      </c>
      <c r="I43589" t="s">
        <v>5415</v>
      </c>
      <c r="J43589" t="s">
        <v>5790</v>
      </c>
      <c r="K43589">
        <v>44</v>
      </c>
      <c r="L43589">
        <v>1.66</v>
      </c>
      <c r="M43589" t="s">
        <v>5740</v>
      </c>
      <c r="N43589" t="s">
        <v>5740</v>
      </c>
      <c r="O43589" s="2" t="s">
        <v>5819</v>
      </c>
      <c r="P43589" s="2" t="s">
        <v>5820</v>
      </c>
      <c r="Q43589" t="s">
        <v>5740</v>
      </c>
      <c r="R43589" t="s">
        <v>5740</v>
      </c>
      <c r="S43589" t="s">
        <v>5740</v>
      </c>
      <c r="T43589">
        <v>4</v>
      </c>
      <c r="U43589">
        <v>5</v>
      </c>
      <c r="V43589" s="2" t="s">
        <v>87186</v>
      </c>
      <c r="W43589" s="2" t="s">
        <v>87187</v>
      </c>
      <c r="X43589" s="1">
        <v>42769</v>
      </c>
    </row>
    <row r="43590" spans="1:24" x14ac:dyDescent="0.25">
      <c r="A43590">
        <v>2</v>
      </c>
      <c r="B43590" s="2" t="s">
        <v>1607</v>
      </c>
      <c r="C43590" t="s">
        <v>3591</v>
      </c>
      <c r="D43590">
        <v>2013</v>
      </c>
      <c r="E43590" t="s">
        <v>5117</v>
      </c>
      <c r="F43590" t="s">
        <v>5740</v>
      </c>
      <c r="G43590" t="s">
        <v>5748</v>
      </c>
      <c r="H43590" t="s">
        <v>5313</v>
      </c>
      <c r="I43590" t="s">
        <v>5415</v>
      </c>
      <c r="J43590" t="s">
        <v>5790</v>
      </c>
      <c r="K43590">
        <v>44</v>
      </c>
      <c r="L43590">
        <v>1.66</v>
      </c>
      <c r="M43590" t="s">
        <v>5740</v>
      </c>
      <c r="N43590" t="s">
        <v>5740</v>
      </c>
      <c r="O43590" s="2" t="s">
        <v>5819</v>
      </c>
      <c r="P43590" s="2" t="s">
        <v>5820</v>
      </c>
      <c r="Q43590" t="s">
        <v>5740</v>
      </c>
      <c r="R43590" t="s">
        <v>5740</v>
      </c>
      <c r="S43590" t="s">
        <v>5740</v>
      </c>
      <c r="T43590">
        <v>4</v>
      </c>
      <c r="U43590">
        <v>6</v>
      </c>
      <c r="V43590" s="2" t="s">
        <v>87188</v>
      </c>
      <c r="W43590" s="2" t="s">
        <v>7765</v>
      </c>
      <c r="X43590" s="1">
        <v>42776</v>
      </c>
    </row>
    <row r="43591" spans="1:24" x14ac:dyDescent="0.25">
      <c r="A43591">
        <v>2</v>
      </c>
      <c r="B43591" s="2" t="s">
        <v>1607</v>
      </c>
      <c r="C43591" t="s">
        <v>3591</v>
      </c>
      <c r="D43591">
        <v>2013</v>
      </c>
      <c r="E43591" t="s">
        <v>5117</v>
      </c>
      <c r="F43591" t="s">
        <v>5740</v>
      </c>
      <c r="G43591" t="s">
        <v>5748</v>
      </c>
      <c r="H43591" t="s">
        <v>5313</v>
      </c>
      <c r="I43591" t="s">
        <v>5415</v>
      </c>
      <c r="J43591" t="s">
        <v>5790</v>
      </c>
      <c r="K43591">
        <v>43</v>
      </c>
      <c r="L43591">
        <v>1.65</v>
      </c>
      <c r="M43591" t="s">
        <v>5740</v>
      </c>
      <c r="N43591" t="s">
        <v>5740</v>
      </c>
      <c r="O43591" s="2" t="s">
        <v>5819</v>
      </c>
      <c r="P43591" s="2" t="s">
        <v>5820</v>
      </c>
      <c r="Q43591" t="s">
        <v>5740</v>
      </c>
      <c r="R43591" t="s">
        <v>5740</v>
      </c>
      <c r="S43591" t="s">
        <v>5740</v>
      </c>
      <c r="T43591">
        <v>4</v>
      </c>
      <c r="U43591">
        <v>7</v>
      </c>
      <c r="V43591" s="2" t="s">
        <v>87189</v>
      </c>
      <c r="W43591" s="2" t="s">
        <v>87190</v>
      </c>
      <c r="X43591" s="1">
        <v>42783</v>
      </c>
    </row>
    <row r="43592" spans="1:24" x14ac:dyDescent="0.25">
      <c r="A43592">
        <v>2</v>
      </c>
      <c r="B43592" s="2" t="s">
        <v>1607</v>
      </c>
      <c r="C43592" t="s">
        <v>3591</v>
      </c>
      <c r="D43592">
        <v>2013</v>
      </c>
      <c r="E43592" t="s">
        <v>5117</v>
      </c>
      <c r="F43592" t="s">
        <v>5740</v>
      </c>
      <c r="G43592" t="s">
        <v>5748</v>
      </c>
      <c r="H43592" t="s">
        <v>5313</v>
      </c>
      <c r="I43592" t="s">
        <v>5415</v>
      </c>
      <c r="J43592" t="s">
        <v>5790</v>
      </c>
      <c r="K43592">
        <v>44</v>
      </c>
      <c r="L43592">
        <v>1.67</v>
      </c>
      <c r="M43592" t="s">
        <v>5740</v>
      </c>
      <c r="N43592" t="s">
        <v>5740</v>
      </c>
      <c r="O43592" s="2" t="s">
        <v>5819</v>
      </c>
      <c r="P43592" s="2" t="s">
        <v>5820</v>
      </c>
      <c r="Q43592" t="s">
        <v>5740</v>
      </c>
      <c r="R43592" t="s">
        <v>5740</v>
      </c>
      <c r="S43592" t="s">
        <v>5740</v>
      </c>
      <c r="T43592">
        <v>4</v>
      </c>
      <c r="U43592">
        <v>8</v>
      </c>
      <c r="V43592" s="2" t="s">
        <v>87191</v>
      </c>
      <c r="W43592" s="2" t="s">
        <v>87192</v>
      </c>
      <c r="X43592" s="1">
        <v>42790</v>
      </c>
    </row>
    <row r="43593" spans="1:24" x14ac:dyDescent="0.25">
      <c r="A43593">
        <v>2</v>
      </c>
      <c r="B43593" s="2" t="s">
        <v>1607</v>
      </c>
      <c r="C43593" t="s">
        <v>3591</v>
      </c>
      <c r="D43593">
        <v>2013</v>
      </c>
      <c r="E43593" t="s">
        <v>5117</v>
      </c>
      <c r="F43593" t="s">
        <v>5740</v>
      </c>
      <c r="G43593" t="s">
        <v>5748</v>
      </c>
      <c r="H43593" t="s">
        <v>5313</v>
      </c>
      <c r="I43593" t="s">
        <v>5415</v>
      </c>
      <c r="J43593" t="s">
        <v>5790</v>
      </c>
      <c r="K43593">
        <v>41</v>
      </c>
      <c r="L43593">
        <v>1.56</v>
      </c>
      <c r="M43593" t="s">
        <v>5740</v>
      </c>
      <c r="N43593" t="s">
        <v>5740</v>
      </c>
      <c r="O43593" s="2" t="s">
        <v>5819</v>
      </c>
      <c r="P43593" s="2" t="s">
        <v>5820</v>
      </c>
      <c r="Q43593" t="s">
        <v>5740</v>
      </c>
      <c r="R43593" t="s">
        <v>5740</v>
      </c>
      <c r="S43593" t="s">
        <v>5740</v>
      </c>
      <c r="T43593">
        <v>4</v>
      </c>
      <c r="U43593">
        <v>9</v>
      </c>
      <c r="V43593" s="2" t="s">
        <v>87193</v>
      </c>
      <c r="W43593" s="2" t="s">
        <v>7722</v>
      </c>
      <c r="X43593" s="1">
        <v>42797</v>
      </c>
    </row>
    <row r="43594" spans="1:24" x14ac:dyDescent="0.25">
      <c r="A43594">
        <v>2</v>
      </c>
      <c r="B43594" s="2" t="s">
        <v>1607</v>
      </c>
      <c r="C43594" t="s">
        <v>3591</v>
      </c>
      <c r="D43594">
        <v>2013</v>
      </c>
      <c r="E43594" t="s">
        <v>5117</v>
      </c>
      <c r="F43594" t="s">
        <v>5740</v>
      </c>
      <c r="G43594" t="s">
        <v>5748</v>
      </c>
      <c r="H43594" t="s">
        <v>5313</v>
      </c>
      <c r="I43594" t="s">
        <v>5415</v>
      </c>
      <c r="J43594" t="s">
        <v>5790</v>
      </c>
      <c r="K43594">
        <v>41</v>
      </c>
      <c r="L43594">
        <v>1.55</v>
      </c>
      <c r="M43594" t="s">
        <v>5740</v>
      </c>
      <c r="N43594" t="s">
        <v>5740</v>
      </c>
      <c r="O43594" s="2" t="s">
        <v>5819</v>
      </c>
      <c r="P43594" s="2" t="s">
        <v>5820</v>
      </c>
      <c r="Q43594" t="s">
        <v>5740</v>
      </c>
      <c r="R43594" t="s">
        <v>5740</v>
      </c>
      <c r="S43594" t="s">
        <v>5740</v>
      </c>
      <c r="T43594">
        <v>4</v>
      </c>
      <c r="U43594">
        <v>10</v>
      </c>
      <c r="V43594" s="2" t="s">
        <v>87194</v>
      </c>
      <c r="W43594" s="2" t="s">
        <v>9590</v>
      </c>
      <c r="X43594" s="1">
        <v>42804</v>
      </c>
    </row>
    <row r="43595" spans="1:24" x14ac:dyDescent="0.25">
      <c r="A43595">
        <v>2</v>
      </c>
      <c r="B43595" s="2" t="s">
        <v>1607</v>
      </c>
      <c r="C43595" t="s">
        <v>3591</v>
      </c>
      <c r="D43595">
        <v>2013</v>
      </c>
      <c r="E43595" t="s">
        <v>5117</v>
      </c>
      <c r="F43595" t="s">
        <v>5740</v>
      </c>
      <c r="G43595" t="s">
        <v>5748</v>
      </c>
      <c r="H43595" t="s">
        <v>5313</v>
      </c>
      <c r="I43595" t="s">
        <v>5415</v>
      </c>
      <c r="J43595" t="s">
        <v>5790</v>
      </c>
      <c r="K43595">
        <v>41</v>
      </c>
      <c r="L43595">
        <v>1.55</v>
      </c>
      <c r="M43595" t="s">
        <v>5740</v>
      </c>
      <c r="N43595" t="s">
        <v>5740</v>
      </c>
      <c r="O43595" s="2" t="s">
        <v>5819</v>
      </c>
      <c r="P43595" s="2" t="s">
        <v>5820</v>
      </c>
      <c r="Q43595" t="s">
        <v>5740</v>
      </c>
      <c r="R43595" t="s">
        <v>5740</v>
      </c>
      <c r="S43595" t="s">
        <v>5740</v>
      </c>
      <c r="T43595">
        <v>4</v>
      </c>
      <c r="U43595">
        <v>11</v>
      </c>
      <c r="V43595" s="2" t="s">
        <v>87195</v>
      </c>
      <c r="W43595" s="2" t="s">
        <v>87196</v>
      </c>
      <c r="X43595" s="1">
        <v>42811</v>
      </c>
    </row>
    <row r="43596" spans="1:24" x14ac:dyDescent="0.25">
      <c r="A43596">
        <v>2</v>
      </c>
      <c r="B43596" s="2" t="s">
        <v>1607</v>
      </c>
      <c r="C43596" t="s">
        <v>3591</v>
      </c>
      <c r="D43596">
        <v>2013</v>
      </c>
      <c r="E43596" t="s">
        <v>5117</v>
      </c>
      <c r="F43596" t="s">
        <v>5740</v>
      </c>
      <c r="G43596" t="s">
        <v>5748</v>
      </c>
      <c r="H43596" t="s">
        <v>5313</v>
      </c>
      <c r="I43596" t="s">
        <v>5415</v>
      </c>
      <c r="J43596" t="s">
        <v>5790</v>
      </c>
      <c r="K43596">
        <v>41</v>
      </c>
      <c r="L43596">
        <v>1.57</v>
      </c>
      <c r="M43596" t="s">
        <v>5740</v>
      </c>
      <c r="N43596" t="s">
        <v>5740</v>
      </c>
      <c r="O43596" s="2" t="s">
        <v>5819</v>
      </c>
      <c r="P43596" s="2" t="s">
        <v>5820</v>
      </c>
      <c r="Q43596" t="s">
        <v>5740</v>
      </c>
      <c r="R43596" t="s">
        <v>5740</v>
      </c>
      <c r="S43596" t="s">
        <v>5740</v>
      </c>
      <c r="T43596">
        <v>4</v>
      </c>
      <c r="U43596">
        <v>12</v>
      </c>
      <c r="V43596" s="2" t="s">
        <v>87197</v>
      </c>
      <c r="W43596" s="2" t="s">
        <v>6560</v>
      </c>
      <c r="X43596" s="1">
        <v>42818</v>
      </c>
    </row>
    <row r="43597" spans="1:24" x14ac:dyDescent="0.25">
      <c r="A43597">
        <v>2</v>
      </c>
      <c r="B43597" s="2" t="s">
        <v>1607</v>
      </c>
      <c r="C43597" t="s">
        <v>3591</v>
      </c>
      <c r="D43597">
        <v>2013</v>
      </c>
      <c r="E43597" t="s">
        <v>5117</v>
      </c>
      <c r="F43597" t="s">
        <v>5740</v>
      </c>
      <c r="G43597" t="s">
        <v>5748</v>
      </c>
      <c r="H43597" t="s">
        <v>5313</v>
      </c>
      <c r="I43597" t="s">
        <v>5415</v>
      </c>
      <c r="J43597" t="s">
        <v>5790</v>
      </c>
      <c r="K43597">
        <v>41</v>
      </c>
      <c r="L43597">
        <v>1.57</v>
      </c>
      <c r="M43597" t="s">
        <v>5740</v>
      </c>
      <c r="N43597" t="s">
        <v>5740</v>
      </c>
      <c r="O43597" s="2" t="s">
        <v>5819</v>
      </c>
      <c r="P43597" s="2" t="s">
        <v>5820</v>
      </c>
      <c r="Q43597" t="s">
        <v>5740</v>
      </c>
      <c r="R43597" t="s">
        <v>5740</v>
      </c>
      <c r="S43597" t="s">
        <v>5740</v>
      </c>
      <c r="T43597">
        <v>4</v>
      </c>
      <c r="U43597">
        <v>13</v>
      </c>
      <c r="V43597" s="2" t="s">
        <v>87198</v>
      </c>
      <c r="W43597" s="2" t="s">
        <v>7457</v>
      </c>
      <c r="X43597" s="1">
        <v>42825</v>
      </c>
    </row>
    <row r="43598" spans="1:24" x14ac:dyDescent="0.25">
      <c r="A43598">
        <v>2</v>
      </c>
      <c r="B43598" s="2" t="s">
        <v>1608</v>
      </c>
      <c r="C43598" t="s">
        <v>3592</v>
      </c>
      <c r="D43598">
        <v>2018</v>
      </c>
      <c r="E43598" t="s">
        <v>4855</v>
      </c>
      <c r="F43598" t="s">
        <v>5312</v>
      </c>
      <c r="G43598" t="s">
        <v>5740</v>
      </c>
      <c r="H43598" t="s">
        <v>5313</v>
      </c>
      <c r="I43598" t="s">
        <v>5698</v>
      </c>
      <c r="J43598" t="s">
        <v>5791</v>
      </c>
      <c r="K43598">
        <v>22</v>
      </c>
      <c r="L43598">
        <v>0.85</v>
      </c>
      <c r="M43598" t="s">
        <v>5740</v>
      </c>
      <c r="N43598" t="s">
        <v>5740</v>
      </c>
      <c r="O43598" s="2" t="s">
        <v>5819</v>
      </c>
      <c r="P43598" s="2" t="s">
        <v>5820</v>
      </c>
      <c r="Q43598" t="s">
        <v>5740</v>
      </c>
      <c r="R43598" t="s">
        <v>5740</v>
      </c>
      <c r="S43598" t="s">
        <v>5740</v>
      </c>
      <c r="T43598">
        <v>1</v>
      </c>
      <c r="U43598">
        <v>1</v>
      </c>
      <c r="V43598" s="2" t="s">
        <v>87199</v>
      </c>
      <c r="W43598" s="2" t="s">
        <v>87200</v>
      </c>
      <c r="X43598" s="1">
        <v>43124</v>
      </c>
    </row>
    <row r="43599" spans="1:24" x14ac:dyDescent="0.25">
      <c r="A43599">
        <v>2</v>
      </c>
      <c r="B43599" s="2" t="s">
        <v>1608</v>
      </c>
      <c r="C43599" t="s">
        <v>3592</v>
      </c>
      <c r="D43599">
        <v>2018</v>
      </c>
      <c r="E43599" t="s">
        <v>4855</v>
      </c>
      <c r="F43599" t="s">
        <v>5312</v>
      </c>
      <c r="G43599" t="s">
        <v>5740</v>
      </c>
      <c r="H43599" t="s">
        <v>5313</v>
      </c>
      <c r="I43599" t="s">
        <v>5698</v>
      </c>
      <c r="J43599" t="s">
        <v>5791</v>
      </c>
      <c r="K43599">
        <v>22</v>
      </c>
      <c r="L43599">
        <v>0.85</v>
      </c>
      <c r="M43599" t="s">
        <v>5740</v>
      </c>
      <c r="N43599" t="s">
        <v>5740</v>
      </c>
      <c r="O43599" s="2" t="s">
        <v>5819</v>
      </c>
      <c r="P43599" s="2" t="s">
        <v>5820</v>
      </c>
      <c r="Q43599" t="s">
        <v>5740</v>
      </c>
      <c r="R43599" t="s">
        <v>5740</v>
      </c>
      <c r="S43599" t="s">
        <v>5740</v>
      </c>
      <c r="T43599">
        <v>1</v>
      </c>
      <c r="U43599">
        <v>2</v>
      </c>
      <c r="V43599" s="2" t="s">
        <v>87201</v>
      </c>
      <c r="W43599" s="2" t="s">
        <v>87202</v>
      </c>
      <c r="X43599" s="1">
        <v>43131</v>
      </c>
    </row>
    <row r="43600" spans="1:24" x14ac:dyDescent="0.25">
      <c r="A43600">
        <v>2</v>
      </c>
      <c r="B43600" s="2" t="s">
        <v>1608</v>
      </c>
      <c r="C43600" t="s">
        <v>3592</v>
      </c>
      <c r="D43600">
        <v>2018</v>
      </c>
      <c r="E43600" t="s">
        <v>4855</v>
      </c>
      <c r="F43600" t="s">
        <v>5312</v>
      </c>
      <c r="G43600" t="s">
        <v>5740</v>
      </c>
      <c r="H43600" t="s">
        <v>5313</v>
      </c>
      <c r="I43600" t="s">
        <v>5698</v>
      </c>
      <c r="J43600" t="s">
        <v>5791</v>
      </c>
      <c r="K43600">
        <v>22</v>
      </c>
      <c r="L43600">
        <v>0.83</v>
      </c>
      <c r="M43600" t="s">
        <v>5740</v>
      </c>
      <c r="N43600" t="s">
        <v>5740</v>
      </c>
      <c r="O43600" s="2" t="s">
        <v>5819</v>
      </c>
      <c r="P43600" s="2" t="s">
        <v>5820</v>
      </c>
      <c r="Q43600" t="s">
        <v>5740</v>
      </c>
      <c r="R43600" t="s">
        <v>5740</v>
      </c>
      <c r="S43600" t="s">
        <v>5740</v>
      </c>
      <c r="T43600">
        <v>1</v>
      </c>
      <c r="U43600">
        <v>3</v>
      </c>
      <c r="V43600" s="2" t="s">
        <v>87203</v>
      </c>
      <c r="W43600" s="2" t="s">
        <v>87204</v>
      </c>
      <c r="X43600" s="1">
        <v>43138</v>
      </c>
    </row>
    <row r="43601" spans="1:24" x14ac:dyDescent="0.25">
      <c r="A43601">
        <v>2</v>
      </c>
      <c r="B43601" s="2" t="s">
        <v>1608</v>
      </c>
      <c r="C43601" t="s">
        <v>3592</v>
      </c>
      <c r="D43601">
        <v>2018</v>
      </c>
      <c r="E43601" t="s">
        <v>4855</v>
      </c>
      <c r="F43601" t="s">
        <v>5312</v>
      </c>
      <c r="G43601" t="s">
        <v>5740</v>
      </c>
      <c r="H43601" t="s">
        <v>5313</v>
      </c>
      <c r="I43601" t="s">
        <v>5698</v>
      </c>
      <c r="J43601" t="s">
        <v>5791</v>
      </c>
      <c r="K43601">
        <v>22</v>
      </c>
      <c r="L43601">
        <v>0.85</v>
      </c>
      <c r="M43601" t="s">
        <v>5740</v>
      </c>
      <c r="N43601" t="s">
        <v>5740</v>
      </c>
      <c r="O43601" s="2" t="s">
        <v>5819</v>
      </c>
      <c r="P43601" s="2" t="s">
        <v>5820</v>
      </c>
      <c r="Q43601" t="s">
        <v>5740</v>
      </c>
      <c r="R43601" t="s">
        <v>5740</v>
      </c>
      <c r="S43601" t="s">
        <v>5740</v>
      </c>
      <c r="T43601">
        <v>1</v>
      </c>
      <c r="U43601">
        <v>4</v>
      </c>
      <c r="V43601" s="2" t="s">
        <v>87205</v>
      </c>
      <c r="W43601" s="2" t="s">
        <v>87206</v>
      </c>
      <c r="X43601" s="1">
        <v>43145</v>
      </c>
    </row>
    <row r="43602" spans="1:24" x14ac:dyDescent="0.25">
      <c r="A43602">
        <v>2</v>
      </c>
      <c r="B43602" s="2" t="s">
        <v>1608</v>
      </c>
      <c r="C43602" t="s">
        <v>3592</v>
      </c>
      <c r="D43602">
        <v>2018</v>
      </c>
      <c r="E43602" t="s">
        <v>4855</v>
      </c>
      <c r="F43602" t="s">
        <v>5312</v>
      </c>
      <c r="G43602" t="s">
        <v>5740</v>
      </c>
      <c r="H43602" t="s">
        <v>5313</v>
      </c>
      <c r="I43602" t="s">
        <v>5698</v>
      </c>
      <c r="J43602" t="s">
        <v>5791</v>
      </c>
      <c r="K43602">
        <v>22</v>
      </c>
      <c r="L43602">
        <v>0.85</v>
      </c>
      <c r="M43602" t="s">
        <v>5740</v>
      </c>
      <c r="N43602" t="s">
        <v>5740</v>
      </c>
      <c r="O43602" s="2" t="s">
        <v>5819</v>
      </c>
      <c r="P43602" s="2" t="s">
        <v>5820</v>
      </c>
      <c r="Q43602" t="s">
        <v>5740</v>
      </c>
      <c r="R43602" t="s">
        <v>5740</v>
      </c>
      <c r="S43602" t="s">
        <v>5740</v>
      </c>
      <c r="T43602">
        <v>1</v>
      </c>
      <c r="U43602">
        <v>5</v>
      </c>
      <c r="V43602" s="2" t="s">
        <v>87207</v>
      </c>
      <c r="W43602" s="2" t="s">
        <v>87208</v>
      </c>
      <c r="X43602" s="1">
        <v>43152</v>
      </c>
    </row>
    <row r="43603" spans="1:24" x14ac:dyDescent="0.25">
      <c r="A43603">
        <v>2</v>
      </c>
      <c r="B43603" s="2" t="s">
        <v>1608</v>
      </c>
      <c r="C43603" t="s">
        <v>3592</v>
      </c>
      <c r="D43603">
        <v>2018</v>
      </c>
      <c r="E43603" t="s">
        <v>4855</v>
      </c>
      <c r="F43603" t="s">
        <v>5312</v>
      </c>
      <c r="G43603" t="s">
        <v>5740</v>
      </c>
      <c r="H43603" t="s">
        <v>5313</v>
      </c>
      <c r="I43603" t="s">
        <v>5698</v>
      </c>
      <c r="J43603" t="s">
        <v>5791</v>
      </c>
      <c r="K43603">
        <v>22</v>
      </c>
      <c r="L43603">
        <v>0.84</v>
      </c>
      <c r="M43603" t="s">
        <v>5740</v>
      </c>
      <c r="N43603" t="s">
        <v>5740</v>
      </c>
      <c r="O43603" s="2" t="s">
        <v>5819</v>
      </c>
      <c r="P43603" s="2" t="s">
        <v>5820</v>
      </c>
      <c r="Q43603" t="s">
        <v>5740</v>
      </c>
      <c r="R43603" t="s">
        <v>5740</v>
      </c>
      <c r="S43603" t="s">
        <v>5740</v>
      </c>
      <c r="T43603">
        <v>1</v>
      </c>
      <c r="U43603">
        <v>6</v>
      </c>
      <c r="V43603" s="2" t="s">
        <v>87209</v>
      </c>
      <c r="W43603" s="2" t="s">
        <v>87210</v>
      </c>
      <c r="X43603" s="1">
        <v>43159</v>
      </c>
    </row>
    <row r="43604" spans="1:24" x14ac:dyDescent="0.25">
      <c r="A43604">
        <v>2</v>
      </c>
      <c r="B43604" s="2" t="s">
        <v>1608</v>
      </c>
      <c r="C43604" t="s">
        <v>3592</v>
      </c>
      <c r="D43604">
        <v>2018</v>
      </c>
      <c r="E43604" t="s">
        <v>4855</v>
      </c>
      <c r="F43604" t="s">
        <v>5312</v>
      </c>
      <c r="G43604" t="s">
        <v>5740</v>
      </c>
      <c r="H43604" t="s">
        <v>5313</v>
      </c>
      <c r="I43604" t="s">
        <v>5698</v>
      </c>
      <c r="J43604" t="s">
        <v>5791</v>
      </c>
      <c r="K43604">
        <v>22</v>
      </c>
      <c r="L43604">
        <v>0.85</v>
      </c>
      <c r="M43604" t="s">
        <v>5740</v>
      </c>
      <c r="N43604" t="s">
        <v>5740</v>
      </c>
      <c r="O43604" s="2" t="s">
        <v>5819</v>
      </c>
      <c r="P43604" s="2" t="s">
        <v>5820</v>
      </c>
      <c r="Q43604" t="s">
        <v>5740</v>
      </c>
      <c r="R43604" t="s">
        <v>5740</v>
      </c>
      <c r="S43604" t="s">
        <v>5740</v>
      </c>
      <c r="T43604">
        <v>1</v>
      </c>
      <c r="U43604">
        <v>7</v>
      </c>
      <c r="V43604" s="2" t="s">
        <v>87211</v>
      </c>
      <c r="W43604" s="2" t="s">
        <v>87212</v>
      </c>
      <c r="X43604" s="1">
        <v>43166</v>
      </c>
    </row>
    <row r="43605" spans="1:24" x14ac:dyDescent="0.25">
      <c r="A43605">
        <v>2</v>
      </c>
      <c r="B43605" s="2" t="s">
        <v>1608</v>
      </c>
      <c r="C43605" t="s">
        <v>3592</v>
      </c>
      <c r="D43605">
        <v>2018</v>
      </c>
      <c r="E43605" t="s">
        <v>4855</v>
      </c>
      <c r="F43605" t="s">
        <v>5312</v>
      </c>
      <c r="G43605" t="s">
        <v>5740</v>
      </c>
      <c r="H43605" t="s">
        <v>5313</v>
      </c>
      <c r="I43605" t="s">
        <v>5698</v>
      </c>
      <c r="J43605" t="s">
        <v>5791</v>
      </c>
      <c r="K43605">
        <v>23</v>
      </c>
      <c r="L43605">
        <v>0.86</v>
      </c>
      <c r="M43605" t="s">
        <v>5740</v>
      </c>
      <c r="N43605" t="s">
        <v>5740</v>
      </c>
      <c r="O43605" s="2" t="s">
        <v>5819</v>
      </c>
      <c r="P43605" s="2" t="s">
        <v>5820</v>
      </c>
      <c r="Q43605" t="s">
        <v>5740</v>
      </c>
      <c r="R43605" t="s">
        <v>5740</v>
      </c>
      <c r="S43605" t="s">
        <v>5740</v>
      </c>
      <c r="T43605">
        <v>1</v>
      </c>
      <c r="U43605">
        <v>8</v>
      </c>
      <c r="V43605" s="2" t="s">
        <v>87213</v>
      </c>
      <c r="W43605" s="2" t="s">
        <v>87214</v>
      </c>
      <c r="X43605" s="1">
        <v>43173</v>
      </c>
    </row>
    <row r="43606" spans="1:24" x14ac:dyDescent="0.25">
      <c r="A43606">
        <v>2</v>
      </c>
      <c r="B43606" s="2" t="s">
        <v>1608</v>
      </c>
      <c r="C43606" t="s">
        <v>3592</v>
      </c>
      <c r="D43606">
        <v>2018</v>
      </c>
      <c r="E43606" t="s">
        <v>4855</v>
      </c>
      <c r="F43606" t="s">
        <v>5312</v>
      </c>
      <c r="G43606" t="s">
        <v>5740</v>
      </c>
      <c r="H43606" t="s">
        <v>5313</v>
      </c>
      <c r="I43606" t="s">
        <v>5698</v>
      </c>
      <c r="J43606" t="s">
        <v>5791</v>
      </c>
      <c r="K43606">
        <v>22</v>
      </c>
      <c r="L43606">
        <v>0.84</v>
      </c>
      <c r="M43606" t="s">
        <v>5740</v>
      </c>
      <c r="N43606" t="s">
        <v>5740</v>
      </c>
      <c r="O43606" s="2" t="s">
        <v>5819</v>
      </c>
      <c r="P43606" s="2" t="s">
        <v>5820</v>
      </c>
      <c r="Q43606" t="s">
        <v>5740</v>
      </c>
      <c r="R43606" t="s">
        <v>5740</v>
      </c>
      <c r="S43606" t="s">
        <v>5740</v>
      </c>
      <c r="T43606">
        <v>1</v>
      </c>
      <c r="U43606">
        <v>9</v>
      </c>
      <c r="V43606" s="2" t="s">
        <v>87215</v>
      </c>
      <c r="W43606" s="2" t="s">
        <v>87216</v>
      </c>
      <c r="X43606" s="1">
        <v>43180</v>
      </c>
    </row>
    <row r="43607" spans="1:24" x14ac:dyDescent="0.25">
      <c r="A43607">
        <v>2</v>
      </c>
      <c r="B43607" s="2" t="s">
        <v>1608</v>
      </c>
      <c r="C43607" t="s">
        <v>3592</v>
      </c>
      <c r="D43607">
        <v>2018</v>
      </c>
      <c r="E43607" t="s">
        <v>4855</v>
      </c>
      <c r="F43607" t="s">
        <v>5312</v>
      </c>
      <c r="G43607" t="s">
        <v>5740</v>
      </c>
      <c r="H43607" t="s">
        <v>5313</v>
      </c>
      <c r="I43607" t="s">
        <v>5698</v>
      </c>
      <c r="J43607" t="s">
        <v>5791</v>
      </c>
      <c r="K43607">
        <v>22</v>
      </c>
      <c r="L43607">
        <v>0.84</v>
      </c>
      <c r="M43607" t="s">
        <v>5740</v>
      </c>
      <c r="N43607" t="s">
        <v>5740</v>
      </c>
      <c r="O43607" s="2" t="s">
        <v>5819</v>
      </c>
      <c r="P43607" s="2" t="s">
        <v>5820</v>
      </c>
      <c r="Q43607" t="s">
        <v>5740</v>
      </c>
      <c r="R43607" t="s">
        <v>5740</v>
      </c>
      <c r="S43607" t="s">
        <v>5740</v>
      </c>
      <c r="T43607">
        <v>1</v>
      </c>
      <c r="U43607">
        <v>10</v>
      </c>
      <c r="V43607" s="2" t="s">
        <v>87217</v>
      </c>
      <c r="W43607" s="2" t="s">
        <v>87218</v>
      </c>
      <c r="X43607" s="1">
        <v>43187</v>
      </c>
    </row>
    <row r="43608" spans="1:24" x14ac:dyDescent="0.25">
      <c r="A43608">
        <v>2</v>
      </c>
      <c r="B43608" s="2" t="s">
        <v>1609</v>
      </c>
      <c r="C43608" t="s">
        <v>3593</v>
      </c>
      <c r="D43608">
        <v>2020</v>
      </c>
      <c r="E43608" t="s">
        <v>4861</v>
      </c>
      <c r="F43608" t="s">
        <v>5740</v>
      </c>
      <c r="G43608" t="s">
        <v>5740</v>
      </c>
      <c r="H43608" t="s">
        <v>5315</v>
      </c>
      <c r="I43608" t="s">
        <v>5425</v>
      </c>
      <c r="J43608" t="s">
        <v>5790</v>
      </c>
      <c r="K43608">
        <v>127</v>
      </c>
      <c r="L43608">
        <v>4.88</v>
      </c>
      <c r="M43608" t="s">
        <v>5740</v>
      </c>
      <c r="N43608" t="s">
        <v>5740</v>
      </c>
      <c r="O43608" s="2" t="s">
        <v>5819</v>
      </c>
      <c r="P43608" s="2" t="s">
        <v>5820</v>
      </c>
      <c r="Q43608" t="s">
        <v>5740</v>
      </c>
      <c r="R43608" t="s">
        <v>5740</v>
      </c>
      <c r="S43608" t="s">
        <v>5740</v>
      </c>
      <c r="T43608">
        <v>1</v>
      </c>
      <c r="U43608">
        <v>1</v>
      </c>
      <c r="V43608" s="2" t="s">
        <v>87219</v>
      </c>
      <c r="W43608" s="2" t="s">
        <v>87220</v>
      </c>
      <c r="X43608" s="1">
        <v>44150</v>
      </c>
    </row>
    <row r="43609" spans="1:24" x14ac:dyDescent="0.25">
      <c r="A43609">
        <v>2</v>
      </c>
      <c r="B43609" s="2" t="s">
        <v>1609</v>
      </c>
      <c r="C43609" t="s">
        <v>3593</v>
      </c>
      <c r="D43609">
        <v>2020</v>
      </c>
      <c r="E43609" t="s">
        <v>4861</v>
      </c>
      <c r="F43609" t="s">
        <v>5740</v>
      </c>
      <c r="G43609" t="s">
        <v>5740</v>
      </c>
      <c r="H43609" t="s">
        <v>5315</v>
      </c>
      <c r="I43609" t="s">
        <v>5425</v>
      </c>
      <c r="J43609" t="s">
        <v>5790</v>
      </c>
      <c r="K43609">
        <v>70</v>
      </c>
      <c r="L43609">
        <v>2.62</v>
      </c>
      <c r="M43609" t="s">
        <v>5740</v>
      </c>
      <c r="N43609" t="s">
        <v>5740</v>
      </c>
      <c r="O43609" s="2" t="s">
        <v>5819</v>
      </c>
      <c r="P43609" s="2" t="s">
        <v>5820</v>
      </c>
      <c r="Q43609" t="s">
        <v>5740</v>
      </c>
      <c r="R43609" t="s">
        <v>5740</v>
      </c>
      <c r="S43609" t="s">
        <v>5740</v>
      </c>
      <c r="T43609">
        <v>1</v>
      </c>
      <c r="U43609">
        <v>2</v>
      </c>
      <c r="V43609" s="2" t="s">
        <v>87221</v>
      </c>
      <c r="W43609" s="2" t="s">
        <v>87222</v>
      </c>
      <c r="X43609" s="1">
        <v>44157</v>
      </c>
    </row>
    <row r="43610" spans="1:24" x14ac:dyDescent="0.25">
      <c r="A43610">
        <v>2</v>
      </c>
      <c r="B43610" s="2" t="s">
        <v>1609</v>
      </c>
      <c r="C43610" t="s">
        <v>3593</v>
      </c>
      <c r="D43610">
        <v>2020</v>
      </c>
      <c r="E43610" t="s">
        <v>4861</v>
      </c>
      <c r="F43610" t="s">
        <v>5740</v>
      </c>
      <c r="G43610" t="s">
        <v>5740</v>
      </c>
      <c r="H43610" t="s">
        <v>5315</v>
      </c>
      <c r="I43610" t="s">
        <v>5425</v>
      </c>
      <c r="J43610" t="s">
        <v>5790</v>
      </c>
      <c r="K43610">
        <v>80</v>
      </c>
      <c r="L43610">
        <v>2.97</v>
      </c>
      <c r="M43610" t="s">
        <v>5740</v>
      </c>
      <c r="N43610" t="s">
        <v>5740</v>
      </c>
      <c r="O43610" s="2" t="s">
        <v>5819</v>
      </c>
      <c r="P43610" s="2" t="s">
        <v>5820</v>
      </c>
      <c r="Q43610" t="s">
        <v>5740</v>
      </c>
      <c r="R43610" t="s">
        <v>5740</v>
      </c>
      <c r="S43610" t="s">
        <v>5740</v>
      </c>
      <c r="T43610">
        <v>1</v>
      </c>
      <c r="U43610">
        <v>3</v>
      </c>
      <c r="V43610" s="2" t="s">
        <v>87223</v>
      </c>
      <c r="W43610" s="2" t="s">
        <v>39249</v>
      </c>
      <c r="X43610" s="1">
        <v>44164</v>
      </c>
    </row>
    <row r="43611" spans="1:24" x14ac:dyDescent="0.25">
      <c r="A43611">
        <v>2</v>
      </c>
      <c r="B43611" s="2" t="s">
        <v>1609</v>
      </c>
      <c r="C43611" t="s">
        <v>3593</v>
      </c>
      <c r="D43611">
        <v>2020</v>
      </c>
      <c r="E43611" t="s">
        <v>4861</v>
      </c>
      <c r="F43611" t="s">
        <v>5740</v>
      </c>
      <c r="G43611" t="s">
        <v>5740</v>
      </c>
      <c r="H43611" t="s">
        <v>5315</v>
      </c>
      <c r="I43611" t="s">
        <v>5425</v>
      </c>
      <c r="J43611" t="s">
        <v>5790</v>
      </c>
      <c r="K43611">
        <v>66</v>
      </c>
      <c r="L43611">
        <v>2.5</v>
      </c>
      <c r="M43611" t="s">
        <v>5740</v>
      </c>
      <c r="N43611" t="s">
        <v>5740</v>
      </c>
      <c r="O43611" s="2" t="s">
        <v>5819</v>
      </c>
      <c r="P43611" s="2" t="s">
        <v>5820</v>
      </c>
      <c r="Q43611" t="s">
        <v>5740</v>
      </c>
      <c r="R43611" t="s">
        <v>5740</v>
      </c>
      <c r="S43611" t="s">
        <v>5740</v>
      </c>
      <c r="T43611">
        <v>1</v>
      </c>
      <c r="U43611">
        <v>4</v>
      </c>
      <c r="V43611" s="2" t="s">
        <v>87224</v>
      </c>
      <c r="W43611" s="2" t="s">
        <v>87225</v>
      </c>
      <c r="X43611" s="1">
        <v>44171</v>
      </c>
    </row>
    <row r="43612" spans="1:24" x14ac:dyDescent="0.25">
      <c r="A43612">
        <v>2</v>
      </c>
      <c r="B43612" s="2" t="s">
        <v>1609</v>
      </c>
      <c r="C43612" t="s">
        <v>3593</v>
      </c>
      <c r="D43612">
        <v>2020</v>
      </c>
      <c r="E43612" t="s">
        <v>4861</v>
      </c>
      <c r="F43612" t="s">
        <v>5740</v>
      </c>
      <c r="G43612" t="s">
        <v>5740</v>
      </c>
      <c r="H43612" t="s">
        <v>5315</v>
      </c>
      <c r="I43612" t="s">
        <v>5425</v>
      </c>
      <c r="J43612" t="s">
        <v>5790</v>
      </c>
      <c r="K43612">
        <v>63</v>
      </c>
      <c r="L43612">
        <v>2.65</v>
      </c>
      <c r="M43612" t="s">
        <v>5740</v>
      </c>
      <c r="N43612" t="s">
        <v>5740</v>
      </c>
      <c r="O43612" s="2" t="s">
        <v>5819</v>
      </c>
      <c r="P43612" s="2" t="s">
        <v>5820</v>
      </c>
      <c r="Q43612" t="s">
        <v>5740</v>
      </c>
      <c r="R43612" t="s">
        <v>5740</v>
      </c>
      <c r="S43612" t="s">
        <v>5740</v>
      </c>
      <c r="T43612">
        <v>1</v>
      </c>
      <c r="U43612">
        <v>5</v>
      </c>
      <c r="V43612" s="2" t="s">
        <v>87226</v>
      </c>
      <c r="W43612" s="2" t="s">
        <v>87227</v>
      </c>
      <c r="X43612" s="1">
        <v>44178</v>
      </c>
    </row>
    <row r="43613" spans="1:24" x14ac:dyDescent="0.25">
      <c r="A43613">
        <v>2</v>
      </c>
      <c r="B43613" s="2" t="s">
        <v>1610</v>
      </c>
      <c r="C43613" t="s">
        <v>3594</v>
      </c>
      <c r="D43613">
        <v>2012</v>
      </c>
      <c r="E43613" t="s">
        <v>5031</v>
      </c>
      <c r="F43613" t="s">
        <v>5740</v>
      </c>
      <c r="G43613" t="s">
        <v>5751</v>
      </c>
      <c r="H43613" t="s">
        <v>5313</v>
      </c>
      <c r="I43613" t="s">
        <v>5424</v>
      </c>
      <c r="J43613" t="s">
        <v>5790</v>
      </c>
      <c r="K43613">
        <v>44</v>
      </c>
      <c r="L43613">
        <v>0.34</v>
      </c>
      <c r="M43613" t="s">
        <v>5740</v>
      </c>
      <c r="N43613" t="s">
        <v>5740</v>
      </c>
      <c r="O43613" s="2" t="s">
        <v>5998</v>
      </c>
      <c r="P43613" s="2" t="s">
        <v>8946</v>
      </c>
      <c r="Q43613" t="s">
        <v>5740</v>
      </c>
      <c r="R43613" t="s">
        <v>5740</v>
      </c>
      <c r="S43613" t="s">
        <v>5740</v>
      </c>
      <c r="T43613">
        <v>1</v>
      </c>
      <c r="U43613">
        <v>1</v>
      </c>
      <c r="V43613" s="2" t="s">
        <v>87228</v>
      </c>
      <c r="W43613" s="2" t="s">
        <v>6009</v>
      </c>
      <c r="X43613" s="1">
        <v>40945</v>
      </c>
    </row>
    <row r="43614" spans="1:24" x14ac:dyDescent="0.25">
      <c r="A43614">
        <v>2</v>
      </c>
      <c r="B43614" s="2" t="s">
        <v>1610</v>
      </c>
      <c r="C43614" t="s">
        <v>3594</v>
      </c>
      <c r="D43614">
        <v>2012</v>
      </c>
      <c r="E43614" t="s">
        <v>5031</v>
      </c>
      <c r="F43614" t="s">
        <v>5740</v>
      </c>
      <c r="G43614" t="s">
        <v>5751</v>
      </c>
      <c r="H43614" t="s">
        <v>5313</v>
      </c>
      <c r="I43614" t="s">
        <v>5424</v>
      </c>
      <c r="J43614" t="s">
        <v>5790</v>
      </c>
      <c r="K43614">
        <v>41</v>
      </c>
      <c r="L43614">
        <v>0.32</v>
      </c>
      <c r="M43614" t="s">
        <v>5740</v>
      </c>
      <c r="N43614" t="s">
        <v>5740</v>
      </c>
      <c r="O43614" s="2" t="s">
        <v>5998</v>
      </c>
      <c r="P43614" s="2" t="s">
        <v>8946</v>
      </c>
      <c r="Q43614" t="s">
        <v>5740</v>
      </c>
      <c r="R43614" t="s">
        <v>5740</v>
      </c>
      <c r="S43614" t="s">
        <v>5740</v>
      </c>
      <c r="T43614">
        <v>1</v>
      </c>
      <c r="U43614">
        <v>2</v>
      </c>
      <c r="V43614" s="2" t="s">
        <v>87229</v>
      </c>
      <c r="W43614" s="2" t="s">
        <v>9612</v>
      </c>
      <c r="X43614" s="1">
        <v>40952</v>
      </c>
    </row>
    <row r="43615" spans="1:24" x14ac:dyDescent="0.25">
      <c r="A43615">
        <v>2</v>
      </c>
      <c r="B43615" s="2" t="s">
        <v>1610</v>
      </c>
      <c r="C43615" t="s">
        <v>3594</v>
      </c>
      <c r="D43615">
        <v>2012</v>
      </c>
      <c r="E43615" t="s">
        <v>5031</v>
      </c>
      <c r="F43615" t="s">
        <v>5740</v>
      </c>
      <c r="G43615" t="s">
        <v>5751</v>
      </c>
      <c r="H43615" t="s">
        <v>5313</v>
      </c>
      <c r="I43615" t="s">
        <v>5424</v>
      </c>
      <c r="J43615" t="s">
        <v>5790</v>
      </c>
      <c r="K43615">
        <v>40</v>
      </c>
      <c r="L43615">
        <v>0.33</v>
      </c>
      <c r="M43615" t="s">
        <v>5740</v>
      </c>
      <c r="N43615" t="s">
        <v>5740</v>
      </c>
      <c r="O43615" s="2" t="s">
        <v>5998</v>
      </c>
      <c r="P43615" s="2" t="s">
        <v>8946</v>
      </c>
      <c r="Q43615" t="s">
        <v>5740</v>
      </c>
      <c r="R43615" t="s">
        <v>5740</v>
      </c>
      <c r="S43615" t="s">
        <v>5740</v>
      </c>
      <c r="T43615">
        <v>1</v>
      </c>
      <c r="U43615">
        <v>3</v>
      </c>
      <c r="V43615" s="2" t="s">
        <v>87230</v>
      </c>
      <c r="W43615" s="2" t="s">
        <v>87231</v>
      </c>
      <c r="X43615" s="1">
        <v>40959</v>
      </c>
    </row>
    <row r="43616" spans="1:24" x14ac:dyDescent="0.25">
      <c r="A43616">
        <v>2</v>
      </c>
      <c r="B43616" s="2" t="s">
        <v>1610</v>
      </c>
      <c r="C43616" t="s">
        <v>3594</v>
      </c>
      <c r="D43616">
        <v>2012</v>
      </c>
      <c r="E43616" t="s">
        <v>5031</v>
      </c>
      <c r="F43616" t="s">
        <v>5740</v>
      </c>
      <c r="G43616" t="s">
        <v>5751</v>
      </c>
      <c r="H43616" t="s">
        <v>5313</v>
      </c>
      <c r="I43616" t="s">
        <v>5424</v>
      </c>
      <c r="J43616" t="s">
        <v>5790</v>
      </c>
      <c r="K43616">
        <v>43</v>
      </c>
      <c r="L43616">
        <v>0.34</v>
      </c>
      <c r="M43616" t="s">
        <v>5740</v>
      </c>
      <c r="N43616" t="s">
        <v>5740</v>
      </c>
      <c r="O43616" s="2" t="s">
        <v>5998</v>
      </c>
      <c r="P43616" s="2" t="s">
        <v>8946</v>
      </c>
      <c r="Q43616" t="s">
        <v>5740</v>
      </c>
      <c r="R43616" t="s">
        <v>5740</v>
      </c>
      <c r="S43616" t="s">
        <v>5740</v>
      </c>
      <c r="T43616">
        <v>1</v>
      </c>
      <c r="U43616">
        <v>4</v>
      </c>
      <c r="V43616" s="2" t="s">
        <v>87232</v>
      </c>
      <c r="W43616" s="2" t="s">
        <v>87233</v>
      </c>
      <c r="X43616" s="1">
        <v>40966</v>
      </c>
    </row>
    <row r="43617" spans="1:24" x14ac:dyDescent="0.25">
      <c r="A43617">
        <v>2</v>
      </c>
      <c r="B43617" s="2" t="s">
        <v>1610</v>
      </c>
      <c r="C43617" t="s">
        <v>3594</v>
      </c>
      <c r="D43617">
        <v>2012</v>
      </c>
      <c r="E43617" t="s">
        <v>5031</v>
      </c>
      <c r="F43617" t="s">
        <v>5740</v>
      </c>
      <c r="G43617" t="s">
        <v>5751</v>
      </c>
      <c r="H43617" t="s">
        <v>5313</v>
      </c>
      <c r="I43617" t="s">
        <v>5424</v>
      </c>
      <c r="J43617" t="s">
        <v>5790</v>
      </c>
      <c r="K43617">
        <v>41</v>
      </c>
      <c r="L43617">
        <v>0.34</v>
      </c>
      <c r="M43617" t="s">
        <v>5740</v>
      </c>
      <c r="N43617" t="s">
        <v>5740</v>
      </c>
      <c r="O43617" s="2" t="s">
        <v>5998</v>
      </c>
      <c r="P43617" s="2" t="s">
        <v>8946</v>
      </c>
      <c r="Q43617" t="s">
        <v>5740</v>
      </c>
      <c r="R43617" t="s">
        <v>5740</v>
      </c>
      <c r="S43617" t="s">
        <v>5740</v>
      </c>
      <c r="T43617">
        <v>1</v>
      </c>
      <c r="U43617">
        <v>5</v>
      </c>
      <c r="V43617" s="2" t="s">
        <v>87234</v>
      </c>
      <c r="W43617" s="2" t="s">
        <v>87235</v>
      </c>
      <c r="X43617" s="1">
        <v>40973</v>
      </c>
    </row>
    <row r="43618" spans="1:24" x14ac:dyDescent="0.25">
      <c r="A43618">
        <v>2</v>
      </c>
      <c r="B43618" s="2" t="s">
        <v>1610</v>
      </c>
      <c r="C43618" t="s">
        <v>3594</v>
      </c>
      <c r="D43618">
        <v>2012</v>
      </c>
      <c r="E43618" t="s">
        <v>5031</v>
      </c>
      <c r="F43618" t="s">
        <v>5740</v>
      </c>
      <c r="G43618" t="s">
        <v>5751</v>
      </c>
      <c r="H43618" t="s">
        <v>5313</v>
      </c>
      <c r="I43618" t="s">
        <v>5424</v>
      </c>
      <c r="J43618" t="s">
        <v>5790</v>
      </c>
      <c r="K43618">
        <v>41</v>
      </c>
      <c r="L43618">
        <v>0.33</v>
      </c>
      <c r="M43618" t="s">
        <v>5740</v>
      </c>
      <c r="N43618" t="s">
        <v>5740</v>
      </c>
      <c r="O43618" s="2" t="s">
        <v>5998</v>
      </c>
      <c r="P43618" s="2" t="s">
        <v>8946</v>
      </c>
      <c r="Q43618" t="s">
        <v>5740</v>
      </c>
      <c r="R43618" t="s">
        <v>5740</v>
      </c>
      <c r="S43618" t="s">
        <v>5740</v>
      </c>
      <c r="T43618">
        <v>1</v>
      </c>
      <c r="U43618">
        <v>6</v>
      </c>
      <c r="V43618" s="2" t="s">
        <v>87236</v>
      </c>
      <c r="W43618" s="2" t="s">
        <v>30324</v>
      </c>
      <c r="X43618" s="1">
        <v>40980</v>
      </c>
    </row>
    <row r="43619" spans="1:24" x14ac:dyDescent="0.25">
      <c r="A43619">
        <v>2</v>
      </c>
      <c r="B43619" s="2" t="s">
        <v>1610</v>
      </c>
      <c r="C43619" t="s">
        <v>3594</v>
      </c>
      <c r="D43619">
        <v>2012</v>
      </c>
      <c r="E43619" t="s">
        <v>5031</v>
      </c>
      <c r="F43619" t="s">
        <v>5740</v>
      </c>
      <c r="G43619" t="s">
        <v>5751</v>
      </c>
      <c r="H43619" t="s">
        <v>5313</v>
      </c>
      <c r="I43619" t="s">
        <v>5424</v>
      </c>
      <c r="J43619" t="s">
        <v>5790</v>
      </c>
      <c r="K43619">
        <v>41</v>
      </c>
      <c r="L43619">
        <v>0.34</v>
      </c>
      <c r="M43619" t="s">
        <v>5740</v>
      </c>
      <c r="N43619" t="s">
        <v>5740</v>
      </c>
      <c r="O43619" s="2" t="s">
        <v>5998</v>
      </c>
      <c r="P43619" s="2" t="s">
        <v>8946</v>
      </c>
      <c r="Q43619" t="s">
        <v>5740</v>
      </c>
      <c r="R43619" t="s">
        <v>5740</v>
      </c>
      <c r="S43619" t="s">
        <v>5740</v>
      </c>
      <c r="T43619">
        <v>1</v>
      </c>
      <c r="U43619">
        <v>7</v>
      </c>
      <c r="V43619" s="2" t="s">
        <v>87237</v>
      </c>
      <c r="W43619" s="2" t="s">
        <v>87238</v>
      </c>
      <c r="X43619" s="1">
        <v>40987</v>
      </c>
    </row>
    <row r="43620" spans="1:24" x14ac:dyDescent="0.25">
      <c r="A43620">
        <v>2</v>
      </c>
      <c r="B43620" s="2" t="s">
        <v>1610</v>
      </c>
      <c r="C43620" t="s">
        <v>3594</v>
      </c>
      <c r="D43620">
        <v>2012</v>
      </c>
      <c r="E43620" t="s">
        <v>5031</v>
      </c>
      <c r="F43620" t="s">
        <v>5740</v>
      </c>
      <c r="G43620" t="s">
        <v>5751</v>
      </c>
      <c r="H43620" t="s">
        <v>5313</v>
      </c>
      <c r="I43620" t="s">
        <v>5424</v>
      </c>
      <c r="J43620" t="s">
        <v>5790</v>
      </c>
      <c r="K43620">
        <v>41</v>
      </c>
      <c r="L43620">
        <v>0.37</v>
      </c>
      <c r="M43620" t="s">
        <v>5740</v>
      </c>
      <c r="N43620" t="s">
        <v>5740</v>
      </c>
      <c r="O43620" s="2" t="s">
        <v>6010</v>
      </c>
      <c r="P43620" s="2" t="s">
        <v>7214</v>
      </c>
      <c r="Q43620" t="s">
        <v>5740</v>
      </c>
      <c r="R43620" t="s">
        <v>5740</v>
      </c>
      <c r="S43620" t="s">
        <v>5740</v>
      </c>
      <c r="T43620">
        <v>1</v>
      </c>
      <c r="U43620">
        <v>8</v>
      </c>
      <c r="V43620" s="2" t="s">
        <v>87239</v>
      </c>
      <c r="W43620" s="2" t="s">
        <v>8785</v>
      </c>
      <c r="X43620" s="1">
        <v>40994</v>
      </c>
    </row>
    <row r="43621" spans="1:24" x14ac:dyDescent="0.25">
      <c r="A43621">
        <v>2</v>
      </c>
      <c r="B43621" s="2" t="s">
        <v>1610</v>
      </c>
      <c r="C43621" t="s">
        <v>3594</v>
      </c>
      <c r="D43621">
        <v>2012</v>
      </c>
      <c r="E43621" t="s">
        <v>5031</v>
      </c>
      <c r="F43621" t="s">
        <v>5740</v>
      </c>
      <c r="G43621" t="s">
        <v>5751</v>
      </c>
      <c r="H43621" t="s">
        <v>5313</v>
      </c>
      <c r="I43621" t="s">
        <v>5424</v>
      </c>
      <c r="J43621" t="s">
        <v>5790</v>
      </c>
      <c r="K43621">
        <v>41</v>
      </c>
      <c r="L43621">
        <v>0.37</v>
      </c>
      <c r="M43621" t="s">
        <v>5740</v>
      </c>
      <c r="N43621" t="s">
        <v>5740</v>
      </c>
      <c r="O43621" s="2" t="s">
        <v>6010</v>
      </c>
      <c r="P43621" s="2" t="s">
        <v>7214</v>
      </c>
      <c r="Q43621" t="s">
        <v>5740</v>
      </c>
      <c r="R43621" t="s">
        <v>5740</v>
      </c>
      <c r="S43621" t="s">
        <v>5740</v>
      </c>
      <c r="T43621">
        <v>1</v>
      </c>
      <c r="U43621">
        <v>9</v>
      </c>
      <c r="V43621" s="2" t="s">
        <v>87240</v>
      </c>
      <c r="W43621" s="2" t="s">
        <v>87241</v>
      </c>
      <c r="X43621" s="1">
        <v>41001</v>
      </c>
    </row>
    <row r="43622" spans="1:24" x14ac:dyDescent="0.25">
      <c r="A43622">
        <v>2</v>
      </c>
      <c r="B43622" s="2" t="s">
        <v>1610</v>
      </c>
      <c r="C43622" t="s">
        <v>3594</v>
      </c>
      <c r="D43622">
        <v>2012</v>
      </c>
      <c r="E43622" t="s">
        <v>5031</v>
      </c>
      <c r="F43622" t="s">
        <v>5740</v>
      </c>
      <c r="G43622" t="s">
        <v>5751</v>
      </c>
      <c r="H43622" t="s">
        <v>5313</v>
      </c>
      <c r="I43622" t="s">
        <v>5424</v>
      </c>
      <c r="J43622" t="s">
        <v>5790</v>
      </c>
      <c r="K43622">
        <v>40</v>
      </c>
      <c r="L43622">
        <v>0.35</v>
      </c>
      <c r="M43622" t="s">
        <v>5740</v>
      </c>
      <c r="N43622" t="s">
        <v>5740</v>
      </c>
      <c r="O43622" s="2" t="s">
        <v>6010</v>
      </c>
      <c r="P43622" s="2" t="s">
        <v>7214</v>
      </c>
      <c r="Q43622" t="s">
        <v>5740</v>
      </c>
      <c r="R43622" t="s">
        <v>5740</v>
      </c>
      <c r="S43622" t="s">
        <v>5740</v>
      </c>
      <c r="T43622">
        <v>1</v>
      </c>
      <c r="U43622">
        <v>10</v>
      </c>
      <c r="V43622" s="2" t="s">
        <v>87242</v>
      </c>
      <c r="W43622" s="2" t="s">
        <v>62394</v>
      </c>
      <c r="X43622" s="1">
        <v>41008</v>
      </c>
    </row>
    <row r="43623" spans="1:24" x14ac:dyDescent="0.25">
      <c r="A43623">
        <v>2</v>
      </c>
      <c r="B43623" s="2" t="s">
        <v>1610</v>
      </c>
      <c r="C43623" t="s">
        <v>3594</v>
      </c>
      <c r="D43623">
        <v>2012</v>
      </c>
      <c r="E43623" t="s">
        <v>5031</v>
      </c>
      <c r="F43623" t="s">
        <v>5740</v>
      </c>
      <c r="G43623" t="s">
        <v>5751</v>
      </c>
      <c r="H43623" t="s">
        <v>5313</v>
      </c>
      <c r="I43623" t="s">
        <v>5424</v>
      </c>
      <c r="J43623" t="s">
        <v>5790</v>
      </c>
      <c r="K43623">
        <v>40</v>
      </c>
      <c r="L43623">
        <v>0.35</v>
      </c>
      <c r="M43623" t="s">
        <v>5740</v>
      </c>
      <c r="N43623" t="s">
        <v>5740</v>
      </c>
      <c r="O43623" s="2" t="s">
        <v>6010</v>
      </c>
      <c r="P43623" s="2" t="s">
        <v>7214</v>
      </c>
      <c r="Q43623" t="s">
        <v>5740</v>
      </c>
      <c r="R43623" t="s">
        <v>5740</v>
      </c>
      <c r="S43623" t="s">
        <v>5740</v>
      </c>
      <c r="T43623">
        <v>1</v>
      </c>
      <c r="U43623">
        <v>11</v>
      </c>
      <c r="V43623" s="2" t="s">
        <v>87243</v>
      </c>
      <c r="W43623" s="2" t="s">
        <v>87244</v>
      </c>
      <c r="X43623" s="1">
        <v>41015</v>
      </c>
    </row>
    <row r="43624" spans="1:24" x14ac:dyDescent="0.25">
      <c r="A43624">
        <v>2</v>
      </c>
      <c r="B43624" s="2" t="s">
        <v>1610</v>
      </c>
      <c r="C43624" t="s">
        <v>3594</v>
      </c>
      <c r="D43624">
        <v>2012</v>
      </c>
      <c r="E43624" t="s">
        <v>5031</v>
      </c>
      <c r="F43624" t="s">
        <v>5740</v>
      </c>
      <c r="G43624" t="s">
        <v>5751</v>
      </c>
      <c r="H43624" t="s">
        <v>5313</v>
      </c>
      <c r="I43624" t="s">
        <v>5424</v>
      </c>
      <c r="J43624" t="s">
        <v>5790</v>
      </c>
      <c r="K43624">
        <v>41</v>
      </c>
      <c r="L43624">
        <v>0.37</v>
      </c>
      <c r="M43624" t="s">
        <v>5740</v>
      </c>
      <c r="N43624" t="s">
        <v>5740</v>
      </c>
      <c r="O43624" s="2" t="s">
        <v>6010</v>
      </c>
      <c r="P43624" s="2" t="s">
        <v>7214</v>
      </c>
      <c r="Q43624" t="s">
        <v>5740</v>
      </c>
      <c r="R43624" t="s">
        <v>5740</v>
      </c>
      <c r="S43624" t="s">
        <v>5740</v>
      </c>
      <c r="T43624">
        <v>1</v>
      </c>
      <c r="U43624">
        <v>12</v>
      </c>
      <c r="V43624" s="2" t="s">
        <v>87245</v>
      </c>
      <c r="W43624" s="2" t="s">
        <v>87246</v>
      </c>
      <c r="X43624" s="1">
        <v>41022</v>
      </c>
    </row>
    <row r="43625" spans="1:24" x14ac:dyDescent="0.25">
      <c r="A43625">
        <v>2</v>
      </c>
      <c r="B43625" s="2" t="s">
        <v>1610</v>
      </c>
      <c r="C43625" t="s">
        <v>3594</v>
      </c>
      <c r="D43625">
        <v>2012</v>
      </c>
      <c r="E43625" t="s">
        <v>5031</v>
      </c>
      <c r="F43625" t="s">
        <v>5740</v>
      </c>
      <c r="G43625" t="s">
        <v>5751</v>
      </c>
      <c r="H43625" t="s">
        <v>5313</v>
      </c>
      <c r="I43625" t="s">
        <v>5424</v>
      </c>
      <c r="J43625" t="s">
        <v>5790</v>
      </c>
      <c r="K43625">
        <v>40</v>
      </c>
      <c r="L43625">
        <v>0.34</v>
      </c>
      <c r="M43625" t="s">
        <v>5740</v>
      </c>
      <c r="N43625" t="s">
        <v>5740</v>
      </c>
      <c r="O43625" s="2" t="s">
        <v>6010</v>
      </c>
      <c r="P43625" s="2" t="s">
        <v>7214</v>
      </c>
      <c r="Q43625" t="s">
        <v>5740</v>
      </c>
      <c r="R43625" t="s">
        <v>5740</v>
      </c>
      <c r="S43625" t="s">
        <v>5740</v>
      </c>
      <c r="T43625">
        <v>1</v>
      </c>
      <c r="U43625">
        <v>13</v>
      </c>
      <c r="V43625" s="2" t="s">
        <v>87247</v>
      </c>
      <c r="W43625" s="2" t="s">
        <v>87248</v>
      </c>
      <c r="X43625" s="1">
        <v>41029</v>
      </c>
    </row>
    <row r="43626" spans="1:24" x14ac:dyDescent="0.25">
      <c r="A43626">
        <v>2</v>
      </c>
      <c r="B43626" s="2" t="s">
        <v>1610</v>
      </c>
      <c r="C43626" t="s">
        <v>3594</v>
      </c>
      <c r="D43626">
        <v>2012</v>
      </c>
      <c r="E43626" t="s">
        <v>5031</v>
      </c>
      <c r="F43626" t="s">
        <v>5740</v>
      </c>
      <c r="G43626" t="s">
        <v>5751</v>
      </c>
      <c r="H43626" t="s">
        <v>5313</v>
      </c>
      <c r="I43626" t="s">
        <v>5424</v>
      </c>
      <c r="J43626" t="s">
        <v>5790</v>
      </c>
      <c r="K43626">
        <v>41</v>
      </c>
      <c r="L43626">
        <v>0.36</v>
      </c>
      <c r="M43626" t="s">
        <v>5740</v>
      </c>
      <c r="N43626" t="s">
        <v>5740</v>
      </c>
      <c r="O43626" s="2" t="s">
        <v>6010</v>
      </c>
      <c r="P43626" s="2" t="s">
        <v>7214</v>
      </c>
      <c r="Q43626" t="s">
        <v>5740</v>
      </c>
      <c r="R43626" t="s">
        <v>5740</v>
      </c>
      <c r="S43626" t="s">
        <v>5740</v>
      </c>
      <c r="T43626">
        <v>1</v>
      </c>
      <c r="U43626">
        <v>14</v>
      </c>
      <c r="V43626" s="2" t="s">
        <v>87249</v>
      </c>
      <c r="W43626" s="2" t="s">
        <v>87250</v>
      </c>
      <c r="X43626" s="1">
        <v>41036</v>
      </c>
    </row>
    <row r="43627" spans="1:24" x14ac:dyDescent="0.25">
      <c r="A43627">
        <v>2</v>
      </c>
      <c r="B43627" s="2" t="s">
        <v>1610</v>
      </c>
      <c r="C43627" t="s">
        <v>3594</v>
      </c>
      <c r="D43627">
        <v>2012</v>
      </c>
      <c r="E43627" t="s">
        <v>5031</v>
      </c>
      <c r="F43627" t="s">
        <v>5740</v>
      </c>
      <c r="G43627" t="s">
        <v>5751</v>
      </c>
      <c r="H43627" t="s">
        <v>5313</v>
      </c>
      <c r="I43627" t="s">
        <v>5424</v>
      </c>
      <c r="J43627" t="s">
        <v>5790</v>
      </c>
      <c r="K43627">
        <v>41</v>
      </c>
      <c r="L43627">
        <v>0.37</v>
      </c>
      <c r="M43627" t="s">
        <v>5740</v>
      </c>
      <c r="N43627" t="s">
        <v>5740</v>
      </c>
      <c r="O43627" s="2" t="s">
        <v>6010</v>
      </c>
      <c r="P43627" s="2" t="s">
        <v>7214</v>
      </c>
      <c r="Q43627" t="s">
        <v>5740</v>
      </c>
      <c r="R43627" t="s">
        <v>5740</v>
      </c>
      <c r="S43627" t="s">
        <v>5740</v>
      </c>
      <c r="T43627">
        <v>1</v>
      </c>
      <c r="U43627">
        <v>15</v>
      </c>
      <c r="V43627" s="2" t="s">
        <v>87251</v>
      </c>
      <c r="W43627" s="2" t="s">
        <v>87252</v>
      </c>
      <c r="X43627" s="1">
        <v>41043</v>
      </c>
    </row>
    <row r="43628" spans="1:24" x14ac:dyDescent="0.25">
      <c r="A43628">
        <v>2</v>
      </c>
      <c r="B43628" s="2" t="s">
        <v>1610</v>
      </c>
      <c r="C43628" t="s">
        <v>3594</v>
      </c>
      <c r="D43628">
        <v>2012</v>
      </c>
      <c r="E43628" t="s">
        <v>5031</v>
      </c>
      <c r="F43628" t="s">
        <v>5740</v>
      </c>
      <c r="G43628" t="s">
        <v>5751</v>
      </c>
      <c r="H43628" t="s">
        <v>5313</v>
      </c>
      <c r="I43628" t="s">
        <v>5424</v>
      </c>
      <c r="J43628" t="s">
        <v>5790</v>
      </c>
      <c r="K43628">
        <v>39</v>
      </c>
      <c r="L43628">
        <v>0.36</v>
      </c>
      <c r="M43628" t="s">
        <v>5740</v>
      </c>
      <c r="N43628" t="s">
        <v>5740</v>
      </c>
      <c r="O43628" s="2" t="s">
        <v>6010</v>
      </c>
      <c r="P43628" s="2" t="s">
        <v>7214</v>
      </c>
      <c r="Q43628" t="s">
        <v>5740</v>
      </c>
      <c r="R43628" t="s">
        <v>5740</v>
      </c>
      <c r="S43628" t="s">
        <v>5740</v>
      </c>
      <c r="T43628">
        <v>2</v>
      </c>
      <c r="U43628">
        <v>1</v>
      </c>
      <c r="V43628" s="2" t="s">
        <v>87253</v>
      </c>
      <c r="W43628" s="2" t="s">
        <v>87254</v>
      </c>
      <c r="X43628" s="1">
        <v>41310</v>
      </c>
    </row>
    <row r="43629" spans="1:24" x14ac:dyDescent="0.25">
      <c r="A43629">
        <v>2</v>
      </c>
      <c r="B43629" s="2" t="s">
        <v>1610</v>
      </c>
      <c r="C43629" t="s">
        <v>3594</v>
      </c>
      <c r="D43629">
        <v>2012</v>
      </c>
      <c r="E43629" t="s">
        <v>5031</v>
      </c>
      <c r="F43629" t="s">
        <v>5740</v>
      </c>
      <c r="G43629" t="s">
        <v>5751</v>
      </c>
      <c r="H43629" t="s">
        <v>5313</v>
      </c>
      <c r="I43629" t="s">
        <v>5424</v>
      </c>
      <c r="J43629" t="s">
        <v>5790</v>
      </c>
      <c r="K43629">
        <v>41</v>
      </c>
      <c r="L43629">
        <v>0.37</v>
      </c>
      <c r="M43629" t="s">
        <v>5740</v>
      </c>
      <c r="N43629" t="s">
        <v>5740</v>
      </c>
      <c r="O43629" s="2" t="s">
        <v>6010</v>
      </c>
      <c r="P43629" s="2" t="s">
        <v>7214</v>
      </c>
      <c r="Q43629" t="s">
        <v>5740</v>
      </c>
      <c r="R43629" t="s">
        <v>5740</v>
      </c>
      <c r="S43629" t="s">
        <v>5740</v>
      </c>
      <c r="T43629">
        <v>2</v>
      </c>
      <c r="U43629">
        <v>2</v>
      </c>
      <c r="V43629" s="2" t="s">
        <v>87255</v>
      </c>
      <c r="W43629" s="2" t="s">
        <v>28305</v>
      </c>
      <c r="X43629" s="1">
        <v>41310</v>
      </c>
    </row>
    <row r="43630" spans="1:24" x14ac:dyDescent="0.25">
      <c r="A43630">
        <v>2</v>
      </c>
      <c r="B43630" s="2" t="s">
        <v>1610</v>
      </c>
      <c r="C43630" t="s">
        <v>3594</v>
      </c>
      <c r="D43630">
        <v>2012</v>
      </c>
      <c r="E43630" t="s">
        <v>5031</v>
      </c>
      <c r="F43630" t="s">
        <v>5740</v>
      </c>
      <c r="G43630" t="s">
        <v>5751</v>
      </c>
      <c r="H43630" t="s">
        <v>5313</v>
      </c>
      <c r="I43630" t="s">
        <v>5424</v>
      </c>
      <c r="J43630" t="s">
        <v>5790</v>
      </c>
      <c r="K43630">
        <v>41</v>
      </c>
      <c r="L43630">
        <v>0.36</v>
      </c>
      <c r="M43630" t="s">
        <v>5740</v>
      </c>
      <c r="N43630" t="s">
        <v>5740</v>
      </c>
      <c r="O43630" s="2" t="s">
        <v>6010</v>
      </c>
      <c r="P43630" s="2" t="s">
        <v>7214</v>
      </c>
      <c r="Q43630" t="s">
        <v>5740</v>
      </c>
      <c r="R43630" t="s">
        <v>5740</v>
      </c>
      <c r="S43630" t="s">
        <v>5740</v>
      </c>
      <c r="T43630">
        <v>2</v>
      </c>
      <c r="U43630">
        <v>3</v>
      </c>
      <c r="V43630" s="2" t="s">
        <v>87256</v>
      </c>
      <c r="W43630" s="2" t="s">
        <v>87257</v>
      </c>
      <c r="X43630" s="1">
        <v>41324</v>
      </c>
    </row>
    <row r="43631" spans="1:24" x14ac:dyDescent="0.25">
      <c r="A43631">
        <v>2</v>
      </c>
      <c r="B43631" s="2" t="s">
        <v>1610</v>
      </c>
      <c r="C43631" t="s">
        <v>3594</v>
      </c>
      <c r="D43631">
        <v>2012</v>
      </c>
      <c r="E43631" t="s">
        <v>5031</v>
      </c>
      <c r="F43631" t="s">
        <v>5740</v>
      </c>
      <c r="G43631" t="s">
        <v>5751</v>
      </c>
      <c r="H43631" t="s">
        <v>5313</v>
      </c>
      <c r="I43631" t="s">
        <v>5424</v>
      </c>
      <c r="J43631" t="s">
        <v>5790</v>
      </c>
      <c r="K43631">
        <v>41</v>
      </c>
      <c r="L43631">
        <v>0.37</v>
      </c>
      <c r="M43631" t="s">
        <v>5740</v>
      </c>
      <c r="N43631" t="s">
        <v>5740</v>
      </c>
      <c r="O43631" s="2" t="s">
        <v>6010</v>
      </c>
      <c r="P43631" s="2" t="s">
        <v>7214</v>
      </c>
      <c r="Q43631" t="s">
        <v>5740</v>
      </c>
      <c r="R43631" t="s">
        <v>5740</v>
      </c>
      <c r="S43631" t="s">
        <v>5740</v>
      </c>
      <c r="T43631">
        <v>2</v>
      </c>
      <c r="U43631">
        <v>4</v>
      </c>
      <c r="V43631" s="2" t="s">
        <v>87258</v>
      </c>
      <c r="W43631" s="2" t="s">
        <v>87259</v>
      </c>
      <c r="X43631" s="1">
        <v>41331</v>
      </c>
    </row>
    <row r="43632" spans="1:24" x14ac:dyDescent="0.25">
      <c r="A43632">
        <v>2</v>
      </c>
      <c r="B43632" s="2" t="s">
        <v>1610</v>
      </c>
      <c r="C43632" t="s">
        <v>3594</v>
      </c>
      <c r="D43632">
        <v>2012</v>
      </c>
      <c r="E43632" t="s">
        <v>5031</v>
      </c>
      <c r="F43632" t="s">
        <v>5740</v>
      </c>
      <c r="G43632" t="s">
        <v>5751</v>
      </c>
      <c r="H43632" t="s">
        <v>5313</v>
      </c>
      <c r="I43632" t="s">
        <v>5424</v>
      </c>
      <c r="J43632" t="s">
        <v>5790</v>
      </c>
      <c r="K43632">
        <v>41</v>
      </c>
      <c r="L43632">
        <v>0.38</v>
      </c>
      <c r="M43632" t="s">
        <v>5740</v>
      </c>
      <c r="N43632" t="s">
        <v>5740</v>
      </c>
      <c r="O43632" s="2" t="s">
        <v>6010</v>
      </c>
      <c r="P43632" s="2" t="s">
        <v>7214</v>
      </c>
      <c r="Q43632" t="s">
        <v>5740</v>
      </c>
      <c r="R43632" t="s">
        <v>5740</v>
      </c>
      <c r="S43632" t="s">
        <v>5740</v>
      </c>
      <c r="T43632">
        <v>2</v>
      </c>
      <c r="U43632">
        <v>5</v>
      </c>
      <c r="V43632" s="2" t="s">
        <v>87260</v>
      </c>
      <c r="W43632" s="2" t="s">
        <v>51513</v>
      </c>
      <c r="X43632" s="1">
        <v>41338</v>
      </c>
    </row>
    <row r="43633" spans="1:24" x14ac:dyDescent="0.25">
      <c r="A43633">
        <v>2</v>
      </c>
      <c r="B43633" s="2" t="s">
        <v>1610</v>
      </c>
      <c r="C43633" t="s">
        <v>3594</v>
      </c>
      <c r="D43633">
        <v>2012</v>
      </c>
      <c r="E43633" t="s">
        <v>5031</v>
      </c>
      <c r="F43633" t="s">
        <v>5740</v>
      </c>
      <c r="G43633" t="s">
        <v>5751</v>
      </c>
      <c r="H43633" t="s">
        <v>5313</v>
      </c>
      <c r="I43633" t="s">
        <v>5424</v>
      </c>
      <c r="J43633" t="s">
        <v>5790</v>
      </c>
      <c r="K43633">
        <v>41</v>
      </c>
      <c r="L43633">
        <v>0.37</v>
      </c>
      <c r="M43633" t="s">
        <v>5740</v>
      </c>
      <c r="N43633" t="s">
        <v>5740</v>
      </c>
      <c r="O43633" s="2" t="s">
        <v>6010</v>
      </c>
      <c r="P43633" s="2" t="s">
        <v>7214</v>
      </c>
      <c r="Q43633" t="s">
        <v>5740</v>
      </c>
      <c r="R43633" t="s">
        <v>5740</v>
      </c>
      <c r="S43633" t="s">
        <v>5740</v>
      </c>
      <c r="T43633">
        <v>2</v>
      </c>
      <c r="U43633">
        <v>6</v>
      </c>
      <c r="V43633" s="2" t="s">
        <v>87261</v>
      </c>
      <c r="W43633" s="2" t="s">
        <v>87262</v>
      </c>
      <c r="X43633" s="1">
        <v>41345</v>
      </c>
    </row>
    <row r="43634" spans="1:24" x14ac:dyDescent="0.25">
      <c r="A43634">
        <v>2</v>
      </c>
      <c r="B43634" s="2" t="s">
        <v>1610</v>
      </c>
      <c r="C43634" t="s">
        <v>3594</v>
      </c>
      <c r="D43634">
        <v>2012</v>
      </c>
      <c r="E43634" t="s">
        <v>5031</v>
      </c>
      <c r="F43634" t="s">
        <v>5740</v>
      </c>
      <c r="G43634" t="s">
        <v>5751</v>
      </c>
      <c r="H43634" t="s">
        <v>5313</v>
      </c>
      <c r="I43634" t="s">
        <v>5424</v>
      </c>
      <c r="J43634" t="s">
        <v>5790</v>
      </c>
      <c r="K43634">
        <v>41</v>
      </c>
      <c r="L43634">
        <v>0.26</v>
      </c>
      <c r="M43634" t="s">
        <v>5740</v>
      </c>
      <c r="N43634" t="s">
        <v>5740</v>
      </c>
      <c r="O43634" s="2" t="s">
        <v>6010</v>
      </c>
      <c r="P43634" s="2" t="s">
        <v>7214</v>
      </c>
      <c r="Q43634" t="s">
        <v>5740</v>
      </c>
      <c r="R43634" t="s">
        <v>5740</v>
      </c>
      <c r="S43634" t="s">
        <v>5740</v>
      </c>
      <c r="T43634">
        <v>2</v>
      </c>
      <c r="U43634">
        <v>7</v>
      </c>
      <c r="V43634" s="2" t="s">
        <v>87263</v>
      </c>
      <c r="W43634" s="2" t="s">
        <v>87264</v>
      </c>
      <c r="X43634" s="1">
        <v>41352</v>
      </c>
    </row>
    <row r="43635" spans="1:24" x14ac:dyDescent="0.25">
      <c r="A43635">
        <v>2</v>
      </c>
      <c r="B43635" s="2" t="s">
        <v>1610</v>
      </c>
      <c r="C43635" t="s">
        <v>3594</v>
      </c>
      <c r="D43635">
        <v>2012</v>
      </c>
      <c r="E43635" t="s">
        <v>5031</v>
      </c>
      <c r="F43635" t="s">
        <v>5740</v>
      </c>
      <c r="G43635" t="s">
        <v>5751</v>
      </c>
      <c r="H43635" t="s">
        <v>5313</v>
      </c>
      <c r="I43635" t="s">
        <v>5424</v>
      </c>
      <c r="J43635" t="s">
        <v>5790</v>
      </c>
      <c r="K43635">
        <v>41</v>
      </c>
      <c r="L43635">
        <v>0.26</v>
      </c>
      <c r="M43635" t="s">
        <v>5740</v>
      </c>
      <c r="N43635" t="s">
        <v>5740</v>
      </c>
      <c r="O43635" s="2" t="s">
        <v>6010</v>
      </c>
      <c r="P43635" s="2" t="s">
        <v>7214</v>
      </c>
      <c r="Q43635" t="s">
        <v>5740</v>
      </c>
      <c r="R43635" t="s">
        <v>5740</v>
      </c>
      <c r="S43635" t="s">
        <v>5740</v>
      </c>
      <c r="T43635">
        <v>2</v>
      </c>
      <c r="U43635">
        <v>8</v>
      </c>
      <c r="V43635" s="2" t="s">
        <v>87265</v>
      </c>
      <c r="W43635" s="2" t="s">
        <v>87266</v>
      </c>
      <c r="X43635" s="1">
        <v>41359</v>
      </c>
    </row>
    <row r="43636" spans="1:24" x14ac:dyDescent="0.25">
      <c r="A43636">
        <v>2</v>
      </c>
      <c r="B43636" s="2" t="s">
        <v>1610</v>
      </c>
      <c r="C43636" t="s">
        <v>3594</v>
      </c>
      <c r="D43636">
        <v>2012</v>
      </c>
      <c r="E43636" t="s">
        <v>5031</v>
      </c>
      <c r="F43636" t="s">
        <v>5740</v>
      </c>
      <c r="G43636" t="s">
        <v>5751</v>
      </c>
      <c r="H43636" t="s">
        <v>5313</v>
      </c>
      <c r="I43636" t="s">
        <v>5424</v>
      </c>
      <c r="J43636" t="s">
        <v>5790</v>
      </c>
      <c r="K43636">
        <v>41</v>
      </c>
      <c r="L43636">
        <v>0.26</v>
      </c>
      <c r="M43636" t="s">
        <v>5740</v>
      </c>
      <c r="N43636" t="s">
        <v>5740</v>
      </c>
      <c r="O43636" s="2" t="s">
        <v>6010</v>
      </c>
      <c r="P43636" s="2" t="s">
        <v>7214</v>
      </c>
      <c r="Q43636" t="s">
        <v>5740</v>
      </c>
      <c r="R43636" t="s">
        <v>5740</v>
      </c>
      <c r="S43636" t="s">
        <v>5740</v>
      </c>
      <c r="T43636">
        <v>2</v>
      </c>
      <c r="U43636">
        <v>9</v>
      </c>
      <c r="V43636" s="2" t="s">
        <v>87267</v>
      </c>
      <c r="W43636" s="2" t="s">
        <v>28372</v>
      </c>
      <c r="X43636" s="1">
        <v>41366</v>
      </c>
    </row>
    <row r="43637" spans="1:24" x14ac:dyDescent="0.25">
      <c r="A43637">
        <v>2</v>
      </c>
      <c r="B43637" s="2" t="s">
        <v>1610</v>
      </c>
      <c r="C43637" t="s">
        <v>3594</v>
      </c>
      <c r="D43637">
        <v>2012</v>
      </c>
      <c r="E43637" t="s">
        <v>5031</v>
      </c>
      <c r="F43637" t="s">
        <v>5740</v>
      </c>
      <c r="G43637" t="s">
        <v>5751</v>
      </c>
      <c r="H43637" t="s">
        <v>5313</v>
      </c>
      <c r="I43637" t="s">
        <v>5424</v>
      </c>
      <c r="J43637" t="s">
        <v>5790</v>
      </c>
      <c r="K43637">
        <v>41</v>
      </c>
      <c r="L43637">
        <v>0.26</v>
      </c>
      <c r="M43637" t="s">
        <v>5740</v>
      </c>
      <c r="N43637" t="s">
        <v>5740</v>
      </c>
      <c r="O43637" s="2" t="s">
        <v>6010</v>
      </c>
      <c r="P43637" s="2" t="s">
        <v>7214</v>
      </c>
      <c r="Q43637" t="s">
        <v>5740</v>
      </c>
      <c r="R43637" t="s">
        <v>5740</v>
      </c>
      <c r="S43637" t="s">
        <v>5740</v>
      </c>
      <c r="T43637">
        <v>2</v>
      </c>
      <c r="U43637">
        <v>10</v>
      </c>
      <c r="V43637" s="2" t="s">
        <v>87268</v>
      </c>
      <c r="W43637" s="2" t="s">
        <v>30985</v>
      </c>
      <c r="X43637" s="1">
        <v>41370</v>
      </c>
    </row>
    <row r="43638" spans="1:24" x14ac:dyDescent="0.25">
      <c r="A43638">
        <v>2</v>
      </c>
      <c r="B43638" s="2" t="s">
        <v>1610</v>
      </c>
      <c r="C43638" t="s">
        <v>3594</v>
      </c>
      <c r="D43638">
        <v>2012</v>
      </c>
      <c r="E43638" t="s">
        <v>5031</v>
      </c>
      <c r="F43638" t="s">
        <v>5740</v>
      </c>
      <c r="G43638" t="s">
        <v>5751</v>
      </c>
      <c r="H43638" t="s">
        <v>5313</v>
      </c>
      <c r="I43638" t="s">
        <v>5424</v>
      </c>
      <c r="J43638" t="s">
        <v>5790</v>
      </c>
      <c r="K43638">
        <v>41</v>
      </c>
      <c r="L43638">
        <v>0.26</v>
      </c>
      <c r="M43638" t="s">
        <v>5740</v>
      </c>
      <c r="N43638" t="s">
        <v>5740</v>
      </c>
      <c r="O43638" s="2" t="s">
        <v>6010</v>
      </c>
      <c r="P43638" s="2" t="s">
        <v>7214</v>
      </c>
      <c r="Q43638" t="s">
        <v>5740</v>
      </c>
      <c r="R43638" t="s">
        <v>5740</v>
      </c>
      <c r="S43638" t="s">
        <v>5740</v>
      </c>
      <c r="T43638">
        <v>2</v>
      </c>
      <c r="U43638">
        <v>12</v>
      </c>
      <c r="V43638" s="2" t="s">
        <v>87269</v>
      </c>
      <c r="W43638" s="2" t="s">
        <v>87270</v>
      </c>
      <c r="X43638" s="1">
        <v>41384</v>
      </c>
    </row>
    <row r="43639" spans="1:24" x14ac:dyDescent="0.25">
      <c r="A43639">
        <v>2</v>
      </c>
      <c r="B43639" s="2" t="s">
        <v>1610</v>
      </c>
      <c r="C43639" t="s">
        <v>3594</v>
      </c>
      <c r="D43639">
        <v>2012</v>
      </c>
      <c r="E43639" t="s">
        <v>5031</v>
      </c>
      <c r="F43639" t="s">
        <v>5740</v>
      </c>
      <c r="G43639" t="s">
        <v>5751</v>
      </c>
      <c r="H43639" t="s">
        <v>5313</v>
      </c>
      <c r="I43639" t="s">
        <v>5424</v>
      </c>
      <c r="J43639" t="s">
        <v>5790</v>
      </c>
      <c r="K43639">
        <v>40</v>
      </c>
      <c r="L43639">
        <v>0.26</v>
      </c>
      <c r="M43639" t="s">
        <v>5740</v>
      </c>
      <c r="N43639" t="s">
        <v>5740</v>
      </c>
      <c r="O43639" s="2" t="s">
        <v>6010</v>
      </c>
      <c r="P43639" s="2" t="s">
        <v>7214</v>
      </c>
      <c r="Q43639" t="s">
        <v>5740</v>
      </c>
      <c r="R43639" t="s">
        <v>5740</v>
      </c>
      <c r="S43639" t="s">
        <v>5740</v>
      </c>
      <c r="T43639">
        <v>2</v>
      </c>
      <c r="U43639">
        <v>13</v>
      </c>
      <c r="V43639" s="2" t="s">
        <v>87271</v>
      </c>
      <c r="W43639" s="2" t="s">
        <v>87272</v>
      </c>
      <c r="X43639" s="1">
        <v>41391</v>
      </c>
    </row>
    <row r="43640" spans="1:24" x14ac:dyDescent="0.25">
      <c r="A43640">
        <v>2</v>
      </c>
      <c r="B43640" s="2" t="s">
        <v>1610</v>
      </c>
      <c r="C43640" t="s">
        <v>3594</v>
      </c>
      <c r="D43640">
        <v>2012</v>
      </c>
      <c r="E43640" t="s">
        <v>5031</v>
      </c>
      <c r="F43640" t="s">
        <v>5740</v>
      </c>
      <c r="G43640" t="s">
        <v>5751</v>
      </c>
      <c r="H43640" t="s">
        <v>5313</v>
      </c>
      <c r="I43640" t="s">
        <v>5424</v>
      </c>
      <c r="J43640" t="s">
        <v>5790</v>
      </c>
      <c r="K43640">
        <v>41</v>
      </c>
      <c r="L43640">
        <v>0.26</v>
      </c>
      <c r="M43640" t="s">
        <v>5740</v>
      </c>
      <c r="N43640" t="s">
        <v>5740</v>
      </c>
      <c r="O43640" s="2" t="s">
        <v>6010</v>
      </c>
      <c r="P43640" s="2" t="s">
        <v>7214</v>
      </c>
      <c r="Q43640" t="s">
        <v>5740</v>
      </c>
      <c r="R43640" t="s">
        <v>5740</v>
      </c>
      <c r="S43640" t="s">
        <v>5740</v>
      </c>
      <c r="T43640">
        <v>2</v>
      </c>
      <c r="U43640">
        <v>14</v>
      </c>
      <c r="V43640" s="2" t="s">
        <v>87273</v>
      </c>
      <c r="W43640" s="2" t="s">
        <v>87274</v>
      </c>
      <c r="X43640" s="1">
        <v>41398</v>
      </c>
    </row>
    <row r="43641" spans="1:24" x14ac:dyDescent="0.25">
      <c r="A43641">
        <v>2</v>
      </c>
      <c r="B43641" s="2" t="s">
        <v>1610</v>
      </c>
      <c r="C43641" t="s">
        <v>3594</v>
      </c>
      <c r="D43641">
        <v>2012</v>
      </c>
      <c r="E43641" t="s">
        <v>5031</v>
      </c>
      <c r="F43641" t="s">
        <v>5740</v>
      </c>
      <c r="G43641" t="s">
        <v>5751</v>
      </c>
      <c r="H43641" t="s">
        <v>5313</v>
      </c>
      <c r="I43641" t="s">
        <v>5424</v>
      </c>
      <c r="J43641" t="s">
        <v>5790</v>
      </c>
      <c r="K43641">
        <v>41</v>
      </c>
      <c r="L43641">
        <v>0.26</v>
      </c>
      <c r="M43641" t="s">
        <v>5740</v>
      </c>
      <c r="N43641" t="s">
        <v>5740</v>
      </c>
      <c r="O43641" s="2" t="s">
        <v>6010</v>
      </c>
      <c r="P43641" s="2" t="s">
        <v>7214</v>
      </c>
      <c r="Q43641" t="s">
        <v>5740</v>
      </c>
      <c r="R43641" t="s">
        <v>5740</v>
      </c>
      <c r="S43641" t="s">
        <v>5740</v>
      </c>
      <c r="T43641">
        <v>2</v>
      </c>
      <c r="U43641">
        <v>15</v>
      </c>
      <c r="V43641" s="2" t="s">
        <v>87275</v>
      </c>
      <c r="W43641" s="2" t="s">
        <v>87276</v>
      </c>
      <c r="X43641" s="1">
        <v>41405</v>
      </c>
    </row>
    <row r="43642" spans="1:24" x14ac:dyDescent="0.25">
      <c r="A43642">
        <v>2</v>
      </c>
      <c r="B43642" s="2" t="s">
        <v>1610</v>
      </c>
      <c r="C43642" t="s">
        <v>3594</v>
      </c>
      <c r="D43642">
        <v>2012</v>
      </c>
      <c r="E43642" t="s">
        <v>5031</v>
      </c>
      <c r="F43642" t="s">
        <v>5740</v>
      </c>
      <c r="G43642" t="s">
        <v>5751</v>
      </c>
      <c r="H43642" t="s">
        <v>5313</v>
      </c>
      <c r="I43642" t="s">
        <v>5424</v>
      </c>
      <c r="J43642" t="s">
        <v>5790</v>
      </c>
      <c r="K43642">
        <v>40</v>
      </c>
      <c r="L43642">
        <v>0.26</v>
      </c>
      <c r="M43642" t="s">
        <v>5740</v>
      </c>
      <c r="N43642" t="s">
        <v>5740</v>
      </c>
      <c r="O43642" s="2" t="s">
        <v>6010</v>
      </c>
      <c r="P43642" s="2" t="s">
        <v>7214</v>
      </c>
      <c r="Q43642" t="s">
        <v>5740</v>
      </c>
      <c r="R43642" t="s">
        <v>5740</v>
      </c>
      <c r="S43642" t="s">
        <v>5740</v>
      </c>
      <c r="T43642">
        <v>2</v>
      </c>
      <c r="U43642">
        <v>16</v>
      </c>
      <c r="V43642" s="2" t="s">
        <v>87277</v>
      </c>
      <c r="W43642" s="2" t="s">
        <v>87278</v>
      </c>
      <c r="X43642" s="1">
        <v>41420</v>
      </c>
    </row>
    <row r="43643" spans="1:24" x14ac:dyDescent="0.25">
      <c r="A43643">
        <v>2</v>
      </c>
      <c r="B43643" s="2" t="s">
        <v>1610</v>
      </c>
      <c r="C43643" t="s">
        <v>3594</v>
      </c>
      <c r="D43643">
        <v>2012</v>
      </c>
      <c r="E43643" t="s">
        <v>5031</v>
      </c>
      <c r="F43643" t="s">
        <v>5740</v>
      </c>
      <c r="G43643" t="s">
        <v>5751</v>
      </c>
      <c r="H43643" t="s">
        <v>5313</v>
      </c>
      <c r="I43643" t="s">
        <v>5424</v>
      </c>
      <c r="J43643" t="s">
        <v>5790</v>
      </c>
      <c r="K43643">
        <v>41</v>
      </c>
      <c r="L43643">
        <v>0.26</v>
      </c>
      <c r="M43643" t="s">
        <v>5740</v>
      </c>
      <c r="N43643" t="s">
        <v>5740</v>
      </c>
      <c r="O43643" s="2" t="s">
        <v>6010</v>
      </c>
      <c r="P43643" s="2" t="s">
        <v>7214</v>
      </c>
      <c r="Q43643" t="s">
        <v>5740</v>
      </c>
      <c r="R43643" t="s">
        <v>5740</v>
      </c>
      <c r="S43643" t="s">
        <v>5740</v>
      </c>
      <c r="T43643">
        <v>2</v>
      </c>
      <c r="U43643">
        <v>17</v>
      </c>
      <c r="V43643" s="2" t="s">
        <v>87279</v>
      </c>
      <c r="W43643" s="2" t="s">
        <v>87280</v>
      </c>
      <c r="X43643" s="1">
        <v>41420</v>
      </c>
    </row>
    <row r="43644" spans="1:24" x14ac:dyDescent="0.25">
      <c r="A43644">
        <v>2</v>
      </c>
      <c r="B43644" s="2" t="s">
        <v>1612</v>
      </c>
      <c r="C43644" t="s">
        <v>3596</v>
      </c>
      <c r="D43644">
        <v>2017</v>
      </c>
      <c r="E43644" t="s">
        <v>4900</v>
      </c>
      <c r="F43644" t="s">
        <v>5740</v>
      </c>
      <c r="G43644" t="s">
        <v>5778</v>
      </c>
      <c r="H43644" t="s">
        <v>5315</v>
      </c>
      <c r="I43644" t="s">
        <v>5460</v>
      </c>
      <c r="J43644" t="s">
        <v>5790</v>
      </c>
      <c r="K43644">
        <v>43</v>
      </c>
      <c r="L43644">
        <v>1.54</v>
      </c>
      <c r="M43644" t="s">
        <v>5740</v>
      </c>
      <c r="N43644" t="s">
        <v>5740</v>
      </c>
      <c r="O43644" s="2" t="s">
        <v>5819</v>
      </c>
      <c r="P43644" s="2" t="s">
        <v>5820</v>
      </c>
      <c r="Q43644" t="s">
        <v>5740</v>
      </c>
      <c r="R43644" t="s">
        <v>5740</v>
      </c>
      <c r="S43644" t="s">
        <v>5740</v>
      </c>
      <c r="T43644">
        <v>1</v>
      </c>
      <c r="U43644">
        <v>1</v>
      </c>
      <c r="V43644" s="2" t="s">
        <v>87301</v>
      </c>
      <c r="W43644" s="2" t="s">
        <v>71751</v>
      </c>
      <c r="X43644" s="1">
        <v>42810</v>
      </c>
    </row>
    <row r="43645" spans="1:24" x14ac:dyDescent="0.25">
      <c r="A43645">
        <v>2</v>
      </c>
      <c r="B43645" s="2" t="s">
        <v>1612</v>
      </c>
      <c r="C43645" t="s">
        <v>3596</v>
      </c>
      <c r="D43645">
        <v>2017</v>
      </c>
      <c r="E43645" t="s">
        <v>4900</v>
      </c>
      <c r="F43645" t="s">
        <v>5740</v>
      </c>
      <c r="G43645" t="s">
        <v>5778</v>
      </c>
      <c r="H43645" t="s">
        <v>5315</v>
      </c>
      <c r="I43645" t="s">
        <v>5460</v>
      </c>
      <c r="J43645" t="s">
        <v>5790</v>
      </c>
      <c r="K43645">
        <v>42</v>
      </c>
      <c r="L43645">
        <v>1.48</v>
      </c>
      <c r="M43645" t="s">
        <v>5740</v>
      </c>
      <c r="N43645" t="s">
        <v>5740</v>
      </c>
      <c r="O43645" s="2" t="s">
        <v>5819</v>
      </c>
      <c r="P43645" s="2" t="s">
        <v>5820</v>
      </c>
      <c r="Q43645" t="s">
        <v>5740</v>
      </c>
      <c r="R43645" t="s">
        <v>5740</v>
      </c>
      <c r="S43645" t="s">
        <v>5740</v>
      </c>
      <c r="T43645">
        <v>1</v>
      </c>
      <c r="U43645">
        <v>2</v>
      </c>
      <c r="V43645" s="2" t="s">
        <v>87302</v>
      </c>
      <c r="W43645" s="2" t="s">
        <v>87303</v>
      </c>
      <c r="X43645" s="1">
        <v>42810</v>
      </c>
    </row>
    <row r="43646" spans="1:24" x14ac:dyDescent="0.25">
      <c r="A43646">
        <v>2</v>
      </c>
      <c r="B43646" s="2" t="s">
        <v>1612</v>
      </c>
      <c r="C43646" t="s">
        <v>3596</v>
      </c>
      <c r="D43646">
        <v>2017</v>
      </c>
      <c r="E43646" t="s">
        <v>4900</v>
      </c>
      <c r="F43646" t="s">
        <v>5740</v>
      </c>
      <c r="G43646" t="s">
        <v>5778</v>
      </c>
      <c r="H43646" t="s">
        <v>5315</v>
      </c>
      <c r="I43646" t="s">
        <v>5460</v>
      </c>
      <c r="J43646" t="s">
        <v>5790</v>
      </c>
      <c r="K43646">
        <v>42</v>
      </c>
      <c r="L43646">
        <v>1.5</v>
      </c>
      <c r="M43646" t="s">
        <v>5740</v>
      </c>
      <c r="N43646" t="s">
        <v>5740</v>
      </c>
      <c r="O43646" s="2" t="s">
        <v>5819</v>
      </c>
      <c r="P43646" s="2" t="s">
        <v>5820</v>
      </c>
      <c r="Q43646" t="s">
        <v>5740</v>
      </c>
      <c r="R43646" t="s">
        <v>5740</v>
      </c>
      <c r="S43646" t="s">
        <v>5740</v>
      </c>
      <c r="T43646">
        <v>1</v>
      </c>
      <c r="U43646">
        <v>3</v>
      </c>
      <c r="V43646" s="2" t="s">
        <v>87304</v>
      </c>
      <c r="W43646" s="2" t="s">
        <v>87305</v>
      </c>
      <c r="X43646" s="1">
        <v>42810</v>
      </c>
    </row>
    <row r="43647" spans="1:24" x14ac:dyDescent="0.25">
      <c r="A43647">
        <v>2</v>
      </c>
      <c r="B43647" s="2" t="s">
        <v>1612</v>
      </c>
      <c r="C43647" t="s">
        <v>3596</v>
      </c>
      <c r="D43647">
        <v>2017</v>
      </c>
      <c r="E43647" t="s">
        <v>4900</v>
      </c>
      <c r="F43647" t="s">
        <v>5740</v>
      </c>
      <c r="G43647" t="s">
        <v>5778</v>
      </c>
      <c r="H43647" t="s">
        <v>5315</v>
      </c>
      <c r="I43647" t="s">
        <v>5460</v>
      </c>
      <c r="J43647" t="s">
        <v>5790</v>
      </c>
      <c r="K43647">
        <v>40</v>
      </c>
      <c r="L43647">
        <v>1.43</v>
      </c>
      <c r="M43647" t="s">
        <v>5740</v>
      </c>
      <c r="N43647" t="s">
        <v>5740</v>
      </c>
      <c r="O43647" s="2" t="s">
        <v>5819</v>
      </c>
      <c r="P43647" s="2" t="s">
        <v>5820</v>
      </c>
      <c r="Q43647" t="s">
        <v>5740</v>
      </c>
      <c r="R43647" t="s">
        <v>5740</v>
      </c>
      <c r="S43647" t="s">
        <v>5740</v>
      </c>
      <c r="T43647">
        <v>1</v>
      </c>
      <c r="U43647">
        <v>4</v>
      </c>
      <c r="V43647" s="2" t="s">
        <v>87306</v>
      </c>
      <c r="W43647" s="2" t="s">
        <v>87307</v>
      </c>
      <c r="X43647" s="1">
        <v>42810</v>
      </c>
    </row>
    <row r="43648" spans="1:24" x14ac:dyDescent="0.25">
      <c r="A43648">
        <v>2</v>
      </c>
      <c r="B43648" s="2" t="s">
        <v>1612</v>
      </c>
      <c r="C43648" t="s">
        <v>3596</v>
      </c>
      <c r="D43648">
        <v>2017</v>
      </c>
      <c r="E43648" t="s">
        <v>4900</v>
      </c>
      <c r="F43648" t="s">
        <v>5740</v>
      </c>
      <c r="G43648" t="s">
        <v>5778</v>
      </c>
      <c r="H43648" t="s">
        <v>5315</v>
      </c>
      <c r="I43648" t="s">
        <v>5460</v>
      </c>
      <c r="J43648" t="s">
        <v>5790</v>
      </c>
      <c r="K43648">
        <v>42</v>
      </c>
      <c r="L43648">
        <v>1.5</v>
      </c>
      <c r="M43648" t="s">
        <v>5740</v>
      </c>
      <c r="N43648" t="s">
        <v>5740</v>
      </c>
      <c r="O43648" s="2" t="s">
        <v>5819</v>
      </c>
      <c r="P43648" s="2" t="s">
        <v>5820</v>
      </c>
      <c r="Q43648" t="s">
        <v>5740</v>
      </c>
      <c r="R43648" t="s">
        <v>5740</v>
      </c>
      <c r="S43648" t="s">
        <v>5740</v>
      </c>
      <c r="T43648">
        <v>1</v>
      </c>
      <c r="U43648">
        <v>5</v>
      </c>
      <c r="V43648" s="2" t="s">
        <v>87308</v>
      </c>
      <c r="W43648" s="2" t="s">
        <v>87309</v>
      </c>
      <c r="X43648" s="1">
        <v>42810</v>
      </c>
    </row>
    <row r="43649" spans="1:24" x14ac:dyDescent="0.25">
      <c r="A43649">
        <v>2</v>
      </c>
      <c r="B43649" s="2" t="s">
        <v>1612</v>
      </c>
      <c r="C43649" t="s">
        <v>3596</v>
      </c>
      <c r="D43649">
        <v>2017</v>
      </c>
      <c r="E43649" t="s">
        <v>4900</v>
      </c>
      <c r="F43649" t="s">
        <v>5740</v>
      </c>
      <c r="G43649" t="s">
        <v>5778</v>
      </c>
      <c r="H43649" t="s">
        <v>5315</v>
      </c>
      <c r="I43649" t="s">
        <v>5460</v>
      </c>
      <c r="J43649" t="s">
        <v>5790</v>
      </c>
      <c r="K43649">
        <v>62</v>
      </c>
      <c r="L43649">
        <v>1.57</v>
      </c>
      <c r="M43649" t="s">
        <v>5740</v>
      </c>
      <c r="N43649" t="s">
        <v>5740</v>
      </c>
      <c r="O43649" s="2" t="s">
        <v>5819</v>
      </c>
      <c r="P43649" s="2" t="s">
        <v>5820</v>
      </c>
      <c r="Q43649" t="s">
        <v>5740</v>
      </c>
      <c r="R43649" t="s">
        <v>5740</v>
      </c>
      <c r="S43649" t="s">
        <v>5740</v>
      </c>
      <c r="T43649">
        <v>1</v>
      </c>
      <c r="U43649">
        <v>6</v>
      </c>
      <c r="V43649" s="2" t="s">
        <v>87310</v>
      </c>
      <c r="W43649" s="2" t="s">
        <v>87311</v>
      </c>
      <c r="X43649" s="1">
        <v>42810</v>
      </c>
    </row>
    <row r="43650" spans="1:24" x14ac:dyDescent="0.25">
      <c r="A43650">
        <v>2</v>
      </c>
      <c r="B43650" s="2" t="s">
        <v>1612</v>
      </c>
      <c r="C43650" t="s">
        <v>3596</v>
      </c>
      <c r="D43650">
        <v>2017</v>
      </c>
      <c r="E43650" t="s">
        <v>4900</v>
      </c>
      <c r="F43650" t="s">
        <v>5740</v>
      </c>
      <c r="G43650" t="s">
        <v>5778</v>
      </c>
      <c r="H43650" t="s">
        <v>5315</v>
      </c>
      <c r="I43650" t="s">
        <v>5460</v>
      </c>
      <c r="J43650" t="s">
        <v>5790</v>
      </c>
      <c r="K43650">
        <v>42</v>
      </c>
      <c r="L43650">
        <v>1.51</v>
      </c>
      <c r="M43650" t="s">
        <v>5740</v>
      </c>
      <c r="N43650" t="s">
        <v>5740</v>
      </c>
      <c r="O43650" s="2" t="s">
        <v>5819</v>
      </c>
      <c r="P43650" s="2" t="s">
        <v>5820</v>
      </c>
      <c r="Q43650" t="s">
        <v>5740</v>
      </c>
      <c r="R43650" t="s">
        <v>5740</v>
      </c>
      <c r="S43650" t="s">
        <v>5740</v>
      </c>
      <c r="T43650">
        <v>1</v>
      </c>
      <c r="U43650">
        <v>7</v>
      </c>
      <c r="V43650" s="2" t="s">
        <v>87312</v>
      </c>
      <c r="W43650" s="2" t="s">
        <v>87313</v>
      </c>
      <c r="X43650" s="1">
        <v>42810</v>
      </c>
    </row>
    <row r="43651" spans="1:24" x14ac:dyDescent="0.25">
      <c r="A43651">
        <v>2</v>
      </c>
      <c r="B43651" s="2" t="s">
        <v>1612</v>
      </c>
      <c r="C43651" t="s">
        <v>3596</v>
      </c>
      <c r="D43651">
        <v>2017</v>
      </c>
      <c r="E43651" t="s">
        <v>4900</v>
      </c>
      <c r="F43651" t="s">
        <v>5740</v>
      </c>
      <c r="G43651" t="s">
        <v>5778</v>
      </c>
      <c r="H43651" t="s">
        <v>5315</v>
      </c>
      <c r="I43651" t="s">
        <v>5460</v>
      </c>
      <c r="J43651" t="s">
        <v>5790</v>
      </c>
      <c r="K43651">
        <v>42</v>
      </c>
      <c r="L43651">
        <v>1.47</v>
      </c>
      <c r="M43651" t="s">
        <v>5740</v>
      </c>
      <c r="N43651" t="s">
        <v>5740</v>
      </c>
      <c r="O43651" s="2" t="s">
        <v>5819</v>
      </c>
      <c r="P43651" s="2" t="s">
        <v>5820</v>
      </c>
      <c r="Q43651" t="s">
        <v>5740</v>
      </c>
      <c r="R43651" t="s">
        <v>5740</v>
      </c>
      <c r="S43651" t="s">
        <v>5740</v>
      </c>
      <c r="T43651">
        <v>1</v>
      </c>
      <c r="U43651">
        <v>8</v>
      </c>
      <c r="V43651" s="2" t="s">
        <v>87314</v>
      </c>
      <c r="W43651" s="2" t="s">
        <v>87315</v>
      </c>
      <c r="X43651" s="1">
        <v>42810</v>
      </c>
    </row>
    <row r="43652" spans="1:24" x14ac:dyDescent="0.25">
      <c r="A43652">
        <v>2</v>
      </c>
      <c r="B43652" s="2" t="s">
        <v>1612</v>
      </c>
      <c r="C43652" t="s">
        <v>3596</v>
      </c>
      <c r="D43652">
        <v>2017</v>
      </c>
      <c r="E43652" t="s">
        <v>4900</v>
      </c>
      <c r="F43652" t="s">
        <v>5740</v>
      </c>
      <c r="G43652" t="s">
        <v>5778</v>
      </c>
      <c r="H43652" t="s">
        <v>5315</v>
      </c>
      <c r="I43652" t="s">
        <v>5460</v>
      </c>
      <c r="J43652" t="s">
        <v>5790</v>
      </c>
      <c r="K43652">
        <v>43</v>
      </c>
      <c r="L43652">
        <v>1.53</v>
      </c>
      <c r="M43652" t="s">
        <v>5740</v>
      </c>
      <c r="N43652" t="s">
        <v>5740</v>
      </c>
      <c r="O43652" s="2" t="s">
        <v>5819</v>
      </c>
      <c r="P43652" s="2" t="s">
        <v>5820</v>
      </c>
      <c r="Q43652" t="s">
        <v>5740</v>
      </c>
      <c r="R43652" t="s">
        <v>5740</v>
      </c>
      <c r="S43652" t="s">
        <v>5740</v>
      </c>
      <c r="T43652">
        <v>1</v>
      </c>
      <c r="U43652">
        <v>9</v>
      </c>
      <c r="V43652" s="2" t="s">
        <v>87316</v>
      </c>
      <c r="W43652" s="2" t="s">
        <v>87317</v>
      </c>
      <c r="X43652" s="1">
        <v>42810</v>
      </c>
    </row>
    <row r="43653" spans="1:24" x14ac:dyDescent="0.25">
      <c r="A43653">
        <v>2</v>
      </c>
      <c r="B43653" s="2" t="s">
        <v>1612</v>
      </c>
      <c r="C43653" t="s">
        <v>3596</v>
      </c>
      <c r="D43653">
        <v>2017</v>
      </c>
      <c r="E43653" t="s">
        <v>4900</v>
      </c>
      <c r="F43653" t="s">
        <v>5740</v>
      </c>
      <c r="G43653" t="s">
        <v>5778</v>
      </c>
      <c r="H43653" t="s">
        <v>5315</v>
      </c>
      <c r="I43653" t="s">
        <v>5460</v>
      </c>
      <c r="J43653" t="s">
        <v>5790</v>
      </c>
      <c r="K43653">
        <v>42</v>
      </c>
      <c r="L43653">
        <v>1.51</v>
      </c>
      <c r="M43653" t="s">
        <v>5740</v>
      </c>
      <c r="N43653" t="s">
        <v>5740</v>
      </c>
      <c r="O43653" s="2" t="s">
        <v>5819</v>
      </c>
      <c r="P43653" s="2" t="s">
        <v>5820</v>
      </c>
      <c r="Q43653" t="s">
        <v>5740</v>
      </c>
      <c r="R43653" t="s">
        <v>5740</v>
      </c>
      <c r="S43653" t="s">
        <v>5740</v>
      </c>
      <c r="T43653">
        <v>1</v>
      </c>
      <c r="U43653">
        <v>10</v>
      </c>
      <c r="V43653" s="2" t="s">
        <v>87318</v>
      </c>
      <c r="W43653" s="2" t="s">
        <v>60399</v>
      </c>
      <c r="X43653" s="1">
        <v>42810</v>
      </c>
    </row>
    <row r="43654" spans="1:24" x14ac:dyDescent="0.25">
      <c r="A43654">
        <v>2</v>
      </c>
      <c r="B43654" s="2" t="s">
        <v>1612</v>
      </c>
      <c r="C43654" t="s">
        <v>3596</v>
      </c>
      <c r="D43654">
        <v>2017</v>
      </c>
      <c r="E43654" t="s">
        <v>4900</v>
      </c>
      <c r="F43654" t="s">
        <v>5740</v>
      </c>
      <c r="G43654" t="s">
        <v>5778</v>
      </c>
      <c r="H43654" t="s">
        <v>5315</v>
      </c>
      <c r="I43654" t="s">
        <v>5460</v>
      </c>
      <c r="J43654" t="s">
        <v>5790</v>
      </c>
      <c r="K43654">
        <v>43</v>
      </c>
      <c r="L43654">
        <v>1.5</v>
      </c>
      <c r="M43654" t="s">
        <v>5740</v>
      </c>
      <c r="N43654" t="s">
        <v>5740</v>
      </c>
      <c r="O43654" s="2" t="s">
        <v>5819</v>
      </c>
      <c r="P43654" s="2" t="s">
        <v>5820</v>
      </c>
      <c r="Q43654" t="s">
        <v>5740</v>
      </c>
      <c r="R43654" t="s">
        <v>5740</v>
      </c>
      <c r="S43654" t="s">
        <v>5740</v>
      </c>
      <c r="T43654">
        <v>2</v>
      </c>
      <c r="U43654">
        <v>1</v>
      </c>
      <c r="V43654" s="2" t="s">
        <v>87319</v>
      </c>
      <c r="W43654" s="2" t="s">
        <v>87320</v>
      </c>
      <c r="X43654" s="1">
        <v>43356</v>
      </c>
    </row>
    <row r="43655" spans="1:24" x14ac:dyDescent="0.25">
      <c r="A43655">
        <v>2</v>
      </c>
      <c r="B43655" s="2" t="s">
        <v>1612</v>
      </c>
      <c r="C43655" t="s">
        <v>3596</v>
      </c>
      <c r="D43655">
        <v>2017</v>
      </c>
      <c r="E43655" t="s">
        <v>4900</v>
      </c>
      <c r="F43655" t="s">
        <v>5740</v>
      </c>
      <c r="G43655" t="s">
        <v>5778</v>
      </c>
      <c r="H43655" t="s">
        <v>5315</v>
      </c>
      <c r="I43655" t="s">
        <v>5460</v>
      </c>
      <c r="J43655" t="s">
        <v>5790</v>
      </c>
      <c r="K43655">
        <v>43</v>
      </c>
      <c r="L43655">
        <v>1.49</v>
      </c>
      <c r="M43655" t="s">
        <v>5740</v>
      </c>
      <c r="N43655" t="s">
        <v>5740</v>
      </c>
      <c r="O43655" s="2" t="s">
        <v>5819</v>
      </c>
      <c r="P43655" s="2" t="s">
        <v>5820</v>
      </c>
      <c r="Q43655" t="s">
        <v>5740</v>
      </c>
      <c r="R43655" t="s">
        <v>5740</v>
      </c>
      <c r="S43655" t="s">
        <v>5740</v>
      </c>
      <c r="T43655">
        <v>2</v>
      </c>
      <c r="U43655">
        <v>2</v>
      </c>
      <c r="V43655" s="2" t="s">
        <v>87321</v>
      </c>
      <c r="W43655" s="2" t="s">
        <v>87322</v>
      </c>
      <c r="X43655" s="1">
        <v>43356</v>
      </c>
    </row>
    <row r="43656" spans="1:24" x14ac:dyDescent="0.25">
      <c r="A43656">
        <v>2</v>
      </c>
      <c r="B43656" s="2" t="s">
        <v>1612</v>
      </c>
      <c r="C43656" t="s">
        <v>3596</v>
      </c>
      <c r="D43656">
        <v>2017</v>
      </c>
      <c r="E43656" t="s">
        <v>4900</v>
      </c>
      <c r="F43656" t="s">
        <v>5740</v>
      </c>
      <c r="G43656" t="s">
        <v>5778</v>
      </c>
      <c r="H43656" t="s">
        <v>5315</v>
      </c>
      <c r="I43656" t="s">
        <v>5460</v>
      </c>
      <c r="J43656" t="s">
        <v>5790</v>
      </c>
      <c r="K43656">
        <v>44</v>
      </c>
      <c r="L43656">
        <v>1.54</v>
      </c>
      <c r="M43656" t="s">
        <v>5740</v>
      </c>
      <c r="N43656" t="s">
        <v>5740</v>
      </c>
      <c r="O43656" s="2" t="s">
        <v>5819</v>
      </c>
      <c r="P43656" s="2" t="s">
        <v>5820</v>
      </c>
      <c r="Q43656" t="s">
        <v>5740</v>
      </c>
      <c r="R43656" t="s">
        <v>5740</v>
      </c>
      <c r="S43656" t="s">
        <v>5740</v>
      </c>
      <c r="T43656">
        <v>2</v>
      </c>
      <c r="U43656">
        <v>3</v>
      </c>
      <c r="V43656" s="2" t="s">
        <v>87323</v>
      </c>
      <c r="W43656" s="2" t="s">
        <v>48518</v>
      </c>
      <c r="X43656" s="1">
        <v>43356</v>
      </c>
    </row>
    <row r="43657" spans="1:24" x14ac:dyDescent="0.25">
      <c r="A43657">
        <v>2</v>
      </c>
      <c r="B43657" s="2" t="s">
        <v>1612</v>
      </c>
      <c r="C43657" t="s">
        <v>3596</v>
      </c>
      <c r="D43657">
        <v>2017</v>
      </c>
      <c r="E43657" t="s">
        <v>4900</v>
      </c>
      <c r="F43657" t="s">
        <v>5740</v>
      </c>
      <c r="G43657" t="s">
        <v>5778</v>
      </c>
      <c r="H43657" t="s">
        <v>5315</v>
      </c>
      <c r="I43657" t="s">
        <v>5460</v>
      </c>
      <c r="J43657" t="s">
        <v>5790</v>
      </c>
      <c r="K43657">
        <v>44</v>
      </c>
      <c r="L43657">
        <v>1.52</v>
      </c>
      <c r="M43657" t="s">
        <v>5740</v>
      </c>
      <c r="N43657" t="s">
        <v>5740</v>
      </c>
      <c r="O43657" s="2" t="s">
        <v>5819</v>
      </c>
      <c r="P43657" s="2" t="s">
        <v>5820</v>
      </c>
      <c r="Q43657" t="s">
        <v>5740</v>
      </c>
      <c r="R43657" t="s">
        <v>5740</v>
      </c>
      <c r="S43657" t="s">
        <v>5740</v>
      </c>
      <c r="T43657">
        <v>2</v>
      </c>
      <c r="U43657">
        <v>4</v>
      </c>
      <c r="V43657" s="2" t="s">
        <v>87324</v>
      </c>
      <c r="W43657" s="2" t="s">
        <v>87325</v>
      </c>
      <c r="X43657" s="1">
        <v>43356</v>
      </c>
    </row>
    <row r="43658" spans="1:24" x14ac:dyDescent="0.25">
      <c r="A43658">
        <v>2</v>
      </c>
      <c r="B43658" s="2" t="s">
        <v>1612</v>
      </c>
      <c r="C43658" t="s">
        <v>3596</v>
      </c>
      <c r="D43658">
        <v>2017</v>
      </c>
      <c r="E43658" t="s">
        <v>4900</v>
      </c>
      <c r="F43658" t="s">
        <v>5740</v>
      </c>
      <c r="G43658" t="s">
        <v>5778</v>
      </c>
      <c r="H43658" t="s">
        <v>5315</v>
      </c>
      <c r="I43658" t="s">
        <v>5460</v>
      </c>
      <c r="J43658" t="s">
        <v>5790</v>
      </c>
      <c r="K43658">
        <v>43</v>
      </c>
      <c r="L43658">
        <v>1.52</v>
      </c>
      <c r="M43658" t="s">
        <v>5740</v>
      </c>
      <c r="N43658" t="s">
        <v>5740</v>
      </c>
      <c r="O43658" s="2" t="s">
        <v>5819</v>
      </c>
      <c r="P43658" s="2" t="s">
        <v>5820</v>
      </c>
      <c r="Q43658" t="s">
        <v>5740</v>
      </c>
      <c r="R43658" t="s">
        <v>5740</v>
      </c>
      <c r="S43658" t="s">
        <v>5740</v>
      </c>
      <c r="T43658">
        <v>2</v>
      </c>
      <c r="U43658">
        <v>5</v>
      </c>
      <c r="V43658" s="2" t="s">
        <v>87326</v>
      </c>
      <c r="W43658" s="2" t="s">
        <v>87327</v>
      </c>
      <c r="X43658" s="1">
        <v>43356</v>
      </c>
    </row>
    <row r="43659" spans="1:24" x14ac:dyDescent="0.25">
      <c r="A43659">
        <v>2</v>
      </c>
      <c r="B43659" s="2" t="s">
        <v>1612</v>
      </c>
      <c r="C43659" t="s">
        <v>3596</v>
      </c>
      <c r="D43659">
        <v>2017</v>
      </c>
      <c r="E43659" t="s">
        <v>4900</v>
      </c>
      <c r="F43659" t="s">
        <v>5740</v>
      </c>
      <c r="G43659" t="s">
        <v>5778</v>
      </c>
      <c r="H43659" t="s">
        <v>5315</v>
      </c>
      <c r="I43659" t="s">
        <v>5460</v>
      </c>
      <c r="J43659" t="s">
        <v>5790</v>
      </c>
      <c r="K43659">
        <v>43</v>
      </c>
      <c r="L43659">
        <v>1.52</v>
      </c>
      <c r="M43659" t="s">
        <v>5740</v>
      </c>
      <c r="N43659" t="s">
        <v>5740</v>
      </c>
      <c r="O43659" s="2" t="s">
        <v>5819</v>
      </c>
      <c r="P43659" s="2" t="s">
        <v>5820</v>
      </c>
      <c r="Q43659" t="s">
        <v>5740</v>
      </c>
      <c r="R43659" t="s">
        <v>5740</v>
      </c>
      <c r="S43659" t="s">
        <v>5740</v>
      </c>
      <c r="T43659">
        <v>2</v>
      </c>
      <c r="U43659">
        <v>6</v>
      </c>
      <c r="V43659" s="2" t="s">
        <v>87328</v>
      </c>
      <c r="W43659" s="2" t="s">
        <v>27774</v>
      </c>
      <c r="X43659" s="1">
        <v>43356</v>
      </c>
    </row>
    <row r="43660" spans="1:24" x14ac:dyDescent="0.25">
      <c r="A43660">
        <v>2</v>
      </c>
      <c r="B43660" s="2" t="s">
        <v>1612</v>
      </c>
      <c r="C43660" t="s">
        <v>3596</v>
      </c>
      <c r="D43660">
        <v>2017</v>
      </c>
      <c r="E43660" t="s">
        <v>4900</v>
      </c>
      <c r="F43660" t="s">
        <v>5740</v>
      </c>
      <c r="G43660" t="s">
        <v>5778</v>
      </c>
      <c r="H43660" t="s">
        <v>5315</v>
      </c>
      <c r="I43660" t="s">
        <v>5460</v>
      </c>
      <c r="J43660" t="s">
        <v>5790</v>
      </c>
      <c r="K43660">
        <v>43</v>
      </c>
      <c r="L43660">
        <v>1.48</v>
      </c>
      <c r="M43660" t="s">
        <v>5740</v>
      </c>
      <c r="N43660" t="s">
        <v>5740</v>
      </c>
      <c r="O43660" s="2" t="s">
        <v>5819</v>
      </c>
      <c r="P43660" s="2" t="s">
        <v>5820</v>
      </c>
      <c r="Q43660" t="s">
        <v>5740</v>
      </c>
      <c r="R43660" t="s">
        <v>5740</v>
      </c>
      <c r="S43660" t="s">
        <v>5740</v>
      </c>
      <c r="T43660">
        <v>2</v>
      </c>
      <c r="U43660">
        <v>7</v>
      </c>
      <c r="V43660" s="2" t="s">
        <v>87329</v>
      </c>
      <c r="W43660" s="2" t="s">
        <v>87330</v>
      </c>
      <c r="X43660" s="1">
        <v>43356</v>
      </c>
    </row>
    <row r="43661" spans="1:24" x14ac:dyDescent="0.25">
      <c r="A43661">
        <v>2</v>
      </c>
      <c r="B43661" s="2" t="s">
        <v>1612</v>
      </c>
      <c r="C43661" t="s">
        <v>3596</v>
      </c>
      <c r="D43661">
        <v>2017</v>
      </c>
      <c r="E43661" t="s">
        <v>4900</v>
      </c>
      <c r="F43661" t="s">
        <v>5740</v>
      </c>
      <c r="G43661" t="s">
        <v>5778</v>
      </c>
      <c r="H43661" t="s">
        <v>5315</v>
      </c>
      <c r="I43661" t="s">
        <v>5460</v>
      </c>
      <c r="J43661" t="s">
        <v>5790</v>
      </c>
      <c r="K43661">
        <v>43</v>
      </c>
      <c r="L43661">
        <v>1.5</v>
      </c>
      <c r="M43661" t="s">
        <v>5740</v>
      </c>
      <c r="N43661" t="s">
        <v>5740</v>
      </c>
      <c r="O43661" s="2" t="s">
        <v>5819</v>
      </c>
      <c r="P43661" s="2" t="s">
        <v>5820</v>
      </c>
      <c r="Q43661" t="s">
        <v>5740</v>
      </c>
      <c r="R43661" t="s">
        <v>5740</v>
      </c>
      <c r="S43661" t="s">
        <v>5740</v>
      </c>
      <c r="T43661">
        <v>2</v>
      </c>
      <c r="U43661">
        <v>8</v>
      </c>
      <c r="V43661" s="2" t="s">
        <v>87331</v>
      </c>
      <c r="W43661" s="2" t="s">
        <v>87332</v>
      </c>
      <c r="X43661" s="1">
        <v>43356</v>
      </c>
    </row>
    <row r="43662" spans="1:24" x14ac:dyDescent="0.25">
      <c r="A43662">
        <v>2</v>
      </c>
      <c r="B43662" s="2" t="s">
        <v>1612</v>
      </c>
      <c r="C43662" t="s">
        <v>3596</v>
      </c>
      <c r="D43662">
        <v>2017</v>
      </c>
      <c r="E43662" t="s">
        <v>4900</v>
      </c>
      <c r="F43662" t="s">
        <v>5740</v>
      </c>
      <c r="G43662" t="s">
        <v>5778</v>
      </c>
      <c r="H43662" t="s">
        <v>5315</v>
      </c>
      <c r="I43662" t="s">
        <v>5460</v>
      </c>
      <c r="J43662" t="s">
        <v>5790</v>
      </c>
      <c r="K43662">
        <v>43</v>
      </c>
      <c r="L43662">
        <v>1.52</v>
      </c>
      <c r="M43662" t="s">
        <v>5740</v>
      </c>
      <c r="N43662" t="s">
        <v>5740</v>
      </c>
      <c r="O43662" s="2" t="s">
        <v>5819</v>
      </c>
      <c r="P43662" s="2" t="s">
        <v>5820</v>
      </c>
      <c r="Q43662" t="s">
        <v>5740</v>
      </c>
      <c r="R43662" t="s">
        <v>5740</v>
      </c>
      <c r="S43662" t="s">
        <v>5740</v>
      </c>
      <c r="T43662">
        <v>2</v>
      </c>
      <c r="U43662">
        <v>9</v>
      </c>
      <c r="V43662" s="2" t="s">
        <v>87333</v>
      </c>
      <c r="W43662" s="2" t="s">
        <v>87334</v>
      </c>
      <c r="X43662" s="1">
        <v>43356</v>
      </c>
    </row>
    <row r="43663" spans="1:24" x14ac:dyDescent="0.25">
      <c r="A43663">
        <v>2</v>
      </c>
      <c r="B43663" s="2" t="s">
        <v>1612</v>
      </c>
      <c r="C43663" t="s">
        <v>3596</v>
      </c>
      <c r="D43663">
        <v>2017</v>
      </c>
      <c r="E43663" t="s">
        <v>4900</v>
      </c>
      <c r="F43663" t="s">
        <v>5740</v>
      </c>
      <c r="G43663" t="s">
        <v>5778</v>
      </c>
      <c r="H43663" t="s">
        <v>5315</v>
      </c>
      <c r="I43663" t="s">
        <v>5460</v>
      </c>
      <c r="J43663" t="s">
        <v>5790</v>
      </c>
      <c r="K43663">
        <v>43</v>
      </c>
      <c r="L43663">
        <v>1.54</v>
      </c>
      <c r="M43663" t="s">
        <v>5740</v>
      </c>
      <c r="N43663" t="s">
        <v>5740</v>
      </c>
      <c r="O43663" s="2" t="s">
        <v>5819</v>
      </c>
      <c r="P43663" s="2" t="s">
        <v>5820</v>
      </c>
      <c r="Q43663" t="s">
        <v>5740</v>
      </c>
      <c r="R43663" t="s">
        <v>5740</v>
      </c>
      <c r="S43663" t="s">
        <v>5740</v>
      </c>
      <c r="T43663">
        <v>2</v>
      </c>
      <c r="U43663">
        <v>10</v>
      </c>
      <c r="V43663" s="2" t="s">
        <v>87335</v>
      </c>
      <c r="W43663" s="2" t="s">
        <v>87336</v>
      </c>
      <c r="X43663" s="1">
        <v>43356</v>
      </c>
    </row>
    <row r="43664" spans="1:24" x14ac:dyDescent="0.25">
      <c r="A43664">
        <v>2</v>
      </c>
      <c r="B43664" s="2" t="s">
        <v>1613</v>
      </c>
      <c r="C43664" t="s">
        <v>3597</v>
      </c>
      <c r="D43664">
        <v>2015</v>
      </c>
      <c r="E43664" t="s">
        <v>4868</v>
      </c>
      <c r="F43664" t="s">
        <v>5740</v>
      </c>
      <c r="G43664" t="s">
        <v>5759</v>
      </c>
      <c r="H43664" t="s">
        <v>5313</v>
      </c>
      <c r="I43664" t="s">
        <v>5441</v>
      </c>
      <c r="J43664" t="s">
        <v>5790</v>
      </c>
      <c r="K43664">
        <v>54</v>
      </c>
      <c r="L43664">
        <v>2.0099999999999998</v>
      </c>
      <c r="M43664" t="s">
        <v>5740</v>
      </c>
      <c r="N43664" t="s">
        <v>5740</v>
      </c>
      <c r="O43664" s="2" t="s">
        <v>5819</v>
      </c>
      <c r="P43664" s="2" t="s">
        <v>5820</v>
      </c>
      <c r="Q43664" t="s">
        <v>5740</v>
      </c>
      <c r="R43664" t="s">
        <v>5740</v>
      </c>
      <c r="S43664" t="s">
        <v>5740</v>
      </c>
      <c r="T43664">
        <v>1</v>
      </c>
      <c r="U43664">
        <v>1</v>
      </c>
      <c r="V43664" s="2" t="s">
        <v>87337</v>
      </c>
      <c r="W43664" s="2" t="s">
        <v>6009</v>
      </c>
      <c r="X43664" s="1">
        <v>42223</v>
      </c>
    </row>
    <row r="43665" spans="1:24" x14ac:dyDescent="0.25">
      <c r="A43665">
        <v>2</v>
      </c>
      <c r="B43665" s="2" t="s">
        <v>1613</v>
      </c>
      <c r="C43665" t="s">
        <v>3597</v>
      </c>
      <c r="D43665">
        <v>2015</v>
      </c>
      <c r="E43665" t="s">
        <v>4868</v>
      </c>
      <c r="F43665" t="s">
        <v>5740</v>
      </c>
      <c r="G43665" t="s">
        <v>5759</v>
      </c>
      <c r="H43665" t="s">
        <v>5313</v>
      </c>
      <c r="I43665" t="s">
        <v>5441</v>
      </c>
      <c r="J43665" t="s">
        <v>5790</v>
      </c>
      <c r="K43665">
        <v>56</v>
      </c>
      <c r="L43665">
        <v>2.13</v>
      </c>
      <c r="M43665" t="s">
        <v>5740</v>
      </c>
      <c r="N43665" t="s">
        <v>5740</v>
      </c>
      <c r="O43665" s="2" t="s">
        <v>5819</v>
      </c>
      <c r="P43665" s="2" t="s">
        <v>5820</v>
      </c>
      <c r="Q43665" t="s">
        <v>5740</v>
      </c>
      <c r="R43665" t="s">
        <v>5740</v>
      </c>
      <c r="S43665" t="s">
        <v>5740</v>
      </c>
      <c r="T43665">
        <v>1</v>
      </c>
      <c r="U43665">
        <v>2</v>
      </c>
      <c r="V43665" s="2" t="s">
        <v>87338</v>
      </c>
      <c r="W43665" s="2" t="s">
        <v>46660</v>
      </c>
      <c r="X43665" s="1">
        <v>42748</v>
      </c>
    </row>
    <row r="43666" spans="1:24" x14ac:dyDescent="0.25">
      <c r="A43666">
        <v>2</v>
      </c>
      <c r="B43666" s="2" t="s">
        <v>1613</v>
      </c>
      <c r="C43666" t="s">
        <v>3597</v>
      </c>
      <c r="D43666">
        <v>2015</v>
      </c>
      <c r="E43666" t="s">
        <v>4868</v>
      </c>
      <c r="F43666" t="s">
        <v>5740</v>
      </c>
      <c r="G43666" t="s">
        <v>5759</v>
      </c>
      <c r="H43666" t="s">
        <v>5313</v>
      </c>
      <c r="I43666" t="s">
        <v>5441</v>
      </c>
      <c r="J43666" t="s">
        <v>5790</v>
      </c>
      <c r="K43666">
        <v>49</v>
      </c>
      <c r="L43666">
        <v>1.82</v>
      </c>
      <c r="M43666" t="s">
        <v>5740</v>
      </c>
      <c r="N43666" t="s">
        <v>5740</v>
      </c>
      <c r="O43666" s="2" t="s">
        <v>5819</v>
      </c>
      <c r="P43666" s="2" t="s">
        <v>5820</v>
      </c>
      <c r="Q43666" t="s">
        <v>5740</v>
      </c>
      <c r="R43666" t="s">
        <v>5740</v>
      </c>
      <c r="S43666" t="s">
        <v>5740</v>
      </c>
      <c r="T43666">
        <v>1</v>
      </c>
      <c r="U43666">
        <v>3</v>
      </c>
      <c r="V43666" s="2" t="s">
        <v>87339</v>
      </c>
      <c r="W43666" s="2" t="s">
        <v>87340</v>
      </c>
      <c r="X43666" s="1">
        <v>42748</v>
      </c>
    </row>
    <row r="43667" spans="1:24" x14ac:dyDescent="0.25">
      <c r="A43667">
        <v>2</v>
      </c>
      <c r="B43667" s="2" t="s">
        <v>1613</v>
      </c>
      <c r="C43667" t="s">
        <v>3597</v>
      </c>
      <c r="D43667">
        <v>2015</v>
      </c>
      <c r="E43667" t="s">
        <v>4868</v>
      </c>
      <c r="F43667" t="s">
        <v>5740</v>
      </c>
      <c r="G43667" t="s">
        <v>5759</v>
      </c>
      <c r="H43667" t="s">
        <v>5313</v>
      </c>
      <c r="I43667" t="s">
        <v>5441</v>
      </c>
      <c r="J43667" t="s">
        <v>5790</v>
      </c>
      <c r="K43667">
        <v>50</v>
      </c>
      <c r="L43667">
        <v>1.89</v>
      </c>
      <c r="M43667" t="s">
        <v>5740</v>
      </c>
      <c r="N43667" t="s">
        <v>5740</v>
      </c>
      <c r="O43667" s="2" t="s">
        <v>5819</v>
      </c>
      <c r="P43667" s="2" t="s">
        <v>5820</v>
      </c>
      <c r="Q43667" t="s">
        <v>5740</v>
      </c>
      <c r="R43667" t="s">
        <v>5740</v>
      </c>
      <c r="S43667" t="s">
        <v>5740</v>
      </c>
      <c r="T43667">
        <v>1</v>
      </c>
      <c r="U43667">
        <v>4</v>
      </c>
      <c r="V43667" s="2" t="s">
        <v>87341</v>
      </c>
      <c r="W43667" s="2" t="s">
        <v>22442</v>
      </c>
      <c r="X43667" s="1">
        <v>42748</v>
      </c>
    </row>
    <row r="43668" spans="1:24" x14ac:dyDescent="0.25">
      <c r="A43668">
        <v>2</v>
      </c>
      <c r="B43668" s="2" t="s">
        <v>1613</v>
      </c>
      <c r="C43668" t="s">
        <v>3597</v>
      </c>
      <c r="D43668">
        <v>2015</v>
      </c>
      <c r="E43668" t="s">
        <v>4868</v>
      </c>
      <c r="F43668" t="s">
        <v>5740</v>
      </c>
      <c r="G43668" t="s">
        <v>5759</v>
      </c>
      <c r="H43668" t="s">
        <v>5313</v>
      </c>
      <c r="I43668" t="s">
        <v>5441</v>
      </c>
      <c r="J43668" t="s">
        <v>5790</v>
      </c>
      <c r="K43668">
        <v>50</v>
      </c>
      <c r="L43668">
        <v>1.86</v>
      </c>
      <c r="M43668" t="s">
        <v>5740</v>
      </c>
      <c r="N43668" t="s">
        <v>5740</v>
      </c>
      <c r="O43668" s="2" t="s">
        <v>5819</v>
      </c>
      <c r="P43668" s="2" t="s">
        <v>5820</v>
      </c>
      <c r="Q43668" t="s">
        <v>5740</v>
      </c>
      <c r="R43668" t="s">
        <v>5740</v>
      </c>
      <c r="S43668" t="s">
        <v>5740</v>
      </c>
      <c r="T43668">
        <v>1</v>
      </c>
      <c r="U43668">
        <v>5</v>
      </c>
      <c r="V43668" s="2" t="s">
        <v>87342</v>
      </c>
      <c r="W43668" s="2" t="s">
        <v>15732</v>
      </c>
      <c r="X43668" s="1">
        <v>42748</v>
      </c>
    </row>
    <row r="43669" spans="1:24" x14ac:dyDescent="0.25">
      <c r="A43669">
        <v>2</v>
      </c>
      <c r="B43669" s="2" t="s">
        <v>1613</v>
      </c>
      <c r="C43669" t="s">
        <v>3597</v>
      </c>
      <c r="D43669">
        <v>2015</v>
      </c>
      <c r="E43669" t="s">
        <v>4868</v>
      </c>
      <c r="F43669" t="s">
        <v>5740</v>
      </c>
      <c r="G43669" t="s">
        <v>5759</v>
      </c>
      <c r="H43669" t="s">
        <v>5313</v>
      </c>
      <c r="I43669" t="s">
        <v>5441</v>
      </c>
      <c r="J43669" t="s">
        <v>5790</v>
      </c>
      <c r="K43669">
        <v>50</v>
      </c>
      <c r="L43669">
        <v>1.9</v>
      </c>
      <c r="M43669" t="s">
        <v>5740</v>
      </c>
      <c r="N43669" t="s">
        <v>5740</v>
      </c>
      <c r="O43669" s="2" t="s">
        <v>5819</v>
      </c>
      <c r="P43669" s="2" t="s">
        <v>5820</v>
      </c>
      <c r="Q43669" t="s">
        <v>5740</v>
      </c>
      <c r="R43669" t="s">
        <v>5740</v>
      </c>
      <c r="S43669" t="s">
        <v>5740</v>
      </c>
      <c r="T43669">
        <v>1</v>
      </c>
      <c r="U43669">
        <v>6</v>
      </c>
      <c r="V43669" s="2" t="s">
        <v>87343</v>
      </c>
      <c r="W43669" s="2" t="s">
        <v>87344</v>
      </c>
      <c r="X43669" s="1">
        <v>42748</v>
      </c>
    </row>
    <row r="43670" spans="1:24" x14ac:dyDescent="0.25">
      <c r="A43670">
        <v>2</v>
      </c>
      <c r="B43670" s="2" t="s">
        <v>1613</v>
      </c>
      <c r="C43670" t="s">
        <v>3597</v>
      </c>
      <c r="D43670">
        <v>2015</v>
      </c>
      <c r="E43670" t="s">
        <v>4868</v>
      </c>
      <c r="F43670" t="s">
        <v>5740</v>
      </c>
      <c r="G43670" t="s">
        <v>5759</v>
      </c>
      <c r="H43670" t="s">
        <v>5313</v>
      </c>
      <c r="I43670" t="s">
        <v>5441</v>
      </c>
      <c r="J43670" t="s">
        <v>5790</v>
      </c>
      <c r="K43670">
        <v>52</v>
      </c>
      <c r="L43670">
        <v>1.93</v>
      </c>
      <c r="M43670" t="s">
        <v>5740</v>
      </c>
      <c r="N43670" t="s">
        <v>5740</v>
      </c>
      <c r="O43670" s="2" t="s">
        <v>5819</v>
      </c>
      <c r="P43670" s="2" t="s">
        <v>5820</v>
      </c>
      <c r="Q43670" t="s">
        <v>5740</v>
      </c>
      <c r="R43670" t="s">
        <v>5740</v>
      </c>
      <c r="S43670" t="s">
        <v>5740</v>
      </c>
      <c r="T43670">
        <v>1</v>
      </c>
      <c r="U43670">
        <v>7</v>
      </c>
      <c r="V43670" s="2" t="s">
        <v>87345</v>
      </c>
      <c r="W43670" s="2" t="s">
        <v>87346</v>
      </c>
      <c r="X43670" s="1">
        <v>42748</v>
      </c>
    </row>
    <row r="43671" spans="1:24" x14ac:dyDescent="0.25">
      <c r="A43671">
        <v>2</v>
      </c>
      <c r="B43671" s="2" t="s">
        <v>1613</v>
      </c>
      <c r="C43671" t="s">
        <v>3597</v>
      </c>
      <c r="D43671">
        <v>2015</v>
      </c>
      <c r="E43671" t="s">
        <v>4868</v>
      </c>
      <c r="F43671" t="s">
        <v>5740</v>
      </c>
      <c r="G43671" t="s">
        <v>5759</v>
      </c>
      <c r="H43671" t="s">
        <v>5313</v>
      </c>
      <c r="I43671" t="s">
        <v>5441</v>
      </c>
      <c r="J43671" t="s">
        <v>5790</v>
      </c>
      <c r="K43671">
        <v>53</v>
      </c>
      <c r="L43671">
        <v>2.02</v>
      </c>
      <c r="M43671" t="s">
        <v>5740</v>
      </c>
      <c r="N43671" t="s">
        <v>5740</v>
      </c>
      <c r="O43671" s="2" t="s">
        <v>5819</v>
      </c>
      <c r="P43671" s="2" t="s">
        <v>5820</v>
      </c>
      <c r="Q43671" t="s">
        <v>5740</v>
      </c>
      <c r="R43671" t="s">
        <v>5740</v>
      </c>
      <c r="S43671" t="s">
        <v>5740</v>
      </c>
      <c r="T43671">
        <v>1</v>
      </c>
      <c r="U43671">
        <v>8</v>
      </c>
      <c r="V43671" s="2" t="s">
        <v>87347</v>
      </c>
      <c r="W43671" s="2" t="s">
        <v>87348</v>
      </c>
      <c r="X43671" s="1">
        <v>42748</v>
      </c>
    </row>
    <row r="43672" spans="1:24" x14ac:dyDescent="0.25">
      <c r="A43672">
        <v>2</v>
      </c>
      <c r="B43672" s="2" t="s">
        <v>1613</v>
      </c>
      <c r="C43672" t="s">
        <v>3597</v>
      </c>
      <c r="D43672">
        <v>2015</v>
      </c>
      <c r="E43672" t="s">
        <v>4868</v>
      </c>
      <c r="F43672" t="s">
        <v>5740</v>
      </c>
      <c r="G43672" t="s">
        <v>5759</v>
      </c>
      <c r="H43672" t="s">
        <v>5313</v>
      </c>
      <c r="I43672" t="s">
        <v>5441</v>
      </c>
      <c r="J43672" t="s">
        <v>5790</v>
      </c>
      <c r="K43672">
        <v>44</v>
      </c>
      <c r="L43672">
        <v>1.68</v>
      </c>
      <c r="M43672" t="s">
        <v>5740</v>
      </c>
      <c r="N43672" t="s">
        <v>5740</v>
      </c>
      <c r="O43672" s="2" t="s">
        <v>5819</v>
      </c>
      <c r="P43672" s="2" t="s">
        <v>5820</v>
      </c>
      <c r="Q43672" t="s">
        <v>5740</v>
      </c>
      <c r="R43672" t="s">
        <v>5740</v>
      </c>
      <c r="S43672" t="s">
        <v>5740</v>
      </c>
      <c r="T43672">
        <v>1</v>
      </c>
      <c r="U43672">
        <v>9</v>
      </c>
      <c r="V43672" s="2" t="s">
        <v>87349</v>
      </c>
      <c r="W43672" s="2" t="s">
        <v>87350</v>
      </c>
      <c r="X43672" s="1">
        <v>42748</v>
      </c>
    </row>
    <row r="43673" spans="1:24" x14ac:dyDescent="0.25">
      <c r="A43673">
        <v>2</v>
      </c>
      <c r="B43673" s="2" t="s">
        <v>1613</v>
      </c>
      <c r="C43673" t="s">
        <v>3597</v>
      </c>
      <c r="D43673">
        <v>2015</v>
      </c>
      <c r="E43673" t="s">
        <v>4868</v>
      </c>
      <c r="F43673" t="s">
        <v>5740</v>
      </c>
      <c r="G43673" t="s">
        <v>5759</v>
      </c>
      <c r="H43673" t="s">
        <v>5313</v>
      </c>
      <c r="I43673" t="s">
        <v>5441</v>
      </c>
      <c r="J43673" t="s">
        <v>5790</v>
      </c>
      <c r="K43673">
        <v>52</v>
      </c>
      <c r="L43673">
        <v>1.94</v>
      </c>
      <c r="M43673" t="s">
        <v>5740</v>
      </c>
      <c r="N43673" t="s">
        <v>5740</v>
      </c>
      <c r="O43673" s="2" t="s">
        <v>5819</v>
      </c>
      <c r="P43673" s="2" t="s">
        <v>5820</v>
      </c>
      <c r="Q43673" t="s">
        <v>5740</v>
      </c>
      <c r="R43673" t="s">
        <v>5740</v>
      </c>
      <c r="S43673" t="s">
        <v>5740</v>
      </c>
      <c r="T43673">
        <v>1</v>
      </c>
      <c r="U43673">
        <v>10</v>
      </c>
      <c r="V43673" s="2" t="s">
        <v>87351</v>
      </c>
      <c r="W43673" s="2" t="s">
        <v>29177</v>
      </c>
      <c r="X43673" s="1">
        <v>42748</v>
      </c>
    </row>
    <row r="43674" spans="1:24" x14ac:dyDescent="0.25">
      <c r="A43674">
        <v>2</v>
      </c>
      <c r="B43674" s="2" t="s">
        <v>1613</v>
      </c>
      <c r="C43674" t="s">
        <v>3597</v>
      </c>
      <c r="D43674">
        <v>2015</v>
      </c>
      <c r="E43674" t="s">
        <v>4868</v>
      </c>
      <c r="F43674" t="s">
        <v>5740</v>
      </c>
      <c r="G43674" t="s">
        <v>5759</v>
      </c>
      <c r="H43674" t="s">
        <v>5313</v>
      </c>
      <c r="I43674" t="s">
        <v>5441</v>
      </c>
      <c r="J43674" t="s">
        <v>5790</v>
      </c>
      <c r="K43674">
        <v>53</v>
      </c>
      <c r="L43674">
        <v>1.88</v>
      </c>
      <c r="M43674" t="s">
        <v>5740</v>
      </c>
      <c r="N43674" t="s">
        <v>5740</v>
      </c>
      <c r="O43674" s="2" t="s">
        <v>5819</v>
      </c>
      <c r="P43674" s="2" t="s">
        <v>5820</v>
      </c>
      <c r="Q43674" t="s">
        <v>5740</v>
      </c>
      <c r="R43674" t="s">
        <v>5740</v>
      </c>
      <c r="S43674" t="s">
        <v>5740</v>
      </c>
      <c r="T43674">
        <v>2</v>
      </c>
      <c r="U43674">
        <v>1</v>
      </c>
      <c r="V43674" s="2" t="s">
        <v>87352</v>
      </c>
      <c r="W43674" s="2" t="s">
        <v>87353</v>
      </c>
      <c r="X43674" s="1">
        <v>43167</v>
      </c>
    </row>
    <row r="43675" spans="1:24" x14ac:dyDescent="0.25">
      <c r="A43675">
        <v>2</v>
      </c>
      <c r="B43675" s="2" t="s">
        <v>1613</v>
      </c>
      <c r="C43675" t="s">
        <v>3597</v>
      </c>
      <c r="D43675">
        <v>2015</v>
      </c>
      <c r="E43675" t="s">
        <v>4868</v>
      </c>
      <c r="F43675" t="s">
        <v>5740</v>
      </c>
      <c r="G43675" t="s">
        <v>5759</v>
      </c>
      <c r="H43675" t="s">
        <v>5313</v>
      </c>
      <c r="I43675" t="s">
        <v>5441</v>
      </c>
      <c r="J43675" t="s">
        <v>5790</v>
      </c>
      <c r="K43675">
        <v>41</v>
      </c>
      <c r="L43675">
        <v>1.49</v>
      </c>
      <c r="M43675" t="s">
        <v>5740</v>
      </c>
      <c r="N43675" t="s">
        <v>5740</v>
      </c>
      <c r="O43675" s="2" t="s">
        <v>5819</v>
      </c>
      <c r="P43675" s="2" t="s">
        <v>5820</v>
      </c>
      <c r="Q43675" t="s">
        <v>5740</v>
      </c>
      <c r="R43675" t="s">
        <v>5740</v>
      </c>
      <c r="S43675" t="s">
        <v>5740</v>
      </c>
      <c r="T43675">
        <v>2</v>
      </c>
      <c r="U43675">
        <v>2</v>
      </c>
      <c r="V43675" s="2" t="s">
        <v>87354</v>
      </c>
      <c r="W43675" s="2" t="s">
        <v>87355</v>
      </c>
      <c r="X43675" s="1">
        <v>43167</v>
      </c>
    </row>
    <row r="43676" spans="1:24" x14ac:dyDescent="0.25">
      <c r="A43676">
        <v>2</v>
      </c>
      <c r="B43676" s="2" t="s">
        <v>1613</v>
      </c>
      <c r="C43676" t="s">
        <v>3597</v>
      </c>
      <c r="D43676">
        <v>2015</v>
      </c>
      <c r="E43676" t="s">
        <v>4868</v>
      </c>
      <c r="F43676" t="s">
        <v>5740</v>
      </c>
      <c r="G43676" t="s">
        <v>5759</v>
      </c>
      <c r="H43676" t="s">
        <v>5313</v>
      </c>
      <c r="I43676" t="s">
        <v>5441</v>
      </c>
      <c r="J43676" t="s">
        <v>5790</v>
      </c>
      <c r="K43676">
        <v>46</v>
      </c>
      <c r="L43676">
        <v>1.63</v>
      </c>
      <c r="M43676" t="s">
        <v>5740</v>
      </c>
      <c r="N43676" t="s">
        <v>5740</v>
      </c>
      <c r="O43676" s="2" t="s">
        <v>5819</v>
      </c>
      <c r="P43676" s="2" t="s">
        <v>5820</v>
      </c>
      <c r="Q43676" t="s">
        <v>5740</v>
      </c>
      <c r="R43676" t="s">
        <v>5740</v>
      </c>
      <c r="S43676" t="s">
        <v>5740</v>
      </c>
      <c r="T43676">
        <v>2</v>
      </c>
      <c r="U43676">
        <v>3</v>
      </c>
      <c r="V43676" s="2" t="s">
        <v>87356</v>
      </c>
      <c r="W43676" s="2" t="s">
        <v>49930</v>
      </c>
      <c r="X43676" s="1">
        <v>43167</v>
      </c>
    </row>
    <row r="43677" spans="1:24" x14ac:dyDescent="0.25">
      <c r="A43677">
        <v>2</v>
      </c>
      <c r="B43677" s="2" t="s">
        <v>1613</v>
      </c>
      <c r="C43677" t="s">
        <v>3597</v>
      </c>
      <c r="D43677">
        <v>2015</v>
      </c>
      <c r="E43677" t="s">
        <v>4868</v>
      </c>
      <c r="F43677" t="s">
        <v>5740</v>
      </c>
      <c r="G43677" t="s">
        <v>5759</v>
      </c>
      <c r="H43677" t="s">
        <v>5313</v>
      </c>
      <c r="I43677" t="s">
        <v>5441</v>
      </c>
      <c r="J43677" t="s">
        <v>5790</v>
      </c>
      <c r="K43677">
        <v>50</v>
      </c>
      <c r="L43677">
        <v>1.78</v>
      </c>
      <c r="M43677" t="s">
        <v>5740</v>
      </c>
      <c r="N43677" t="s">
        <v>5740</v>
      </c>
      <c r="O43677" s="2" t="s">
        <v>5819</v>
      </c>
      <c r="P43677" s="2" t="s">
        <v>5820</v>
      </c>
      <c r="Q43677" t="s">
        <v>5740</v>
      </c>
      <c r="R43677" t="s">
        <v>5740</v>
      </c>
      <c r="S43677" t="s">
        <v>5740</v>
      </c>
      <c r="T43677">
        <v>2</v>
      </c>
      <c r="U43677">
        <v>4</v>
      </c>
      <c r="V43677" s="2" t="s">
        <v>87357</v>
      </c>
      <c r="W43677" s="2" t="s">
        <v>87358</v>
      </c>
      <c r="X43677" s="1">
        <v>43167</v>
      </c>
    </row>
    <row r="43678" spans="1:24" x14ac:dyDescent="0.25">
      <c r="A43678">
        <v>2</v>
      </c>
      <c r="B43678" s="2" t="s">
        <v>1613</v>
      </c>
      <c r="C43678" t="s">
        <v>3597</v>
      </c>
      <c r="D43678">
        <v>2015</v>
      </c>
      <c r="E43678" t="s">
        <v>4868</v>
      </c>
      <c r="F43678" t="s">
        <v>5740</v>
      </c>
      <c r="G43678" t="s">
        <v>5759</v>
      </c>
      <c r="H43678" t="s">
        <v>5313</v>
      </c>
      <c r="I43678" t="s">
        <v>5441</v>
      </c>
      <c r="J43678" t="s">
        <v>5790</v>
      </c>
      <c r="K43678">
        <v>51</v>
      </c>
      <c r="L43678">
        <v>1.81</v>
      </c>
      <c r="M43678" t="s">
        <v>5740</v>
      </c>
      <c r="N43678" t="s">
        <v>5740</v>
      </c>
      <c r="O43678" s="2" t="s">
        <v>5819</v>
      </c>
      <c r="P43678" s="2" t="s">
        <v>5820</v>
      </c>
      <c r="Q43678" t="s">
        <v>5740</v>
      </c>
      <c r="R43678" t="s">
        <v>5740</v>
      </c>
      <c r="S43678" t="s">
        <v>5740</v>
      </c>
      <c r="T43678">
        <v>2</v>
      </c>
      <c r="U43678">
        <v>5</v>
      </c>
      <c r="V43678" s="2" t="s">
        <v>87359</v>
      </c>
      <c r="W43678" s="2" t="s">
        <v>28534</v>
      </c>
      <c r="X43678" s="1">
        <v>43167</v>
      </c>
    </row>
    <row r="43679" spans="1:24" x14ac:dyDescent="0.25">
      <c r="A43679">
        <v>2</v>
      </c>
      <c r="B43679" s="2" t="s">
        <v>1613</v>
      </c>
      <c r="C43679" t="s">
        <v>3597</v>
      </c>
      <c r="D43679">
        <v>2015</v>
      </c>
      <c r="E43679" t="s">
        <v>4868</v>
      </c>
      <c r="F43679" t="s">
        <v>5740</v>
      </c>
      <c r="G43679" t="s">
        <v>5759</v>
      </c>
      <c r="H43679" t="s">
        <v>5313</v>
      </c>
      <c r="I43679" t="s">
        <v>5441</v>
      </c>
      <c r="J43679" t="s">
        <v>5790</v>
      </c>
      <c r="K43679">
        <v>55</v>
      </c>
      <c r="L43679">
        <v>1.93</v>
      </c>
      <c r="M43679" t="s">
        <v>5740</v>
      </c>
      <c r="N43679" t="s">
        <v>5740</v>
      </c>
      <c r="O43679" s="2" t="s">
        <v>5819</v>
      </c>
      <c r="P43679" s="2" t="s">
        <v>5820</v>
      </c>
      <c r="Q43679" t="s">
        <v>5740</v>
      </c>
      <c r="R43679" t="s">
        <v>5740</v>
      </c>
      <c r="S43679" t="s">
        <v>5740</v>
      </c>
      <c r="T43679">
        <v>2</v>
      </c>
      <c r="U43679">
        <v>6</v>
      </c>
      <c r="V43679" s="2" t="s">
        <v>87360</v>
      </c>
      <c r="W43679" s="2" t="s">
        <v>87361</v>
      </c>
      <c r="X43679" s="1">
        <v>43167</v>
      </c>
    </row>
    <row r="43680" spans="1:24" x14ac:dyDescent="0.25">
      <c r="A43680">
        <v>2</v>
      </c>
      <c r="B43680" s="2" t="s">
        <v>1613</v>
      </c>
      <c r="C43680" t="s">
        <v>3597</v>
      </c>
      <c r="D43680">
        <v>2015</v>
      </c>
      <c r="E43680" t="s">
        <v>4868</v>
      </c>
      <c r="F43680" t="s">
        <v>5740</v>
      </c>
      <c r="G43680" t="s">
        <v>5759</v>
      </c>
      <c r="H43680" t="s">
        <v>5313</v>
      </c>
      <c r="I43680" t="s">
        <v>5441</v>
      </c>
      <c r="J43680" t="s">
        <v>5790</v>
      </c>
      <c r="K43680">
        <v>54</v>
      </c>
      <c r="L43680">
        <v>1.94</v>
      </c>
      <c r="M43680" t="s">
        <v>5740</v>
      </c>
      <c r="N43680" t="s">
        <v>5740</v>
      </c>
      <c r="O43680" s="2" t="s">
        <v>5819</v>
      </c>
      <c r="P43680" s="2" t="s">
        <v>5820</v>
      </c>
      <c r="Q43680" t="s">
        <v>5740</v>
      </c>
      <c r="R43680" t="s">
        <v>5740</v>
      </c>
      <c r="S43680" t="s">
        <v>5740</v>
      </c>
      <c r="T43680">
        <v>2</v>
      </c>
      <c r="U43680">
        <v>7</v>
      </c>
      <c r="V43680" s="2" t="s">
        <v>87362</v>
      </c>
      <c r="W43680" s="2" t="s">
        <v>87363</v>
      </c>
      <c r="X43680" s="1">
        <v>43167</v>
      </c>
    </row>
    <row r="43681" spans="1:24" x14ac:dyDescent="0.25">
      <c r="A43681">
        <v>2</v>
      </c>
      <c r="B43681" s="2" t="s">
        <v>1613</v>
      </c>
      <c r="C43681" t="s">
        <v>3597</v>
      </c>
      <c r="D43681">
        <v>2015</v>
      </c>
      <c r="E43681" t="s">
        <v>4868</v>
      </c>
      <c r="F43681" t="s">
        <v>5740</v>
      </c>
      <c r="G43681" t="s">
        <v>5759</v>
      </c>
      <c r="H43681" t="s">
        <v>5313</v>
      </c>
      <c r="I43681" t="s">
        <v>5441</v>
      </c>
      <c r="J43681" t="s">
        <v>5790</v>
      </c>
      <c r="K43681">
        <v>52</v>
      </c>
      <c r="L43681">
        <v>1.85</v>
      </c>
      <c r="M43681" t="s">
        <v>5740</v>
      </c>
      <c r="N43681" t="s">
        <v>5740</v>
      </c>
      <c r="O43681" s="2" t="s">
        <v>5819</v>
      </c>
      <c r="P43681" s="2" t="s">
        <v>5820</v>
      </c>
      <c r="Q43681" t="s">
        <v>5740</v>
      </c>
      <c r="R43681" t="s">
        <v>5740</v>
      </c>
      <c r="S43681" t="s">
        <v>5740</v>
      </c>
      <c r="T43681">
        <v>2</v>
      </c>
      <c r="U43681">
        <v>8</v>
      </c>
      <c r="V43681" s="2" t="s">
        <v>87364</v>
      </c>
      <c r="W43681" s="2" t="s">
        <v>87365</v>
      </c>
      <c r="X43681" s="1">
        <v>43167</v>
      </c>
    </row>
    <row r="43682" spans="1:24" x14ac:dyDescent="0.25">
      <c r="A43682">
        <v>2</v>
      </c>
      <c r="B43682" s="2" t="s">
        <v>1613</v>
      </c>
      <c r="C43682" t="s">
        <v>3597</v>
      </c>
      <c r="D43682">
        <v>2015</v>
      </c>
      <c r="E43682" t="s">
        <v>4868</v>
      </c>
      <c r="F43682" t="s">
        <v>5740</v>
      </c>
      <c r="G43682" t="s">
        <v>5759</v>
      </c>
      <c r="H43682" t="s">
        <v>5313</v>
      </c>
      <c r="I43682" t="s">
        <v>5441</v>
      </c>
      <c r="J43682" t="s">
        <v>5790</v>
      </c>
      <c r="K43682">
        <v>45</v>
      </c>
      <c r="L43682">
        <v>1.61</v>
      </c>
      <c r="M43682" t="s">
        <v>5740</v>
      </c>
      <c r="N43682" t="s">
        <v>5740</v>
      </c>
      <c r="O43682" s="2" t="s">
        <v>5819</v>
      </c>
      <c r="P43682" s="2" t="s">
        <v>5820</v>
      </c>
      <c r="Q43682" t="s">
        <v>5740</v>
      </c>
      <c r="R43682" t="s">
        <v>5740</v>
      </c>
      <c r="S43682" t="s">
        <v>5740</v>
      </c>
      <c r="T43682">
        <v>2</v>
      </c>
      <c r="U43682">
        <v>9</v>
      </c>
      <c r="V43682" s="2" t="s">
        <v>87366</v>
      </c>
      <c r="W43682" s="2" t="s">
        <v>87367</v>
      </c>
      <c r="X43682" s="1">
        <v>43167</v>
      </c>
    </row>
    <row r="43683" spans="1:24" x14ac:dyDescent="0.25">
      <c r="A43683">
        <v>2</v>
      </c>
      <c r="B43683" s="2" t="s">
        <v>1613</v>
      </c>
      <c r="C43683" t="s">
        <v>3597</v>
      </c>
      <c r="D43683">
        <v>2015</v>
      </c>
      <c r="E43683" t="s">
        <v>4868</v>
      </c>
      <c r="F43683" t="s">
        <v>5740</v>
      </c>
      <c r="G43683" t="s">
        <v>5759</v>
      </c>
      <c r="H43683" t="s">
        <v>5313</v>
      </c>
      <c r="I43683" t="s">
        <v>5441</v>
      </c>
      <c r="J43683" t="s">
        <v>5790</v>
      </c>
      <c r="K43683">
        <v>58</v>
      </c>
      <c r="L43683">
        <v>2.08</v>
      </c>
      <c r="M43683" t="s">
        <v>5740</v>
      </c>
      <c r="N43683" t="s">
        <v>5740</v>
      </c>
      <c r="O43683" s="2" t="s">
        <v>5819</v>
      </c>
      <c r="P43683" s="2" t="s">
        <v>5820</v>
      </c>
      <c r="Q43683" t="s">
        <v>5740</v>
      </c>
      <c r="R43683" t="s">
        <v>5740</v>
      </c>
      <c r="S43683" t="s">
        <v>5740</v>
      </c>
      <c r="T43683">
        <v>2</v>
      </c>
      <c r="U43683">
        <v>10</v>
      </c>
      <c r="V43683" s="2" t="s">
        <v>87368</v>
      </c>
      <c r="W43683" s="2" t="s">
        <v>87369</v>
      </c>
      <c r="X43683" s="1">
        <v>43167</v>
      </c>
    </row>
    <row r="43684" spans="1:24" x14ac:dyDescent="0.25">
      <c r="A43684">
        <v>2</v>
      </c>
      <c r="B43684" s="2" t="s">
        <v>1613</v>
      </c>
      <c r="C43684" t="s">
        <v>3597</v>
      </c>
      <c r="D43684">
        <v>2015</v>
      </c>
      <c r="E43684" t="s">
        <v>4868</v>
      </c>
      <c r="F43684" t="s">
        <v>5740</v>
      </c>
      <c r="G43684" t="s">
        <v>5759</v>
      </c>
      <c r="H43684" t="s">
        <v>5313</v>
      </c>
      <c r="I43684" t="s">
        <v>5441</v>
      </c>
      <c r="J43684" t="s">
        <v>5790</v>
      </c>
      <c r="K43684">
        <v>46</v>
      </c>
      <c r="L43684">
        <v>1.67</v>
      </c>
      <c r="M43684" t="s">
        <v>5740</v>
      </c>
      <c r="N43684" t="s">
        <v>5740</v>
      </c>
      <c r="O43684" s="2" t="s">
        <v>5819</v>
      </c>
      <c r="P43684" s="2" t="s">
        <v>5820</v>
      </c>
      <c r="Q43684" t="s">
        <v>5740</v>
      </c>
      <c r="R43684" t="s">
        <v>5740</v>
      </c>
      <c r="S43684" t="s">
        <v>5740</v>
      </c>
      <c r="T43684">
        <v>3</v>
      </c>
      <c r="U43684">
        <v>1</v>
      </c>
      <c r="V43684" s="2" t="s">
        <v>87370</v>
      </c>
      <c r="W43684" s="2" t="s">
        <v>87371</v>
      </c>
      <c r="X43684" s="1">
        <v>43595</v>
      </c>
    </row>
    <row r="43685" spans="1:24" x14ac:dyDescent="0.25">
      <c r="A43685">
        <v>2</v>
      </c>
      <c r="B43685" s="2" t="s">
        <v>1613</v>
      </c>
      <c r="C43685" t="s">
        <v>3597</v>
      </c>
      <c r="D43685">
        <v>2015</v>
      </c>
      <c r="E43685" t="s">
        <v>4868</v>
      </c>
      <c r="F43685" t="s">
        <v>5740</v>
      </c>
      <c r="G43685" t="s">
        <v>5759</v>
      </c>
      <c r="H43685" t="s">
        <v>5313</v>
      </c>
      <c r="I43685" t="s">
        <v>5441</v>
      </c>
      <c r="J43685" t="s">
        <v>5790</v>
      </c>
      <c r="K43685">
        <v>50</v>
      </c>
      <c r="L43685">
        <v>1.72</v>
      </c>
      <c r="M43685" t="s">
        <v>5740</v>
      </c>
      <c r="N43685" t="s">
        <v>5740</v>
      </c>
      <c r="O43685" s="2" t="s">
        <v>5819</v>
      </c>
      <c r="P43685" s="2" t="s">
        <v>5820</v>
      </c>
      <c r="Q43685" t="s">
        <v>5740</v>
      </c>
      <c r="R43685" t="s">
        <v>5740</v>
      </c>
      <c r="S43685" t="s">
        <v>5740</v>
      </c>
      <c r="T43685">
        <v>3</v>
      </c>
      <c r="U43685">
        <v>2</v>
      </c>
      <c r="V43685" s="2" t="s">
        <v>87372</v>
      </c>
      <c r="W43685" s="2" t="s">
        <v>87373</v>
      </c>
      <c r="X43685" s="1">
        <v>43595</v>
      </c>
    </row>
    <row r="43686" spans="1:24" x14ac:dyDescent="0.25">
      <c r="A43686">
        <v>2</v>
      </c>
      <c r="B43686" s="2" t="s">
        <v>1613</v>
      </c>
      <c r="C43686" t="s">
        <v>3597</v>
      </c>
      <c r="D43686">
        <v>2015</v>
      </c>
      <c r="E43686" t="s">
        <v>4868</v>
      </c>
      <c r="F43686" t="s">
        <v>5740</v>
      </c>
      <c r="G43686" t="s">
        <v>5759</v>
      </c>
      <c r="H43686" t="s">
        <v>5313</v>
      </c>
      <c r="I43686" t="s">
        <v>5441</v>
      </c>
      <c r="J43686" t="s">
        <v>5790</v>
      </c>
      <c r="K43686">
        <v>50</v>
      </c>
      <c r="L43686">
        <v>1.74</v>
      </c>
      <c r="M43686" t="s">
        <v>5740</v>
      </c>
      <c r="N43686" t="s">
        <v>5740</v>
      </c>
      <c r="O43686" s="2" t="s">
        <v>5819</v>
      </c>
      <c r="P43686" s="2" t="s">
        <v>5820</v>
      </c>
      <c r="Q43686" t="s">
        <v>5740</v>
      </c>
      <c r="R43686" t="s">
        <v>5740</v>
      </c>
      <c r="S43686" t="s">
        <v>5740</v>
      </c>
      <c r="T43686">
        <v>3</v>
      </c>
      <c r="U43686">
        <v>3</v>
      </c>
      <c r="V43686" s="2" t="s">
        <v>87374</v>
      </c>
      <c r="W43686" s="2" t="s">
        <v>87375</v>
      </c>
      <c r="X43686" s="1">
        <v>43595</v>
      </c>
    </row>
    <row r="43687" spans="1:24" x14ac:dyDescent="0.25">
      <c r="A43687">
        <v>2</v>
      </c>
      <c r="B43687" s="2" t="s">
        <v>1613</v>
      </c>
      <c r="C43687" t="s">
        <v>3597</v>
      </c>
      <c r="D43687">
        <v>2015</v>
      </c>
      <c r="E43687" t="s">
        <v>4868</v>
      </c>
      <c r="F43687" t="s">
        <v>5740</v>
      </c>
      <c r="G43687" t="s">
        <v>5759</v>
      </c>
      <c r="H43687" t="s">
        <v>5313</v>
      </c>
      <c r="I43687" t="s">
        <v>5441</v>
      </c>
      <c r="J43687" t="s">
        <v>5790</v>
      </c>
      <c r="K43687">
        <v>48</v>
      </c>
      <c r="L43687">
        <v>1.67</v>
      </c>
      <c r="M43687" t="s">
        <v>5740</v>
      </c>
      <c r="N43687" t="s">
        <v>5740</v>
      </c>
      <c r="O43687" s="2" t="s">
        <v>5819</v>
      </c>
      <c r="P43687" s="2" t="s">
        <v>5820</v>
      </c>
      <c r="Q43687" t="s">
        <v>5740</v>
      </c>
      <c r="R43687" t="s">
        <v>5740</v>
      </c>
      <c r="S43687" t="s">
        <v>5740</v>
      </c>
      <c r="T43687">
        <v>3</v>
      </c>
      <c r="U43687">
        <v>4</v>
      </c>
      <c r="V43687" s="2" t="s">
        <v>87376</v>
      </c>
      <c r="W43687" s="2" t="s">
        <v>87377</v>
      </c>
      <c r="X43687" s="1">
        <v>43595</v>
      </c>
    </row>
    <row r="43688" spans="1:24" x14ac:dyDescent="0.25">
      <c r="A43688">
        <v>2</v>
      </c>
      <c r="B43688" s="2" t="s">
        <v>1613</v>
      </c>
      <c r="C43688" t="s">
        <v>3597</v>
      </c>
      <c r="D43688">
        <v>2015</v>
      </c>
      <c r="E43688" t="s">
        <v>4868</v>
      </c>
      <c r="F43688" t="s">
        <v>5740</v>
      </c>
      <c r="G43688" t="s">
        <v>5759</v>
      </c>
      <c r="H43688" t="s">
        <v>5313</v>
      </c>
      <c r="I43688" t="s">
        <v>5441</v>
      </c>
      <c r="J43688" t="s">
        <v>5790</v>
      </c>
      <c r="K43688">
        <v>49</v>
      </c>
      <c r="L43688">
        <v>1.7</v>
      </c>
      <c r="M43688" t="s">
        <v>5740</v>
      </c>
      <c r="N43688" t="s">
        <v>5740</v>
      </c>
      <c r="O43688" s="2" t="s">
        <v>5819</v>
      </c>
      <c r="P43688" s="2" t="s">
        <v>5820</v>
      </c>
      <c r="Q43688" t="s">
        <v>5740</v>
      </c>
      <c r="R43688" t="s">
        <v>5740</v>
      </c>
      <c r="S43688" t="s">
        <v>5740</v>
      </c>
      <c r="T43688">
        <v>3</v>
      </c>
      <c r="U43688">
        <v>5</v>
      </c>
      <c r="V43688" s="2" t="s">
        <v>87378</v>
      </c>
      <c r="W43688" s="2" t="s">
        <v>61768</v>
      </c>
      <c r="X43688" s="1">
        <v>43595</v>
      </c>
    </row>
    <row r="43689" spans="1:24" x14ac:dyDescent="0.25">
      <c r="A43689">
        <v>2</v>
      </c>
      <c r="B43689" s="2" t="s">
        <v>1613</v>
      </c>
      <c r="C43689" t="s">
        <v>3597</v>
      </c>
      <c r="D43689">
        <v>2015</v>
      </c>
      <c r="E43689" t="s">
        <v>4868</v>
      </c>
      <c r="F43689" t="s">
        <v>5740</v>
      </c>
      <c r="G43689" t="s">
        <v>5759</v>
      </c>
      <c r="H43689" t="s">
        <v>5313</v>
      </c>
      <c r="I43689" t="s">
        <v>5441</v>
      </c>
      <c r="J43689" t="s">
        <v>5790</v>
      </c>
      <c r="K43689">
        <v>49</v>
      </c>
      <c r="L43689">
        <v>1.68</v>
      </c>
      <c r="M43689" t="s">
        <v>5740</v>
      </c>
      <c r="N43689" t="s">
        <v>5740</v>
      </c>
      <c r="O43689" s="2" t="s">
        <v>5819</v>
      </c>
      <c r="P43689" s="2" t="s">
        <v>5820</v>
      </c>
      <c r="Q43689" t="s">
        <v>5740</v>
      </c>
      <c r="R43689" t="s">
        <v>5740</v>
      </c>
      <c r="S43689" t="s">
        <v>5740</v>
      </c>
      <c r="T43689">
        <v>3</v>
      </c>
      <c r="U43689">
        <v>6</v>
      </c>
      <c r="V43689" s="2" t="s">
        <v>87379</v>
      </c>
      <c r="W43689" s="2" t="s">
        <v>87380</v>
      </c>
      <c r="X43689" s="1">
        <v>43595</v>
      </c>
    </row>
    <row r="43690" spans="1:24" x14ac:dyDescent="0.25">
      <c r="A43690">
        <v>2</v>
      </c>
      <c r="B43690" s="2" t="s">
        <v>1613</v>
      </c>
      <c r="C43690" t="s">
        <v>3597</v>
      </c>
      <c r="D43690">
        <v>2015</v>
      </c>
      <c r="E43690" t="s">
        <v>4868</v>
      </c>
      <c r="F43690" t="s">
        <v>5740</v>
      </c>
      <c r="G43690" t="s">
        <v>5759</v>
      </c>
      <c r="H43690" t="s">
        <v>5313</v>
      </c>
      <c r="I43690" t="s">
        <v>5441</v>
      </c>
      <c r="J43690" t="s">
        <v>5790</v>
      </c>
      <c r="K43690">
        <v>44</v>
      </c>
      <c r="L43690">
        <v>1.53</v>
      </c>
      <c r="M43690" t="s">
        <v>5740</v>
      </c>
      <c r="N43690" t="s">
        <v>5740</v>
      </c>
      <c r="O43690" s="2" t="s">
        <v>5819</v>
      </c>
      <c r="P43690" s="2" t="s">
        <v>5820</v>
      </c>
      <c r="Q43690" t="s">
        <v>5740</v>
      </c>
      <c r="R43690" t="s">
        <v>5740</v>
      </c>
      <c r="S43690" t="s">
        <v>5740</v>
      </c>
      <c r="T43690">
        <v>3</v>
      </c>
      <c r="U43690">
        <v>7</v>
      </c>
      <c r="V43690" s="2" t="s">
        <v>87381</v>
      </c>
      <c r="W43690" s="2" t="s">
        <v>87382</v>
      </c>
      <c r="X43690" s="1">
        <v>43595</v>
      </c>
    </row>
    <row r="43691" spans="1:24" x14ac:dyDescent="0.25">
      <c r="A43691">
        <v>2</v>
      </c>
      <c r="B43691" s="2" t="s">
        <v>1613</v>
      </c>
      <c r="C43691" t="s">
        <v>3597</v>
      </c>
      <c r="D43691">
        <v>2015</v>
      </c>
      <c r="E43691" t="s">
        <v>4868</v>
      </c>
      <c r="F43691" t="s">
        <v>5740</v>
      </c>
      <c r="G43691" t="s">
        <v>5759</v>
      </c>
      <c r="H43691" t="s">
        <v>5313</v>
      </c>
      <c r="I43691" t="s">
        <v>5441</v>
      </c>
      <c r="J43691" t="s">
        <v>5790</v>
      </c>
      <c r="K43691">
        <v>41</v>
      </c>
      <c r="L43691">
        <v>1.45</v>
      </c>
      <c r="M43691" t="s">
        <v>5740</v>
      </c>
      <c r="N43691" t="s">
        <v>5740</v>
      </c>
      <c r="O43691" s="2" t="s">
        <v>5819</v>
      </c>
      <c r="P43691" s="2" t="s">
        <v>5820</v>
      </c>
      <c r="Q43691" t="s">
        <v>5740</v>
      </c>
      <c r="R43691" t="s">
        <v>5740</v>
      </c>
      <c r="S43691" t="s">
        <v>5740</v>
      </c>
      <c r="T43691">
        <v>3</v>
      </c>
      <c r="U43691">
        <v>8</v>
      </c>
      <c r="V43691" s="2" t="s">
        <v>87383</v>
      </c>
      <c r="W43691" s="2" t="s">
        <v>39442</v>
      </c>
      <c r="X43691" s="1">
        <v>43595</v>
      </c>
    </row>
    <row r="43692" spans="1:24" x14ac:dyDescent="0.25">
      <c r="A43692">
        <v>2</v>
      </c>
      <c r="B43692" s="2" t="s">
        <v>1613</v>
      </c>
      <c r="C43692" t="s">
        <v>3597</v>
      </c>
      <c r="D43692">
        <v>2015</v>
      </c>
      <c r="E43692" t="s">
        <v>4868</v>
      </c>
      <c r="F43692" t="s">
        <v>5740</v>
      </c>
      <c r="G43692" t="s">
        <v>5759</v>
      </c>
      <c r="H43692" t="s">
        <v>5313</v>
      </c>
      <c r="I43692" t="s">
        <v>5441</v>
      </c>
      <c r="J43692" t="s">
        <v>5790</v>
      </c>
      <c r="K43692">
        <v>37</v>
      </c>
      <c r="L43692">
        <v>1.29</v>
      </c>
      <c r="M43692" t="s">
        <v>5740</v>
      </c>
      <c r="N43692" t="s">
        <v>5740</v>
      </c>
      <c r="O43692" s="2" t="s">
        <v>5819</v>
      </c>
      <c r="P43692" s="2" t="s">
        <v>5820</v>
      </c>
      <c r="Q43692" t="s">
        <v>5740</v>
      </c>
      <c r="R43692" t="s">
        <v>5740</v>
      </c>
      <c r="S43692" t="s">
        <v>5740</v>
      </c>
      <c r="T43692">
        <v>3</v>
      </c>
      <c r="U43692">
        <v>9</v>
      </c>
      <c r="V43692" s="2" t="s">
        <v>87384</v>
      </c>
      <c r="W43692" s="2" t="s">
        <v>7790</v>
      </c>
      <c r="X43692" s="1">
        <v>43595</v>
      </c>
    </row>
    <row r="43693" spans="1:24" x14ac:dyDescent="0.25">
      <c r="A43693">
        <v>2</v>
      </c>
      <c r="B43693" s="2" t="s">
        <v>1613</v>
      </c>
      <c r="C43693" t="s">
        <v>3597</v>
      </c>
      <c r="D43693">
        <v>2015</v>
      </c>
      <c r="E43693" t="s">
        <v>4868</v>
      </c>
      <c r="F43693" t="s">
        <v>5740</v>
      </c>
      <c r="G43693" t="s">
        <v>5759</v>
      </c>
      <c r="H43693" t="s">
        <v>5313</v>
      </c>
      <c r="I43693" t="s">
        <v>5441</v>
      </c>
      <c r="J43693" t="s">
        <v>5790</v>
      </c>
      <c r="K43693">
        <v>40</v>
      </c>
      <c r="L43693">
        <v>1.39</v>
      </c>
      <c r="M43693" t="s">
        <v>5740</v>
      </c>
      <c r="N43693" t="s">
        <v>5740</v>
      </c>
      <c r="O43693" s="2" t="s">
        <v>5819</v>
      </c>
      <c r="P43693" s="2" t="s">
        <v>5820</v>
      </c>
      <c r="Q43693" t="s">
        <v>5740</v>
      </c>
      <c r="R43693" t="s">
        <v>5740</v>
      </c>
      <c r="S43693" t="s">
        <v>5740</v>
      </c>
      <c r="T43693">
        <v>3</v>
      </c>
      <c r="U43693">
        <v>10</v>
      </c>
      <c r="V43693" s="2" t="s">
        <v>87385</v>
      </c>
      <c r="W43693" s="2" t="s">
        <v>87386</v>
      </c>
      <c r="X43693" s="1">
        <v>43595</v>
      </c>
    </row>
    <row r="43694" spans="1:24" x14ac:dyDescent="0.25">
      <c r="A43694">
        <v>2</v>
      </c>
      <c r="B43694" s="2" t="s">
        <v>1614</v>
      </c>
      <c r="C43694" t="s">
        <v>3598</v>
      </c>
      <c r="D43694">
        <v>1959</v>
      </c>
      <c r="E43694" t="s">
        <v>4902</v>
      </c>
      <c r="F43694" t="s">
        <v>5740</v>
      </c>
      <c r="G43694" t="s">
        <v>5774</v>
      </c>
      <c r="H43694" t="s">
        <v>5313</v>
      </c>
      <c r="I43694" t="s">
        <v>5567</v>
      </c>
      <c r="J43694" t="s">
        <v>5789</v>
      </c>
      <c r="K43694">
        <v>7</v>
      </c>
      <c r="L43694">
        <v>7.0000000000000007E-2</v>
      </c>
      <c r="M43694" t="s">
        <v>5740</v>
      </c>
      <c r="N43694" t="s">
        <v>5740</v>
      </c>
      <c r="O43694" s="2" t="s">
        <v>6010</v>
      </c>
      <c r="P43694" s="2" t="s">
        <v>7414</v>
      </c>
      <c r="Q43694" t="s">
        <v>5740</v>
      </c>
      <c r="R43694" t="s">
        <v>5740</v>
      </c>
      <c r="S43694" t="s">
        <v>5740</v>
      </c>
      <c r="T43694">
        <v>1</v>
      </c>
      <c r="U43694">
        <v>1</v>
      </c>
      <c r="V43694" s="2" t="s">
        <v>87387</v>
      </c>
      <c r="W43694" s="2" t="s">
        <v>87388</v>
      </c>
      <c r="X43694" s="1">
        <v>21812</v>
      </c>
    </row>
    <row r="43695" spans="1:24" x14ac:dyDescent="0.25">
      <c r="A43695">
        <v>2</v>
      </c>
      <c r="B43695" s="2" t="s">
        <v>1614</v>
      </c>
      <c r="C43695" t="s">
        <v>3598</v>
      </c>
      <c r="D43695">
        <v>1959</v>
      </c>
      <c r="E43695" t="s">
        <v>4902</v>
      </c>
      <c r="F43695" t="s">
        <v>5740</v>
      </c>
      <c r="G43695" t="s">
        <v>5774</v>
      </c>
      <c r="H43695" t="s">
        <v>5313</v>
      </c>
      <c r="I43695" t="s">
        <v>5567</v>
      </c>
      <c r="J43695" t="s">
        <v>5789</v>
      </c>
      <c r="K43695">
        <v>7</v>
      </c>
      <c r="L43695">
        <v>0.06</v>
      </c>
      <c r="M43695" t="s">
        <v>5740</v>
      </c>
      <c r="N43695" t="s">
        <v>5740</v>
      </c>
      <c r="O43695" s="2" t="s">
        <v>10573</v>
      </c>
      <c r="P43695" s="2" t="s">
        <v>19810</v>
      </c>
      <c r="Q43695" t="s">
        <v>5740</v>
      </c>
      <c r="R43695" t="s">
        <v>5740</v>
      </c>
      <c r="S43695" t="s">
        <v>5740</v>
      </c>
      <c r="T43695">
        <v>1</v>
      </c>
      <c r="U43695">
        <v>2</v>
      </c>
      <c r="V43695" s="2" t="s">
        <v>87389</v>
      </c>
      <c r="W43695" s="2" t="s">
        <v>87390</v>
      </c>
      <c r="X43695" s="1">
        <v>21819</v>
      </c>
    </row>
    <row r="43696" spans="1:24" x14ac:dyDescent="0.25">
      <c r="A43696">
        <v>2</v>
      </c>
      <c r="B43696" s="2" t="s">
        <v>1614</v>
      </c>
      <c r="C43696" t="s">
        <v>3598</v>
      </c>
      <c r="D43696">
        <v>1959</v>
      </c>
      <c r="E43696" t="s">
        <v>4902</v>
      </c>
      <c r="F43696" t="s">
        <v>5740</v>
      </c>
      <c r="G43696" t="s">
        <v>5774</v>
      </c>
      <c r="H43696" t="s">
        <v>5313</v>
      </c>
      <c r="I43696" t="s">
        <v>5567</v>
      </c>
      <c r="J43696" t="s">
        <v>5789</v>
      </c>
      <c r="K43696">
        <v>7</v>
      </c>
      <c r="L43696">
        <v>0.06</v>
      </c>
      <c r="M43696" t="s">
        <v>5740</v>
      </c>
      <c r="N43696" t="s">
        <v>5740</v>
      </c>
      <c r="O43696" s="2" t="s">
        <v>10573</v>
      </c>
      <c r="P43696" s="2" t="s">
        <v>19810</v>
      </c>
      <c r="Q43696" t="s">
        <v>5740</v>
      </c>
      <c r="R43696" t="s">
        <v>5740</v>
      </c>
      <c r="S43696" t="s">
        <v>5740</v>
      </c>
      <c r="T43696">
        <v>1</v>
      </c>
      <c r="U43696">
        <v>3</v>
      </c>
      <c r="V43696" s="2" t="s">
        <v>87391</v>
      </c>
      <c r="W43696" s="2" t="s">
        <v>87392</v>
      </c>
      <c r="X43696" s="1">
        <v>21826</v>
      </c>
    </row>
    <row r="43697" spans="1:24" x14ac:dyDescent="0.25">
      <c r="A43697">
        <v>2</v>
      </c>
      <c r="B43697" s="2" t="s">
        <v>1614</v>
      </c>
      <c r="C43697" t="s">
        <v>3598</v>
      </c>
      <c r="D43697">
        <v>1959</v>
      </c>
      <c r="E43697" t="s">
        <v>4902</v>
      </c>
      <c r="F43697" t="s">
        <v>5740</v>
      </c>
      <c r="G43697" t="s">
        <v>5774</v>
      </c>
      <c r="H43697" t="s">
        <v>5313</v>
      </c>
      <c r="I43697" t="s">
        <v>5567</v>
      </c>
      <c r="J43697" t="s">
        <v>5789</v>
      </c>
      <c r="K43697">
        <v>7</v>
      </c>
      <c r="L43697">
        <v>0.06</v>
      </c>
      <c r="M43697" t="s">
        <v>5740</v>
      </c>
      <c r="N43697" t="s">
        <v>5740</v>
      </c>
      <c r="O43697" s="2" t="s">
        <v>6010</v>
      </c>
      <c r="P43697" s="2" t="s">
        <v>55337</v>
      </c>
      <c r="Q43697" t="s">
        <v>5740</v>
      </c>
      <c r="R43697" t="s">
        <v>5740</v>
      </c>
      <c r="S43697" t="s">
        <v>5740</v>
      </c>
      <c r="T43697">
        <v>1</v>
      </c>
      <c r="U43697">
        <v>4</v>
      </c>
      <c r="V43697" s="2" t="s">
        <v>87393</v>
      </c>
      <c r="W43697" s="2" t="s">
        <v>87394</v>
      </c>
      <c r="X43697" s="1">
        <v>21833</v>
      </c>
    </row>
    <row r="43698" spans="1:24" x14ac:dyDescent="0.25">
      <c r="A43698">
        <v>2</v>
      </c>
      <c r="B43698" s="2" t="s">
        <v>1614</v>
      </c>
      <c r="C43698" t="s">
        <v>3598</v>
      </c>
      <c r="D43698">
        <v>1959</v>
      </c>
      <c r="E43698" t="s">
        <v>4902</v>
      </c>
      <c r="F43698" t="s">
        <v>5740</v>
      </c>
      <c r="G43698" t="s">
        <v>5774</v>
      </c>
      <c r="H43698" t="s">
        <v>5313</v>
      </c>
      <c r="I43698" t="s">
        <v>5567</v>
      </c>
      <c r="J43698" t="s">
        <v>5789</v>
      </c>
      <c r="K43698">
        <v>7</v>
      </c>
      <c r="L43698">
        <v>0.06</v>
      </c>
      <c r="M43698" t="s">
        <v>5740</v>
      </c>
      <c r="N43698" t="s">
        <v>5740</v>
      </c>
      <c r="O43698" s="2" t="s">
        <v>6010</v>
      </c>
      <c r="P43698" s="2" t="s">
        <v>55337</v>
      </c>
      <c r="Q43698" t="s">
        <v>5740</v>
      </c>
      <c r="R43698" t="s">
        <v>5740</v>
      </c>
      <c r="S43698" t="s">
        <v>5740</v>
      </c>
      <c r="T43698">
        <v>1</v>
      </c>
      <c r="U43698">
        <v>5</v>
      </c>
      <c r="V43698" s="2" t="s">
        <v>87395</v>
      </c>
      <c r="W43698" s="2" t="s">
        <v>87396</v>
      </c>
      <c r="X43698" s="1">
        <v>21840</v>
      </c>
    </row>
    <row r="43699" spans="1:24" x14ac:dyDescent="0.25">
      <c r="A43699">
        <v>2</v>
      </c>
      <c r="B43699" s="2" t="s">
        <v>1614</v>
      </c>
      <c r="C43699" t="s">
        <v>3598</v>
      </c>
      <c r="D43699">
        <v>1959</v>
      </c>
      <c r="E43699" t="s">
        <v>4902</v>
      </c>
      <c r="F43699" t="s">
        <v>5740</v>
      </c>
      <c r="G43699" t="s">
        <v>5774</v>
      </c>
      <c r="H43699" t="s">
        <v>5313</v>
      </c>
      <c r="I43699" t="s">
        <v>5567</v>
      </c>
      <c r="J43699" t="s">
        <v>5789</v>
      </c>
      <c r="K43699">
        <v>7</v>
      </c>
      <c r="L43699">
        <v>0.06</v>
      </c>
      <c r="M43699" t="s">
        <v>5740</v>
      </c>
      <c r="N43699" t="s">
        <v>5740</v>
      </c>
      <c r="O43699" s="2" t="s">
        <v>6010</v>
      </c>
      <c r="P43699" s="2" t="s">
        <v>7414</v>
      </c>
      <c r="Q43699" t="s">
        <v>5740</v>
      </c>
      <c r="R43699" t="s">
        <v>5740</v>
      </c>
      <c r="S43699" t="s">
        <v>5740</v>
      </c>
      <c r="T43699">
        <v>1</v>
      </c>
      <c r="U43699">
        <v>6</v>
      </c>
      <c r="V43699" s="2" t="s">
        <v>87397</v>
      </c>
      <c r="W43699" s="2" t="s">
        <v>87398</v>
      </c>
      <c r="X43699" s="1">
        <v>21847</v>
      </c>
    </row>
    <row r="43700" spans="1:24" x14ac:dyDescent="0.25">
      <c r="A43700">
        <v>2</v>
      </c>
      <c r="B43700" s="2" t="s">
        <v>1614</v>
      </c>
      <c r="C43700" t="s">
        <v>3598</v>
      </c>
      <c r="D43700">
        <v>1959</v>
      </c>
      <c r="E43700" t="s">
        <v>4902</v>
      </c>
      <c r="F43700" t="s">
        <v>5740</v>
      </c>
      <c r="G43700" t="s">
        <v>5774</v>
      </c>
      <c r="H43700" t="s">
        <v>5313</v>
      </c>
      <c r="I43700" t="s">
        <v>5567</v>
      </c>
      <c r="J43700" t="s">
        <v>5789</v>
      </c>
      <c r="K43700">
        <v>7</v>
      </c>
      <c r="L43700">
        <v>0.06</v>
      </c>
      <c r="M43700" t="s">
        <v>5740</v>
      </c>
      <c r="N43700" t="s">
        <v>5740</v>
      </c>
      <c r="O43700" s="2" t="s">
        <v>6010</v>
      </c>
      <c r="P43700" s="2" t="s">
        <v>55337</v>
      </c>
      <c r="Q43700" t="s">
        <v>5740</v>
      </c>
      <c r="R43700" t="s">
        <v>5740</v>
      </c>
      <c r="S43700" t="s">
        <v>5740</v>
      </c>
      <c r="T43700">
        <v>1</v>
      </c>
      <c r="U43700">
        <v>7</v>
      </c>
      <c r="V43700" s="2" t="s">
        <v>87399</v>
      </c>
      <c r="W43700" s="2" t="s">
        <v>87400</v>
      </c>
      <c r="X43700" s="1">
        <v>21854</v>
      </c>
    </row>
    <row r="43701" spans="1:24" x14ac:dyDescent="0.25">
      <c r="A43701">
        <v>2</v>
      </c>
      <c r="B43701" s="2" t="s">
        <v>1614</v>
      </c>
      <c r="C43701" t="s">
        <v>3598</v>
      </c>
      <c r="D43701">
        <v>1959</v>
      </c>
      <c r="E43701" t="s">
        <v>4902</v>
      </c>
      <c r="F43701" t="s">
        <v>5740</v>
      </c>
      <c r="G43701" t="s">
        <v>5774</v>
      </c>
      <c r="H43701" t="s">
        <v>5313</v>
      </c>
      <c r="I43701" t="s">
        <v>5567</v>
      </c>
      <c r="J43701" t="s">
        <v>5789</v>
      </c>
      <c r="K43701">
        <v>7</v>
      </c>
      <c r="L43701">
        <v>7.0000000000000007E-2</v>
      </c>
      <c r="M43701" t="s">
        <v>5740</v>
      </c>
      <c r="N43701" t="s">
        <v>5740</v>
      </c>
      <c r="O43701" s="2" t="s">
        <v>6010</v>
      </c>
      <c r="P43701" s="2" t="s">
        <v>7414</v>
      </c>
      <c r="Q43701" t="s">
        <v>5740</v>
      </c>
      <c r="R43701" t="s">
        <v>5740</v>
      </c>
      <c r="S43701" t="s">
        <v>5740</v>
      </c>
      <c r="T43701">
        <v>1</v>
      </c>
      <c r="U43701">
        <v>8</v>
      </c>
      <c r="V43701" s="2" t="s">
        <v>87401</v>
      </c>
      <c r="W43701" s="2" t="s">
        <v>87402</v>
      </c>
      <c r="X43701" s="1">
        <v>21861</v>
      </c>
    </row>
    <row r="43702" spans="1:24" x14ac:dyDescent="0.25">
      <c r="A43702">
        <v>2</v>
      </c>
      <c r="B43702" s="2" t="s">
        <v>1614</v>
      </c>
      <c r="C43702" t="s">
        <v>3598</v>
      </c>
      <c r="D43702">
        <v>1959</v>
      </c>
      <c r="E43702" t="s">
        <v>4902</v>
      </c>
      <c r="F43702" t="s">
        <v>5740</v>
      </c>
      <c r="G43702" t="s">
        <v>5774</v>
      </c>
      <c r="H43702" t="s">
        <v>5313</v>
      </c>
      <c r="I43702" t="s">
        <v>5567</v>
      </c>
      <c r="J43702" t="s">
        <v>5789</v>
      </c>
      <c r="K43702">
        <v>7</v>
      </c>
      <c r="L43702">
        <v>0.06</v>
      </c>
      <c r="M43702" t="s">
        <v>5740</v>
      </c>
      <c r="N43702" t="s">
        <v>5740</v>
      </c>
      <c r="O43702" s="2" t="s">
        <v>6010</v>
      </c>
      <c r="P43702" s="2" t="s">
        <v>55337</v>
      </c>
      <c r="Q43702" t="s">
        <v>5740</v>
      </c>
      <c r="R43702" t="s">
        <v>5740</v>
      </c>
      <c r="S43702" t="s">
        <v>5740</v>
      </c>
      <c r="T43702">
        <v>1</v>
      </c>
      <c r="U43702">
        <v>9</v>
      </c>
      <c r="V43702" s="2" t="s">
        <v>87403</v>
      </c>
      <c r="W43702" s="2" t="s">
        <v>87404</v>
      </c>
      <c r="X43702" s="1">
        <v>21868</v>
      </c>
    </row>
    <row r="43703" spans="1:24" x14ac:dyDescent="0.25">
      <c r="A43703">
        <v>2</v>
      </c>
      <c r="B43703" s="2" t="s">
        <v>1614</v>
      </c>
      <c r="C43703" t="s">
        <v>3598</v>
      </c>
      <c r="D43703">
        <v>1959</v>
      </c>
      <c r="E43703" t="s">
        <v>4902</v>
      </c>
      <c r="F43703" t="s">
        <v>5740</v>
      </c>
      <c r="G43703" t="s">
        <v>5774</v>
      </c>
      <c r="H43703" t="s">
        <v>5313</v>
      </c>
      <c r="I43703" t="s">
        <v>5567</v>
      </c>
      <c r="J43703" t="s">
        <v>5789</v>
      </c>
      <c r="K43703">
        <v>7</v>
      </c>
      <c r="L43703">
        <v>0.06</v>
      </c>
      <c r="M43703" t="s">
        <v>5740</v>
      </c>
      <c r="N43703" t="s">
        <v>5740</v>
      </c>
      <c r="O43703" s="2" t="s">
        <v>10573</v>
      </c>
      <c r="P43703" s="2" t="s">
        <v>19810</v>
      </c>
      <c r="Q43703" t="s">
        <v>5740</v>
      </c>
      <c r="R43703" t="s">
        <v>5740</v>
      </c>
      <c r="S43703" t="s">
        <v>5740</v>
      </c>
      <c r="T43703">
        <v>1</v>
      </c>
      <c r="U43703">
        <v>10</v>
      </c>
      <c r="V43703" s="2" t="s">
        <v>87405</v>
      </c>
      <c r="W43703" s="2" t="s">
        <v>87406</v>
      </c>
      <c r="X43703" s="1">
        <v>21875</v>
      </c>
    </row>
    <row r="43704" spans="1:24" x14ac:dyDescent="0.25">
      <c r="A43704">
        <v>2</v>
      </c>
      <c r="B43704" s="2" t="s">
        <v>1614</v>
      </c>
      <c r="C43704" t="s">
        <v>3598</v>
      </c>
      <c r="D43704">
        <v>1959</v>
      </c>
      <c r="E43704" t="s">
        <v>4902</v>
      </c>
      <c r="F43704" t="s">
        <v>5740</v>
      </c>
      <c r="G43704" t="s">
        <v>5774</v>
      </c>
      <c r="H43704" t="s">
        <v>5313</v>
      </c>
      <c r="I43704" t="s">
        <v>5567</v>
      </c>
      <c r="J43704" t="s">
        <v>5789</v>
      </c>
      <c r="K43704">
        <v>7</v>
      </c>
      <c r="L43704">
        <v>0.06</v>
      </c>
      <c r="M43704" t="s">
        <v>5740</v>
      </c>
      <c r="N43704" t="s">
        <v>5740</v>
      </c>
      <c r="O43704" s="2" t="s">
        <v>6010</v>
      </c>
      <c r="P43704" s="2" t="s">
        <v>55337</v>
      </c>
      <c r="Q43704" t="s">
        <v>5740</v>
      </c>
      <c r="R43704" t="s">
        <v>5740</v>
      </c>
      <c r="S43704" t="s">
        <v>5740</v>
      </c>
      <c r="T43704">
        <v>1</v>
      </c>
      <c r="U43704">
        <v>11</v>
      </c>
      <c r="V43704" s="2" t="s">
        <v>87407</v>
      </c>
      <c r="W43704" s="2" t="s">
        <v>87408</v>
      </c>
      <c r="X43704" s="1">
        <v>21882</v>
      </c>
    </row>
    <row r="43705" spans="1:24" x14ac:dyDescent="0.25">
      <c r="A43705">
        <v>2</v>
      </c>
      <c r="B43705" s="2" t="s">
        <v>1614</v>
      </c>
      <c r="C43705" t="s">
        <v>3598</v>
      </c>
      <c r="D43705">
        <v>1959</v>
      </c>
      <c r="E43705" t="s">
        <v>4902</v>
      </c>
      <c r="F43705" t="s">
        <v>5740</v>
      </c>
      <c r="G43705" t="s">
        <v>5774</v>
      </c>
      <c r="H43705" t="s">
        <v>5313</v>
      </c>
      <c r="I43705" t="s">
        <v>5567</v>
      </c>
      <c r="J43705" t="s">
        <v>5789</v>
      </c>
      <c r="K43705">
        <v>7</v>
      </c>
      <c r="L43705">
        <v>0.06</v>
      </c>
      <c r="M43705" t="s">
        <v>5740</v>
      </c>
      <c r="N43705" t="s">
        <v>5740</v>
      </c>
      <c r="O43705" s="2" t="s">
        <v>10573</v>
      </c>
      <c r="P43705" s="2" t="s">
        <v>19810</v>
      </c>
      <c r="Q43705" t="s">
        <v>5740</v>
      </c>
      <c r="R43705" t="s">
        <v>5740</v>
      </c>
      <c r="S43705" t="s">
        <v>5740</v>
      </c>
      <c r="T43705">
        <v>1</v>
      </c>
      <c r="U43705">
        <v>12</v>
      </c>
      <c r="V43705" s="2" t="s">
        <v>87409</v>
      </c>
      <c r="W43705" s="2" t="s">
        <v>87410</v>
      </c>
      <c r="X43705" s="1">
        <v>21889</v>
      </c>
    </row>
    <row r="43706" spans="1:24" x14ac:dyDescent="0.25">
      <c r="A43706">
        <v>2</v>
      </c>
      <c r="B43706" s="2" t="s">
        <v>1614</v>
      </c>
      <c r="C43706" t="s">
        <v>3598</v>
      </c>
      <c r="D43706">
        <v>1959</v>
      </c>
      <c r="E43706" t="s">
        <v>4902</v>
      </c>
      <c r="F43706" t="s">
        <v>5740</v>
      </c>
      <c r="G43706" t="s">
        <v>5774</v>
      </c>
      <c r="H43706" t="s">
        <v>5313</v>
      </c>
      <c r="I43706" t="s">
        <v>5567</v>
      </c>
      <c r="J43706" t="s">
        <v>5789</v>
      </c>
      <c r="K43706">
        <v>6</v>
      </c>
      <c r="L43706">
        <v>0.04</v>
      </c>
      <c r="M43706" t="s">
        <v>5740</v>
      </c>
      <c r="N43706" t="s">
        <v>5740</v>
      </c>
      <c r="O43706" s="2" t="s">
        <v>6010</v>
      </c>
      <c r="P43706" s="2" t="s">
        <v>7414</v>
      </c>
      <c r="Q43706" t="s">
        <v>5740</v>
      </c>
      <c r="R43706" t="s">
        <v>5740</v>
      </c>
      <c r="S43706" t="s">
        <v>5740</v>
      </c>
      <c r="T43706">
        <v>1</v>
      </c>
      <c r="U43706">
        <v>13</v>
      </c>
      <c r="V43706" s="2" t="s">
        <v>87411</v>
      </c>
      <c r="W43706" s="2" t="s">
        <v>87412</v>
      </c>
      <c r="X43706" s="1">
        <v>21896</v>
      </c>
    </row>
    <row r="43707" spans="1:24" x14ac:dyDescent="0.25">
      <c r="A43707">
        <v>2</v>
      </c>
      <c r="B43707" s="2" t="s">
        <v>1614</v>
      </c>
      <c r="C43707" t="s">
        <v>3598</v>
      </c>
      <c r="D43707">
        <v>1959</v>
      </c>
      <c r="E43707" t="s">
        <v>4902</v>
      </c>
      <c r="F43707" t="s">
        <v>5740</v>
      </c>
      <c r="G43707" t="s">
        <v>5774</v>
      </c>
      <c r="H43707" t="s">
        <v>5313</v>
      </c>
      <c r="I43707" t="s">
        <v>5567</v>
      </c>
      <c r="J43707" t="s">
        <v>5789</v>
      </c>
      <c r="K43707">
        <v>7</v>
      </c>
      <c r="L43707">
        <v>0.06</v>
      </c>
      <c r="M43707" t="s">
        <v>5740</v>
      </c>
      <c r="N43707" t="s">
        <v>5740</v>
      </c>
      <c r="O43707" s="2" t="s">
        <v>6010</v>
      </c>
      <c r="P43707" s="2" t="s">
        <v>14589</v>
      </c>
      <c r="Q43707" t="s">
        <v>5740</v>
      </c>
      <c r="R43707" t="s">
        <v>5740</v>
      </c>
      <c r="S43707" t="s">
        <v>5740</v>
      </c>
      <c r="T43707">
        <v>1</v>
      </c>
      <c r="U43707">
        <v>14</v>
      </c>
      <c r="V43707" s="2" t="s">
        <v>87413</v>
      </c>
      <c r="W43707" s="2" t="s">
        <v>87414</v>
      </c>
      <c r="X43707" s="1">
        <v>21903</v>
      </c>
    </row>
    <row r="43708" spans="1:24" x14ac:dyDescent="0.25">
      <c r="A43708">
        <v>2</v>
      </c>
      <c r="B43708" s="2" t="s">
        <v>1614</v>
      </c>
      <c r="C43708" t="s">
        <v>3598</v>
      </c>
      <c r="D43708">
        <v>1959</v>
      </c>
      <c r="E43708" t="s">
        <v>4902</v>
      </c>
      <c r="F43708" t="s">
        <v>5740</v>
      </c>
      <c r="G43708" t="s">
        <v>5774</v>
      </c>
      <c r="H43708" t="s">
        <v>5313</v>
      </c>
      <c r="I43708" t="s">
        <v>5567</v>
      </c>
      <c r="J43708" t="s">
        <v>5789</v>
      </c>
      <c r="K43708">
        <v>7</v>
      </c>
      <c r="L43708">
        <v>7.0000000000000007E-2</v>
      </c>
      <c r="M43708" t="s">
        <v>5740</v>
      </c>
      <c r="N43708" t="s">
        <v>5740</v>
      </c>
      <c r="O43708" s="2" t="s">
        <v>6010</v>
      </c>
      <c r="P43708" s="2" t="s">
        <v>7414</v>
      </c>
      <c r="Q43708" t="s">
        <v>5740</v>
      </c>
      <c r="R43708" t="s">
        <v>5740</v>
      </c>
      <c r="S43708" t="s">
        <v>5740</v>
      </c>
      <c r="T43708">
        <v>1</v>
      </c>
      <c r="U43708">
        <v>15</v>
      </c>
      <c r="V43708" s="2" t="s">
        <v>87415</v>
      </c>
      <c r="W43708" s="2" t="s">
        <v>87416</v>
      </c>
      <c r="X43708" s="1">
        <v>21910</v>
      </c>
    </row>
    <row r="43709" spans="1:24" x14ac:dyDescent="0.25">
      <c r="A43709">
        <v>2</v>
      </c>
      <c r="B43709" s="2" t="s">
        <v>1614</v>
      </c>
      <c r="C43709" t="s">
        <v>3598</v>
      </c>
      <c r="D43709">
        <v>1959</v>
      </c>
      <c r="E43709" t="s">
        <v>4902</v>
      </c>
      <c r="F43709" t="s">
        <v>5740</v>
      </c>
      <c r="G43709" t="s">
        <v>5774</v>
      </c>
      <c r="H43709" t="s">
        <v>5313</v>
      </c>
      <c r="I43709" t="s">
        <v>5567</v>
      </c>
      <c r="J43709" t="s">
        <v>5789</v>
      </c>
      <c r="K43709">
        <v>7</v>
      </c>
      <c r="L43709">
        <v>0.06</v>
      </c>
      <c r="M43709" t="s">
        <v>5740</v>
      </c>
      <c r="N43709" t="s">
        <v>5740</v>
      </c>
      <c r="O43709" s="2" t="s">
        <v>6010</v>
      </c>
      <c r="P43709" s="2" t="s">
        <v>7201</v>
      </c>
      <c r="Q43709" t="s">
        <v>5740</v>
      </c>
      <c r="R43709" t="s">
        <v>5740</v>
      </c>
      <c r="S43709" t="s">
        <v>5740</v>
      </c>
      <c r="T43709">
        <v>1</v>
      </c>
      <c r="U43709">
        <v>16</v>
      </c>
      <c r="V43709" s="2" t="s">
        <v>87417</v>
      </c>
      <c r="W43709" s="2" t="s">
        <v>87418</v>
      </c>
      <c r="X43709" s="1">
        <v>21917</v>
      </c>
    </row>
    <row r="43710" spans="1:24" x14ac:dyDescent="0.25">
      <c r="A43710">
        <v>2</v>
      </c>
      <c r="B43710" s="2" t="s">
        <v>1614</v>
      </c>
      <c r="C43710" t="s">
        <v>3598</v>
      </c>
      <c r="D43710">
        <v>1959</v>
      </c>
      <c r="E43710" t="s">
        <v>4902</v>
      </c>
      <c r="F43710" t="s">
        <v>5740</v>
      </c>
      <c r="G43710" t="s">
        <v>5774</v>
      </c>
      <c r="H43710" t="s">
        <v>5313</v>
      </c>
      <c r="I43710" t="s">
        <v>5567</v>
      </c>
      <c r="J43710" t="s">
        <v>5789</v>
      </c>
      <c r="K43710">
        <v>6</v>
      </c>
      <c r="L43710">
        <v>0.05</v>
      </c>
      <c r="M43710" t="s">
        <v>5740</v>
      </c>
      <c r="N43710" t="s">
        <v>5740</v>
      </c>
      <c r="O43710" s="2" t="s">
        <v>6010</v>
      </c>
      <c r="P43710" s="2" t="s">
        <v>7414</v>
      </c>
      <c r="Q43710" t="s">
        <v>5740</v>
      </c>
      <c r="R43710" t="s">
        <v>5740</v>
      </c>
      <c r="S43710" t="s">
        <v>5740</v>
      </c>
      <c r="T43710">
        <v>1</v>
      </c>
      <c r="U43710">
        <v>17</v>
      </c>
      <c r="V43710" s="2" t="s">
        <v>87419</v>
      </c>
      <c r="W43710" s="2" t="s">
        <v>87420</v>
      </c>
      <c r="X43710" s="1">
        <v>21924</v>
      </c>
    </row>
    <row r="43711" spans="1:24" x14ac:dyDescent="0.25">
      <c r="A43711">
        <v>2</v>
      </c>
      <c r="B43711" s="2" t="s">
        <v>1614</v>
      </c>
      <c r="C43711" t="s">
        <v>3598</v>
      </c>
      <c r="D43711">
        <v>1959</v>
      </c>
      <c r="E43711" t="s">
        <v>4902</v>
      </c>
      <c r="F43711" t="s">
        <v>5740</v>
      </c>
      <c r="G43711" t="s">
        <v>5774</v>
      </c>
      <c r="H43711" t="s">
        <v>5313</v>
      </c>
      <c r="I43711" t="s">
        <v>5567</v>
      </c>
      <c r="J43711" t="s">
        <v>5789</v>
      </c>
      <c r="K43711">
        <v>7</v>
      </c>
      <c r="L43711">
        <v>0.06</v>
      </c>
      <c r="M43711" t="s">
        <v>5740</v>
      </c>
      <c r="N43711" t="s">
        <v>5740</v>
      </c>
      <c r="O43711" s="2" t="s">
        <v>10573</v>
      </c>
      <c r="P43711" s="2" t="s">
        <v>19810</v>
      </c>
      <c r="Q43711" t="s">
        <v>5740</v>
      </c>
      <c r="R43711" t="s">
        <v>5740</v>
      </c>
      <c r="S43711" t="s">
        <v>5740</v>
      </c>
      <c r="T43711">
        <v>1</v>
      </c>
      <c r="U43711">
        <v>18</v>
      </c>
      <c r="V43711" s="2" t="s">
        <v>87421</v>
      </c>
      <c r="W43711" s="2" t="s">
        <v>87422</v>
      </c>
      <c r="X43711" s="1">
        <v>21931</v>
      </c>
    </row>
    <row r="43712" spans="1:24" x14ac:dyDescent="0.25">
      <c r="A43712">
        <v>2</v>
      </c>
      <c r="B43712" s="2" t="s">
        <v>1614</v>
      </c>
      <c r="C43712" t="s">
        <v>3598</v>
      </c>
      <c r="D43712">
        <v>1959</v>
      </c>
      <c r="E43712" t="s">
        <v>4902</v>
      </c>
      <c r="F43712" t="s">
        <v>5740</v>
      </c>
      <c r="G43712" t="s">
        <v>5774</v>
      </c>
      <c r="H43712" t="s">
        <v>5313</v>
      </c>
      <c r="I43712" t="s">
        <v>5567</v>
      </c>
      <c r="J43712" t="s">
        <v>5789</v>
      </c>
      <c r="K43712">
        <v>7</v>
      </c>
      <c r="L43712">
        <v>0.06</v>
      </c>
      <c r="M43712" t="s">
        <v>5740</v>
      </c>
      <c r="N43712" t="s">
        <v>5740</v>
      </c>
      <c r="O43712" s="2" t="s">
        <v>6010</v>
      </c>
      <c r="P43712" s="2" t="s">
        <v>55337</v>
      </c>
      <c r="Q43712" t="s">
        <v>5740</v>
      </c>
      <c r="R43712" t="s">
        <v>5740</v>
      </c>
      <c r="S43712" t="s">
        <v>5740</v>
      </c>
      <c r="T43712">
        <v>1</v>
      </c>
      <c r="U43712">
        <v>20</v>
      </c>
      <c r="V43712" s="2" t="s">
        <v>87423</v>
      </c>
      <c r="W43712" s="2" t="s">
        <v>87424</v>
      </c>
      <c r="X43712" s="1">
        <v>21945</v>
      </c>
    </row>
    <row r="43713" spans="1:24" x14ac:dyDescent="0.25">
      <c r="A43713">
        <v>2</v>
      </c>
      <c r="B43713" s="2" t="s">
        <v>1614</v>
      </c>
      <c r="C43713" t="s">
        <v>3598</v>
      </c>
      <c r="D43713">
        <v>1959</v>
      </c>
      <c r="E43713" t="s">
        <v>4902</v>
      </c>
      <c r="F43713" t="s">
        <v>5740</v>
      </c>
      <c r="G43713" t="s">
        <v>5774</v>
      </c>
      <c r="H43713" t="s">
        <v>5313</v>
      </c>
      <c r="I43713" t="s">
        <v>5567</v>
      </c>
      <c r="J43713" t="s">
        <v>5789</v>
      </c>
      <c r="K43713">
        <v>7</v>
      </c>
      <c r="L43713">
        <v>0.06</v>
      </c>
      <c r="M43713" t="s">
        <v>5740</v>
      </c>
      <c r="N43713" t="s">
        <v>5740</v>
      </c>
      <c r="O43713" s="2" t="s">
        <v>6010</v>
      </c>
      <c r="P43713" s="2" t="s">
        <v>55337</v>
      </c>
      <c r="Q43713" t="s">
        <v>5740</v>
      </c>
      <c r="R43713" t="s">
        <v>5740</v>
      </c>
      <c r="S43713" t="s">
        <v>5740</v>
      </c>
      <c r="T43713">
        <v>1</v>
      </c>
      <c r="U43713">
        <v>21</v>
      </c>
      <c r="V43713" s="2" t="s">
        <v>87425</v>
      </c>
      <c r="W43713" s="2" t="s">
        <v>87426</v>
      </c>
      <c r="X43713" s="1">
        <v>21952</v>
      </c>
    </row>
    <row r="43714" spans="1:24" x14ac:dyDescent="0.25">
      <c r="A43714">
        <v>2</v>
      </c>
      <c r="B43714" s="2" t="s">
        <v>1614</v>
      </c>
      <c r="C43714" t="s">
        <v>3598</v>
      </c>
      <c r="D43714">
        <v>1959</v>
      </c>
      <c r="E43714" t="s">
        <v>4902</v>
      </c>
      <c r="F43714" t="s">
        <v>5740</v>
      </c>
      <c r="G43714" t="s">
        <v>5774</v>
      </c>
      <c r="H43714" t="s">
        <v>5313</v>
      </c>
      <c r="I43714" t="s">
        <v>5567</v>
      </c>
      <c r="J43714" t="s">
        <v>5789</v>
      </c>
      <c r="K43714">
        <v>7</v>
      </c>
      <c r="L43714">
        <v>0.06</v>
      </c>
      <c r="M43714" t="s">
        <v>5740</v>
      </c>
      <c r="N43714" t="s">
        <v>5740</v>
      </c>
      <c r="O43714" s="2" t="s">
        <v>6010</v>
      </c>
      <c r="P43714" s="2" t="s">
        <v>55337</v>
      </c>
      <c r="Q43714" t="s">
        <v>5740</v>
      </c>
      <c r="R43714" t="s">
        <v>5740</v>
      </c>
      <c r="S43714" t="s">
        <v>5740</v>
      </c>
      <c r="T43714">
        <v>1</v>
      </c>
      <c r="U43714">
        <v>23</v>
      </c>
      <c r="V43714" s="2" t="s">
        <v>87427</v>
      </c>
      <c r="W43714" s="2" t="s">
        <v>87428</v>
      </c>
      <c r="X43714" s="1">
        <v>21966</v>
      </c>
    </row>
    <row r="43715" spans="1:24" x14ac:dyDescent="0.25">
      <c r="A43715">
        <v>2</v>
      </c>
      <c r="B43715" s="2" t="s">
        <v>1614</v>
      </c>
      <c r="C43715" t="s">
        <v>3598</v>
      </c>
      <c r="D43715">
        <v>1959</v>
      </c>
      <c r="E43715" t="s">
        <v>4902</v>
      </c>
      <c r="F43715" t="s">
        <v>5740</v>
      </c>
      <c r="G43715" t="s">
        <v>5774</v>
      </c>
      <c r="H43715" t="s">
        <v>5313</v>
      </c>
      <c r="I43715" t="s">
        <v>5567</v>
      </c>
      <c r="J43715" t="s">
        <v>5789</v>
      </c>
      <c r="K43715">
        <v>7</v>
      </c>
      <c r="L43715">
        <v>0.06</v>
      </c>
      <c r="M43715" t="s">
        <v>5740</v>
      </c>
      <c r="N43715" t="s">
        <v>5740</v>
      </c>
      <c r="O43715" s="2" t="s">
        <v>10573</v>
      </c>
      <c r="P43715" s="2" t="s">
        <v>12467</v>
      </c>
      <c r="Q43715" t="s">
        <v>5740</v>
      </c>
      <c r="R43715" t="s">
        <v>5740</v>
      </c>
      <c r="S43715" t="s">
        <v>5740</v>
      </c>
      <c r="T43715">
        <v>1</v>
      </c>
      <c r="U43715">
        <v>24</v>
      </c>
      <c r="V43715" s="2" t="s">
        <v>87429</v>
      </c>
      <c r="W43715" s="2" t="s">
        <v>87430</v>
      </c>
      <c r="X43715" s="1">
        <v>21973</v>
      </c>
    </row>
    <row r="43716" spans="1:24" x14ac:dyDescent="0.25">
      <c r="A43716">
        <v>2</v>
      </c>
      <c r="B43716" s="2" t="s">
        <v>1614</v>
      </c>
      <c r="C43716" t="s">
        <v>3598</v>
      </c>
      <c r="D43716">
        <v>1959</v>
      </c>
      <c r="E43716" t="s">
        <v>4902</v>
      </c>
      <c r="F43716" t="s">
        <v>5740</v>
      </c>
      <c r="G43716" t="s">
        <v>5774</v>
      </c>
      <c r="H43716" t="s">
        <v>5313</v>
      </c>
      <c r="I43716" t="s">
        <v>5567</v>
      </c>
      <c r="J43716" t="s">
        <v>5789</v>
      </c>
      <c r="K43716">
        <v>7</v>
      </c>
      <c r="L43716">
        <v>7.0000000000000007E-2</v>
      </c>
      <c r="M43716" t="s">
        <v>5740</v>
      </c>
      <c r="N43716" t="s">
        <v>5740</v>
      </c>
      <c r="O43716" s="2" t="s">
        <v>6010</v>
      </c>
      <c r="P43716" s="2" t="s">
        <v>7414</v>
      </c>
      <c r="Q43716" t="s">
        <v>5740</v>
      </c>
      <c r="R43716" t="s">
        <v>5740</v>
      </c>
      <c r="S43716" t="s">
        <v>5740</v>
      </c>
      <c r="T43716">
        <v>1</v>
      </c>
      <c r="U43716">
        <v>25</v>
      </c>
      <c r="V43716" s="2" t="s">
        <v>87431</v>
      </c>
      <c r="W43716" s="2" t="s">
        <v>87432</v>
      </c>
      <c r="X43716" s="1">
        <v>21980</v>
      </c>
    </row>
    <row r="43717" spans="1:24" x14ac:dyDescent="0.25">
      <c r="A43717">
        <v>2</v>
      </c>
      <c r="B43717" s="2" t="s">
        <v>1614</v>
      </c>
      <c r="C43717" t="s">
        <v>3598</v>
      </c>
      <c r="D43717">
        <v>1959</v>
      </c>
      <c r="E43717" t="s">
        <v>4902</v>
      </c>
      <c r="F43717" t="s">
        <v>5740</v>
      </c>
      <c r="G43717" t="s">
        <v>5774</v>
      </c>
      <c r="H43717" t="s">
        <v>5313</v>
      </c>
      <c r="I43717" t="s">
        <v>5567</v>
      </c>
      <c r="J43717" t="s">
        <v>5789</v>
      </c>
      <c r="K43717">
        <v>7</v>
      </c>
      <c r="L43717">
        <v>7.0000000000000007E-2</v>
      </c>
      <c r="M43717" t="s">
        <v>5740</v>
      </c>
      <c r="N43717" t="s">
        <v>5740</v>
      </c>
      <c r="O43717" s="2" t="s">
        <v>6010</v>
      </c>
      <c r="P43717" s="2" t="s">
        <v>7414</v>
      </c>
      <c r="Q43717" t="s">
        <v>5740</v>
      </c>
      <c r="R43717" t="s">
        <v>5740</v>
      </c>
      <c r="S43717" t="s">
        <v>5740</v>
      </c>
      <c r="T43717">
        <v>1</v>
      </c>
      <c r="U43717">
        <v>26</v>
      </c>
      <c r="V43717" s="2" t="s">
        <v>87433</v>
      </c>
      <c r="W43717" s="2" t="s">
        <v>87434</v>
      </c>
      <c r="X43717" s="1">
        <v>21987</v>
      </c>
    </row>
    <row r="43718" spans="1:24" x14ac:dyDescent="0.25">
      <c r="A43718">
        <v>2</v>
      </c>
      <c r="B43718" s="2" t="s">
        <v>1614</v>
      </c>
      <c r="C43718" t="s">
        <v>3598</v>
      </c>
      <c r="D43718">
        <v>1959</v>
      </c>
      <c r="E43718" t="s">
        <v>4902</v>
      </c>
      <c r="F43718" t="s">
        <v>5740</v>
      </c>
      <c r="G43718" t="s">
        <v>5774</v>
      </c>
      <c r="H43718" t="s">
        <v>5313</v>
      </c>
      <c r="I43718" t="s">
        <v>5567</v>
      </c>
      <c r="J43718" t="s">
        <v>5789</v>
      </c>
      <c r="K43718">
        <v>7</v>
      </c>
      <c r="L43718">
        <v>0.06</v>
      </c>
      <c r="M43718" t="s">
        <v>5740</v>
      </c>
      <c r="N43718" t="s">
        <v>5740</v>
      </c>
      <c r="O43718" s="2" t="s">
        <v>6010</v>
      </c>
      <c r="P43718" s="2" t="s">
        <v>7414</v>
      </c>
      <c r="Q43718" t="s">
        <v>5740</v>
      </c>
      <c r="R43718" t="s">
        <v>5740</v>
      </c>
      <c r="S43718" t="s">
        <v>5740</v>
      </c>
      <c r="T43718">
        <v>2</v>
      </c>
      <c r="U43718">
        <v>1</v>
      </c>
      <c r="V43718" s="2" t="s">
        <v>87435</v>
      </c>
      <c r="W43718" s="2" t="s">
        <v>87436</v>
      </c>
      <c r="X43718" s="1">
        <v>22169</v>
      </c>
    </row>
    <row r="43719" spans="1:24" x14ac:dyDescent="0.25">
      <c r="A43719">
        <v>2</v>
      </c>
      <c r="B43719" s="2" t="s">
        <v>1614</v>
      </c>
      <c r="C43719" t="s">
        <v>3598</v>
      </c>
      <c r="D43719">
        <v>1959</v>
      </c>
      <c r="E43719" t="s">
        <v>4902</v>
      </c>
      <c r="F43719" t="s">
        <v>5740</v>
      </c>
      <c r="G43719" t="s">
        <v>5774</v>
      </c>
      <c r="H43719" t="s">
        <v>5313</v>
      </c>
      <c r="I43719" t="s">
        <v>5567</v>
      </c>
      <c r="J43719" t="s">
        <v>5789</v>
      </c>
      <c r="K43719">
        <v>7</v>
      </c>
      <c r="L43719">
        <v>7.0000000000000007E-2</v>
      </c>
      <c r="M43719" t="s">
        <v>5740</v>
      </c>
      <c r="N43719" t="s">
        <v>5740</v>
      </c>
      <c r="O43719" s="2" t="s">
        <v>6010</v>
      </c>
      <c r="P43719" s="2" t="s">
        <v>7414</v>
      </c>
      <c r="Q43719" t="s">
        <v>5740</v>
      </c>
      <c r="R43719" t="s">
        <v>5740</v>
      </c>
      <c r="S43719" t="s">
        <v>5740</v>
      </c>
      <c r="T43719">
        <v>2</v>
      </c>
      <c r="U43719">
        <v>2</v>
      </c>
      <c r="V43719" s="2" t="s">
        <v>87437</v>
      </c>
      <c r="W43719" s="2" t="s">
        <v>87438</v>
      </c>
      <c r="X43719" s="1">
        <v>22176</v>
      </c>
    </row>
    <row r="43720" spans="1:24" x14ac:dyDescent="0.25">
      <c r="A43720">
        <v>2</v>
      </c>
      <c r="B43720" s="2" t="s">
        <v>1614</v>
      </c>
      <c r="C43720" t="s">
        <v>3598</v>
      </c>
      <c r="D43720">
        <v>1959</v>
      </c>
      <c r="E43720" t="s">
        <v>4902</v>
      </c>
      <c r="F43720" t="s">
        <v>5740</v>
      </c>
      <c r="G43720" t="s">
        <v>5774</v>
      </c>
      <c r="H43720" t="s">
        <v>5313</v>
      </c>
      <c r="I43720" t="s">
        <v>5567</v>
      </c>
      <c r="J43720" t="s">
        <v>5789</v>
      </c>
      <c r="K43720">
        <v>7</v>
      </c>
      <c r="L43720">
        <v>7.0000000000000007E-2</v>
      </c>
      <c r="M43720" t="s">
        <v>5740</v>
      </c>
      <c r="N43720" t="s">
        <v>5740</v>
      </c>
      <c r="O43720" s="2" t="s">
        <v>6010</v>
      </c>
      <c r="P43720" s="2" t="s">
        <v>7414</v>
      </c>
      <c r="Q43720" t="s">
        <v>5740</v>
      </c>
      <c r="R43720" t="s">
        <v>5740</v>
      </c>
      <c r="S43720" t="s">
        <v>5740</v>
      </c>
      <c r="T43720">
        <v>2</v>
      </c>
      <c r="U43720">
        <v>3</v>
      </c>
      <c r="V43720" s="2" t="s">
        <v>87439</v>
      </c>
      <c r="W43720" s="2" t="s">
        <v>87440</v>
      </c>
      <c r="X43720" s="1">
        <v>22183</v>
      </c>
    </row>
    <row r="43721" spans="1:24" x14ac:dyDescent="0.25">
      <c r="A43721">
        <v>2</v>
      </c>
      <c r="B43721" s="2" t="s">
        <v>1614</v>
      </c>
      <c r="C43721" t="s">
        <v>3598</v>
      </c>
      <c r="D43721">
        <v>1959</v>
      </c>
      <c r="E43721" t="s">
        <v>4902</v>
      </c>
      <c r="F43721" t="s">
        <v>5740</v>
      </c>
      <c r="G43721" t="s">
        <v>5774</v>
      </c>
      <c r="H43721" t="s">
        <v>5313</v>
      </c>
      <c r="I43721" t="s">
        <v>5567</v>
      </c>
      <c r="J43721" t="s">
        <v>5789</v>
      </c>
      <c r="K43721">
        <v>7</v>
      </c>
      <c r="L43721">
        <v>7.0000000000000007E-2</v>
      </c>
      <c r="M43721" t="s">
        <v>5740</v>
      </c>
      <c r="N43721" t="s">
        <v>5740</v>
      </c>
      <c r="O43721" s="2" t="s">
        <v>6010</v>
      </c>
      <c r="P43721" s="2" t="s">
        <v>7414</v>
      </c>
      <c r="Q43721" t="s">
        <v>5740</v>
      </c>
      <c r="R43721" t="s">
        <v>5740</v>
      </c>
      <c r="S43721" t="s">
        <v>5740</v>
      </c>
      <c r="T43721">
        <v>2</v>
      </c>
      <c r="U43721">
        <v>4</v>
      </c>
      <c r="V43721" s="2" t="s">
        <v>87441</v>
      </c>
      <c r="W43721" s="2" t="s">
        <v>87442</v>
      </c>
      <c r="X43721" s="1">
        <v>22190</v>
      </c>
    </row>
    <row r="43722" spans="1:24" x14ac:dyDescent="0.25">
      <c r="A43722">
        <v>2</v>
      </c>
      <c r="B43722" s="2" t="s">
        <v>1614</v>
      </c>
      <c r="C43722" t="s">
        <v>3598</v>
      </c>
      <c r="D43722">
        <v>1959</v>
      </c>
      <c r="E43722" t="s">
        <v>4902</v>
      </c>
      <c r="F43722" t="s">
        <v>5740</v>
      </c>
      <c r="G43722" t="s">
        <v>5774</v>
      </c>
      <c r="H43722" t="s">
        <v>5313</v>
      </c>
      <c r="I43722" t="s">
        <v>5567</v>
      </c>
      <c r="J43722" t="s">
        <v>5789</v>
      </c>
      <c r="K43722">
        <v>7</v>
      </c>
      <c r="L43722">
        <v>0.06</v>
      </c>
      <c r="M43722" t="s">
        <v>5740</v>
      </c>
      <c r="N43722" t="s">
        <v>5740</v>
      </c>
      <c r="O43722" s="2" t="s">
        <v>6010</v>
      </c>
      <c r="P43722" s="2" t="s">
        <v>7414</v>
      </c>
      <c r="Q43722" t="s">
        <v>5740</v>
      </c>
      <c r="R43722" t="s">
        <v>5740</v>
      </c>
      <c r="S43722" t="s">
        <v>5740</v>
      </c>
      <c r="T43722">
        <v>2</v>
      </c>
      <c r="U43722">
        <v>6</v>
      </c>
      <c r="V43722" s="2" t="s">
        <v>87443</v>
      </c>
      <c r="W43722" s="2" t="s">
        <v>87444</v>
      </c>
      <c r="X43722" s="1">
        <v>22204</v>
      </c>
    </row>
    <row r="43723" spans="1:24" x14ac:dyDescent="0.25">
      <c r="A43723">
        <v>2</v>
      </c>
      <c r="B43723" s="2" t="s">
        <v>1614</v>
      </c>
      <c r="C43723" t="s">
        <v>3598</v>
      </c>
      <c r="D43723">
        <v>1959</v>
      </c>
      <c r="E43723" t="s">
        <v>4902</v>
      </c>
      <c r="F43723" t="s">
        <v>5740</v>
      </c>
      <c r="G43723" t="s">
        <v>5774</v>
      </c>
      <c r="H43723" t="s">
        <v>5313</v>
      </c>
      <c r="I43723" t="s">
        <v>5567</v>
      </c>
      <c r="J43723" t="s">
        <v>5789</v>
      </c>
      <c r="K43723">
        <v>7</v>
      </c>
      <c r="L43723">
        <v>0.05</v>
      </c>
      <c r="M43723" t="s">
        <v>5740</v>
      </c>
      <c r="N43723" t="s">
        <v>5740</v>
      </c>
      <c r="O43723" s="2" t="s">
        <v>6010</v>
      </c>
      <c r="P43723" s="2" t="s">
        <v>7414</v>
      </c>
      <c r="Q43723" t="s">
        <v>5740</v>
      </c>
      <c r="R43723" t="s">
        <v>5740</v>
      </c>
      <c r="S43723" t="s">
        <v>5740</v>
      </c>
      <c r="T43723">
        <v>2</v>
      </c>
      <c r="U43723">
        <v>7</v>
      </c>
      <c r="V43723" s="2" t="s">
        <v>87445</v>
      </c>
      <c r="W43723" s="2" t="s">
        <v>87446</v>
      </c>
      <c r="X43723" s="1">
        <v>22211</v>
      </c>
    </row>
    <row r="43724" spans="1:24" x14ac:dyDescent="0.25">
      <c r="A43724">
        <v>2</v>
      </c>
      <c r="B43724" s="2" t="s">
        <v>1614</v>
      </c>
      <c r="C43724" t="s">
        <v>3598</v>
      </c>
      <c r="D43724">
        <v>1959</v>
      </c>
      <c r="E43724" t="s">
        <v>4902</v>
      </c>
      <c r="F43724" t="s">
        <v>5740</v>
      </c>
      <c r="G43724" t="s">
        <v>5774</v>
      </c>
      <c r="H43724" t="s">
        <v>5313</v>
      </c>
      <c r="I43724" t="s">
        <v>5567</v>
      </c>
      <c r="J43724" t="s">
        <v>5789</v>
      </c>
      <c r="K43724">
        <v>7</v>
      </c>
      <c r="L43724">
        <v>7.0000000000000007E-2</v>
      </c>
      <c r="M43724" t="s">
        <v>5740</v>
      </c>
      <c r="N43724" t="s">
        <v>5740</v>
      </c>
      <c r="O43724" s="2" t="s">
        <v>6010</v>
      </c>
      <c r="P43724" s="2" t="s">
        <v>7414</v>
      </c>
      <c r="Q43724" t="s">
        <v>5740</v>
      </c>
      <c r="R43724" t="s">
        <v>5740</v>
      </c>
      <c r="S43724" t="s">
        <v>5740</v>
      </c>
      <c r="T43724">
        <v>2</v>
      </c>
      <c r="U43724">
        <v>8</v>
      </c>
      <c r="V43724" s="2" t="s">
        <v>87447</v>
      </c>
      <c r="W43724" s="2" t="s">
        <v>87448</v>
      </c>
      <c r="X43724" s="1">
        <v>22218</v>
      </c>
    </row>
    <row r="43725" spans="1:24" x14ac:dyDescent="0.25">
      <c r="A43725">
        <v>2</v>
      </c>
      <c r="B43725" s="2" t="s">
        <v>1614</v>
      </c>
      <c r="C43725" t="s">
        <v>3598</v>
      </c>
      <c r="D43725">
        <v>1959</v>
      </c>
      <c r="E43725" t="s">
        <v>4902</v>
      </c>
      <c r="F43725" t="s">
        <v>5740</v>
      </c>
      <c r="G43725" t="s">
        <v>5774</v>
      </c>
      <c r="H43725" t="s">
        <v>5313</v>
      </c>
      <c r="I43725" t="s">
        <v>5567</v>
      </c>
      <c r="J43725" t="s">
        <v>5789</v>
      </c>
      <c r="K43725">
        <v>6</v>
      </c>
      <c r="L43725">
        <v>0.04</v>
      </c>
      <c r="M43725" t="s">
        <v>5740</v>
      </c>
      <c r="N43725" t="s">
        <v>5740</v>
      </c>
      <c r="O43725" s="2" t="s">
        <v>10573</v>
      </c>
      <c r="P43725" s="2" t="s">
        <v>12467</v>
      </c>
      <c r="Q43725" t="s">
        <v>5740</v>
      </c>
      <c r="R43725" t="s">
        <v>5740</v>
      </c>
      <c r="S43725" t="s">
        <v>5740</v>
      </c>
      <c r="T43725">
        <v>2</v>
      </c>
      <c r="U43725">
        <v>9</v>
      </c>
      <c r="V43725" s="2" t="s">
        <v>87449</v>
      </c>
      <c r="W43725" s="2" t="s">
        <v>87450</v>
      </c>
      <c r="X43725" s="1">
        <v>22225</v>
      </c>
    </row>
    <row r="43726" spans="1:24" x14ac:dyDescent="0.25">
      <c r="A43726">
        <v>2</v>
      </c>
      <c r="B43726" s="2" t="s">
        <v>1614</v>
      </c>
      <c r="C43726" t="s">
        <v>3598</v>
      </c>
      <c r="D43726">
        <v>1959</v>
      </c>
      <c r="E43726" t="s">
        <v>4902</v>
      </c>
      <c r="F43726" t="s">
        <v>5740</v>
      </c>
      <c r="G43726" t="s">
        <v>5774</v>
      </c>
      <c r="H43726" t="s">
        <v>5313</v>
      </c>
      <c r="I43726" t="s">
        <v>5567</v>
      </c>
      <c r="J43726" t="s">
        <v>5789</v>
      </c>
      <c r="K43726">
        <v>7</v>
      </c>
      <c r="L43726">
        <v>0.06</v>
      </c>
      <c r="M43726" t="s">
        <v>5740</v>
      </c>
      <c r="N43726" t="s">
        <v>5740</v>
      </c>
      <c r="O43726" s="2" t="s">
        <v>6010</v>
      </c>
      <c r="P43726" s="2" t="s">
        <v>55337</v>
      </c>
      <c r="Q43726" t="s">
        <v>5740</v>
      </c>
      <c r="R43726" t="s">
        <v>5740</v>
      </c>
      <c r="S43726" t="s">
        <v>5740</v>
      </c>
      <c r="T43726">
        <v>2</v>
      </c>
      <c r="U43726">
        <v>10</v>
      </c>
      <c r="V43726" s="2" t="s">
        <v>87451</v>
      </c>
      <c r="W43726" s="2" t="s">
        <v>87452</v>
      </c>
      <c r="X43726" s="1">
        <v>22232</v>
      </c>
    </row>
    <row r="43727" spans="1:24" x14ac:dyDescent="0.25">
      <c r="A43727">
        <v>2</v>
      </c>
      <c r="B43727" s="2" t="s">
        <v>1614</v>
      </c>
      <c r="C43727" t="s">
        <v>3598</v>
      </c>
      <c r="D43727">
        <v>1959</v>
      </c>
      <c r="E43727" t="s">
        <v>4902</v>
      </c>
      <c r="F43727" t="s">
        <v>5740</v>
      </c>
      <c r="G43727" t="s">
        <v>5774</v>
      </c>
      <c r="H43727" t="s">
        <v>5313</v>
      </c>
      <c r="I43727" t="s">
        <v>5567</v>
      </c>
      <c r="J43727" t="s">
        <v>5789</v>
      </c>
      <c r="K43727">
        <v>7</v>
      </c>
      <c r="L43727">
        <v>0.06</v>
      </c>
      <c r="M43727" t="s">
        <v>5740</v>
      </c>
      <c r="N43727" t="s">
        <v>5740</v>
      </c>
      <c r="O43727" s="2" t="s">
        <v>6010</v>
      </c>
      <c r="P43727" s="2" t="s">
        <v>55337</v>
      </c>
      <c r="Q43727" t="s">
        <v>5740</v>
      </c>
      <c r="R43727" t="s">
        <v>5740</v>
      </c>
      <c r="S43727" t="s">
        <v>5740</v>
      </c>
      <c r="T43727">
        <v>2</v>
      </c>
      <c r="U43727">
        <v>11</v>
      </c>
      <c r="V43727" s="2" t="s">
        <v>87453</v>
      </c>
      <c r="W43727" s="2" t="s">
        <v>87454</v>
      </c>
      <c r="X43727" s="1">
        <v>22239</v>
      </c>
    </row>
    <row r="43728" spans="1:24" x14ac:dyDescent="0.25">
      <c r="A43728">
        <v>2</v>
      </c>
      <c r="B43728" s="2" t="s">
        <v>1614</v>
      </c>
      <c r="C43728" t="s">
        <v>3598</v>
      </c>
      <c r="D43728">
        <v>1959</v>
      </c>
      <c r="E43728" t="s">
        <v>4902</v>
      </c>
      <c r="F43728" t="s">
        <v>5740</v>
      </c>
      <c r="G43728" t="s">
        <v>5774</v>
      </c>
      <c r="H43728" t="s">
        <v>5313</v>
      </c>
      <c r="I43728" t="s">
        <v>5567</v>
      </c>
      <c r="J43728" t="s">
        <v>5789</v>
      </c>
      <c r="K43728">
        <v>7</v>
      </c>
      <c r="L43728">
        <v>0.06</v>
      </c>
      <c r="M43728" t="s">
        <v>5740</v>
      </c>
      <c r="N43728" t="s">
        <v>5740</v>
      </c>
      <c r="O43728" s="2" t="s">
        <v>6010</v>
      </c>
      <c r="P43728" s="2" t="s">
        <v>7414</v>
      </c>
      <c r="Q43728" t="s">
        <v>5740</v>
      </c>
      <c r="R43728" t="s">
        <v>5740</v>
      </c>
      <c r="S43728" t="s">
        <v>5740</v>
      </c>
      <c r="T43728">
        <v>2</v>
      </c>
      <c r="U43728">
        <v>12</v>
      </c>
      <c r="V43728" s="2" t="s">
        <v>87455</v>
      </c>
      <c r="W43728" s="2" t="s">
        <v>87456</v>
      </c>
      <c r="X43728" s="1">
        <v>22246</v>
      </c>
    </row>
    <row r="43729" spans="1:24" x14ac:dyDescent="0.25">
      <c r="A43729">
        <v>2</v>
      </c>
      <c r="B43729" s="2" t="s">
        <v>1614</v>
      </c>
      <c r="C43729" t="s">
        <v>3598</v>
      </c>
      <c r="D43729">
        <v>1959</v>
      </c>
      <c r="E43729" t="s">
        <v>4902</v>
      </c>
      <c r="F43729" t="s">
        <v>5740</v>
      </c>
      <c r="G43729" t="s">
        <v>5774</v>
      </c>
      <c r="H43729" t="s">
        <v>5313</v>
      </c>
      <c r="I43729" t="s">
        <v>5567</v>
      </c>
      <c r="J43729" t="s">
        <v>5789</v>
      </c>
      <c r="K43729">
        <v>7</v>
      </c>
      <c r="L43729">
        <v>0.06</v>
      </c>
      <c r="M43729" t="s">
        <v>5740</v>
      </c>
      <c r="N43729" t="s">
        <v>5740</v>
      </c>
      <c r="O43729" s="2" t="s">
        <v>6010</v>
      </c>
      <c r="P43729" s="2" t="s">
        <v>55337</v>
      </c>
      <c r="Q43729" t="s">
        <v>5740</v>
      </c>
      <c r="R43729" t="s">
        <v>5740</v>
      </c>
      <c r="S43729" t="s">
        <v>5740</v>
      </c>
      <c r="T43729">
        <v>2</v>
      </c>
      <c r="U43729">
        <v>13</v>
      </c>
      <c r="V43729" s="2" t="s">
        <v>87457</v>
      </c>
      <c r="W43729" s="2" t="s">
        <v>87458</v>
      </c>
      <c r="X43729" s="1">
        <v>22253</v>
      </c>
    </row>
    <row r="43730" spans="1:24" x14ac:dyDescent="0.25">
      <c r="A43730">
        <v>2</v>
      </c>
      <c r="B43730" s="2" t="s">
        <v>1614</v>
      </c>
      <c r="C43730" t="s">
        <v>3598</v>
      </c>
      <c r="D43730">
        <v>1959</v>
      </c>
      <c r="E43730" t="s">
        <v>4902</v>
      </c>
      <c r="F43730" t="s">
        <v>5740</v>
      </c>
      <c r="G43730" t="s">
        <v>5774</v>
      </c>
      <c r="H43730" t="s">
        <v>5313</v>
      </c>
      <c r="I43730" t="s">
        <v>5567</v>
      </c>
      <c r="J43730" t="s">
        <v>5789</v>
      </c>
      <c r="K43730">
        <v>7</v>
      </c>
      <c r="L43730">
        <v>0.03</v>
      </c>
      <c r="M43730" t="s">
        <v>5740</v>
      </c>
      <c r="N43730" t="s">
        <v>5740</v>
      </c>
      <c r="O43730" s="2" t="s">
        <v>10573</v>
      </c>
      <c r="P43730" s="2" t="s">
        <v>12467</v>
      </c>
      <c r="Q43730" t="s">
        <v>5740</v>
      </c>
      <c r="R43730" t="s">
        <v>5740</v>
      </c>
      <c r="S43730" t="s">
        <v>5740</v>
      </c>
      <c r="T43730">
        <v>3</v>
      </c>
      <c r="U43730">
        <v>1</v>
      </c>
      <c r="V43730" s="2" t="s">
        <v>87459</v>
      </c>
      <c r="W43730" s="2" t="s">
        <v>87460</v>
      </c>
      <c r="X43730" s="1">
        <v>22539</v>
      </c>
    </row>
    <row r="43731" spans="1:24" x14ac:dyDescent="0.25">
      <c r="A43731">
        <v>2</v>
      </c>
      <c r="B43731" s="2" t="s">
        <v>1614</v>
      </c>
      <c r="C43731" t="s">
        <v>3598</v>
      </c>
      <c r="D43731">
        <v>1959</v>
      </c>
      <c r="E43731" t="s">
        <v>4902</v>
      </c>
      <c r="F43731" t="s">
        <v>5740</v>
      </c>
      <c r="G43731" t="s">
        <v>5774</v>
      </c>
      <c r="H43731" t="s">
        <v>5313</v>
      </c>
      <c r="I43731" t="s">
        <v>5567</v>
      </c>
      <c r="J43731" t="s">
        <v>5789</v>
      </c>
      <c r="K43731">
        <v>7</v>
      </c>
      <c r="L43731">
        <v>0.03</v>
      </c>
      <c r="M43731" t="s">
        <v>5740</v>
      </c>
      <c r="N43731" t="s">
        <v>5740</v>
      </c>
      <c r="O43731" s="2" t="s">
        <v>10573</v>
      </c>
      <c r="P43731" s="2" t="s">
        <v>12467</v>
      </c>
      <c r="Q43731" t="s">
        <v>5740</v>
      </c>
      <c r="R43731" t="s">
        <v>5740</v>
      </c>
      <c r="S43731" t="s">
        <v>5740</v>
      </c>
      <c r="T43731">
        <v>3</v>
      </c>
      <c r="U43731">
        <v>2</v>
      </c>
      <c r="V43731" s="2" t="s">
        <v>87461</v>
      </c>
      <c r="W43731" s="2" t="s">
        <v>87462</v>
      </c>
      <c r="X43731" s="1">
        <v>22546</v>
      </c>
    </row>
    <row r="43732" spans="1:24" x14ac:dyDescent="0.25">
      <c r="A43732">
        <v>2</v>
      </c>
      <c r="B43732" s="2" t="s">
        <v>1614</v>
      </c>
      <c r="C43732" t="s">
        <v>3598</v>
      </c>
      <c r="D43732">
        <v>1959</v>
      </c>
      <c r="E43732" t="s">
        <v>4902</v>
      </c>
      <c r="F43732" t="s">
        <v>5740</v>
      </c>
      <c r="G43732" t="s">
        <v>5774</v>
      </c>
      <c r="H43732" t="s">
        <v>5313</v>
      </c>
      <c r="I43732" t="s">
        <v>5567</v>
      </c>
      <c r="J43732" t="s">
        <v>5789</v>
      </c>
      <c r="K43732">
        <v>7</v>
      </c>
      <c r="L43732">
        <v>0.06</v>
      </c>
      <c r="M43732" t="s">
        <v>5740</v>
      </c>
      <c r="N43732" t="s">
        <v>5740</v>
      </c>
      <c r="O43732" s="2" t="s">
        <v>6010</v>
      </c>
      <c r="P43732" s="2" t="s">
        <v>55337</v>
      </c>
      <c r="Q43732" t="s">
        <v>5740</v>
      </c>
      <c r="R43732" t="s">
        <v>5740</v>
      </c>
      <c r="S43732" t="s">
        <v>5740</v>
      </c>
      <c r="T43732">
        <v>3</v>
      </c>
      <c r="U43732">
        <v>3</v>
      </c>
      <c r="V43732" s="2" t="s">
        <v>87463</v>
      </c>
      <c r="W43732" s="2" t="s">
        <v>87464</v>
      </c>
      <c r="X43732" s="1">
        <v>22553</v>
      </c>
    </row>
    <row r="43733" spans="1:24" x14ac:dyDescent="0.25">
      <c r="A43733">
        <v>2</v>
      </c>
      <c r="B43733" s="2" t="s">
        <v>1614</v>
      </c>
      <c r="C43733" t="s">
        <v>3598</v>
      </c>
      <c r="D43733">
        <v>1959</v>
      </c>
      <c r="E43733" t="s">
        <v>4902</v>
      </c>
      <c r="F43733" t="s">
        <v>5740</v>
      </c>
      <c r="G43733" t="s">
        <v>5774</v>
      </c>
      <c r="H43733" t="s">
        <v>5313</v>
      </c>
      <c r="I43733" t="s">
        <v>5567</v>
      </c>
      <c r="J43733" t="s">
        <v>5789</v>
      </c>
      <c r="K43733">
        <v>7</v>
      </c>
      <c r="L43733">
        <v>7.0000000000000007E-2</v>
      </c>
      <c r="M43733" t="s">
        <v>5740</v>
      </c>
      <c r="N43733" t="s">
        <v>5740</v>
      </c>
      <c r="O43733" s="2" t="s">
        <v>6010</v>
      </c>
      <c r="P43733" s="2" t="s">
        <v>7414</v>
      </c>
      <c r="Q43733" t="s">
        <v>5740</v>
      </c>
      <c r="R43733" t="s">
        <v>5740</v>
      </c>
      <c r="S43733" t="s">
        <v>5740</v>
      </c>
      <c r="T43733">
        <v>3</v>
      </c>
      <c r="U43733">
        <v>4</v>
      </c>
      <c r="V43733" s="2" t="s">
        <v>87465</v>
      </c>
      <c r="W43733" s="2" t="s">
        <v>87466</v>
      </c>
      <c r="X43733" s="1">
        <v>22560</v>
      </c>
    </row>
    <row r="43734" spans="1:24" x14ac:dyDescent="0.25">
      <c r="A43734">
        <v>2</v>
      </c>
      <c r="B43734" s="2" t="s">
        <v>1614</v>
      </c>
      <c r="C43734" t="s">
        <v>3598</v>
      </c>
      <c r="D43734">
        <v>1959</v>
      </c>
      <c r="E43734" t="s">
        <v>4902</v>
      </c>
      <c r="F43734" t="s">
        <v>5740</v>
      </c>
      <c r="G43734" t="s">
        <v>5774</v>
      </c>
      <c r="H43734" t="s">
        <v>5313</v>
      </c>
      <c r="I43734" t="s">
        <v>5567</v>
      </c>
      <c r="J43734" t="s">
        <v>5789</v>
      </c>
      <c r="K43734">
        <v>7</v>
      </c>
      <c r="L43734">
        <v>0.06</v>
      </c>
      <c r="M43734" t="s">
        <v>5740</v>
      </c>
      <c r="N43734" t="s">
        <v>5740</v>
      </c>
      <c r="O43734" s="2" t="s">
        <v>6010</v>
      </c>
      <c r="P43734" s="2" t="s">
        <v>55337</v>
      </c>
      <c r="Q43734" t="s">
        <v>5740</v>
      </c>
      <c r="R43734" t="s">
        <v>5740</v>
      </c>
      <c r="S43734" t="s">
        <v>5740</v>
      </c>
      <c r="T43734">
        <v>3</v>
      </c>
      <c r="U43734">
        <v>5</v>
      </c>
      <c r="V43734" s="2" t="s">
        <v>87467</v>
      </c>
      <c r="W43734" s="2" t="s">
        <v>87468</v>
      </c>
      <c r="X43734" s="1">
        <v>22567</v>
      </c>
    </row>
    <row r="43735" spans="1:24" x14ac:dyDescent="0.25">
      <c r="A43735">
        <v>2</v>
      </c>
      <c r="B43735" s="2" t="s">
        <v>1614</v>
      </c>
      <c r="C43735" t="s">
        <v>3598</v>
      </c>
      <c r="D43735">
        <v>1959</v>
      </c>
      <c r="E43735" t="s">
        <v>4902</v>
      </c>
      <c r="F43735" t="s">
        <v>5740</v>
      </c>
      <c r="G43735" t="s">
        <v>5774</v>
      </c>
      <c r="H43735" t="s">
        <v>5313</v>
      </c>
      <c r="I43735" t="s">
        <v>5567</v>
      </c>
      <c r="J43735" t="s">
        <v>5789</v>
      </c>
      <c r="K43735">
        <v>7</v>
      </c>
      <c r="L43735">
        <v>7.0000000000000007E-2</v>
      </c>
      <c r="M43735" t="s">
        <v>5740</v>
      </c>
      <c r="N43735" t="s">
        <v>5740</v>
      </c>
      <c r="O43735" s="2" t="s">
        <v>6010</v>
      </c>
      <c r="P43735" s="2" t="s">
        <v>7414</v>
      </c>
      <c r="Q43735" t="s">
        <v>5740</v>
      </c>
      <c r="R43735" t="s">
        <v>5740</v>
      </c>
      <c r="S43735" t="s">
        <v>5740</v>
      </c>
      <c r="T43735">
        <v>3</v>
      </c>
      <c r="U43735">
        <v>6</v>
      </c>
      <c r="V43735" s="2" t="s">
        <v>87469</v>
      </c>
      <c r="W43735" s="2" t="s">
        <v>87470</v>
      </c>
      <c r="X43735" s="1">
        <v>22574</v>
      </c>
    </row>
    <row r="43736" spans="1:24" x14ac:dyDescent="0.25">
      <c r="A43736">
        <v>2</v>
      </c>
      <c r="B43736" s="2" t="s">
        <v>1615</v>
      </c>
      <c r="C43736" t="s">
        <v>3599</v>
      </c>
      <c r="D43736">
        <v>2017</v>
      </c>
      <c r="E43736" t="s">
        <v>4868</v>
      </c>
      <c r="F43736" t="s">
        <v>5740</v>
      </c>
      <c r="G43736" t="s">
        <v>5766</v>
      </c>
      <c r="H43736" t="s">
        <v>5313</v>
      </c>
      <c r="I43736" t="s">
        <v>5447</v>
      </c>
      <c r="J43736" t="s">
        <v>5790</v>
      </c>
      <c r="K43736">
        <v>58</v>
      </c>
      <c r="L43736">
        <v>2.08</v>
      </c>
      <c r="M43736" t="s">
        <v>5740</v>
      </c>
      <c r="N43736" t="s">
        <v>5740</v>
      </c>
      <c r="O43736" s="2" t="s">
        <v>5819</v>
      </c>
      <c r="P43736" s="2" t="s">
        <v>5820</v>
      </c>
      <c r="Q43736" t="s">
        <v>5740</v>
      </c>
      <c r="R43736" t="s">
        <v>5740</v>
      </c>
      <c r="S43736" t="s">
        <v>5740</v>
      </c>
      <c r="T43736">
        <v>1</v>
      </c>
      <c r="U43736">
        <v>1</v>
      </c>
      <c r="V43736" s="2" t="s">
        <v>87471</v>
      </c>
      <c r="W43736" s="2" t="s">
        <v>6009</v>
      </c>
      <c r="X43736" s="1">
        <v>42921</v>
      </c>
    </row>
    <row r="43737" spans="1:24" x14ac:dyDescent="0.25">
      <c r="A43737">
        <v>2</v>
      </c>
      <c r="B43737" s="2" t="s">
        <v>1615</v>
      </c>
      <c r="C43737" t="s">
        <v>3599</v>
      </c>
      <c r="D43737">
        <v>2017</v>
      </c>
      <c r="E43737" t="s">
        <v>4868</v>
      </c>
      <c r="F43737" t="s">
        <v>5740</v>
      </c>
      <c r="G43737" t="s">
        <v>5766</v>
      </c>
      <c r="H43737" t="s">
        <v>5313</v>
      </c>
      <c r="I43737" t="s">
        <v>5447</v>
      </c>
      <c r="J43737" t="s">
        <v>5790</v>
      </c>
      <c r="K43737">
        <v>50</v>
      </c>
      <c r="L43737">
        <v>1.76</v>
      </c>
      <c r="M43737" t="s">
        <v>5740</v>
      </c>
      <c r="N43737" t="s">
        <v>5740</v>
      </c>
      <c r="O43737" s="2" t="s">
        <v>5819</v>
      </c>
      <c r="P43737" s="2" t="s">
        <v>5820</v>
      </c>
      <c r="Q43737" t="s">
        <v>5740</v>
      </c>
      <c r="R43737" t="s">
        <v>5740</v>
      </c>
      <c r="S43737" t="s">
        <v>5740</v>
      </c>
      <c r="T43737">
        <v>1</v>
      </c>
      <c r="U43737">
        <v>2</v>
      </c>
      <c r="V43737" s="2" t="s">
        <v>87472</v>
      </c>
      <c r="W43737" s="2" t="s">
        <v>87473</v>
      </c>
      <c r="X43737" s="1">
        <v>42928</v>
      </c>
    </row>
    <row r="43738" spans="1:24" x14ac:dyDescent="0.25">
      <c r="A43738">
        <v>2</v>
      </c>
      <c r="B43738" s="2" t="s">
        <v>1615</v>
      </c>
      <c r="C43738" t="s">
        <v>3599</v>
      </c>
      <c r="D43738">
        <v>2017</v>
      </c>
      <c r="E43738" t="s">
        <v>4868</v>
      </c>
      <c r="F43738" t="s">
        <v>5740</v>
      </c>
      <c r="G43738" t="s">
        <v>5766</v>
      </c>
      <c r="H43738" t="s">
        <v>5313</v>
      </c>
      <c r="I43738" t="s">
        <v>5447</v>
      </c>
      <c r="J43738" t="s">
        <v>5790</v>
      </c>
      <c r="K43738">
        <v>47</v>
      </c>
      <c r="L43738">
        <v>1.65</v>
      </c>
      <c r="M43738" t="s">
        <v>5740</v>
      </c>
      <c r="N43738" t="s">
        <v>5740</v>
      </c>
      <c r="O43738" s="2" t="s">
        <v>5819</v>
      </c>
      <c r="P43738" s="2" t="s">
        <v>5820</v>
      </c>
      <c r="Q43738" t="s">
        <v>5740</v>
      </c>
      <c r="R43738" t="s">
        <v>5740</v>
      </c>
      <c r="S43738" t="s">
        <v>5740</v>
      </c>
      <c r="T43738">
        <v>1</v>
      </c>
      <c r="U43738">
        <v>3</v>
      </c>
      <c r="V43738" s="2" t="s">
        <v>87474</v>
      </c>
      <c r="W43738" s="2" t="s">
        <v>87475</v>
      </c>
      <c r="X43738" s="1">
        <v>42935</v>
      </c>
    </row>
    <row r="43739" spans="1:24" x14ac:dyDescent="0.25">
      <c r="A43739">
        <v>2</v>
      </c>
      <c r="B43739" s="2" t="s">
        <v>1615</v>
      </c>
      <c r="C43739" t="s">
        <v>3599</v>
      </c>
      <c r="D43739">
        <v>2017</v>
      </c>
      <c r="E43739" t="s">
        <v>4868</v>
      </c>
      <c r="F43739" t="s">
        <v>5740</v>
      </c>
      <c r="G43739" t="s">
        <v>5766</v>
      </c>
      <c r="H43739" t="s">
        <v>5313</v>
      </c>
      <c r="I43739" t="s">
        <v>5447</v>
      </c>
      <c r="J43739" t="s">
        <v>5790</v>
      </c>
      <c r="K43739">
        <v>43</v>
      </c>
      <c r="L43739">
        <v>1.58</v>
      </c>
      <c r="M43739" t="s">
        <v>5740</v>
      </c>
      <c r="N43739" t="s">
        <v>5740</v>
      </c>
      <c r="O43739" s="2" t="s">
        <v>5819</v>
      </c>
      <c r="P43739" s="2" t="s">
        <v>5820</v>
      </c>
      <c r="Q43739" t="s">
        <v>5740</v>
      </c>
      <c r="R43739" t="s">
        <v>5740</v>
      </c>
      <c r="S43739" t="s">
        <v>5740</v>
      </c>
      <c r="T43739">
        <v>1</v>
      </c>
      <c r="U43739">
        <v>4</v>
      </c>
      <c r="V43739" s="2" t="s">
        <v>87476</v>
      </c>
      <c r="W43739" s="2" t="s">
        <v>3753</v>
      </c>
      <c r="X43739" s="1">
        <v>42942</v>
      </c>
    </row>
    <row r="43740" spans="1:24" x14ac:dyDescent="0.25">
      <c r="A43740">
        <v>2</v>
      </c>
      <c r="B43740" s="2" t="s">
        <v>1615</v>
      </c>
      <c r="C43740" t="s">
        <v>3599</v>
      </c>
      <c r="D43740">
        <v>2017</v>
      </c>
      <c r="E43740" t="s">
        <v>4868</v>
      </c>
      <c r="F43740" t="s">
        <v>5740</v>
      </c>
      <c r="G43740" t="s">
        <v>5766</v>
      </c>
      <c r="H43740" t="s">
        <v>5313</v>
      </c>
      <c r="I43740" t="s">
        <v>5447</v>
      </c>
      <c r="J43740" t="s">
        <v>5790</v>
      </c>
      <c r="K43740">
        <v>40</v>
      </c>
      <c r="L43740">
        <v>1.47</v>
      </c>
      <c r="M43740" t="s">
        <v>5740</v>
      </c>
      <c r="N43740" t="s">
        <v>5740</v>
      </c>
      <c r="O43740" s="2" t="s">
        <v>5819</v>
      </c>
      <c r="P43740" s="2" t="s">
        <v>5820</v>
      </c>
      <c r="Q43740" t="s">
        <v>5740</v>
      </c>
      <c r="R43740" t="s">
        <v>5740</v>
      </c>
      <c r="S43740" t="s">
        <v>5740</v>
      </c>
      <c r="T43740">
        <v>1</v>
      </c>
      <c r="U43740">
        <v>5</v>
      </c>
      <c r="V43740" s="2" t="s">
        <v>87477</v>
      </c>
      <c r="W43740" s="2" t="s">
        <v>81869</v>
      </c>
      <c r="X43740" s="1">
        <v>42949</v>
      </c>
    </row>
    <row r="43741" spans="1:24" x14ac:dyDescent="0.25">
      <c r="A43741">
        <v>2</v>
      </c>
      <c r="B43741" s="2" t="s">
        <v>1615</v>
      </c>
      <c r="C43741" t="s">
        <v>3599</v>
      </c>
      <c r="D43741">
        <v>2017</v>
      </c>
      <c r="E43741" t="s">
        <v>4868</v>
      </c>
      <c r="F43741" t="s">
        <v>5740</v>
      </c>
      <c r="G43741" t="s">
        <v>5766</v>
      </c>
      <c r="H43741" t="s">
        <v>5313</v>
      </c>
      <c r="I43741" t="s">
        <v>5447</v>
      </c>
      <c r="J43741" t="s">
        <v>5790</v>
      </c>
      <c r="K43741">
        <v>43</v>
      </c>
      <c r="L43741">
        <v>1.61</v>
      </c>
      <c r="M43741" t="s">
        <v>5740</v>
      </c>
      <c r="N43741" t="s">
        <v>5740</v>
      </c>
      <c r="O43741" s="2" t="s">
        <v>5819</v>
      </c>
      <c r="P43741" s="2" t="s">
        <v>5820</v>
      </c>
      <c r="Q43741" t="s">
        <v>5740</v>
      </c>
      <c r="R43741" t="s">
        <v>5740</v>
      </c>
      <c r="S43741" t="s">
        <v>5740</v>
      </c>
      <c r="T43741">
        <v>1</v>
      </c>
      <c r="U43741">
        <v>6</v>
      </c>
      <c r="V43741" s="2" t="s">
        <v>87478</v>
      </c>
      <c r="W43741" s="2" t="s">
        <v>87479</v>
      </c>
      <c r="X43741" s="1">
        <v>42956</v>
      </c>
    </row>
    <row r="43742" spans="1:24" x14ac:dyDescent="0.25">
      <c r="A43742">
        <v>2</v>
      </c>
      <c r="B43742" s="2" t="s">
        <v>1615</v>
      </c>
      <c r="C43742" t="s">
        <v>3599</v>
      </c>
      <c r="D43742">
        <v>2017</v>
      </c>
      <c r="E43742" t="s">
        <v>4868</v>
      </c>
      <c r="F43742" t="s">
        <v>5740</v>
      </c>
      <c r="G43742" t="s">
        <v>5766</v>
      </c>
      <c r="H43742" t="s">
        <v>5313</v>
      </c>
      <c r="I43742" t="s">
        <v>5447</v>
      </c>
      <c r="J43742" t="s">
        <v>5790</v>
      </c>
      <c r="K43742">
        <v>39</v>
      </c>
      <c r="L43742">
        <v>1.46</v>
      </c>
      <c r="M43742" t="s">
        <v>5740</v>
      </c>
      <c r="N43742" t="s">
        <v>5740</v>
      </c>
      <c r="O43742" s="2" t="s">
        <v>5819</v>
      </c>
      <c r="P43742" s="2" t="s">
        <v>5820</v>
      </c>
      <c r="Q43742" t="s">
        <v>5740</v>
      </c>
      <c r="R43742" t="s">
        <v>5740</v>
      </c>
      <c r="S43742" t="s">
        <v>5740</v>
      </c>
      <c r="T43742">
        <v>1</v>
      </c>
      <c r="U43742">
        <v>7</v>
      </c>
      <c r="V43742" s="2" t="s">
        <v>87480</v>
      </c>
      <c r="W43742" s="2" t="s">
        <v>87481</v>
      </c>
      <c r="X43742" s="1">
        <v>42963</v>
      </c>
    </row>
    <row r="43743" spans="1:24" x14ac:dyDescent="0.25">
      <c r="A43743">
        <v>2</v>
      </c>
      <c r="B43743" s="2" t="s">
        <v>1615</v>
      </c>
      <c r="C43743" t="s">
        <v>3599</v>
      </c>
      <c r="D43743">
        <v>2017</v>
      </c>
      <c r="E43743" t="s">
        <v>4868</v>
      </c>
      <c r="F43743" t="s">
        <v>5740</v>
      </c>
      <c r="G43743" t="s">
        <v>5766</v>
      </c>
      <c r="H43743" t="s">
        <v>5313</v>
      </c>
      <c r="I43743" t="s">
        <v>5447</v>
      </c>
      <c r="J43743" t="s">
        <v>5790</v>
      </c>
      <c r="K43743">
        <v>41</v>
      </c>
      <c r="L43743">
        <v>1.51</v>
      </c>
      <c r="M43743" t="s">
        <v>5740</v>
      </c>
      <c r="N43743" t="s">
        <v>5740</v>
      </c>
      <c r="O43743" s="2" t="s">
        <v>5819</v>
      </c>
      <c r="P43743" s="2" t="s">
        <v>5820</v>
      </c>
      <c r="Q43743" t="s">
        <v>5740</v>
      </c>
      <c r="R43743" t="s">
        <v>5740</v>
      </c>
      <c r="S43743" t="s">
        <v>5740</v>
      </c>
      <c r="T43743">
        <v>1</v>
      </c>
      <c r="U43743">
        <v>8</v>
      </c>
      <c r="V43743" s="2" t="s">
        <v>87482</v>
      </c>
      <c r="W43743" s="2" t="s">
        <v>87483</v>
      </c>
      <c r="X43743" s="1">
        <v>42970</v>
      </c>
    </row>
    <row r="43744" spans="1:24" x14ac:dyDescent="0.25">
      <c r="A43744">
        <v>2</v>
      </c>
      <c r="B43744" s="2" t="s">
        <v>1615</v>
      </c>
      <c r="C43744" t="s">
        <v>3599</v>
      </c>
      <c r="D43744">
        <v>2017</v>
      </c>
      <c r="E43744" t="s">
        <v>4868</v>
      </c>
      <c r="F43744" t="s">
        <v>5740</v>
      </c>
      <c r="G43744" t="s">
        <v>5766</v>
      </c>
      <c r="H43744" t="s">
        <v>5313</v>
      </c>
      <c r="I43744" t="s">
        <v>5447</v>
      </c>
      <c r="J43744" t="s">
        <v>5790</v>
      </c>
      <c r="K43744">
        <v>43</v>
      </c>
      <c r="L43744">
        <v>1.6</v>
      </c>
      <c r="M43744" t="s">
        <v>5740</v>
      </c>
      <c r="N43744" t="s">
        <v>5740</v>
      </c>
      <c r="O43744" s="2" t="s">
        <v>5819</v>
      </c>
      <c r="P43744" s="2" t="s">
        <v>5820</v>
      </c>
      <c r="Q43744" t="s">
        <v>5740</v>
      </c>
      <c r="R43744" t="s">
        <v>5740</v>
      </c>
      <c r="S43744" t="s">
        <v>5740</v>
      </c>
      <c r="T43744">
        <v>1</v>
      </c>
      <c r="U43744">
        <v>9</v>
      </c>
      <c r="V43744" s="2" t="s">
        <v>87484</v>
      </c>
      <c r="W43744" s="2" t="s">
        <v>87485</v>
      </c>
      <c r="X43744" s="1">
        <v>42977</v>
      </c>
    </row>
    <row r="43745" spans="1:24" x14ac:dyDescent="0.25">
      <c r="A43745">
        <v>2</v>
      </c>
      <c r="B43745" s="2" t="s">
        <v>1615</v>
      </c>
      <c r="C43745" t="s">
        <v>3599</v>
      </c>
      <c r="D43745">
        <v>2017</v>
      </c>
      <c r="E43745" t="s">
        <v>4868</v>
      </c>
      <c r="F43745" t="s">
        <v>5740</v>
      </c>
      <c r="G43745" t="s">
        <v>5766</v>
      </c>
      <c r="H43745" t="s">
        <v>5313</v>
      </c>
      <c r="I43745" t="s">
        <v>5447</v>
      </c>
      <c r="J43745" t="s">
        <v>5790</v>
      </c>
      <c r="K43745">
        <v>52</v>
      </c>
      <c r="L43745">
        <v>1.9</v>
      </c>
      <c r="M43745" t="s">
        <v>5740</v>
      </c>
      <c r="N43745" t="s">
        <v>5740</v>
      </c>
      <c r="O43745" s="2" t="s">
        <v>5819</v>
      </c>
      <c r="P43745" s="2" t="s">
        <v>5820</v>
      </c>
      <c r="Q43745" t="s">
        <v>5740</v>
      </c>
      <c r="R43745" t="s">
        <v>5740</v>
      </c>
      <c r="S43745" t="s">
        <v>5740</v>
      </c>
      <c r="T43745">
        <v>1</v>
      </c>
      <c r="U43745">
        <v>10</v>
      </c>
      <c r="V43745" s="2" t="s">
        <v>87486</v>
      </c>
      <c r="W43745" s="2" t="s">
        <v>36958</v>
      </c>
      <c r="X43745" s="1">
        <v>42984</v>
      </c>
    </row>
    <row r="43746" spans="1:24" x14ac:dyDescent="0.25">
      <c r="A43746">
        <v>2</v>
      </c>
      <c r="B43746" s="2" t="s">
        <v>1615</v>
      </c>
      <c r="C43746" t="s">
        <v>3599</v>
      </c>
      <c r="D43746">
        <v>2017</v>
      </c>
      <c r="E43746" t="s">
        <v>4868</v>
      </c>
      <c r="F43746" t="s">
        <v>5740</v>
      </c>
      <c r="G43746" t="s">
        <v>5766</v>
      </c>
      <c r="H43746" t="s">
        <v>5313</v>
      </c>
      <c r="I43746" t="s">
        <v>5447</v>
      </c>
      <c r="J43746" t="s">
        <v>5790</v>
      </c>
      <c r="K43746">
        <v>44</v>
      </c>
      <c r="L43746">
        <v>1.57</v>
      </c>
      <c r="M43746" t="s">
        <v>5740</v>
      </c>
      <c r="N43746" t="s">
        <v>5740</v>
      </c>
      <c r="O43746" s="2" t="s">
        <v>5819</v>
      </c>
      <c r="P43746" s="2" t="s">
        <v>5820</v>
      </c>
      <c r="Q43746" t="s">
        <v>5740</v>
      </c>
      <c r="R43746" t="s">
        <v>5740</v>
      </c>
      <c r="S43746" t="s">
        <v>5740</v>
      </c>
      <c r="T43746">
        <v>2</v>
      </c>
      <c r="U43746">
        <v>1</v>
      </c>
      <c r="V43746" s="2" t="s">
        <v>87487</v>
      </c>
      <c r="W43746" s="2" t="s">
        <v>87488</v>
      </c>
      <c r="X43746" s="1">
        <v>43300</v>
      </c>
    </row>
    <row r="43747" spans="1:24" x14ac:dyDescent="0.25">
      <c r="A43747">
        <v>2</v>
      </c>
      <c r="B43747" s="2" t="s">
        <v>1615</v>
      </c>
      <c r="C43747" t="s">
        <v>3599</v>
      </c>
      <c r="D43747">
        <v>2017</v>
      </c>
      <c r="E43747" t="s">
        <v>4868</v>
      </c>
      <c r="F43747" t="s">
        <v>5740</v>
      </c>
      <c r="G43747" t="s">
        <v>5766</v>
      </c>
      <c r="H43747" t="s">
        <v>5313</v>
      </c>
      <c r="I43747" t="s">
        <v>5447</v>
      </c>
      <c r="J43747" t="s">
        <v>5790</v>
      </c>
      <c r="K43747">
        <v>44</v>
      </c>
      <c r="L43747">
        <v>1.3</v>
      </c>
      <c r="M43747" t="s">
        <v>5740</v>
      </c>
      <c r="N43747" t="s">
        <v>5740</v>
      </c>
      <c r="O43747" s="2" t="s">
        <v>5819</v>
      </c>
      <c r="P43747" s="2" t="s">
        <v>5820</v>
      </c>
      <c r="Q43747" t="s">
        <v>5740</v>
      </c>
      <c r="R43747" t="s">
        <v>5740</v>
      </c>
      <c r="S43747" t="s">
        <v>5740</v>
      </c>
      <c r="T43747">
        <v>2</v>
      </c>
      <c r="U43747">
        <v>2</v>
      </c>
      <c r="V43747" s="2" t="s">
        <v>87489</v>
      </c>
      <c r="W43747" s="2" t="s">
        <v>87490</v>
      </c>
      <c r="X43747" s="1">
        <v>43307</v>
      </c>
    </row>
    <row r="43748" spans="1:24" x14ac:dyDescent="0.25">
      <c r="A43748">
        <v>2</v>
      </c>
      <c r="B43748" s="2" t="s">
        <v>1615</v>
      </c>
      <c r="C43748" t="s">
        <v>3599</v>
      </c>
      <c r="D43748">
        <v>2017</v>
      </c>
      <c r="E43748" t="s">
        <v>4868</v>
      </c>
      <c r="F43748" t="s">
        <v>5740</v>
      </c>
      <c r="G43748" t="s">
        <v>5766</v>
      </c>
      <c r="H43748" t="s">
        <v>5313</v>
      </c>
      <c r="I43748" t="s">
        <v>5447</v>
      </c>
      <c r="J43748" t="s">
        <v>5790</v>
      </c>
      <c r="K43748">
        <v>43</v>
      </c>
      <c r="L43748">
        <v>1.55</v>
      </c>
      <c r="M43748" t="s">
        <v>5740</v>
      </c>
      <c r="N43748" t="s">
        <v>5740</v>
      </c>
      <c r="O43748" s="2" t="s">
        <v>5819</v>
      </c>
      <c r="P43748" s="2" t="s">
        <v>5820</v>
      </c>
      <c r="Q43748" t="s">
        <v>5740</v>
      </c>
      <c r="R43748" t="s">
        <v>5740</v>
      </c>
      <c r="S43748" t="s">
        <v>5740</v>
      </c>
      <c r="T43748">
        <v>2</v>
      </c>
      <c r="U43748">
        <v>3</v>
      </c>
      <c r="V43748" s="2" t="s">
        <v>87491</v>
      </c>
      <c r="W43748" s="2" t="s">
        <v>87492</v>
      </c>
      <c r="X43748" s="1">
        <v>43314</v>
      </c>
    </row>
    <row r="43749" spans="1:24" x14ac:dyDescent="0.25">
      <c r="A43749">
        <v>2</v>
      </c>
      <c r="B43749" s="2" t="s">
        <v>1615</v>
      </c>
      <c r="C43749" t="s">
        <v>3599</v>
      </c>
      <c r="D43749">
        <v>2017</v>
      </c>
      <c r="E43749" t="s">
        <v>4868</v>
      </c>
      <c r="F43749" t="s">
        <v>5740</v>
      </c>
      <c r="G43749" t="s">
        <v>5766</v>
      </c>
      <c r="H43749" t="s">
        <v>5313</v>
      </c>
      <c r="I43749" t="s">
        <v>5447</v>
      </c>
      <c r="J43749" t="s">
        <v>5790</v>
      </c>
      <c r="K43749">
        <v>40</v>
      </c>
      <c r="L43749">
        <v>1.18</v>
      </c>
      <c r="M43749" t="s">
        <v>5740</v>
      </c>
      <c r="N43749" t="s">
        <v>5740</v>
      </c>
      <c r="O43749" s="2" t="s">
        <v>5819</v>
      </c>
      <c r="P43749" s="2" t="s">
        <v>5820</v>
      </c>
      <c r="Q43749" t="s">
        <v>5740</v>
      </c>
      <c r="R43749" t="s">
        <v>5740</v>
      </c>
      <c r="S43749" t="s">
        <v>5740</v>
      </c>
      <c r="T43749">
        <v>2</v>
      </c>
      <c r="U43749">
        <v>4</v>
      </c>
      <c r="V43749" s="2" t="s">
        <v>87493</v>
      </c>
      <c r="W43749" s="2" t="s">
        <v>87494</v>
      </c>
      <c r="X43749" s="1">
        <v>43321</v>
      </c>
    </row>
    <row r="43750" spans="1:24" x14ac:dyDescent="0.25">
      <c r="A43750">
        <v>2</v>
      </c>
      <c r="B43750" s="2" t="s">
        <v>1615</v>
      </c>
      <c r="C43750" t="s">
        <v>3599</v>
      </c>
      <c r="D43750">
        <v>2017</v>
      </c>
      <c r="E43750" t="s">
        <v>4868</v>
      </c>
      <c r="F43750" t="s">
        <v>5740</v>
      </c>
      <c r="G43750" t="s">
        <v>5766</v>
      </c>
      <c r="H43750" t="s">
        <v>5313</v>
      </c>
      <c r="I43750" t="s">
        <v>5447</v>
      </c>
      <c r="J43750" t="s">
        <v>5790</v>
      </c>
      <c r="K43750">
        <v>41</v>
      </c>
      <c r="L43750">
        <v>1.46</v>
      </c>
      <c r="M43750" t="s">
        <v>5740</v>
      </c>
      <c r="N43750" t="s">
        <v>5740</v>
      </c>
      <c r="O43750" s="2" t="s">
        <v>5819</v>
      </c>
      <c r="P43750" s="2" t="s">
        <v>5820</v>
      </c>
      <c r="Q43750" t="s">
        <v>5740</v>
      </c>
      <c r="R43750" t="s">
        <v>5740</v>
      </c>
      <c r="S43750" t="s">
        <v>5740</v>
      </c>
      <c r="T43750">
        <v>2</v>
      </c>
      <c r="U43750">
        <v>6</v>
      </c>
      <c r="V43750" s="2" t="s">
        <v>87495</v>
      </c>
      <c r="W43750" s="2" t="s">
        <v>13661</v>
      </c>
      <c r="X43750" s="1">
        <v>43335</v>
      </c>
    </row>
    <row r="43751" spans="1:24" x14ac:dyDescent="0.25">
      <c r="A43751">
        <v>2</v>
      </c>
      <c r="B43751" s="2" t="s">
        <v>1615</v>
      </c>
      <c r="C43751" t="s">
        <v>3599</v>
      </c>
      <c r="D43751">
        <v>2017</v>
      </c>
      <c r="E43751" t="s">
        <v>4868</v>
      </c>
      <c r="F43751" t="s">
        <v>5740</v>
      </c>
      <c r="G43751" t="s">
        <v>5766</v>
      </c>
      <c r="H43751" t="s">
        <v>5313</v>
      </c>
      <c r="I43751" t="s">
        <v>5447</v>
      </c>
      <c r="J43751" t="s">
        <v>5790</v>
      </c>
      <c r="K43751">
        <v>41</v>
      </c>
      <c r="L43751">
        <v>1.51</v>
      </c>
      <c r="M43751" t="s">
        <v>5740</v>
      </c>
      <c r="N43751" t="s">
        <v>5740</v>
      </c>
      <c r="O43751" s="2" t="s">
        <v>5819</v>
      </c>
      <c r="P43751" s="2" t="s">
        <v>5820</v>
      </c>
      <c r="Q43751" t="s">
        <v>5740</v>
      </c>
      <c r="R43751" t="s">
        <v>5740</v>
      </c>
      <c r="S43751" t="s">
        <v>5740</v>
      </c>
      <c r="T43751">
        <v>2</v>
      </c>
      <c r="U43751">
        <v>7</v>
      </c>
      <c r="V43751" s="2" t="s">
        <v>87496</v>
      </c>
      <c r="W43751" s="2" t="s">
        <v>87497</v>
      </c>
      <c r="X43751" s="1">
        <v>43342</v>
      </c>
    </row>
    <row r="43752" spans="1:24" x14ac:dyDescent="0.25">
      <c r="A43752">
        <v>2</v>
      </c>
      <c r="B43752" s="2" t="s">
        <v>1615</v>
      </c>
      <c r="C43752" t="s">
        <v>3599</v>
      </c>
      <c r="D43752">
        <v>2017</v>
      </c>
      <c r="E43752" t="s">
        <v>4868</v>
      </c>
      <c r="F43752" t="s">
        <v>5740</v>
      </c>
      <c r="G43752" t="s">
        <v>5766</v>
      </c>
      <c r="H43752" t="s">
        <v>5313</v>
      </c>
      <c r="I43752" t="s">
        <v>5447</v>
      </c>
      <c r="J43752" t="s">
        <v>5790</v>
      </c>
      <c r="K43752">
        <v>42</v>
      </c>
      <c r="L43752">
        <v>1.23</v>
      </c>
      <c r="M43752" t="s">
        <v>5740</v>
      </c>
      <c r="N43752" t="s">
        <v>5740</v>
      </c>
      <c r="O43752" s="2" t="s">
        <v>5819</v>
      </c>
      <c r="P43752" s="2" t="s">
        <v>5820</v>
      </c>
      <c r="Q43752" t="s">
        <v>5740</v>
      </c>
      <c r="R43752" t="s">
        <v>5740</v>
      </c>
      <c r="S43752" t="s">
        <v>5740</v>
      </c>
      <c r="T43752">
        <v>2</v>
      </c>
      <c r="U43752">
        <v>8</v>
      </c>
      <c r="V43752" s="2" t="s">
        <v>87498</v>
      </c>
      <c r="W43752" s="2" t="s">
        <v>29582</v>
      </c>
      <c r="X43752" s="1">
        <v>43349</v>
      </c>
    </row>
    <row r="43753" spans="1:24" x14ac:dyDescent="0.25">
      <c r="A43753">
        <v>2</v>
      </c>
      <c r="B43753" s="2" t="s">
        <v>1615</v>
      </c>
      <c r="C43753" t="s">
        <v>3599</v>
      </c>
      <c r="D43753">
        <v>2017</v>
      </c>
      <c r="E43753" t="s">
        <v>4868</v>
      </c>
      <c r="F43753" t="s">
        <v>5740</v>
      </c>
      <c r="G43753" t="s">
        <v>5766</v>
      </c>
      <c r="H43753" t="s">
        <v>5313</v>
      </c>
      <c r="I43753" t="s">
        <v>5447</v>
      </c>
      <c r="J43753" t="s">
        <v>5790</v>
      </c>
      <c r="K43753">
        <v>41</v>
      </c>
      <c r="L43753">
        <v>1.5</v>
      </c>
      <c r="M43753" t="s">
        <v>5740</v>
      </c>
      <c r="N43753" t="s">
        <v>5740</v>
      </c>
      <c r="O43753" s="2" t="s">
        <v>5819</v>
      </c>
      <c r="P43753" s="2" t="s">
        <v>5820</v>
      </c>
      <c r="Q43753" t="s">
        <v>5740</v>
      </c>
      <c r="R43753" t="s">
        <v>5740</v>
      </c>
      <c r="S43753" t="s">
        <v>5740</v>
      </c>
      <c r="T43753">
        <v>2</v>
      </c>
      <c r="U43753">
        <v>9</v>
      </c>
      <c r="V43753" s="2" t="s">
        <v>87499</v>
      </c>
      <c r="W43753" s="2" t="s">
        <v>28731</v>
      </c>
      <c r="X43753" s="1">
        <v>43356</v>
      </c>
    </row>
    <row r="43754" spans="1:24" x14ac:dyDescent="0.25">
      <c r="A43754">
        <v>2</v>
      </c>
      <c r="B43754" s="2" t="s">
        <v>1615</v>
      </c>
      <c r="C43754" t="s">
        <v>3599</v>
      </c>
      <c r="D43754">
        <v>2017</v>
      </c>
      <c r="E43754" t="s">
        <v>4868</v>
      </c>
      <c r="F43754" t="s">
        <v>5740</v>
      </c>
      <c r="G43754" t="s">
        <v>5766</v>
      </c>
      <c r="H43754" t="s">
        <v>5313</v>
      </c>
      <c r="I43754" t="s">
        <v>5447</v>
      </c>
      <c r="J43754" t="s">
        <v>5790</v>
      </c>
      <c r="K43754">
        <v>39</v>
      </c>
      <c r="L43754">
        <v>1.53</v>
      </c>
      <c r="M43754" t="s">
        <v>5740</v>
      </c>
      <c r="N43754" t="s">
        <v>5740</v>
      </c>
      <c r="O43754" s="2" t="s">
        <v>5819</v>
      </c>
      <c r="P43754" s="2" t="s">
        <v>5820</v>
      </c>
      <c r="Q43754" t="s">
        <v>5740</v>
      </c>
      <c r="R43754" t="s">
        <v>5740</v>
      </c>
      <c r="S43754" t="s">
        <v>5740</v>
      </c>
      <c r="T43754">
        <v>2</v>
      </c>
      <c r="U43754">
        <v>10</v>
      </c>
      <c r="V43754" s="2" t="s">
        <v>87500</v>
      </c>
      <c r="W43754" s="2" t="s">
        <v>87227</v>
      </c>
      <c r="X43754" s="1">
        <v>43363</v>
      </c>
    </row>
    <row r="43755" spans="1:24" x14ac:dyDescent="0.25">
      <c r="A43755">
        <v>2</v>
      </c>
      <c r="B43755" s="2" t="s">
        <v>1615</v>
      </c>
      <c r="C43755" t="s">
        <v>3599</v>
      </c>
      <c r="D43755">
        <v>2017</v>
      </c>
      <c r="E43755" t="s">
        <v>4868</v>
      </c>
      <c r="F43755" t="s">
        <v>5740</v>
      </c>
      <c r="G43755" t="s">
        <v>5766</v>
      </c>
      <c r="H43755" t="s">
        <v>5313</v>
      </c>
      <c r="I43755" t="s">
        <v>5447</v>
      </c>
      <c r="J43755" t="s">
        <v>5790</v>
      </c>
      <c r="K43755">
        <v>47</v>
      </c>
      <c r="L43755">
        <v>1.31</v>
      </c>
      <c r="M43755" t="s">
        <v>5740</v>
      </c>
      <c r="N43755" t="s">
        <v>5740</v>
      </c>
      <c r="O43755" s="2" t="s">
        <v>5861</v>
      </c>
      <c r="P43755" s="2" t="s">
        <v>5862</v>
      </c>
      <c r="Q43755" t="s">
        <v>5740</v>
      </c>
      <c r="R43755" t="s">
        <v>5740</v>
      </c>
      <c r="S43755" t="s">
        <v>5740</v>
      </c>
      <c r="T43755">
        <v>3</v>
      </c>
      <c r="U43755">
        <v>1</v>
      </c>
      <c r="V43755" s="2" t="s">
        <v>87501</v>
      </c>
      <c r="W43755" s="2" t="s">
        <v>87502</v>
      </c>
      <c r="X43755" s="1">
        <v>43656</v>
      </c>
    </row>
    <row r="43756" spans="1:24" x14ac:dyDescent="0.25">
      <c r="A43756">
        <v>2</v>
      </c>
      <c r="B43756" s="2" t="s">
        <v>1615</v>
      </c>
      <c r="C43756" t="s">
        <v>3599</v>
      </c>
      <c r="D43756">
        <v>2017</v>
      </c>
      <c r="E43756" t="s">
        <v>4868</v>
      </c>
      <c r="F43756" t="s">
        <v>5740</v>
      </c>
      <c r="G43756" t="s">
        <v>5766</v>
      </c>
      <c r="H43756" t="s">
        <v>5313</v>
      </c>
      <c r="I43756" t="s">
        <v>5447</v>
      </c>
      <c r="J43756" t="s">
        <v>5790</v>
      </c>
      <c r="K43756">
        <v>39</v>
      </c>
      <c r="L43756">
        <v>1.52</v>
      </c>
      <c r="M43756" t="s">
        <v>5740</v>
      </c>
      <c r="N43756" t="s">
        <v>5740</v>
      </c>
      <c r="O43756" s="2" t="s">
        <v>5819</v>
      </c>
      <c r="P43756" s="2" t="s">
        <v>5820</v>
      </c>
      <c r="Q43756" t="s">
        <v>5740</v>
      </c>
      <c r="R43756" t="s">
        <v>5740</v>
      </c>
      <c r="S43756" t="s">
        <v>5740</v>
      </c>
      <c r="T43756">
        <v>3</v>
      </c>
      <c r="U43756">
        <v>2</v>
      </c>
      <c r="V43756" s="2" t="s">
        <v>87503</v>
      </c>
      <c r="W43756" s="2" t="s">
        <v>87504</v>
      </c>
      <c r="X43756" s="1">
        <v>43663</v>
      </c>
    </row>
    <row r="43757" spans="1:24" x14ac:dyDescent="0.25">
      <c r="A43757">
        <v>2</v>
      </c>
      <c r="B43757" s="2" t="s">
        <v>1615</v>
      </c>
      <c r="C43757" t="s">
        <v>3599</v>
      </c>
      <c r="D43757">
        <v>2017</v>
      </c>
      <c r="E43757" t="s">
        <v>4868</v>
      </c>
      <c r="F43757" t="s">
        <v>5740</v>
      </c>
      <c r="G43757" t="s">
        <v>5766</v>
      </c>
      <c r="H43757" t="s">
        <v>5313</v>
      </c>
      <c r="I43757" t="s">
        <v>5447</v>
      </c>
      <c r="J43757" t="s">
        <v>5790</v>
      </c>
      <c r="K43757">
        <v>41</v>
      </c>
      <c r="L43757">
        <v>1.49</v>
      </c>
      <c r="M43757" t="s">
        <v>5740</v>
      </c>
      <c r="N43757" t="s">
        <v>5740</v>
      </c>
      <c r="O43757" s="2" t="s">
        <v>5819</v>
      </c>
      <c r="P43757" s="2" t="s">
        <v>5820</v>
      </c>
      <c r="Q43757" t="s">
        <v>5740</v>
      </c>
      <c r="R43757" t="s">
        <v>5740</v>
      </c>
      <c r="S43757" t="s">
        <v>5740</v>
      </c>
      <c r="T43757">
        <v>3</v>
      </c>
      <c r="U43757">
        <v>3</v>
      </c>
      <c r="V43757" s="2" t="s">
        <v>87505</v>
      </c>
      <c r="W43757" s="2" t="s">
        <v>87506</v>
      </c>
      <c r="X43757" s="1">
        <v>43670</v>
      </c>
    </row>
    <row r="43758" spans="1:24" x14ac:dyDescent="0.25">
      <c r="A43758">
        <v>2</v>
      </c>
      <c r="B43758" s="2" t="s">
        <v>1615</v>
      </c>
      <c r="C43758" t="s">
        <v>3599</v>
      </c>
      <c r="D43758">
        <v>2017</v>
      </c>
      <c r="E43758" t="s">
        <v>4868</v>
      </c>
      <c r="F43758" t="s">
        <v>5740</v>
      </c>
      <c r="G43758" t="s">
        <v>5766</v>
      </c>
      <c r="H43758" t="s">
        <v>5313</v>
      </c>
      <c r="I43758" t="s">
        <v>5447</v>
      </c>
      <c r="J43758" t="s">
        <v>5790</v>
      </c>
      <c r="K43758">
        <v>38</v>
      </c>
      <c r="L43758">
        <v>1.41</v>
      </c>
      <c r="M43758" t="s">
        <v>5740</v>
      </c>
      <c r="N43758" t="s">
        <v>5740</v>
      </c>
      <c r="O43758" s="2" t="s">
        <v>5819</v>
      </c>
      <c r="P43758" s="2" t="s">
        <v>5820</v>
      </c>
      <c r="Q43758" t="s">
        <v>5740</v>
      </c>
      <c r="R43758" t="s">
        <v>5740</v>
      </c>
      <c r="S43758" t="s">
        <v>5740</v>
      </c>
      <c r="T43758">
        <v>3</v>
      </c>
      <c r="U43758">
        <v>4</v>
      </c>
      <c r="V43758" s="2" t="s">
        <v>87507</v>
      </c>
      <c r="W43758" s="2" t="s">
        <v>87508</v>
      </c>
      <c r="X43758" s="1">
        <v>43677</v>
      </c>
    </row>
    <row r="43759" spans="1:24" x14ac:dyDescent="0.25">
      <c r="A43759">
        <v>2</v>
      </c>
      <c r="B43759" s="2" t="s">
        <v>1615</v>
      </c>
      <c r="C43759" t="s">
        <v>3599</v>
      </c>
      <c r="D43759">
        <v>2017</v>
      </c>
      <c r="E43759" t="s">
        <v>4868</v>
      </c>
      <c r="F43759" t="s">
        <v>5740</v>
      </c>
      <c r="G43759" t="s">
        <v>5766</v>
      </c>
      <c r="H43759" t="s">
        <v>5313</v>
      </c>
      <c r="I43759" t="s">
        <v>5447</v>
      </c>
      <c r="J43759" t="s">
        <v>5790</v>
      </c>
      <c r="K43759">
        <v>43</v>
      </c>
      <c r="L43759">
        <v>1.21</v>
      </c>
      <c r="M43759" t="s">
        <v>5740</v>
      </c>
      <c r="N43759" t="s">
        <v>5740</v>
      </c>
      <c r="O43759" s="2" t="s">
        <v>5861</v>
      </c>
      <c r="P43759" s="2" t="s">
        <v>5862</v>
      </c>
      <c r="Q43759" t="s">
        <v>5740</v>
      </c>
      <c r="R43759" t="s">
        <v>5740</v>
      </c>
      <c r="S43759" t="s">
        <v>5740</v>
      </c>
      <c r="T43759">
        <v>3</v>
      </c>
      <c r="U43759">
        <v>5</v>
      </c>
      <c r="V43759" s="2" t="s">
        <v>87509</v>
      </c>
      <c r="W43759" s="2" t="s">
        <v>50226</v>
      </c>
      <c r="X43759" s="1">
        <v>43684</v>
      </c>
    </row>
    <row r="43760" spans="1:24" x14ac:dyDescent="0.25">
      <c r="A43760">
        <v>2</v>
      </c>
      <c r="B43760" s="2" t="s">
        <v>1615</v>
      </c>
      <c r="C43760" t="s">
        <v>3599</v>
      </c>
      <c r="D43760">
        <v>2017</v>
      </c>
      <c r="E43760" t="s">
        <v>4868</v>
      </c>
      <c r="F43760" t="s">
        <v>5740</v>
      </c>
      <c r="G43760" t="s">
        <v>5766</v>
      </c>
      <c r="H43760" t="s">
        <v>5313</v>
      </c>
      <c r="I43760" t="s">
        <v>5447</v>
      </c>
      <c r="J43760" t="s">
        <v>5790</v>
      </c>
      <c r="K43760">
        <v>44</v>
      </c>
      <c r="L43760">
        <v>1.24</v>
      </c>
      <c r="M43760" t="s">
        <v>5740</v>
      </c>
      <c r="N43760" t="s">
        <v>5740</v>
      </c>
      <c r="O43760" s="2" t="s">
        <v>5861</v>
      </c>
      <c r="P43760" s="2" t="s">
        <v>5862</v>
      </c>
      <c r="Q43760" t="s">
        <v>5740</v>
      </c>
      <c r="R43760" t="s">
        <v>5740</v>
      </c>
      <c r="S43760" t="s">
        <v>5740</v>
      </c>
      <c r="T43760">
        <v>3</v>
      </c>
      <c r="U43760">
        <v>6</v>
      </c>
      <c r="V43760" s="2" t="s">
        <v>87510</v>
      </c>
      <c r="W43760" s="2" t="s">
        <v>17307</v>
      </c>
      <c r="X43760" s="1">
        <v>43691</v>
      </c>
    </row>
    <row r="43761" spans="1:24" x14ac:dyDescent="0.25">
      <c r="A43761">
        <v>2</v>
      </c>
      <c r="B43761" s="2" t="s">
        <v>1615</v>
      </c>
      <c r="C43761" t="s">
        <v>3599</v>
      </c>
      <c r="D43761">
        <v>2017</v>
      </c>
      <c r="E43761" t="s">
        <v>4868</v>
      </c>
      <c r="F43761" t="s">
        <v>5740</v>
      </c>
      <c r="G43761" t="s">
        <v>5766</v>
      </c>
      <c r="H43761" t="s">
        <v>5313</v>
      </c>
      <c r="I43761" t="s">
        <v>5447</v>
      </c>
      <c r="J43761" t="s">
        <v>5790</v>
      </c>
      <c r="K43761">
        <v>44</v>
      </c>
      <c r="L43761">
        <v>1.6</v>
      </c>
      <c r="M43761" t="s">
        <v>5740</v>
      </c>
      <c r="N43761" t="s">
        <v>5740</v>
      </c>
      <c r="O43761" s="2" t="s">
        <v>5819</v>
      </c>
      <c r="P43761" s="2" t="s">
        <v>5820</v>
      </c>
      <c r="Q43761" t="s">
        <v>5740</v>
      </c>
      <c r="R43761" t="s">
        <v>5740</v>
      </c>
      <c r="S43761" t="s">
        <v>5740</v>
      </c>
      <c r="T43761">
        <v>3</v>
      </c>
      <c r="U43761">
        <v>7</v>
      </c>
      <c r="V43761" s="2" t="s">
        <v>87511</v>
      </c>
      <c r="W43761" s="2" t="s">
        <v>87512</v>
      </c>
      <c r="X43761" s="1">
        <v>43698</v>
      </c>
    </row>
    <row r="43762" spans="1:24" x14ac:dyDescent="0.25">
      <c r="A43762">
        <v>2</v>
      </c>
      <c r="B43762" s="2" t="s">
        <v>1615</v>
      </c>
      <c r="C43762" t="s">
        <v>3599</v>
      </c>
      <c r="D43762">
        <v>2017</v>
      </c>
      <c r="E43762" t="s">
        <v>4868</v>
      </c>
      <c r="F43762" t="s">
        <v>5740</v>
      </c>
      <c r="G43762" t="s">
        <v>5766</v>
      </c>
      <c r="H43762" t="s">
        <v>5313</v>
      </c>
      <c r="I43762" t="s">
        <v>5447</v>
      </c>
      <c r="J43762" t="s">
        <v>5790</v>
      </c>
      <c r="K43762">
        <v>44</v>
      </c>
      <c r="L43762">
        <v>1.6</v>
      </c>
      <c r="M43762" t="s">
        <v>5740</v>
      </c>
      <c r="N43762" t="s">
        <v>5740</v>
      </c>
      <c r="O43762" s="2" t="s">
        <v>5819</v>
      </c>
      <c r="P43762" s="2" t="s">
        <v>5820</v>
      </c>
      <c r="Q43762" t="s">
        <v>5740</v>
      </c>
      <c r="R43762" t="s">
        <v>5740</v>
      </c>
      <c r="S43762" t="s">
        <v>5740</v>
      </c>
      <c r="T43762">
        <v>3</v>
      </c>
      <c r="U43762">
        <v>8</v>
      </c>
      <c r="V43762" s="2" t="s">
        <v>87513</v>
      </c>
      <c r="W43762" s="2" t="s">
        <v>87514</v>
      </c>
      <c r="X43762" s="1">
        <v>43705</v>
      </c>
    </row>
    <row r="43763" spans="1:24" x14ac:dyDescent="0.25">
      <c r="A43763">
        <v>2</v>
      </c>
      <c r="B43763" s="2" t="s">
        <v>1615</v>
      </c>
      <c r="C43763" t="s">
        <v>3599</v>
      </c>
      <c r="D43763">
        <v>2017</v>
      </c>
      <c r="E43763" t="s">
        <v>4868</v>
      </c>
      <c r="F43763" t="s">
        <v>5740</v>
      </c>
      <c r="G43763" t="s">
        <v>5766</v>
      </c>
      <c r="H43763" t="s">
        <v>5313</v>
      </c>
      <c r="I43763" t="s">
        <v>5447</v>
      </c>
      <c r="J43763" t="s">
        <v>5790</v>
      </c>
      <c r="K43763">
        <v>42</v>
      </c>
      <c r="L43763">
        <v>1.53</v>
      </c>
      <c r="M43763" t="s">
        <v>5740</v>
      </c>
      <c r="N43763" t="s">
        <v>5740</v>
      </c>
      <c r="O43763" s="2" t="s">
        <v>5819</v>
      </c>
      <c r="P43763" s="2" t="s">
        <v>5820</v>
      </c>
      <c r="Q43763" t="s">
        <v>5740</v>
      </c>
      <c r="R43763" t="s">
        <v>5740</v>
      </c>
      <c r="S43763" t="s">
        <v>5740</v>
      </c>
      <c r="T43763">
        <v>3</v>
      </c>
      <c r="U43763">
        <v>9</v>
      </c>
      <c r="V43763" s="2" t="s">
        <v>87515</v>
      </c>
      <c r="W43763" s="2" t="s">
        <v>87516</v>
      </c>
      <c r="X43763" s="1">
        <v>43712</v>
      </c>
    </row>
    <row r="43764" spans="1:24" x14ac:dyDescent="0.25">
      <c r="A43764">
        <v>2</v>
      </c>
      <c r="B43764" s="2" t="s">
        <v>1615</v>
      </c>
      <c r="C43764" t="s">
        <v>3599</v>
      </c>
      <c r="D43764">
        <v>2017</v>
      </c>
      <c r="E43764" t="s">
        <v>4868</v>
      </c>
      <c r="F43764" t="s">
        <v>5740</v>
      </c>
      <c r="G43764" t="s">
        <v>5766</v>
      </c>
      <c r="H43764" t="s">
        <v>5313</v>
      </c>
      <c r="I43764" t="s">
        <v>5447</v>
      </c>
      <c r="J43764" t="s">
        <v>5790</v>
      </c>
      <c r="K43764">
        <v>43</v>
      </c>
      <c r="L43764">
        <v>1.66</v>
      </c>
      <c r="M43764" t="s">
        <v>5740</v>
      </c>
      <c r="N43764" t="s">
        <v>5740</v>
      </c>
      <c r="O43764" s="2" t="s">
        <v>5819</v>
      </c>
      <c r="P43764" s="2" t="s">
        <v>5820</v>
      </c>
      <c r="Q43764" t="s">
        <v>5740</v>
      </c>
      <c r="R43764" t="s">
        <v>5740</v>
      </c>
      <c r="S43764" t="s">
        <v>5740</v>
      </c>
      <c r="T43764">
        <v>3</v>
      </c>
      <c r="U43764">
        <v>10</v>
      </c>
      <c r="V43764" s="2" t="s">
        <v>87517</v>
      </c>
      <c r="W43764" s="2" t="s">
        <v>87518</v>
      </c>
      <c r="X43764" s="1">
        <v>43719</v>
      </c>
    </row>
    <row r="43765" spans="1:24" x14ac:dyDescent="0.25">
      <c r="A43765">
        <v>2</v>
      </c>
      <c r="B43765" s="2" t="s">
        <v>1616</v>
      </c>
      <c r="C43765" t="s">
        <v>3600</v>
      </c>
      <c r="D43765">
        <v>2020</v>
      </c>
      <c r="E43765" t="s">
        <v>5169</v>
      </c>
      <c r="F43765" t="s">
        <v>5740</v>
      </c>
      <c r="G43765" t="s">
        <v>5740</v>
      </c>
      <c r="H43765" t="s">
        <v>5313</v>
      </c>
      <c r="I43765" t="s">
        <v>5443</v>
      </c>
      <c r="J43765" t="s">
        <v>5790</v>
      </c>
      <c r="K43765">
        <v>52</v>
      </c>
      <c r="L43765">
        <v>1.84</v>
      </c>
      <c r="M43765" t="s">
        <v>5740</v>
      </c>
      <c r="N43765" t="s">
        <v>5740</v>
      </c>
      <c r="O43765" s="2" t="s">
        <v>5819</v>
      </c>
      <c r="P43765" s="2" t="s">
        <v>5820</v>
      </c>
      <c r="Q43765" t="s">
        <v>5740</v>
      </c>
      <c r="R43765" t="s">
        <v>5740</v>
      </c>
      <c r="S43765" t="s">
        <v>5740</v>
      </c>
      <c r="T43765">
        <v>1</v>
      </c>
      <c r="U43765">
        <v>1</v>
      </c>
      <c r="V43765" s="2" t="s">
        <v>87519</v>
      </c>
      <c r="W43765" s="2" t="s">
        <v>87520</v>
      </c>
      <c r="X43765" s="1">
        <v>43968</v>
      </c>
    </row>
    <row r="43766" spans="1:24" x14ac:dyDescent="0.25">
      <c r="A43766">
        <v>2</v>
      </c>
      <c r="B43766" s="2" t="s">
        <v>1616</v>
      </c>
      <c r="C43766" t="s">
        <v>3600</v>
      </c>
      <c r="D43766">
        <v>2020</v>
      </c>
      <c r="E43766" t="s">
        <v>5169</v>
      </c>
      <c r="F43766" t="s">
        <v>5740</v>
      </c>
      <c r="G43766" t="s">
        <v>5740</v>
      </c>
      <c r="H43766" t="s">
        <v>5313</v>
      </c>
      <c r="I43766" t="s">
        <v>5443</v>
      </c>
      <c r="J43766" t="s">
        <v>5790</v>
      </c>
      <c r="K43766">
        <v>46</v>
      </c>
      <c r="L43766">
        <v>1.62</v>
      </c>
      <c r="M43766" t="s">
        <v>5740</v>
      </c>
      <c r="N43766" t="s">
        <v>5740</v>
      </c>
      <c r="O43766" s="2" t="s">
        <v>5819</v>
      </c>
      <c r="P43766" s="2" t="s">
        <v>5820</v>
      </c>
      <c r="Q43766" t="s">
        <v>5740</v>
      </c>
      <c r="R43766" t="s">
        <v>5740</v>
      </c>
      <c r="S43766" t="s">
        <v>5740</v>
      </c>
      <c r="T43766">
        <v>1</v>
      </c>
      <c r="U43766">
        <v>2</v>
      </c>
      <c r="V43766" s="2" t="s">
        <v>87521</v>
      </c>
      <c r="W43766" s="2" t="s">
        <v>87522</v>
      </c>
      <c r="X43766" s="1">
        <v>43975</v>
      </c>
    </row>
    <row r="43767" spans="1:24" x14ac:dyDescent="0.25">
      <c r="A43767">
        <v>2</v>
      </c>
      <c r="B43767" s="2" t="s">
        <v>1616</v>
      </c>
      <c r="C43767" t="s">
        <v>3600</v>
      </c>
      <c r="D43767">
        <v>2020</v>
      </c>
      <c r="E43767" t="s">
        <v>5169</v>
      </c>
      <c r="F43767" t="s">
        <v>5740</v>
      </c>
      <c r="G43767" t="s">
        <v>5740</v>
      </c>
      <c r="H43767" t="s">
        <v>5313</v>
      </c>
      <c r="I43767" t="s">
        <v>5443</v>
      </c>
      <c r="J43767" t="s">
        <v>5790</v>
      </c>
      <c r="K43767">
        <v>45</v>
      </c>
      <c r="L43767">
        <v>1.57</v>
      </c>
      <c r="M43767" t="s">
        <v>5740</v>
      </c>
      <c r="N43767" t="s">
        <v>5740</v>
      </c>
      <c r="O43767" s="2" t="s">
        <v>5819</v>
      </c>
      <c r="P43767" s="2" t="s">
        <v>5820</v>
      </c>
      <c r="Q43767" t="s">
        <v>5740</v>
      </c>
      <c r="R43767" t="s">
        <v>5740</v>
      </c>
      <c r="S43767" t="s">
        <v>5740</v>
      </c>
      <c r="T43767">
        <v>1</v>
      </c>
      <c r="U43767">
        <v>3</v>
      </c>
      <c r="V43767" s="2" t="s">
        <v>87523</v>
      </c>
      <c r="W43767" s="2" t="s">
        <v>87524</v>
      </c>
      <c r="X43767" s="1">
        <v>43982</v>
      </c>
    </row>
    <row r="43768" spans="1:24" x14ac:dyDescent="0.25">
      <c r="A43768">
        <v>2</v>
      </c>
      <c r="B43768" s="2" t="s">
        <v>1616</v>
      </c>
      <c r="C43768" t="s">
        <v>3600</v>
      </c>
      <c r="D43768">
        <v>2020</v>
      </c>
      <c r="E43768" t="s">
        <v>5169</v>
      </c>
      <c r="F43768" t="s">
        <v>5740</v>
      </c>
      <c r="G43768" t="s">
        <v>5740</v>
      </c>
      <c r="H43768" t="s">
        <v>5313</v>
      </c>
      <c r="I43768" t="s">
        <v>5443</v>
      </c>
      <c r="J43768" t="s">
        <v>5790</v>
      </c>
      <c r="K43768">
        <v>46</v>
      </c>
      <c r="L43768">
        <v>1.62</v>
      </c>
      <c r="M43768" t="s">
        <v>5740</v>
      </c>
      <c r="N43768" t="s">
        <v>5740</v>
      </c>
      <c r="O43768" s="2" t="s">
        <v>5819</v>
      </c>
      <c r="P43768" s="2" t="s">
        <v>5820</v>
      </c>
      <c r="Q43768" t="s">
        <v>5740</v>
      </c>
      <c r="R43768" t="s">
        <v>5740</v>
      </c>
      <c r="S43768" t="s">
        <v>5740</v>
      </c>
      <c r="T43768">
        <v>1</v>
      </c>
      <c r="U43768">
        <v>4</v>
      </c>
      <c r="V43768" s="2" t="s">
        <v>87525</v>
      </c>
      <c r="W43768" s="2" t="s">
        <v>87526</v>
      </c>
      <c r="X43768" s="1">
        <v>43989</v>
      </c>
    </row>
    <row r="43769" spans="1:24" x14ac:dyDescent="0.25">
      <c r="A43769">
        <v>2</v>
      </c>
      <c r="B43769" s="2" t="s">
        <v>1616</v>
      </c>
      <c r="C43769" t="s">
        <v>3600</v>
      </c>
      <c r="D43769">
        <v>2020</v>
      </c>
      <c r="E43769" t="s">
        <v>5169</v>
      </c>
      <c r="F43769" t="s">
        <v>5740</v>
      </c>
      <c r="G43769" t="s">
        <v>5740</v>
      </c>
      <c r="H43769" t="s">
        <v>5313</v>
      </c>
      <c r="I43769" t="s">
        <v>5443</v>
      </c>
      <c r="J43769" t="s">
        <v>5790</v>
      </c>
      <c r="K43769">
        <v>47</v>
      </c>
      <c r="L43769">
        <v>1.67</v>
      </c>
      <c r="M43769" t="s">
        <v>5740</v>
      </c>
      <c r="N43769" t="s">
        <v>5740</v>
      </c>
      <c r="O43769" s="2" t="s">
        <v>5819</v>
      </c>
      <c r="P43769" s="2" t="s">
        <v>5820</v>
      </c>
      <c r="Q43769" t="s">
        <v>5740</v>
      </c>
      <c r="R43769" t="s">
        <v>5740</v>
      </c>
      <c r="S43769" t="s">
        <v>5740</v>
      </c>
      <c r="T43769">
        <v>1</v>
      </c>
      <c r="U43769">
        <v>5</v>
      </c>
      <c r="V43769" s="2" t="s">
        <v>87527</v>
      </c>
      <c r="W43769" s="2" t="s">
        <v>87528</v>
      </c>
      <c r="X43769" s="1">
        <v>43996</v>
      </c>
    </row>
    <row r="43770" spans="1:24" x14ac:dyDescent="0.25">
      <c r="A43770">
        <v>2</v>
      </c>
      <c r="B43770" s="2" t="s">
        <v>1616</v>
      </c>
      <c r="C43770" t="s">
        <v>3600</v>
      </c>
      <c r="D43770">
        <v>2020</v>
      </c>
      <c r="E43770" t="s">
        <v>5169</v>
      </c>
      <c r="F43770" t="s">
        <v>5740</v>
      </c>
      <c r="G43770" t="s">
        <v>5740</v>
      </c>
      <c r="H43770" t="s">
        <v>5313</v>
      </c>
      <c r="I43770" t="s">
        <v>5443</v>
      </c>
      <c r="J43770" t="s">
        <v>5790</v>
      </c>
      <c r="K43770">
        <v>46</v>
      </c>
      <c r="L43770">
        <v>1.6</v>
      </c>
      <c r="M43770" t="s">
        <v>5740</v>
      </c>
      <c r="N43770" t="s">
        <v>5740</v>
      </c>
      <c r="O43770" s="2" t="s">
        <v>5819</v>
      </c>
      <c r="P43770" s="2" t="s">
        <v>5820</v>
      </c>
      <c r="Q43770" t="s">
        <v>5740</v>
      </c>
      <c r="R43770" t="s">
        <v>5740</v>
      </c>
      <c r="S43770" t="s">
        <v>5740</v>
      </c>
      <c r="T43770">
        <v>1</v>
      </c>
      <c r="U43770">
        <v>6</v>
      </c>
      <c r="V43770" s="2" t="s">
        <v>87529</v>
      </c>
      <c r="W43770" s="2" t="s">
        <v>87530</v>
      </c>
      <c r="X43770" s="1">
        <v>44003</v>
      </c>
    </row>
    <row r="43771" spans="1:24" x14ac:dyDescent="0.25">
      <c r="A43771">
        <v>2</v>
      </c>
      <c r="B43771" s="2" t="s">
        <v>1616</v>
      </c>
      <c r="C43771" t="s">
        <v>3600</v>
      </c>
      <c r="D43771">
        <v>2020</v>
      </c>
      <c r="E43771" t="s">
        <v>5169</v>
      </c>
      <c r="F43771" t="s">
        <v>5740</v>
      </c>
      <c r="G43771" t="s">
        <v>5740</v>
      </c>
      <c r="H43771" t="s">
        <v>5313</v>
      </c>
      <c r="I43771" t="s">
        <v>5443</v>
      </c>
      <c r="J43771" t="s">
        <v>5790</v>
      </c>
      <c r="K43771">
        <v>47</v>
      </c>
      <c r="L43771">
        <v>1.63</v>
      </c>
      <c r="M43771" t="s">
        <v>5740</v>
      </c>
      <c r="N43771" t="s">
        <v>5740</v>
      </c>
      <c r="O43771" s="2" t="s">
        <v>5819</v>
      </c>
      <c r="P43771" s="2" t="s">
        <v>5820</v>
      </c>
      <c r="Q43771" t="s">
        <v>5740</v>
      </c>
      <c r="R43771" t="s">
        <v>5740</v>
      </c>
      <c r="S43771" t="s">
        <v>5740</v>
      </c>
      <c r="T43771">
        <v>1</v>
      </c>
      <c r="U43771">
        <v>7</v>
      </c>
      <c r="V43771" s="2" t="s">
        <v>87531</v>
      </c>
      <c r="W43771" s="2" t="s">
        <v>87532</v>
      </c>
      <c r="X43771" s="1">
        <v>44010</v>
      </c>
    </row>
    <row r="43772" spans="1:24" x14ac:dyDescent="0.25">
      <c r="A43772">
        <v>2</v>
      </c>
      <c r="B43772" s="2" t="s">
        <v>1616</v>
      </c>
      <c r="C43772" t="s">
        <v>3600</v>
      </c>
      <c r="D43772">
        <v>2020</v>
      </c>
      <c r="E43772" t="s">
        <v>5169</v>
      </c>
      <c r="F43772" t="s">
        <v>5740</v>
      </c>
      <c r="G43772" t="s">
        <v>5740</v>
      </c>
      <c r="H43772" t="s">
        <v>5313</v>
      </c>
      <c r="I43772" t="s">
        <v>5443</v>
      </c>
      <c r="J43772" t="s">
        <v>5790</v>
      </c>
      <c r="K43772">
        <v>48</v>
      </c>
      <c r="L43772">
        <v>1.69</v>
      </c>
      <c r="M43772" t="s">
        <v>5740</v>
      </c>
      <c r="N43772" t="s">
        <v>5740</v>
      </c>
      <c r="O43772" s="2" t="s">
        <v>5819</v>
      </c>
      <c r="P43772" s="2" t="s">
        <v>5820</v>
      </c>
      <c r="Q43772" t="s">
        <v>5740</v>
      </c>
      <c r="R43772" t="s">
        <v>5740</v>
      </c>
      <c r="S43772" t="s">
        <v>5740</v>
      </c>
      <c r="T43772">
        <v>1</v>
      </c>
      <c r="U43772">
        <v>8</v>
      </c>
      <c r="V43772" s="2" t="s">
        <v>87533</v>
      </c>
      <c r="W43772" s="2" t="s">
        <v>87534</v>
      </c>
      <c r="X43772" s="1">
        <v>44017</v>
      </c>
    </row>
    <row r="43773" spans="1:24" x14ac:dyDescent="0.25">
      <c r="A43773">
        <v>2</v>
      </c>
      <c r="B43773" s="2" t="s">
        <v>1616</v>
      </c>
      <c r="C43773" t="s">
        <v>3600</v>
      </c>
      <c r="D43773">
        <v>2020</v>
      </c>
      <c r="E43773" t="s">
        <v>5169</v>
      </c>
      <c r="F43773" t="s">
        <v>5740</v>
      </c>
      <c r="G43773" t="s">
        <v>5740</v>
      </c>
      <c r="H43773" t="s">
        <v>5313</v>
      </c>
      <c r="I43773" t="s">
        <v>5443</v>
      </c>
      <c r="J43773" t="s">
        <v>5790</v>
      </c>
      <c r="K43773">
        <v>44</v>
      </c>
      <c r="L43773">
        <v>1.53</v>
      </c>
      <c r="M43773" t="s">
        <v>5740</v>
      </c>
      <c r="N43773" t="s">
        <v>5740</v>
      </c>
      <c r="O43773" s="2" t="s">
        <v>5819</v>
      </c>
      <c r="P43773" s="2" t="s">
        <v>5820</v>
      </c>
      <c r="Q43773" t="s">
        <v>5740</v>
      </c>
      <c r="R43773" t="s">
        <v>5740</v>
      </c>
      <c r="S43773" t="s">
        <v>5740</v>
      </c>
      <c r="T43773">
        <v>1</v>
      </c>
      <c r="U43773">
        <v>9</v>
      </c>
      <c r="V43773" s="2" t="s">
        <v>87535</v>
      </c>
      <c r="W43773" s="2" t="s">
        <v>87536</v>
      </c>
      <c r="X43773" s="1">
        <v>44024</v>
      </c>
    </row>
    <row r="43774" spans="1:24" x14ac:dyDescent="0.25">
      <c r="A43774">
        <v>2</v>
      </c>
      <c r="B43774" s="2" t="s">
        <v>1616</v>
      </c>
      <c r="C43774" t="s">
        <v>3600</v>
      </c>
      <c r="D43774">
        <v>2020</v>
      </c>
      <c r="E43774" t="s">
        <v>5169</v>
      </c>
      <c r="F43774" t="s">
        <v>5740</v>
      </c>
      <c r="G43774" t="s">
        <v>5740</v>
      </c>
      <c r="H43774" t="s">
        <v>5313</v>
      </c>
      <c r="I43774" t="s">
        <v>5443</v>
      </c>
      <c r="J43774" t="s">
        <v>5790</v>
      </c>
      <c r="K43774">
        <v>45</v>
      </c>
      <c r="L43774">
        <v>1.58</v>
      </c>
      <c r="M43774" t="s">
        <v>5740</v>
      </c>
      <c r="N43774" t="s">
        <v>5740</v>
      </c>
      <c r="O43774" s="2" t="s">
        <v>5819</v>
      </c>
      <c r="P43774" s="2" t="s">
        <v>5820</v>
      </c>
      <c r="Q43774" t="s">
        <v>5740</v>
      </c>
      <c r="R43774" t="s">
        <v>5740</v>
      </c>
      <c r="S43774" t="s">
        <v>5740</v>
      </c>
      <c r="T43774">
        <v>1</v>
      </c>
      <c r="U43774">
        <v>10</v>
      </c>
      <c r="V43774" s="2" t="s">
        <v>87537</v>
      </c>
      <c r="W43774" s="2" t="s">
        <v>87538</v>
      </c>
      <c r="X43774" s="1">
        <v>44024</v>
      </c>
    </row>
    <row r="43775" spans="1:24" x14ac:dyDescent="0.25">
      <c r="A43775">
        <v>2</v>
      </c>
      <c r="B43775" s="2" t="s">
        <v>1617</v>
      </c>
      <c r="C43775" t="s">
        <v>3601</v>
      </c>
      <c r="D43775">
        <v>2005</v>
      </c>
      <c r="E43775" t="s">
        <v>5117</v>
      </c>
      <c r="F43775" t="s">
        <v>5740</v>
      </c>
      <c r="G43775" t="s">
        <v>5774</v>
      </c>
      <c r="H43775" t="s">
        <v>5313</v>
      </c>
      <c r="I43775" t="s">
        <v>5407</v>
      </c>
      <c r="J43775" t="s">
        <v>5790</v>
      </c>
      <c r="K43775">
        <v>40</v>
      </c>
      <c r="L43775">
        <v>0.25</v>
      </c>
      <c r="M43775" t="s">
        <v>5740</v>
      </c>
      <c r="N43775" t="s">
        <v>5740</v>
      </c>
      <c r="O43775" s="2" t="s">
        <v>6010</v>
      </c>
      <c r="P43775" s="2" t="s">
        <v>7214</v>
      </c>
      <c r="Q43775" t="s">
        <v>5740</v>
      </c>
      <c r="R43775" t="s">
        <v>5740</v>
      </c>
      <c r="S43775" t="s">
        <v>5740</v>
      </c>
      <c r="T43775">
        <v>8</v>
      </c>
      <c r="U43775">
        <v>1</v>
      </c>
      <c r="V43775" s="2" t="s">
        <v>87539</v>
      </c>
      <c r="W43775" s="2" t="s">
        <v>87540</v>
      </c>
      <c r="X43775" s="1">
        <v>41185</v>
      </c>
    </row>
    <row r="43776" spans="1:24" x14ac:dyDescent="0.25">
      <c r="A43776">
        <v>2</v>
      </c>
      <c r="B43776" s="2" t="s">
        <v>1617</v>
      </c>
      <c r="C43776" t="s">
        <v>3601</v>
      </c>
      <c r="D43776">
        <v>2005</v>
      </c>
      <c r="E43776" t="s">
        <v>5117</v>
      </c>
      <c r="F43776" t="s">
        <v>5740</v>
      </c>
      <c r="G43776" t="s">
        <v>5774</v>
      </c>
      <c r="H43776" t="s">
        <v>5313</v>
      </c>
      <c r="I43776" t="s">
        <v>5407</v>
      </c>
      <c r="J43776" t="s">
        <v>5790</v>
      </c>
      <c r="K43776">
        <v>39</v>
      </c>
      <c r="L43776">
        <v>0.25</v>
      </c>
      <c r="M43776" t="s">
        <v>5740</v>
      </c>
      <c r="N43776" t="s">
        <v>5740</v>
      </c>
      <c r="O43776" s="2" t="s">
        <v>6010</v>
      </c>
      <c r="P43776" s="2" t="s">
        <v>7214</v>
      </c>
      <c r="Q43776" t="s">
        <v>5740</v>
      </c>
      <c r="R43776" t="s">
        <v>5740</v>
      </c>
      <c r="S43776" t="s">
        <v>5740</v>
      </c>
      <c r="T43776">
        <v>8</v>
      </c>
      <c r="U43776">
        <v>2</v>
      </c>
      <c r="V43776" s="2" t="s">
        <v>87541</v>
      </c>
      <c r="W43776" s="2" t="s">
        <v>87542</v>
      </c>
      <c r="X43776" s="1">
        <v>41192</v>
      </c>
    </row>
    <row r="43777" spans="1:24" x14ac:dyDescent="0.25">
      <c r="A43777">
        <v>2</v>
      </c>
      <c r="B43777" s="2" t="s">
        <v>1617</v>
      </c>
      <c r="C43777" t="s">
        <v>3601</v>
      </c>
      <c r="D43777">
        <v>2005</v>
      </c>
      <c r="E43777" t="s">
        <v>5117</v>
      </c>
      <c r="F43777" t="s">
        <v>5740</v>
      </c>
      <c r="G43777" t="s">
        <v>5774</v>
      </c>
      <c r="H43777" t="s">
        <v>5313</v>
      </c>
      <c r="I43777" t="s">
        <v>5407</v>
      </c>
      <c r="J43777" t="s">
        <v>5790</v>
      </c>
      <c r="K43777">
        <v>38</v>
      </c>
      <c r="L43777">
        <v>0.24</v>
      </c>
      <c r="M43777" t="s">
        <v>5740</v>
      </c>
      <c r="N43777" t="s">
        <v>5740</v>
      </c>
      <c r="O43777" s="2" t="s">
        <v>6010</v>
      </c>
      <c r="P43777" s="2" t="s">
        <v>7214</v>
      </c>
      <c r="Q43777" t="s">
        <v>5740</v>
      </c>
      <c r="R43777" t="s">
        <v>5740</v>
      </c>
      <c r="S43777" t="s">
        <v>5740</v>
      </c>
      <c r="T43777">
        <v>8</v>
      </c>
      <c r="U43777">
        <v>3</v>
      </c>
      <c r="V43777" s="2" t="s">
        <v>87543</v>
      </c>
      <c r="W43777" s="2" t="s">
        <v>87544</v>
      </c>
      <c r="X43777" s="1">
        <v>41199</v>
      </c>
    </row>
    <row r="43778" spans="1:24" x14ac:dyDescent="0.25">
      <c r="A43778">
        <v>2</v>
      </c>
      <c r="B43778" s="2" t="s">
        <v>1617</v>
      </c>
      <c r="C43778" t="s">
        <v>3601</v>
      </c>
      <c r="D43778">
        <v>2005</v>
      </c>
      <c r="E43778" t="s">
        <v>5117</v>
      </c>
      <c r="F43778" t="s">
        <v>5740</v>
      </c>
      <c r="G43778" t="s">
        <v>5774</v>
      </c>
      <c r="H43778" t="s">
        <v>5313</v>
      </c>
      <c r="I43778" t="s">
        <v>5407</v>
      </c>
      <c r="J43778" t="s">
        <v>5790</v>
      </c>
      <c r="K43778">
        <v>39</v>
      </c>
      <c r="L43778">
        <v>0.25</v>
      </c>
      <c r="M43778" t="s">
        <v>5740</v>
      </c>
      <c r="N43778" t="s">
        <v>5740</v>
      </c>
      <c r="O43778" s="2" t="s">
        <v>6010</v>
      </c>
      <c r="P43778" s="2" t="s">
        <v>7214</v>
      </c>
      <c r="Q43778" t="s">
        <v>5740</v>
      </c>
      <c r="R43778" t="s">
        <v>5740</v>
      </c>
      <c r="S43778" t="s">
        <v>5740</v>
      </c>
      <c r="T43778">
        <v>8</v>
      </c>
      <c r="U43778">
        <v>4</v>
      </c>
      <c r="V43778" s="2" t="s">
        <v>87545</v>
      </c>
      <c r="W43778" s="2" t="s">
        <v>87546</v>
      </c>
      <c r="X43778" s="1">
        <v>41206</v>
      </c>
    </row>
    <row r="43779" spans="1:24" x14ac:dyDescent="0.25">
      <c r="A43779">
        <v>2</v>
      </c>
      <c r="B43779" s="2" t="s">
        <v>1617</v>
      </c>
      <c r="C43779" t="s">
        <v>3601</v>
      </c>
      <c r="D43779">
        <v>2005</v>
      </c>
      <c r="E43779" t="s">
        <v>5117</v>
      </c>
      <c r="F43779" t="s">
        <v>5740</v>
      </c>
      <c r="G43779" t="s">
        <v>5774</v>
      </c>
      <c r="H43779" t="s">
        <v>5313</v>
      </c>
      <c r="I43779" t="s">
        <v>5407</v>
      </c>
      <c r="J43779" t="s">
        <v>5790</v>
      </c>
      <c r="K43779">
        <v>40</v>
      </c>
      <c r="L43779">
        <v>0.25</v>
      </c>
      <c r="M43779" t="s">
        <v>5740</v>
      </c>
      <c r="N43779" t="s">
        <v>5740</v>
      </c>
      <c r="O43779" s="2" t="s">
        <v>6010</v>
      </c>
      <c r="P43779" s="2" t="s">
        <v>7214</v>
      </c>
      <c r="Q43779" t="s">
        <v>5740</v>
      </c>
      <c r="R43779" t="s">
        <v>5740</v>
      </c>
      <c r="S43779" t="s">
        <v>5740</v>
      </c>
      <c r="T43779">
        <v>8</v>
      </c>
      <c r="U43779">
        <v>5</v>
      </c>
      <c r="V43779" s="2" t="s">
        <v>87547</v>
      </c>
      <c r="W43779" s="2" t="s">
        <v>2803</v>
      </c>
      <c r="X43779" s="1">
        <v>41213</v>
      </c>
    </row>
    <row r="43780" spans="1:24" x14ac:dyDescent="0.25">
      <c r="A43780">
        <v>2</v>
      </c>
      <c r="B43780" s="2" t="s">
        <v>1617</v>
      </c>
      <c r="C43780" t="s">
        <v>3601</v>
      </c>
      <c r="D43780">
        <v>2005</v>
      </c>
      <c r="E43780" t="s">
        <v>5117</v>
      </c>
      <c r="F43780" t="s">
        <v>5740</v>
      </c>
      <c r="G43780" t="s">
        <v>5774</v>
      </c>
      <c r="H43780" t="s">
        <v>5313</v>
      </c>
      <c r="I43780" t="s">
        <v>5407</v>
      </c>
      <c r="J43780" t="s">
        <v>5790</v>
      </c>
      <c r="K43780">
        <v>40</v>
      </c>
      <c r="L43780">
        <v>0.25</v>
      </c>
      <c r="M43780" t="s">
        <v>5740</v>
      </c>
      <c r="N43780" t="s">
        <v>5740</v>
      </c>
      <c r="O43780" s="2" t="s">
        <v>6010</v>
      </c>
      <c r="P43780" s="2" t="s">
        <v>7214</v>
      </c>
      <c r="Q43780" t="s">
        <v>5740</v>
      </c>
      <c r="R43780" t="s">
        <v>5740</v>
      </c>
      <c r="S43780" t="s">
        <v>5740</v>
      </c>
      <c r="T43780">
        <v>8</v>
      </c>
      <c r="U43780">
        <v>6</v>
      </c>
      <c r="V43780" s="2" t="s">
        <v>87548</v>
      </c>
      <c r="W43780" s="2" t="s">
        <v>87549</v>
      </c>
      <c r="X43780" s="1">
        <v>41220</v>
      </c>
    </row>
    <row r="43781" spans="1:24" x14ac:dyDescent="0.25">
      <c r="A43781">
        <v>2</v>
      </c>
      <c r="B43781" s="2" t="s">
        <v>1617</v>
      </c>
      <c r="C43781" t="s">
        <v>3601</v>
      </c>
      <c r="D43781">
        <v>2005</v>
      </c>
      <c r="E43781" t="s">
        <v>5117</v>
      </c>
      <c r="F43781" t="s">
        <v>5740</v>
      </c>
      <c r="G43781" t="s">
        <v>5774</v>
      </c>
      <c r="H43781" t="s">
        <v>5313</v>
      </c>
      <c r="I43781" t="s">
        <v>5407</v>
      </c>
      <c r="J43781" t="s">
        <v>5790</v>
      </c>
      <c r="K43781">
        <v>40</v>
      </c>
      <c r="L43781">
        <v>0.25</v>
      </c>
      <c r="M43781" t="s">
        <v>5740</v>
      </c>
      <c r="N43781" t="s">
        <v>5740</v>
      </c>
      <c r="O43781" s="2" t="s">
        <v>6010</v>
      </c>
      <c r="P43781" s="2" t="s">
        <v>7214</v>
      </c>
      <c r="Q43781" t="s">
        <v>5740</v>
      </c>
      <c r="R43781" t="s">
        <v>5740</v>
      </c>
      <c r="S43781" t="s">
        <v>5740</v>
      </c>
      <c r="T43781">
        <v>8</v>
      </c>
      <c r="U43781">
        <v>7</v>
      </c>
      <c r="V43781" s="2" t="s">
        <v>87550</v>
      </c>
      <c r="W43781" s="2" t="s">
        <v>87551</v>
      </c>
      <c r="X43781" s="1">
        <v>41227</v>
      </c>
    </row>
    <row r="43782" spans="1:24" x14ac:dyDescent="0.25">
      <c r="A43782">
        <v>2</v>
      </c>
      <c r="B43782" s="2" t="s">
        <v>1617</v>
      </c>
      <c r="C43782" t="s">
        <v>3601</v>
      </c>
      <c r="D43782">
        <v>2005</v>
      </c>
      <c r="E43782" t="s">
        <v>5117</v>
      </c>
      <c r="F43782" t="s">
        <v>5740</v>
      </c>
      <c r="G43782" t="s">
        <v>5774</v>
      </c>
      <c r="H43782" t="s">
        <v>5313</v>
      </c>
      <c r="I43782" t="s">
        <v>5407</v>
      </c>
      <c r="J43782" t="s">
        <v>5790</v>
      </c>
      <c r="K43782">
        <v>40</v>
      </c>
      <c r="L43782">
        <v>0.25</v>
      </c>
      <c r="M43782" t="s">
        <v>5740</v>
      </c>
      <c r="N43782" t="s">
        <v>5740</v>
      </c>
      <c r="O43782" s="2" t="s">
        <v>6010</v>
      </c>
      <c r="P43782" s="2" t="s">
        <v>7214</v>
      </c>
      <c r="Q43782" t="s">
        <v>5740</v>
      </c>
      <c r="R43782" t="s">
        <v>5740</v>
      </c>
      <c r="S43782" t="s">
        <v>5740</v>
      </c>
      <c r="T43782">
        <v>8</v>
      </c>
      <c r="U43782">
        <v>8</v>
      </c>
      <c r="V43782" s="2" t="s">
        <v>87552</v>
      </c>
      <c r="W43782" s="2" t="s">
        <v>87553</v>
      </c>
      <c r="X43782" s="1">
        <v>41241</v>
      </c>
    </row>
    <row r="43783" spans="1:24" x14ac:dyDescent="0.25">
      <c r="A43783">
        <v>2</v>
      </c>
      <c r="B43783" s="2" t="s">
        <v>1617</v>
      </c>
      <c r="C43783" t="s">
        <v>3601</v>
      </c>
      <c r="D43783">
        <v>2005</v>
      </c>
      <c r="E43783" t="s">
        <v>5117</v>
      </c>
      <c r="F43783" t="s">
        <v>5740</v>
      </c>
      <c r="G43783" t="s">
        <v>5774</v>
      </c>
      <c r="H43783" t="s">
        <v>5313</v>
      </c>
      <c r="I43783" t="s">
        <v>5407</v>
      </c>
      <c r="J43783" t="s">
        <v>5790</v>
      </c>
      <c r="K43783">
        <v>40</v>
      </c>
      <c r="L43783">
        <v>0.25</v>
      </c>
      <c r="M43783" t="s">
        <v>5740</v>
      </c>
      <c r="N43783" t="s">
        <v>5740</v>
      </c>
      <c r="O43783" s="2" t="s">
        <v>6010</v>
      </c>
      <c r="P43783" s="2" t="s">
        <v>7214</v>
      </c>
      <c r="Q43783" t="s">
        <v>5740</v>
      </c>
      <c r="R43783" t="s">
        <v>5740</v>
      </c>
      <c r="S43783" t="s">
        <v>5740</v>
      </c>
      <c r="T43783">
        <v>8</v>
      </c>
      <c r="U43783">
        <v>9</v>
      </c>
      <c r="V43783" s="2" t="s">
        <v>87554</v>
      </c>
      <c r="W43783" s="2" t="s">
        <v>87555</v>
      </c>
      <c r="X43783" s="1">
        <v>41248</v>
      </c>
    </row>
    <row r="43784" spans="1:24" x14ac:dyDescent="0.25">
      <c r="A43784">
        <v>2</v>
      </c>
      <c r="B43784" s="2" t="s">
        <v>1617</v>
      </c>
      <c r="C43784" t="s">
        <v>3601</v>
      </c>
      <c r="D43784">
        <v>2005</v>
      </c>
      <c r="E43784" t="s">
        <v>5117</v>
      </c>
      <c r="F43784" t="s">
        <v>5740</v>
      </c>
      <c r="G43784" t="s">
        <v>5774</v>
      </c>
      <c r="H43784" t="s">
        <v>5313</v>
      </c>
      <c r="I43784" t="s">
        <v>5407</v>
      </c>
      <c r="J43784" t="s">
        <v>5790</v>
      </c>
      <c r="K43784">
        <v>40</v>
      </c>
      <c r="L43784">
        <v>0.25</v>
      </c>
      <c r="M43784" t="s">
        <v>5740</v>
      </c>
      <c r="N43784" t="s">
        <v>5740</v>
      </c>
      <c r="O43784" s="2" t="s">
        <v>6010</v>
      </c>
      <c r="P43784" s="2" t="s">
        <v>7214</v>
      </c>
      <c r="Q43784" t="s">
        <v>5740</v>
      </c>
      <c r="R43784" t="s">
        <v>5740</v>
      </c>
      <c r="S43784" t="s">
        <v>5740</v>
      </c>
      <c r="T43784">
        <v>8</v>
      </c>
      <c r="U43784">
        <v>10</v>
      </c>
      <c r="V43784" s="2" t="s">
        <v>87556</v>
      </c>
      <c r="W43784" s="2" t="s">
        <v>87557</v>
      </c>
      <c r="X43784" s="1">
        <v>41290</v>
      </c>
    </row>
    <row r="43785" spans="1:24" x14ac:dyDescent="0.25">
      <c r="A43785">
        <v>2</v>
      </c>
      <c r="B43785" s="2" t="s">
        <v>1617</v>
      </c>
      <c r="C43785" t="s">
        <v>3601</v>
      </c>
      <c r="D43785">
        <v>2005</v>
      </c>
      <c r="E43785" t="s">
        <v>5117</v>
      </c>
      <c r="F43785" t="s">
        <v>5740</v>
      </c>
      <c r="G43785" t="s">
        <v>5774</v>
      </c>
      <c r="H43785" t="s">
        <v>5313</v>
      </c>
      <c r="I43785" t="s">
        <v>5407</v>
      </c>
      <c r="J43785" t="s">
        <v>5790</v>
      </c>
      <c r="K43785">
        <v>40</v>
      </c>
      <c r="L43785">
        <v>0.25</v>
      </c>
      <c r="M43785" t="s">
        <v>5740</v>
      </c>
      <c r="N43785" t="s">
        <v>5740</v>
      </c>
      <c r="O43785" s="2" t="s">
        <v>6010</v>
      </c>
      <c r="P43785" s="2" t="s">
        <v>7214</v>
      </c>
      <c r="Q43785" t="s">
        <v>5740</v>
      </c>
      <c r="R43785" t="s">
        <v>5740</v>
      </c>
      <c r="S43785" t="s">
        <v>5740</v>
      </c>
      <c r="T43785">
        <v>8</v>
      </c>
      <c r="U43785">
        <v>11</v>
      </c>
      <c r="V43785" s="2" t="s">
        <v>87558</v>
      </c>
      <c r="W43785" s="2" t="s">
        <v>87559</v>
      </c>
      <c r="X43785" s="1">
        <v>41297</v>
      </c>
    </row>
    <row r="43786" spans="1:24" x14ac:dyDescent="0.25">
      <c r="A43786">
        <v>2</v>
      </c>
      <c r="B43786" s="2" t="s">
        <v>1617</v>
      </c>
      <c r="C43786" t="s">
        <v>3601</v>
      </c>
      <c r="D43786">
        <v>2005</v>
      </c>
      <c r="E43786" t="s">
        <v>5117</v>
      </c>
      <c r="F43786" t="s">
        <v>5740</v>
      </c>
      <c r="G43786" t="s">
        <v>5774</v>
      </c>
      <c r="H43786" t="s">
        <v>5313</v>
      </c>
      <c r="I43786" t="s">
        <v>5407</v>
      </c>
      <c r="J43786" t="s">
        <v>5790</v>
      </c>
      <c r="K43786">
        <v>39</v>
      </c>
      <c r="L43786">
        <v>0.25</v>
      </c>
      <c r="M43786" t="s">
        <v>5740</v>
      </c>
      <c r="N43786" t="s">
        <v>5740</v>
      </c>
      <c r="O43786" s="2" t="s">
        <v>6010</v>
      </c>
      <c r="P43786" s="2" t="s">
        <v>7214</v>
      </c>
      <c r="Q43786" t="s">
        <v>5740</v>
      </c>
      <c r="R43786" t="s">
        <v>5740</v>
      </c>
      <c r="S43786" t="s">
        <v>5740</v>
      </c>
      <c r="T43786">
        <v>8</v>
      </c>
      <c r="U43786">
        <v>12</v>
      </c>
      <c r="V43786" s="2" t="s">
        <v>87560</v>
      </c>
      <c r="W43786" s="2" t="s">
        <v>87561</v>
      </c>
      <c r="X43786" s="1">
        <v>41304</v>
      </c>
    </row>
    <row r="43787" spans="1:24" x14ac:dyDescent="0.25">
      <c r="A43787">
        <v>2</v>
      </c>
      <c r="B43787" s="2" t="s">
        <v>1617</v>
      </c>
      <c r="C43787" t="s">
        <v>3601</v>
      </c>
      <c r="D43787">
        <v>2005</v>
      </c>
      <c r="E43787" t="s">
        <v>5117</v>
      </c>
      <c r="F43787" t="s">
        <v>5740</v>
      </c>
      <c r="G43787" t="s">
        <v>5774</v>
      </c>
      <c r="H43787" t="s">
        <v>5313</v>
      </c>
      <c r="I43787" t="s">
        <v>5407</v>
      </c>
      <c r="J43787" t="s">
        <v>5790</v>
      </c>
      <c r="K43787">
        <v>40</v>
      </c>
      <c r="L43787">
        <v>0.25</v>
      </c>
      <c r="M43787" t="s">
        <v>5740</v>
      </c>
      <c r="N43787" t="s">
        <v>5740</v>
      </c>
      <c r="O43787" s="2" t="s">
        <v>6010</v>
      </c>
      <c r="P43787" s="2" t="s">
        <v>7214</v>
      </c>
      <c r="Q43787" t="s">
        <v>5740</v>
      </c>
      <c r="R43787" t="s">
        <v>5740</v>
      </c>
      <c r="S43787" t="s">
        <v>5740</v>
      </c>
      <c r="T43787">
        <v>8</v>
      </c>
      <c r="U43787">
        <v>13</v>
      </c>
      <c r="V43787" s="2" t="s">
        <v>87562</v>
      </c>
      <c r="W43787" s="2" t="s">
        <v>87563</v>
      </c>
      <c r="X43787" s="1">
        <v>41311</v>
      </c>
    </row>
    <row r="43788" spans="1:24" x14ac:dyDescent="0.25">
      <c r="A43788">
        <v>2</v>
      </c>
      <c r="B43788" s="2" t="s">
        <v>1617</v>
      </c>
      <c r="C43788" t="s">
        <v>3601</v>
      </c>
      <c r="D43788">
        <v>2005</v>
      </c>
      <c r="E43788" t="s">
        <v>5117</v>
      </c>
      <c r="F43788" t="s">
        <v>5740</v>
      </c>
      <c r="G43788" t="s">
        <v>5774</v>
      </c>
      <c r="H43788" t="s">
        <v>5313</v>
      </c>
      <c r="I43788" t="s">
        <v>5407</v>
      </c>
      <c r="J43788" t="s">
        <v>5790</v>
      </c>
      <c r="K43788">
        <v>40</v>
      </c>
      <c r="L43788">
        <v>0.25</v>
      </c>
      <c r="M43788" t="s">
        <v>5740</v>
      </c>
      <c r="N43788" t="s">
        <v>5740</v>
      </c>
      <c r="O43788" s="2" t="s">
        <v>6010</v>
      </c>
      <c r="P43788" s="2" t="s">
        <v>7214</v>
      </c>
      <c r="Q43788" t="s">
        <v>5740</v>
      </c>
      <c r="R43788" t="s">
        <v>5740</v>
      </c>
      <c r="S43788" t="s">
        <v>5740</v>
      </c>
      <c r="T43788">
        <v>8</v>
      </c>
      <c r="U43788">
        <v>14</v>
      </c>
      <c r="V43788" s="2" t="s">
        <v>87564</v>
      </c>
      <c r="W43788" s="2" t="s">
        <v>28584</v>
      </c>
      <c r="X43788" s="1">
        <v>41318</v>
      </c>
    </row>
    <row r="43789" spans="1:24" x14ac:dyDescent="0.25">
      <c r="A43789">
        <v>2</v>
      </c>
      <c r="B43789" s="2" t="s">
        <v>1617</v>
      </c>
      <c r="C43789" t="s">
        <v>3601</v>
      </c>
      <c r="D43789">
        <v>2005</v>
      </c>
      <c r="E43789" t="s">
        <v>5117</v>
      </c>
      <c r="F43789" t="s">
        <v>5740</v>
      </c>
      <c r="G43789" t="s">
        <v>5774</v>
      </c>
      <c r="H43789" t="s">
        <v>5313</v>
      </c>
      <c r="I43789" t="s">
        <v>5407</v>
      </c>
      <c r="J43789" t="s">
        <v>5790</v>
      </c>
      <c r="K43789">
        <v>40</v>
      </c>
      <c r="L43789">
        <v>0.25</v>
      </c>
      <c r="M43789" t="s">
        <v>5740</v>
      </c>
      <c r="N43789" t="s">
        <v>5740</v>
      </c>
      <c r="O43789" s="2" t="s">
        <v>6010</v>
      </c>
      <c r="P43789" s="2" t="s">
        <v>7214</v>
      </c>
      <c r="Q43789" t="s">
        <v>5740</v>
      </c>
      <c r="R43789" t="s">
        <v>5740</v>
      </c>
      <c r="S43789" t="s">
        <v>5740</v>
      </c>
      <c r="T43789">
        <v>8</v>
      </c>
      <c r="U43789">
        <v>15</v>
      </c>
      <c r="V43789" s="2" t="s">
        <v>87565</v>
      </c>
      <c r="W43789" s="2" t="s">
        <v>87566</v>
      </c>
      <c r="X43789" s="1">
        <v>41325</v>
      </c>
    </row>
    <row r="43790" spans="1:24" x14ac:dyDescent="0.25">
      <c r="A43790">
        <v>2</v>
      </c>
      <c r="B43790" s="2" t="s">
        <v>1617</v>
      </c>
      <c r="C43790" t="s">
        <v>3601</v>
      </c>
      <c r="D43790">
        <v>2005</v>
      </c>
      <c r="E43790" t="s">
        <v>5117</v>
      </c>
      <c r="F43790" t="s">
        <v>5740</v>
      </c>
      <c r="G43790" t="s">
        <v>5774</v>
      </c>
      <c r="H43790" t="s">
        <v>5313</v>
      </c>
      <c r="I43790" t="s">
        <v>5407</v>
      </c>
      <c r="J43790" t="s">
        <v>5790</v>
      </c>
      <c r="K43790">
        <v>40</v>
      </c>
      <c r="L43790">
        <v>0.25</v>
      </c>
      <c r="M43790" t="s">
        <v>5740</v>
      </c>
      <c r="N43790" t="s">
        <v>5740</v>
      </c>
      <c r="O43790" s="2" t="s">
        <v>6010</v>
      </c>
      <c r="P43790" s="2" t="s">
        <v>7214</v>
      </c>
      <c r="Q43790" t="s">
        <v>5740</v>
      </c>
      <c r="R43790" t="s">
        <v>5740</v>
      </c>
      <c r="S43790" t="s">
        <v>5740</v>
      </c>
      <c r="T43790">
        <v>8</v>
      </c>
      <c r="U43790">
        <v>16</v>
      </c>
      <c r="V43790" s="2" t="s">
        <v>87567</v>
      </c>
      <c r="W43790" s="2" t="s">
        <v>87568</v>
      </c>
      <c r="X43790" s="1">
        <v>41332</v>
      </c>
    </row>
    <row r="43791" spans="1:24" x14ac:dyDescent="0.25">
      <c r="A43791">
        <v>2</v>
      </c>
      <c r="B43791" s="2" t="s">
        <v>1617</v>
      </c>
      <c r="C43791" t="s">
        <v>3601</v>
      </c>
      <c r="D43791">
        <v>2005</v>
      </c>
      <c r="E43791" t="s">
        <v>5117</v>
      </c>
      <c r="F43791" t="s">
        <v>5740</v>
      </c>
      <c r="G43791" t="s">
        <v>5774</v>
      </c>
      <c r="H43791" t="s">
        <v>5313</v>
      </c>
      <c r="I43791" t="s">
        <v>5407</v>
      </c>
      <c r="J43791" t="s">
        <v>5790</v>
      </c>
      <c r="K43791">
        <v>40</v>
      </c>
      <c r="L43791">
        <v>0.25</v>
      </c>
      <c r="M43791" t="s">
        <v>5740</v>
      </c>
      <c r="N43791" t="s">
        <v>5740</v>
      </c>
      <c r="O43791" s="2" t="s">
        <v>6010</v>
      </c>
      <c r="P43791" s="2" t="s">
        <v>7214</v>
      </c>
      <c r="Q43791" t="s">
        <v>5740</v>
      </c>
      <c r="R43791" t="s">
        <v>5740</v>
      </c>
      <c r="S43791" t="s">
        <v>5740</v>
      </c>
      <c r="T43791">
        <v>8</v>
      </c>
      <c r="U43791">
        <v>17</v>
      </c>
      <c r="V43791" s="2" t="s">
        <v>87569</v>
      </c>
      <c r="W43791" s="2" t="s">
        <v>87570</v>
      </c>
      <c r="X43791" s="1">
        <v>41353</v>
      </c>
    </row>
    <row r="43792" spans="1:24" x14ac:dyDescent="0.25">
      <c r="A43792">
        <v>2</v>
      </c>
      <c r="B43792" s="2" t="s">
        <v>1617</v>
      </c>
      <c r="C43792" t="s">
        <v>3601</v>
      </c>
      <c r="D43792">
        <v>2005</v>
      </c>
      <c r="E43792" t="s">
        <v>5117</v>
      </c>
      <c r="F43792" t="s">
        <v>5740</v>
      </c>
      <c r="G43792" t="s">
        <v>5774</v>
      </c>
      <c r="H43792" t="s">
        <v>5313</v>
      </c>
      <c r="I43792" t="s">
        <v>5407</v>
      </c>
      <c r="J43792" t="s">
        <v>5790</v>
      </c>
      <c r="K43792">
        <v>39</v>
      </c>
      <c r="L43792">
        <v>0.25</v>
      </c>
      <c r="M43792" t="s">
        <v>5740</v>
      </c>
      <c r="N43792" t="s">
        <v>5740</v>
      </c>
      <c r="O43792" s="2" t="s">
        <v>6010</v>
      </c>
      <c r="P43792" s="2" t="s">
        <v>7214</v>
      </c>
      <c r="Q43792" t="s">
        <v>5740</v>
      </c>
      <c r="R43792" t="s">
        <v>5740</v>
      </c>
      <c r="S43792" t="s">
        <v>5740</v>
      </c>
      <c r="T43792">
        <v>8</v>
      </c>
      <c r="U43792">
        <v>18</v>
      </c>
      <c r="V43792" s="2" t="s">
        <v>87571</v>
      </c>
      <c r="W43792" s="2" t="s">
        <v>87572</v>
      </c>
      <c r="X43792" s="1">
        <v>41360</v>
      </c>
    </row>
    <row r="43793" spans="1:24" x14ac:dyDescent="0.25">
      <c r="A43793">
        <v>2</v>
      </c>
      <c r="B43793" s="2" t="s">
        <v>1617</v>
      </c>
      <c r="C43793" t="s">
        <v>3601</v>
      </c>
      <c r="D43793">
        <v>2005</v>
      </c>
      <c r="E43793" t="s">
        <v>5117</v>
      </c>
      <c r="F43793" t="s">
        <v>5740</v>
      </c>
      <c r="G43793" t="s">
        <v>5774</v>
      </c>
      <c r="H43793" t="s">
        <v>5313</v>
      </c>
      <c r="I43793" t="s">
        <v>5407</v>
      </c>
      <c r="J43793" t="s">
        <v>5790</v>
      </c>
      <c r="K43793">
        <v>40</v>
      </c>
      <c r="L43793">
        <v>0.25</v>
      </c>
      <c r="M43793" t="s">
        <v>5740</v>
      </c>
      <c r="N43793" t="s">
        <v>5740</v>
      </c>
      <c r="O43793" s="2" t="s">
        <v>6010</v>
      </c>
      <c r="P43793" s="2" t="s">
        <v>7214</v>
      </c>
      <c r="Q43793" t="s">
        <v>5740</v>
      </c>
      <c r="R43793" t="s">
        <v>5740</v>
      </c>
      <c r="S43793" t="s">
        <v>5740</v>
      </c>
      <c r="T43793">
        <v>8</v>
      </c>
      <c r="U43793">
        <v>19</v>
      </c>
      <c r="V43793" s="2" t="s">
        <v>87573</v>
      </c>
      <c r="W43793" s="2" t="s">
        <v>87574</v>
      </c>
      <c r="X43793" s="1">
        <v>41367</v>
      </c>
    </row>
    <row r="43794" spans="1:24" x14ac:dyDescent="0.25">
      <c r="A43794">
        <v>2</v>
      </c>
      <c r="B43794" s="2" t="s">
        <v>1617</v>
      </c>
      <c r="C43794" t="s">
        <v>3601</v>
      </c>
      <c r="D43794">
        <v>2005</v>
      </c>
      <c r="E43794" t="s">
        <v>5117</v>
      </c>
      <c r="F43794" t="s">
        <v>5740</v>
      </c>
      <c r="G43794" t="s">
        <v>5774</v>
      </c>
      <c r="H43794" t="s">
        <v>5313</v>
      </c>
      <c r="I43794" t="s">
        <v>5407</v>
      </c>
      <c r="J43794" t="s">
        <v>5790</v>
      </c>
      <c r="K43794">
        <v>40</v>
      </c>
      <c r="L43794">
        <v>0.25</v>
      </c>
      <c r="M43794" t="s">
        <v>5740</v>
      </c>
      <c r="N43794" t="s">
        <v>5740</v>
      </c>
      <c r="O43794" s="2" t="s">
        <v>6010</v>
      </c>
      <c r="P43794" s="2" t="s">
        <v>7214</v>
      </c>
      <c r="Q43794" t="s">
        <v>5740</v>
      </c>
      <c r="R43794" t="s">
        <v>5740</v>
      </c>
      <c r="S43794" t="s">
        <v>5740</v>
      </c>
      <c r="T43794">
        <v>8</v>
      </c>
      <c r="U43794">
        <v>20</v>
      </c>
      <c r="V43794" s="2" t="s">
        <v>87575</v>
      </c>
      <c r="W43794" s="2" t="s">
        <v>87576</v>
      </c>
      <c r="X43794" s="1">
        <v>41388</v>
      </c>
    </row>
    <row r="43795" spans="1:24" x14ac:dyDescent="0.25">
      <c r="A43795">
        <v>2</v>
      </c>
      <c r="B43795" s="2" t="s">
        <v>1617</v>
      </c>
      <c r="C43795" t="s">
        <v>3601</v>
      </c>
      <c r="D43795">
        <v>2005</v>
      </c>
      <c r="E43795" t="s">
        <v>5117</v>
      </c>
      <c r="F43795" t="s">
        <v>5740</v>
      </c>
      <c r="G43795" t="s">
        <v>5774</v>
      </c>
      <c r="H43795" t="s">
        <v>5313</v>
      </c>
      <c r="I43795" t="s">
        <v>5407</v>
      </c>
      <c r="J43795" t="s">
        <v>5790</v>
      </c>
      <c r="K43795">
        <v>40</v>
      </c>
      <c r="L43795">
        <v>0.25</v>
      </c>
      <c r="M43795" t="s">
        <v>5740</v>
      </c>
      <c r="N43795" t="s">
        <v>5740</v>
      </c>
      <c r="O43795" s="2" t="s">
        <v>6010</v>
      </c>
      <c r="P43795" s="2" t="s">
        <v>7214</v>
      </c>
      <c r="Q43795" t="s">
        <v>5740</v>
      </c>
      <c r="R43795" t="s">
        <v>5740</v>
      </c>
      <c r="S43795" t="s">
        <v>5740</v>
      </c>
      <c r="T43795">
        <v>8</v>
      </c>
      <c r="U43795">
        <v>21</v>
      </c>
      <c r="V43795" s="2" t="s">
        <v>87577</v>
      </c>
      <c r="W43795" s="2" t="s">
        <v>87578</v>
      </c>
      <c r="X43795" s="1">
        <v>41395</v>
      </c>
    </row>
    <row r="43796" spans="1:24" x14ac:dyDescent="0.25">
      <c r="A43796">
        <v>2</v>
      </c>
      <c r="B43796" s="2" t="s">
        <v>1617</v>
      </c>
      <c r="C43796" t="s">
        <v>3601</v>
      </c>
      <c r="D43796">
        <v>2005</v>
      </c>
      <c r="E43796" t="s">
        <v>5117</v>
      </c>
      <c r="F43796" t="s">
        <v>5740</v>
      </c>
      <c r="G43796" t="s">
        <v>5774</v>
      </c>
      <c r="H43796" t="s">
        <v>5313</v>
      </c>
      <c r="I43796" t="s">
        <v>5407</v>
      </c>
      <c r="J43796" t="s">
        <v>5790</v>
      </c>
      <c r="K43796">
        <v>40</v>
      </c>
      <c r="L43796">
        <v>0.25</v>
      </c>
      <c r="M43796" t="s">
        <v>5740</v>
      </c>
      <c r="N43796" t="s">
        <v>5740</v>
      </c>
      <c r="O43796" s="2" t="s">
        <v>6010</v>
      </c>
      <c r="P43796" s="2" t="s">
        <v>7214</v>
      </c>
      <c r="Q43796" t="s">
        <v>5740</v>
      </c>
      <c r="R43796" t="s">
        <v>5740</v>
      </c>
      <c r="S43796" t="s">
        <v>5740</v>
      </c>
      <c r="T43796">
        <v>8</v>
      </c>
      <c r="U43796">
        <v>22</v>
      </c>
      <c r="V43796" s="2" t="s">
        <v>87579</v>
      </c>
      <c r="W43796" s="2" t="s">
        <v>87580</v>
      </c>
      <c r="X43796" s="1">
        <v>41402</v>
      </c>
    </row>
    <row r="43797" spans="1:24" x14ac:dyDescent="0.25">
      <c r="A43797">
        <v>2</v>
      </c>
      <c r="B43797" s="2" t="s">
        <v>1617</v>
      </c>
      <c r="C43797" t="s">
        <v>3601</v>
      </c>
      <c r="D43797">
        <v>2005</v>
      </c>
      <c r="E43797" t="s">
        <v>5117</v>
      </c>
      <c r="F43797" t="s">
        <v>5740</v>
      </c>
      <c r="G43797" t="s">
        <v>5774</v>
      </c>
      <c r="H43797" t="s">
        <v>5313</v>
      </c>
      <c r="I43797" t="s">
        <v>5407</v>
      </c>
      <c r="J43797" t="s">
        <v>5790</v>
      </c>
      <c r="K43797">
        <v>40</v>
      </c>
      <c r="L43797">
        <v>0.25</v>
      </c>
      <c r="M43797" t="s">
        <v>5740</v>
      </c>
      <c r="N43797" t="s">
        <v>5740</v>
      </c>
      <c r="O43797" s="2" t="s">
        <v>6010</v>
      </c>
      <c r="P43797" s="2" t="s">
        <v>7214</v>
      </c>
      <c r="Q43797" t="s">
        <v>5740</v>
      </c>
      <c r="R43797" t="s">
        <v>5740</v>
      </c>
      <c r="S43797" t="s">
        <v>5740</v>
      </c>
      <c r="T43797">
        <v>8</v>
      </c>
      <c r="U43797">
        <v>23</v>
      </c>
      <c r="V43797" s="2" t="s">
        <v>87581</v>
      </c>
      <c r="W43797" s="2" t="s">
        <v>7177</v>
      </c>
      <c r="X43797" s="1">
        <v>41409</v>
      </c>
    </row>
    <row r="43798" spans="1:24" x14ac:dyDescent="0.25">
      <c r="A43798">
        <v>2</v>
      </c>
      <c r="B43798" s="2" t="s">
        <v>1617</v>
      </c>
      <c r="C43798" t="s">
        <v>3601</v>
      </c>
      <c r="D43798">
        <v>2005</v>
      </c>
      <c r="E43798" t="s">
        <v>5117</v>
      </c>
      <c r="F43798" t="s">
        <v>5740</v>
      </c>
      <c r="G43798" t="s">
        <v>5774</v>
      </c>
      <c r="H43798" t="s">
        <v>5313</v>
      </c>
      <c r="I43798" t="s">
        <v>5407</v>
      </c>
      <c r="J43798" t="s">
        <v>5790</v>
      </c>
      <c r="K43798">
        <v>41</v>
      </c>
      <c r="L43798">
        <v>1.61</v>
      </c>
      <c r="M43798" t="s">
        <v>5740</v>
      </c>
      <c r="N43798" t="s">
        <v>5740</v>
      </c>
      <c r="O43798" s="2" t="s">
        <v>5819</v>
      </c>
      <c r="P43798" s="2" t="s">
        <v>5820</v>
      </c>
      <c r="Q43798" t="s">
        <v>5740</v>
      </c>
      <c r="R43798" t="s">
        <v>5740</v>
      </c>
      <c r="S43798" t="s">
        <v>5740</v>
      </c>
      <c r="T43798">
        <v>15</v>
      </c>
      <c r="U43798">
        <v>1</v>
      </c>
      <c r="V43798" s="2" t="s">
        <v>87582</v>
      </c>
      <c r="W43798" s="2" t="s">
        <v>87583</v>
      </c>
      <c r="X43798" s="1">
        <v>43748</v>
      </c>
    </row>
    <row r="43799" spans="1:24" x14ac:dyDescent="0.25">
      <c r="A43799">
        <v>2</v>
      </c>
      <c r="B43799" s="2" t="s">
        <v>1617</v>
      </c>
      <c r="C43799" t="s">
        <v>3601</v>
      </c>
      <c r="D43799">
        <v>2005</v>
      </c>
      <c r="E43799" t="s">
        <v>5117</v>
      </c>
      <c r="F43799" t="s">
        <v>5740</v>
      </c>
      <c r="G43799" t="s">
        <v>5774</v>
      </c>
      <c r="H43799" t="s">
        <v>5313</v>
      </c>
      <c r="I43799" t="s">
        <v>5407</v>
      </c>
      <c r="J43799" t="s">
        <v>5790</v>
      </c>
      <c r="K43799">
        <v>42</v>
      </c>
      <c r="L43799">
        <v>1.65</v>
      </c>
      <c r="M43799" t="s">
        <v>5740</v>
      </c>
      <c r="N43799" t="s">
        <v>5740</v>
      </c>
      <c r="O43799" s="2" t="s">
        <v>5819</v>
      </c>
      <c r="P43799" s="2" t="s">
        <v>5820</v>
      </c>
      <c r="Q43799" t="s">
        <v>5740</v>
      </c>
      <c r="R43799" t="s">
        <v>5740</v>
      </c>
      <c r="S43799" t="s">
        <v>5740</v>
      </c>
      <c r="T43799">
        <v>15</v>
      </c>
      <c r="U43799">
        <v>2</v>
      </c>
      <c r="V43799" s="2" t="s">
        <v>87584</v>
      </c>
      <c r="W43799" s="2" t="s">
        <v>87585</v>
      </c>
      <c r="X43799" s="1">
        <v>43755</v>
      </c>
    </row>
    <row r="43800" spans="1:24" x14ac:dyDescent="0.25">
      <c r="A43800">
        <v>2</v>
      </c>
      <c r="B43800" s="2" t="s">
        <v>1617</v>
      </c>
      <c r="C43800" t="s">
        <v>3601</v>
      </c>
      <c r="D43800">
        <v>2005</v>
      </c>
      <c r="E43800" t="s">
        <v>5117</v>
      </c>
      <c r="F43800" t="s">
        <v>5740</v>
      </c>
      <c r="G43800" t="s">
        <v>5774</v>
      </c>
      <c r="H43800" t="s">
        <v>5313</v>
      </c>
      <c r="I43800" t="s">
        <v>5407</v>
      </c>
      <c r="J43800" t="s">
        <v>5790</v>
      </c>
      <c r="K43800">
        <v>41</v>
      </c>
      <c r="L43800">
        <v>1.61</v>
      </c>
      <c r="M43800" t="s">
        <v>5740</v>
      </c>
      <c r="N43800" t="s">
        <v>5740</v>
      </c>
      <c r="O43800" s="2" t="s">
        <v>5819</v>
      </c>
      <c r="P43800" s="2" t="s">
        <v>5820</v>
      </c>
      <c r="Q43800" t="s">
        <v>5740</v>
      </c>
      <c r="R43800" t="s">
        <v>5740</v>
      </c>
      <c r="S43800" t="s">
        <v>5740</v>
      </c>
      <c r="T43800">
        <v>15</v>
      </c>
      <c r="U43800">
        <v>3</v>
      </c>
      <c r="V43800" s="2" t="s">
        <v>87586</v>
      </c>
      <c r="W43800" s="2" t="s">
        <v>87587</v>
      </c>
      <c r="X43800" s="1">
        <v>43762</v>
      </c>
    </row>
    <row r="43801" spans="1:24" x14ac:dyDescent="0.25">
      <c r="A43801">
        <v>2</v>
      </c>
      <c r="B43801" s="2" t="s">
        <v>1617</v>
      </c>
      <c r="C43801" t="s">
        <v>3601</v>
      </c>
      <c r="D43801">
        <v>2005</v>
      </c>
      <c r="E43801" t="s">
        <v>5117</v>
      </c>
      <c r="F43801" t="s">
        <v>5740</v>
      </c>
      <c r="G43801" t="s">
        <v>5774</v>
      </c>
      <c r="H43801" t="s">
        <v>5313</v>
      </c>
      <c r="I43801" t="s">
        <v>5407</v>
      </c>
      <c r="J43801" t="s">
        <v>5790</v>
      </c>
      <c r="K43801">
        <v>42</v>
      </c>
      <c r="L43801">
        <v>1.65</v>
      </c>
      <c r="M43801" t="s">
        <v>5740</v>
      </c>
      <c r="N43801" t="s">
        <v>5740</v>
      </c>
      <c r="O43801" s="2" t="s">
        <v>5819</v>
      </c>
      <c r="P43801" s="2" t="s">
        <v>5820</v>
      </c>
      <c r="Q43801" t="s">
        <v>5740</v>
      </c>
      <c r="R43801" t="s">
        <v>5740</v>
      </c>
      <c r="S43801" t="s">
        <v>5740</v>
      </c>
      <c r="T43801">
        <v>15</v>
      </c>
      <c r="U43801">
        <v>4</v>
      </c>
      <c r="V43801" s="2" t="s">
        <v>87588</v>
      </c>
      <c r="W43801" s="2" t="s">
        <v>87589</v>
      </c>
      <c r="X43801" s="1">
        <v>43776</v>
      </c>
    </row>
    <row r="43802" spans="1:24" x14ac:dyDescent="0.25">
      <c r="A43802">
        <v>2</v>
      </c>
      <c r="B43802" s="2" t="s">
        <v>1617</v>
      </c>
      <c r="C43802" t="s">
        <v>3601</v>
      </c>
      <c r="D43802">
        <v>2005</v>
      </c>
      <c r="E43802" t="s">
        <v>5117</v>
      </c>
      <c r="F43802" t="s">
        <v>5740</v>
      </c>
      <c r="G43802" t="s">
        <v>5774</v>
      </c>
      <c r="H43802" t="s">
        <v>5313</v>
      </c>
      <c r="I43802" t="s">
        <v>5407</v>
      </c>
      <c r="J43802" t="s">
        <v>5790</v>
      </c>
      <c r="K43802">
        <v>42</v>
      </c>
      <c r="L43802">
        <v>1.57</v>
      </c>
      <c r="M43802" t="s">
        <v>5740</v>
      </c>
      <c r="N43802" t="s">
        <v>5740</v>
      </c>
      <c r="O43802" s="2" t="s">
        <v>5819</v>
      </c>
      <c r="P43802" s="2" t="s">
        <v>5820</v>
      </c>
      <c r="Q43802" t="s">
        <v>5740</v>
      </c>
      <c r="R43802" t="s">
        <v>5740</v>
      </c>
      <c r="S43802" t="s">
        <v>5740</v>
      </c>
      <c r="T43802">
        <v>15</v>
      </c>
      <c r="U43802">
        <v>5</v>
      </c>
      <c r="V43802" s="2" t="s">
        <v>87590</v>
      </c>
      <c r="W43802" s="2" t="s">
        <v>87591</v>
      </c>
      <c r="X43802" s="1">
        <v>43783</v>
      </c>
    </row>
    <row r="43803" spans="1:24" x14ac:dyDescent="0.25">
      <c r="A43803">
        <v>2</v>
      </c>
      <c r="B43803" s="2" t="s">
        <v>1617</v>
      </c>
      <c r="C43803" t="s">
        <v>3601</v>
      </c>
      <c r="D43803">
        <v>2005</v>
      </c>
      <c r="E43803" t="s">
        <v>5117</v>
      </c>
      <c r="F43803" t="s">
        <v>5740</v>
      </c>
      <c r="G43803" t="s">
        <v>5774</v>
      </c>
      <c r="H43803" t="s">
        <v>5313</v>
      </c>
      <c r="I43803" t="s">
        <v>5407</v>
      </c>
      <c r="J43803" t="s">
        <v>5790</v>
      </c>
      <c r="K43803">
        <v>42</v>
      </c>
      <c r="L43803">
        <v>1.57</v>
      </c>
      <c r="M43803" t="s">
        <v>5740</v>
      </c>
      <c r="N43803" t="s">
        <v>5740</v>
      </c>
      <c r="O43803" s="2" t="s">
        <v>5819</v>
      </c>
      <c r="P43803" s="2" t="s">
        <v>5820</v>
      </c>
      <c r="Q43803" t="s">
        <v>5740</v>
      </c>
      <c r="R43803" t="s">
        <v>5740</v>
      </c>
      <c r="S43803" t="s">
        <v>5740</v>
      </c>
      <c r="T43803">
        <v>15</v>
      </c>
      <c r="U43803">
        <v>6</v>
      </c>
      <c r="V43803" s="2" t="s">
        <v>87592</v>
      </c>
      <c r="W43803" s="2" t="s">
        <v>87593</v>
      </c>
      <c r="X43803" s="1">
        <v>43790</v>
      </c>
    </row>
    <row r="43804" spans="1:24" x14ac:dyDescent="0.25">
      <c r="A43804">
        <v>2</v>
      </c>
      <c r="B43804" s="2" t="s">
        <v>1617</v>
      </c>
      <c r="C43804" t="s">
        <v>3601</v>
      </c>
      <c r="D43804">
        <v>2005</v>
      </c>
      <c r="E43804" t="s">
        <v>5117</v>
      </c>
      <c r="F43804" t="s">
        <v>5740</v>
      </c>
      <c r="G43804" t="s">
        <v>5774</v>
      </c>
      <c r="H43804" t="s">
        <v>5313</v>
      </c>
      <c r="I43804" t="s">
        <v>5407</v>
      </c>
      <c r="J43804" t="s">
        <v>5790</v>
      </c>
      <c r="K43804">
        <v>41</v>
      </c>
      <c r="L43804">
        <v>1.54</v>
      </c>
      <c r="M43804" t="s">
        <v>5740</v>
      </c>
      <c r="N43804" t="s">
        <v>5740</v>
      </c>
      <c r="O43804" s="2" t="s">
        <v>5819</v>
      </c>
      <c r="P43804" s="2" t="s">
        <v>5820</v>
      </c>
      <c r="Q43804" t="s">
        <v>5740</v>
      </c>
      <c r="R43804" t="s">
        <v>5740</v>
      </c>
      <c r="S43804" t="s">
        <v>5740</v>
      </c>
      <c r="T43804">
        <v>15</v>
      </c>
      <c r="U43804">
        <v>7</v>
      </c>
      <c r="V43804" s="2" t="s">
        <v>87594</v>
      </c>
      <c r="W43804" s="2" t="s">
        <v>12802</v>
      </c>
      <c r="X43804" s="1">
        <v>43804</v>
      </c>
    </row>
    <row r="43805" spans="1:24" x14ac:dyDescent="0.25">
      <c r="A43805">
        <v>2</v>
      </c>
      <c r="B43805" s="2" t="s">
        <v>1617</v>
      </c>
      <c r="C43805" t="s">
        <v>3601</v>
      </c>
      <c r="D43805">
        <v>2005</v>
      </c>
      <c r="E43805" t="s">
        <v>5117</v>
      </c>
      <c r="F43805" t="s">
        <v>5740</v>
      </c>
      <c r="G43805" t="s">
        <v>5774</v>
      </c>
      <c r="H43805" t="s">
        <v>5313</v>
      </c>
      <c r="I43805" t="s">
        <v>5407</v>
      </c>
      <c r="J43805" t="s">
        <v>5790</v>
      </c>
      <c r="K43805">
        <v>42</v>
      </c>
      <c r="L43805">
        <v>1.54</v>
      </c>
      <c r="M43805" t="s">
        <v>5740</v>
      </c>
      <c r="N43805" t="s">
        <v>5740</v>
      </c>
      <c r="O43805" s="2" t="s">
        <v>5819</v>
      </c>
      <c r="P43805" s="2" t="s">
        <v>5820</v>
      </c>
      <c r="Q43805" t="s">
        <v>5740</v>
      </c>
      <c r="R43805" t="s">
        <v>5740</v>
      </c>
      <c r="S43805" t="s">
        <v>5740</v>
      </c>
      <c r="T43805">
        <v>15</v>
      </c>
      <c r="U43805">
        <v>8</v>
      </c>
      <c r="V43805" s="2" t="s">
        <v>87595</v>
      </c>
      <c r="W43805" s="2" t="s">
        <v>87596</v>
      </c>
      <c r="X43805" s="1">
        <v>43811</v>
      </c>
    </row>
    <row r="43806" spans="1:24" x14ac:dyDescent="0.25">
      <c r="A43806">
        <v>2</v>
      </c>
      <c r="B43806" s="2" t="s">
        <v>1617</v>
      </c>
      <c r="C43806" t="s">
        <v>3601</v>
      </c>
      <c r="D43806">
        <v>2005</v>
      </c>
      <c r="E43806" t="s">
        <v>5117</v>
      </c>
      <c r="F43806" t="s">
        <v>5740</v>
      </c>
      <c r="G43806" t="s">
        <v>5774</v>
      </c>
      <c r="H43806" t="s">
        <v>5313</v>
      </c>
      <c r="I43806" t="s">
        <v>5407</v>
      </c>
      <c r="J43806" t="s">
        <v>5790</v>
      </c>
      <c r="K43806">
        <v>40</v>
      </c>
      <c r="L43806">
        <v>1.47</v>
      </c>
      <c r="M43806" t="s">
        <v>5740</v>
      </c>
      <c r="N43806" t="s">
        <v>5740</v>
      </c>
      <c r="O43806" s="2" t="s">
        <v>5819</v>
      </c>
      <c r="P43806" s="2" t="s">
        <v>5820</v>
      </c>
      <c r="Q43806" t="s">
        <v>5740</v>
      </c>
      <c r="R43806" t="s">
        <v>5740</v>
      </c>
      <c r="S43806" t="s">
        <v>5740</v>
      </c>
      <c r="T43806">
        <v>15</v>
      </c>
      <c r="U43806">
        <v>9</v>
      </c>
      <c r="V43806" s="2" t="s">
        <v>87597</v>
      </c>
      <c r="W43806" s="2" t="s">
        <v>8573</v>
      </c>
      <c r="X43806" s="1">
        <v>43846</v>
      </c>
    </row>
    <row r="43807" spans="1:24" x14ac:dyDescent="0.25">
      <c r="A43807">
        <v>2</v>
      </c>
      <c r="B43807" s="2" t="s">
        <v>1617</v>
      </c>
      <c r="C43807" t="s">
        <v>3601</v>
      </c>
      <c r="D43807">
        <v>2005</v>
      </c>
      <c r="E43807" t="s">
        <v>5117</v>
      </c>
      <c r="F43807" t="s">
        <v>5740</v>
      </c>
      <c r="G43807" t="s">
        <v>5774</v>
      </c>
      <c r="H43807" t="s">
        <v>5313</v>
      </c>
      <c r="I43807" t="s">
        <v>5407</v>
      </c>
      <c r="J43807" t="s">
        <v>5790</v>
      </c>
      <c r="K43807">
        <v>39</v>
      </c>
      <c r="L43807">
        <v>1.44</v>
      </c>
      <c r="M43807" t="s">
        <v>5740</v>
      </c>
      <c r="N43807" t="s">
        <v>5740</v>
      </c>
      <c r="O43807" s="2" t="s">
        <v>5819</v>
      </c>
      <c r="P43807" s="2" t="s">
        <v>5820</v>
      </c>
      <c r="Q43807" t="s">
        <v>5740</v>
      </c>
      <c r="R43807" t="s">
        <v>5740</v>
      </c>
      <c r="S43807" t="s">
        <v>5740</v>
      </c>
      <c r="T43807">
        <v>15</v>
      </c>
      <c r="U43807">
        <v>10</v>
      </c>
      <c r="V43807" s="2" t="s">
        <v>87598</v>
      </c>
      <c r="W43807" s="2" t="s">
        <v>87599</v>
      </c>
      <c r="X43807" s="1">
        <v>43853</v>
      </c>
    </row>
    <row r="43808" spans="1:24" x14ac:dyDescent="0.25">
      <c r="A43808">
        <v>2</v>
      </c>
      <c r="B43808" s="2" t="s">
        <v>1617</v>
      </c>
      <c r="C43808" t="s">
        <v>3601</v>
      </c>
      <c r="D43808">
        <v>2005</v>
      </c>
      <c r="E43808" t="s">
        <v>5117</v>
      </c>
      <c r="F43808" t="s">
        <v>5740</v>
      </c>
      <c r="G43808" t="s">
        <v>5774</v>
      </c>
      <c r="H43808" t="s">
        <v>5313</v>
      </c>
      <c r="I43808" t="s">
        <v>5407</v>
      </c>
      <c r="J43808" t="s">
        <v>5790</v>
      </c>
      <c r="K43808">
        <v>40</v>
      </c>
      <c r="L43808">
        <v>1.47</v>
      </c>
      <c r="M43808" t="s">
        <v>5740</v>
      </c>
      <c r="N43808" t="s">
        <v>5740</v>
      </c>
      <c r="O43808" s="2" t="s">
        <v>5819</v>
      </c>
      <c r="P43808" s="2" t="s">
        <v>5820</v>
      </c>
      <c r="Q43808" t="s">
        <v>5740</v>
      </c>
      <c r="R43808" t="s">
        <v>5740</v>
      </c>
      <c r="S43808" t="s">
        <v>5740</v>
      </c>
      <c r="T43808">
        <v>15</v>
      </c>
      <c r="U43808">
        <v>11</v>
      </c>
      <c r="V43808" s="2" t="s">
        <v>87600</v>
      </c>
      <c r="W43808" s="2" t="s">
        <v>87601</v>
      </c>
      <c r="X43808" s="1">
        <v>43860</v>
      </c>
    </row>
    <row r="43809" spans="1:24" x14ac:dyDescent="0.25">
      <c r="A43809">
        <v>2</v>
      </c>
      <c r="B43809" s="2" t="s">
        <v>1617</v>
      </c>
      <c r="C43809" t="s">
        <v>3601</v>
      </c>
      <c r="D43809">
        <v>2005</v>
      </c>
      <c r="E43809" t="s">
        <v>5117</v>
      </c>
      <c r="F43809" t="s">
        <v>5740</v>
      </c>
      <c r="G43809" t="s">
        <v>5774</v>
      </c>
      <c r="H43809" t="s">
        <v>5313</v>
      </c>
      <c r="I43809" t="s">
        <v>5407</v>
      </c>
      <c r="J43809" t="s">
        <v>5790</v>
      </c>
      <c r="K43809">
        <v>40</v>
      </c>
      <c r="L43809">
        <v>1.48</v>
      </c>
      <c r="M43809" t="s">
        <v>5740</v>
      </c>
      <c r="N43809" t="s">
        <v>5740</v>
      </c>
      <c r="O43809" s="2" t="s">
        <v>5819</v>
      </c>
      <c r="P43809" s="2" t="s">
        <v>5820</v>
      </c>
      <c r="Q43809" t="s">
        <v>5740</v>
      </c>
      <c r="R43809" t="s">
        <v>5740</v>
      </c>
      <c r="S43809" t="s">
        <v>5740</v>
      </c>
      <c r="T43809">
        <v>15</v>
      </c>
      <c r="U43809">
        <v>12</v>
      </c>
      <c r="V43809" s="2" t="s">
        <v>87602</v>
      </c>
      <c r="W43809" s="2" t="s">
        <v>87603</v>
      </c>
      <c r="X43809" s="1">
        <v>43906</v>
      </c>
    </row>
    <row r="43810" spans="1:24" x14ac:dyDescent="0.25">
      <c r="A43810">
        <v>2</v>
      </c>
      <c r="B43810" s="2" t="s">
        <v>1617</v>
      </c>
      <c r="C43810" t="s">
        <v>3601</v>
      </c>
      <c r="D43810">
        <v>2005</v>
      </c>
      <c r="E43810" t="s">
        <v>5117</v>
      </c>
      <c r="F43810" t="s">
        <v>5740</v>
      </c>
      <c r="G43810" t="s">
        <v>5774</v>
      </c>
      <c r="H43810" t="s">
        <v>5313</v>
      </c>
      <c r="I43810" t="s">
        <v>5407</v>
      </c>
      <c r="J43810" t="s">
        <v>5790</v>
      </c>
      <c r="K43810">
        <v>40</v>
      </c>
      <c r="L43810">
        <v>1.47</v>
      </c>
      <c r="M43810" t="s">
        <v>5740</v>
      </c>
      <c r="N43810" t="s">
        <v>5740</v>
      </c>
      <c r="O43810" s="2" t="s">
        <v>5819</v>
      </c>
      <c r="P43810" s="2" t="s">
        <v>5820</v>
      </c>
      <c r="Q43810" t="s">
        <v>5740</v>
      </c>
      <c r="R43810" t="s">
        <v>5740</v>
      </c>
      <c r="S43810" t="s">
        <v>5740</v>
      </c>
      <c r="T43810">
        <v>15</v>
      </c>
      <c r="U43810">
        <v>13</v>
      </c>
      <c r="V43810" s="2" t="s">
        <v>87604</v>
      </c>
      <c r="W43810" s="2" t="s">
        <v>87605</v>
      </c>
      <c r="X43810" s="1">
        <v>43913</v>
      </c>
    </row>
    <row r="43811" spans="1:24" x14ac:dyDescent="0.25">
      <c r="A43811">
        <v>2</v>
      </c>
      <c r="B43811" s="2" t="s">
        <v>1617</v>
      </c>
      <c r="C43811" t="s">
        <v>3601</v>
      </c>
      <c r="D43811">
        <v>2005</v>
      </c>
      <c r="E43811" t="s">
        <v>5117</v>
      </c>
      <c r="F43811" t="s">
        <v>5740</v>
      </c>
      <c r="G43811" t="s">
        <v>5774</v>
      </c>
      <c r="H43811" t="s">
        <v>5313</v>
      </c>
      <c r="I43811" t="s">
        <v>5407</v>
      </c>
      <c r="J43811" t="s">
        <v>5790</v>
      </c>
      <c r="K43811">
        <v>40</v>
      </c>
      <c r="L43811">
        <v>1.47</v>
      </c>
      <c r="M43811" t="s">
        <v>5740</v>
      </c>
      <c r="N43811" t="s">
        <v>5740</v>
      </c>
      <c r="O43811" s="2" t="s">
        <v>5819</v>
      </c>
      <c r="P43811" s="2" t="s">
        <v>5820</v>
      </c>
      <c r="Q43811" t="s">
        <v>5740</v>
      </c>
      <c r="R43811" t="s">
        <v>5740</v>
      </c>
      <c r="S43811" t="s">
        <v>5740</v>
      </c>
      <c r="T43811">
        <v>15</v>
      </c>
      <c r="U43811">
        <v>14</v>
      </c>
      <c r="V43811" s="2" t="s">
        <v>87606</v>
      </c>
      <c r="W43811" s="2" t="s">
        <v>87607</v>
      </c>
      <c r="X43811" s="1">
        <v>44112</v>
      </c>
    </row>
    <row r="43812" spans="1:24" x14ac:dyDescent="0.25">
      <c r="A43812">
        <v>2</v>
      </c>
      <c r="B43812" s="2" t="s">
        <v>1617</v>
      </c>
      <c r="C43812" t="s">
        <v>3601</v>
      </c>
      <c r="D43812">
        <v>2005</v>
      </c>
      <c r="E43812" t="s">
        <v>5117</v>
      </c>
      <c r="F43812" t="s">
        <v>5740</v>
      </c>
      <c r="G43812" t="s">
        <v>5774</v>
      </c>
      <c r="H43812" t="s">
        <v>5313</v>
      </c>
      <c r="I43812" t="s">
        <v>5407</v>
      </c>
      <c r="J43812" t="s">
        <v>5790</v>
      </c>
      <c r="K43812">
        <v>41</v>
      </c>
      <c r="L43812">
        <v>1.56</v>
      </c>
      <c r="M43812" t="s">
        <v>5740</v>
      </c>
      <c r="N43812" t="s">
        <v>5740</v>
      </c>
      <c r="O43812" s="2" t="s">
        <v>5819</v>
      </c>
      <c r="P43812" s="2" t="s">
        <v>5820</v>
      </c>
      <c r="Q43812" t="s">
        <v>5740</v>
      </c>
      <c r="R43812" t="s">
        <v>5740</v>
      </c>
      <c r="S43812" t="s">
        <v>5740</v>
      </c>
      <c r="T43812">
        <v>15</v>
      </c>
      <c r="U43812">
        <v>15</v>
      </c>
      <c r="V43812" s="2" t="s">
        <v>87608</v>
      </c>
      <c r="W43812" s="2" t="s">
        <v>87609</v>
      </c>
      <c r="X43812" s="1">
        <v>44119</v>
      </c>
    </row>
    <row r="43813" spans="1:24" x14ac:dyDescent="0.25">
      <c r="A43813">
        <v>2</v>
      </c>
      <c r="B43813" s="2" t="s">
        <v>1617</v>
      </c>
      <c r="C43813" t="s">
        <v>3601</v>
      </c>
      <c r="D43813">
        <v>2005</v>
      </c>
      <c r="E43813" t="s">
        <v>5117</v>
      </c>
      <c r="F43813" t="s">
        <v>5740</v>
      </c>
      <c r="G43813" t="s">
        <v>5774</v>
      </c>
      <c r="H43813" t="s">
        <v>5313</v>
      </c>
      <c r="I43813" t="s">
        <v>5407</v>
      </c>
      <c r="J43813" t="s">
        <v>5790</v>
      </c>
      <c r="K43813">
        <v>42</v>
      </c>
      <c r="L43813">
        <v>1.56</v>
      </c>
      <c r="M43813" t="s">
        <v>5740</v>
      </c>
      <c r="N43813" t="s">
        <v>5740</v>
      </c>
      <c r="O43813" s="2" t="s">
        <v>5819</v>
      </c>
      <c r="P43813" s="2" t="s">
        <v>5820</v>
      </c>
      <c r="Q43813" t="s">
        <v>5740</v>
      </c>
      <c r="R43813" t="s">
        <v>5740</v>
      </c>
      <c r="S43813" t="s">
        <v>5740</v>
      </c>
      <c r="T43813">
        <v>15</v>
      </c>
      <c r="U43813">
        <v>16</v>
      </c>
      <c r="V43813" s="2" t="s">
        <v>87610</v>
      </c>
      <c r="W43813" s="2" t="s">
        <v>87611</v>
      </c>
      <c r="X43813" s="1">
        <v>44126</v>
      </c>
    </row>
    <row r="43814" spans="1:24" x14ac:dyDescent="0.25">
      <c r="A43814">
        <v>2</v>
      </c>
      <c r="B43814" s="2" t="s">
        <v>1617</v>
      </c>
      <c r="C43814" t="s">
        <v>3601</v>
      </c>
      <c r="D43814">
        <v>2005</v>
      </c>
      <c r="E43814" t="s">
        <v>5117</v>
      </c>
      <c r="F43814" t="s">
        <v>5740</v>
      </c>
      <c r="G43814" t="s">
        <v>5774</v>
      </c>
      <c r="H43814" t="s">
        <v>5313</v>
      </c>
      <c r="I43814" t="s">
        <v>5407</v>
      </c>
      <c r="J43814" t="s">
        <v>5790</v>
      </c>
      <c r="K43814">
        <v>42</v>
      </c>
      <c r="L43814">
        <v>1.57</v>
      </c>
      <c r="M43814" t="s">
        <v>5740</v>
      </c>
      <c r="N43814" t="s">
        <v>5740</v>
      </c>
      <c r="O43814" s="2" t="s">
        <v>5819</v>
      </c>
      <c r="P43814" s="2" t="s">
        <v>5820</v>
      </c>
      <c r="Q43814" t="s">
        <v>5740</v>
      </c>
      <c r="R43814" t="s">
        <v>5740</v>
      </c>
      <c r="S43814" t="s">
        <v>5740</v>
      </c>
      <c r="T43814">
        <v>15</v>
      </c>
      <c r="U43814">
        <v>17</v>
      </c>
      <c r="V43814" s="2" t="s">
        <v>87612</v>
      </c>
      <c r="W43814" s="2" t="s">
        <v>87613</v>
      </c>
      <c r="X43814" s="1">
        <v>44133</v>
      </c>
    </row>
    <row r="43815" spans="1:24" x14ac:dyDescent="0.25">
      <c r="A43815">
        <v>2</v>
      </c>
      <c r="B43815" s="2" t="s">
        <v>1617</v>
      </c>
      <c r="C43815" t="s">
        <v>3601</v>
      </c>
      <c r="D43815">
        <v>2005</v>
      </c>
      <c r="E43815" t="s">
        <v>5117</v>
      </c>
      <c r="F43815" t="s">
        <v>5740</v>
      </c>
      <c r="G43815" t="s">
        <v>5774</v>
      </c>
      <c r="H43815" t="s">
        <v>5313</v>
      </c>
      <c r="I43815" t="s">
        <v>5407</v>
      </c>
      <c r="J43815" t="s">
        <v>5790</v>
      </c>
      <c r="K43815">
        <v>41</v>
      </c>
      <c r="L43815">
        <v>1.54</v>
      </c>
      <c r="M43815" t="s">
        <v>5740</v>
      </c>
      <c r="N43815" t="s">
        <v>5740</v>
      </c>
      <c r="O43815" s="2" t="s">
        <v>5819</v>
      </c>
      <c r="P43815" s="2" t="s">
        <v>5820</v>
      </c>
      <c r="Q43815" t="s">
        <v>5740</v>
      </c>
      <c r="R43815" t="s">
        <v>5740</v>
      </c>
      <c r="S43815" t="s">
        <v>5740</v>
      </c>
      <c r="T43815">
        <v>15</v>
      </c>
      <c r="U43815">
        <v>18</v>
      </c>
      <c r="V43815" s="2" t="s">
        <v>87614</v>
      </c>
      <c r="W43815" s="2" t="s">
        <v>87615</v>
      </c>
      <c r="X43815" s="1">
        <v>44140</v>
      </c>
    </row>
    <row r="43816" spans="1:24" x14ac:dyDescent="0.25">
      <c r="A43816">
        <v>2</v>
      </c>
      <c r="B43816" s="2" t="s">
        <v>1617</v>
      </c>
      <c r="C43816" t="s">
        <v>3601</v>
      </c>
      <c r="D43816">
        <v>2005</v>
      </c>
      <c r="E43816" t="s">
        <v>5117</v>
      </c>
      <c r="F43816" t="s">
        <v>5740</v>
      </c>
      <c r="G43816" t="s">
        <v>5774</v>
      </c>
      <c r="H43816" t="s">
        <v>5313</v>
      </c>
      <c r="I43816" t="s">
        <v>5407</v>
      </c>
      <c r="J43816" t="s">
        <v>5790</v>
      </c>
      <c r="K43816">
        <v>42</v>
      </c>
      <c r="L43816">
        <v>1.57</v>
      </c>
      <c r="M43816" t="s">
        <v>5740</v>
      </c>
      <c r="N43816" t="s">
        <v>5740</v>
      </c>
      <c r="O43816" s="2" t="s">
        <v>5819</v>
      </c>
      <c r="P43816" s="2" t="s">
        <v>5820</v>
      </c>
      <c r="Q43816" t="s">
        <v>5740</v>
      </c>
      <c r="R43816" t="s">
        <v>5740</v>
      </c>
      <c r="S43816" t="s">
        <v>5740</v>
      </c>
      <c r="T43816">
        <v>15</v>
      </c>
      <c r="U43816">
        <v>19</v>
      </c>
      <c r="V43816" s="2" t="s">
        <v>87616</v>
      </c>
      <c r="W43816" s="2" t="s">
        <v>87617</v>
      </c>
      <c r="X43816" s="1">
        <v>44147</v>
      </c>
    </row>
    <row r="43817" spans="1:24" x14ac:dyDescent="0.25">
      <c r="A43817">
        <v>2</v>
      </c>
      <c r="B43817" s="2" t="s">
        <v>1617</v>
      </c>
      <c r="C43817" t="s">
        <v>3601</v>
      </c>
      <c r="D43817">
        <v>2005</v>
      </c>
      <c r="E43817" t="s">
        <v>5117</v>
      </c>
      <c r="F43817" t="s">
        <v>5740</v>
      </c>
      <c r="G43817" t="s">
        <v>5774</v>
      </c>
      <c r="H43817" t="s">
        <v>5313</v>
      </c>
      <c r="I43817" t="s">
        <v>5407</v>
      </c>
      <c r="J43817" t="s">
        <v>5790</v>
      </c>
      <c r="K43817">
        <v>42</v>
      </c>
      <c r="L43817">
        <v>1.57</v>
      </c>
      <c r="M43817" t="s">
        <v>5740</v>
      </c>
      <c r="N43817" t="s">
        <v>5740</v>
      </c>
      <c r="O43817" s="2" t="s">
        <v>5819</v>
      </c>
      <c r="P43817" s="2" t="s">
        <v>5820</v>
      </c>
      <c r="Q43817" t="s">
        <v>5740</v>
      </c>
      <c r="R43817" t="s">
        <v>5740</v>
      </c>
      <c r="S43817" t="s">
        <v>5740</v>
      </c>
      <c r="T43817">
        <v>15</v>
      </c>
      <c r="U43817">
        <v>20</v>
      </c>
      <c r="V43817" s="2" t="s">
        <v>87618</v>
      </c>
      <c r="W43817" s="2" t="s">
        <v>87619</v>
      </c>
      <c r="X43817" s="1">
        <v>44154</v>
      </c>
    </row>
    <row r="43818" spans="1:24" x14ac:dyDescent="0.25">
      <c r="A43818">
        <v>2</v>
      </c>
      <c r="B43818" s="2" t="s">
        <v>1618</v>
      </c>
      <c r="C43818" t="s">
        <v>3603</v>
      </c>
      <c r="D43818">
        <v>2019</v>
      </c>
      <c r="E43818" t="s">
        <v>4861</v>
      </c>
      <c r="F43818" t="s">
        <v>5740</v>
      </c>
      <c r="G43818" t="s">
        <v>5740</v>
      </c>
      <c r="H43818" t="s">
        <v>5321</v>
      </c>
      <c r="I43818" t="s">
        <v>5404</v>
      </c>
      <c r="J43818" t="s">
        <v>5790</v>
      </c>
      <c r="K43818">
        <v>48</v>
      </c>
      <c r="L43818">
        <v>0.86</v>
      </c>
      <c r="M43818" t="s">
        <v>5740</v>
      </c>
      <c r="N43818" t="s">
        <v>5740</v>
      </c>
      <c r="O43818" s="2" t="s">
        <v>5819</v>
      </c>
      <c r="P43818" s="2" t="s">
        <v>5820</v>
      </c>
      <c r="Q43818" t="s">
        <v>5740</v>
      </c>
      <c r="R43818" t="s">
        <v>5740</v>
      </c>
      <c r="S43818" t="s">
        <v>5740</v>
      </c>
      <c r="T43818">
        <v>1</v>
      </c>
      <c r="U43818">
        <v>1</v>
      </c>
      <c r="V43818" s="2" t="s">
        <v>87620</v>
      </c>
      <c r="W43818" s="2" t="s">
        <v>87621</v>
      </c>
      <c r="X43818" s="1">
        <v>43770</v>
      </c>
    </row>
    <row r="43819" spans="1:24" x14ac:dyDescent="0.25">
      <c r="A43819">
        <v>2</v>
      </c>
      <c r="B43819" s="2" t="s">
        <v>1618</v>
      </c>
      <c r="C43819" t="s">
        <v>3603</v>
      </c>
      <c r="D43819">
        <v>2019</v>
      </c>
      <c r="E43819" t="s">
        <v>4861</v>
      </c>
      <c r="F43819" t="s">
        <v>5740</v>
      </c>
      <c r="G43819" t="s">
        <v>5740</v>
      </c>
      <c r="H43819" t="s">
        <v>5321</v>
      </c>
      <c r="I43819" t="s">
        <v>5404</v>
      </c>
      <c r="J43819" t="s">
        <v>5790</v>
      </c>
      <c r="K43819">
        <v>45</v>
      </c>
      <c r="L43819">
        <v>0.87</v>
      </c>
      <c r="M43819" t="s">
        <v>5740</v>
      </c>
      <c r="N43819" t="s">
        <v>5740</v>
      </c>
      <c r="O43819" s="2" t="s">
        <v>5819</v>
      </c>
      <c r="P43819" s="2" t="s">
        <v>5820</v>
      </c>
      <c r="Q43819" t="s">
        <v>5740</v>
      </c>
      <c r="R43819" t="s">
        <v>5740</v>
      </c>
      <c r="S43819" t="s">
        <v>5740</v>
      </c>
      <c r="T43819">
        <v>1</v>
      </c>
      <c r="U43819">
        <v>2</v>
      </c>
      <c r="V43819" s="2" t="s">
        <v>87622</v>
      </c>
      <c r="W43819" s="2" t="s">
        <v>87623</v>
      </c>
      <c r="X43819" s="1">
        <v>43770</v>
      </c>
    </row>
    <row r="43820" spans="1:24" x14ac:dyDescent="0.25">
      <c r="A43820">
        <v>2</v>
      </c>
      <c r="B43820" s="2" t="s">
        <v>1618</v>
      </c>
      <c r="C43820" t="s">
        <v>3603</v>
      </c>
      <c r="D43820">
        <v>2019</v>
      </c>
      <c r="E43820" t="s">
        <v>4861</v>
      </c>
      <c r="F43820" t="s">
        <v>5740</v>
      </c>
      <c r="G43820" t="s">
        <v>5740</v>
      </c>
      <c r="H43820" t="s">
        <v>5321</v>
      </c>
      <c r="I43820" t="s">
        <v>5404</v>
      </c>
      <c r="J43820" t="s">
        <v>5790</v>
      </c>
      <c r="K43820">
        <v>49</v>
      </c>
      <c r="L43820">
        <v>0.88</v>
      </c>
      <c r="M43820" t="s">
        <v>5740</v>
      </c>
      <c r="N43820" t="s">
        <v>5740</v>
      </c>
      <c r="O43820" s="2" t="s">
        <v>5819</v>
      </c>
      <c r="P43820" s="2" t="s">
        <v>5820</v>
      </c>
      <c r="Q43820" t="s">
        <v>5740</v>
      </c>
      <c r="R43820" t="s">
        <v>5740</v>
      </c>
      <c r="S43820" t="s">
        <v>5740</v>
      </c>
      <c r="T43820">
        <v>1</v>
      </c>
      <c r="U43820">
        <v>3</v>
      </c>
      <c r="V43820" s="2" t="s">
        <v>87624</v>
      </c>
      <c r="W43820" s="2" t="s">
        <v>52799</v>
      </c>
      <c r="X43820" s="1">
        <v>43770</v>
      </c>
    </row>
    <row r="43821" spans="1:24" x14ac:dyDescent="0.25">
      <c r="A43821">
        <v>2</v>
      </c>
      <c r="B43821" s="2" t="s">
        <v>1618</v>
      </c>
      <c r="C43821" t="s">
        <v>3603</v>
      </c>
      <c r="D43821">
        <v>2019</v>
      </c>
      <c r="E43821" t="s">
        <v>4861</v>
      </c>
      <c r="F43821" t="s">
        <v>5740</v>
      </c>
      <c r="G43821" t="s">
        <v>5740</v>
      </c>
      <c r="H43821" t="s">
        <v>5321</v>
      </c>
      <c r="I43821" t="s">
        <v>5404</v>
      </c>
      <c r="J43821" t="s">
        <v>5790</v>
      </c>
      <c r="K43821">
        <v>54</v>
      </c>
      <c r="L43821">
        <v>0.89</v>
      </c>
      <c r="M43821" t="s">
        <v>5740</v>
      </c>
      <c r="N43821" t="s">
        <v>5740</v>
      </c>
      <c r="O43821" s="2" t="s">
        <v>5819</v>
      </c>
      <c r="P43821" s="2" t="s">
        <v>5820</v>
      </c>
      <c r="Q43821" t="s">
        <v>5740</v>
      </c>
      <c r="R43821" t="s">
        <v>5740</v>
      </c>
      <c r="S43821" t="s">
        <v>5740</v>
      </c>
      <c r="T43821">
        <v>1</v>
      </c>
      <c r="U43821">
        <v>4</v>
      </c>
      <c r="V43821" s="2" t="s">
        <v>87625</v>
      </c>
      <c r="W43821" s="2" t="s">
        <v>87626</v>
      </c>
      <c r="X43821" s="1">
        <v>43770</v>
      </c>
    </row>
    <row r="43822" spans="1:24" x14ac:dyDescent="0.25">
      <c r="A43822">
        <v>2</v>
      </c>
      <c r="B43822" s="2" t="s">
        <v>1618</v>
      </c>
      <c r="C43822" t="s">
        <v>3603</v>
      </c>
      <c r="D43822">
        <v>2019</v>
      </c>
      <c r="E43822" t="s">
        <v>4861</v>
      </c>
      <c r="F43822" t="s">
        <v>5740</v>
      </c>
      <c r="G43822" t="s">
        <v>5740</v>
      </c>
      <c r="H43822" t="s">
        <v>5321</v>
      </c>
      <c r="I43822" t="s">
        <v>5404</v>
      </c>
      <c r="J43822" t="s">
        <v>5790</v>
      </c>
      <c r="K43822">
        <v>48</v>
      </c>
      <c r="L43822">
        <v>0.85</v>
      </c>
      <c r="M43822" t="s">
        <v>5740</v>
      </c>
      <c r="N43822" t="s">
        <v>5740</v>
      </c>
      <c r="O43822" s="2" t="s">
        <v>5819</v>
      </c>
      <c r="P43822" s="2" t="s">
        <v>5820</v>
      </c>
      <c r="Q43822" t="s">
        <v>5740</v>
      </c>
      <c r="R43822" t="s">
        <v>5740</v>
      </c>
      <c r="S43822" t="s">
        <v>5740</v>
      </c>
      <c r="T43822">
        <v>1</v>
      </c>
      <c r="U43822">
        <v>5</v>
      </c>
      <c r="V43822" s="2" t="s">
        <v>87627</v>
      </c>
      <c r="W43822" s="2" t="s">
        <v>87628</v>
      </c>
      <c r="X43822" s="1">
        <v>43770</v>
      </c>
    </row>
    <row r="43823" spans="1:24" x14ac:dyDescent="0.25">
      <c r="A43823">
        <v>2</v>
      </c>
      <c r="B43823" s="2" t="s">
        <v>1618</v>
      </c>
      <c r="C43823" t="s">
        <v>3603</v>
      </c>
      <c r="D43823">
        <v>2019</v>
      </c>
      <c r="E43823" t="s">
        <v>4861</v>
      </c>
      <c r="F43823" t="s">
        <v>5740</v>
      </c>
      <c r="G43823" t="s">
        <v>5740</v>
      </c>
      <c r="H43823" t="s">
        <v>5321</v>
      </c>
      <c r="I43823" t="s">
        <v>5404</v>
      </c>
      <c r="J43823" t="s">
        <v>5790</v>
      </c>
      <c r="K43823">
        <v>54</v>
      </c>
      <c r="L43823">
        <v>0.86</v>
      </c>
      <c r="M43823" t="s">
        <v>5740</v>
      </c>
      <c r="N43823" t="s">
        <v>5740</v>
      </c>
      <c r="O43823" s="2" t="s">
        <v>5819</v>
      </c>
      <c r="P43823" s="2" t="s">
        <v>5820</v>
      </c>
      <c r="Q43823" t="s">
        <v>5740</v>
      </c>
      <c r="R43823" t="s">
        <v>5740</v>
      </c>
      <c r="S43823" t="s">
        <v>5740</v>
      </c>
      <c r="T43823">
        <v>1</v>
      </c>
      <c r="U43823">
        <v>6</v>
      </c>
      <c r="V43823" s="2" t="s">
        <v>87629</v>
      </c>
      <c r="W43823" s="2" t="s">
        <v>87630</v>
      </c>
      <c r="X43823" s="1">
        <v>43770</v>
      </c>
    </row>
    <row r="43824" spans="1:24" x14ac:dyDescent="0.25">
      <c r="A43824">
        <v>2</v>
      </c>
      <c r="B43824" s="2" t="s">
        <v>1622</v>
      </c>
      <c r="C43824" t="s">
        <v>3607</v>
      </c>
      <c r="D43824">
        <v>2019</v>
      </c>
      <c r="E43824" t="s">
        <v>4891</v>
      </c>
      <c r="F43824" t="s">
        <v>5740</v>
      </c>
      <c r="G43824" t="s">
        <v>5740</v>
      </c>
      <c r="H43824" t="s">
        <v>5324</v>
      </c>
      <c r="I43824" t="s">
        <v>5699</v>
      </c>
      <c r="J43824" t="s">
        <v>5790</v>
      </c>
      <c r="K43824">
        <v>49</v>
      </c>
      <c r="L43824">
        <v>1.79</v>
      </c>
      <c r="M43824" t="s">
        <v>5740</v>
      </c>
      <c r="N43824" t="s">
        <v>5740</v>
      </c>
      <c r="O43824" s="2" t="s">
        <v>5819</v>
      </c>
      <c r="P43824" s="2" t="s">
        <v>5820</v>
      </c>
      <c r="Q43824" t="s">
        <v>5740</v>
      </c>
      <c r="R43824" t="s">
        <v>5740</v>
      </c>
      <c r="S43824" t="s">
        <v>5740</v>
      </c>
      <c r="T43824">
        <v>1</v>
      </c>
      <c r="U43824">
        <v>1</v>
      </c>
      <c r="V43824" s="2" t="s">
        <v>87631</v>
      </c>
      <c r="W43824" s="2" t="s">
        <v>7200</v>
      </c>
      <c r="X43824" s="1">
        <v>43583</v>
      </c>
    </row>
    <row r="43825" spans="1:24" x14ac:dyDescent="0.25">
      <c r="A43825">
        <v>2</v>
      </c>
      <c r="B43825" s="2" t="s">
        <v>1622</v>
      </c>
      <c r="C43825" t="s">
        <v>3607</v>
      </c>
      <c r="D43825">
        <v>2019</v>
      </c>
      <c r="E43825" t="s">
        <v>4891</v>
      </c>
      <c r="F43825" t="s">
        <v>5740</v>
      </c>
      <c r="G43825" t="s">
        <v>5740</v>
      </c>
      <c r="H43825" t="s">
        <v>5324</v>
      </c>
      <c r="I43825" t="s">
        <v>5699</v>
      </c>
      <c r="J43825" t="s">
        <v>5790</v>
      </c>
      <c r="K43825">
        <v>44</v>
      </c>
      <c r="L43825">
        <v>1.59</v>
      </c>
      <c r="M43825" t="s">
        <v>5740</v>
      </c>
      <c r="N43825" t="s">
        <v>5740</v>
      </c>
      <c r="O43825" s="2" t="s">
        <v>5819</v>
      </c>
      <c r="P43825" s="2" t="s">
        <v>5820</v>
      </c>
      <c r="Q43825" t="s">
        <v>5740</v>
      </c>
      <c r="R43825" t="s">
        <v>5740</v>
      </c>
      <c r="S43825" t="s">
        <v>5740</v>
      </c>
      <c r="T43825">
        <v>1</v>
      </c>
      <c r="U43825">
        <v>2</v>
      </c>
      <c r="V43825" s="2" t="s">
        <v>87632</v>
      </c>
      <c r="W43825" s="2" t="s">
        <v>7187</v>
      </c>
      <c r="X43825" s="1">
        <v>43583</v>
      </c>
    </row>
    <row r="43826" spans="1:24" x14ac:dyDescent="0.25">
      <c r="A43826">
        <v>2</v>
      </c>
      <c r="B43826" s="2" t="s">
        <v>1622</v>
      </c>
      <c r="C43826" t="s">
        <v>3607</v>
      </c>
      <c r="D43826">
        <v>2019</v>
      </c>
      <c r="E43826" t="s">
        <v>4891</v>
      </c>
      <c r="F43826" t="s">
        <v>5740</v>
      </c>
      <c r="G43826" t="s">
        <v>5740</v>
      </c>
      <c r="H43826" t="s">
        <v>5324</v>
      </c>
      <c r="I43826" t="s">
        <v>5699</v>
      </c>
      <c r="J43826" t="s">
        <v>5790</v>
      </c>
      <c r="K43826">
        <v>49</v>
      </c>
      <c r="L43826">
        <v>1.8</v>
      </c>
      <c r="M43826" t="s">
        <v>5740</v>
      </c>
      <c r="N43826" t="s">
        <v>5740</v>
      </c>
      <c r="O43826" s="2" t="s">
        <v>5819</v>
      </c>
      <c r="P43826" s="2" t="s">
        <v>5820</v>
      </c>
      <c r="Q43826" t="s">
        <v>5740</v>
      </c>
      <c r="R43826" t="s">
        <v>5740</v>
      </c>
      <c r="S43826" t="s">
        <v>5740</v>
      </c>
      <c r="T43826">
        <v>1</v>
      </c>
      <c r="U43826">
        <v>3</v>
      </c>
      <c r="V43826" s="2" t="s">
        <v>87633</v>
      </c>
      <c r="W43826" s="2" t="s">
        <v>7189</v>
      </c>
      <c r="X43826" s="1">
        <v>43590</v>
      </c>
    </row>
    <row r="43827" spans="1:24" x14ac:dyDescent="0.25">
      <c r="A43827">
        <v>2</v>
      </c>
      <c r="B43827" s="2" t="s">
        <v>1622</v>
      </c>
      <c r="C43827" t="s">
        <v>3607</v>
      </c>
      <c r="D43827">
        <v>2019</v>
      </c>
      <c r="E43827" t="s">
        <v>4891</v>
      </c>
      <c r="F43827" t="s">
        <v>5740</v>
      </c>
      <c r="G43827" t="s">
        <v>5740</v>
      </c>
      <c r="H43827" t="s">
        <v>5324</v>
      </c>
      <c r="I43827" t="s">
        <v>5699</v>
      </c>
      <c r="J43827" t="s">
        <v>5790</v>
      </c>
      <c r="K43827">
        <v>48</v>
      </c>
      <c r="L43827">
        <v>1.84</v>
      </c>
      <c r="M43827" t="s">
        <v>5740</v>
      </c>
      <c r="N43827" t="s">
        <v>5740</v>
      </c>
      <c r="O43827" s="2" t="s">
        <v>5819</v>
      </c>
      <c r="P43827" s="2" t="s">
        <v>5820</v>
      </c>
      <c r="Q43827" t="s">
        <v>5740</v>
      </c>
      <c r="R43827" t="s">
        <v>5740</v>
      </c>
      <c r="S43827" t="s">
        <v>5740</v>
      </c>
      <c r="T43827">
        <v>1</v>
      </c>
      <c r="U43827">
        <v>4</v>
      </c>
      <c r="V43827" s="2" t="s">
        <v>87634</v>
      </c>
      <c r="W43827" s="2" t="s">
        <v>7191</v>
      </c>
      <c r="X43827" s="1">
        <v>43590</v>
      </c>
    </row>
    <row r="43828" spans="1:24" x14ac:dyDescent="0.25">
      <c r="A43828">
        <v>2</v>
      </c>
      <c r="B43828" s="2" t="s">
        <v>1622</v>
      </c>
      <c r="C43828" t="s">
        <v>3607</v>
      </c>
      <c r="D43828">
        <v>2019</v>
      </c>
      <c r="E43828" t="s">
        <v>4891</v>
      </c>
      <c r="F43828" t="s">
        <v>5740</v>
      </c>
      <c r="G43828" t="s">
        <v>5740</v>
      </c>
      <c r="H43828" t="s">
        <v>5324</v>
      </c>
      <c r="I43828" t="s">
        <v>5699</v>
      </c>
      <c r="J43828" t="s">
        <v>5790</v>
      </c>
      <c r="K43828">
        <v>44</v>
      </c>
      <c r="L43828">
        <v>1.48</v>
      </c>
      <c r="M43828" t="s">
        <v>5740</v>
      </c>
      <c r="N43828" t="s">
        <v>5740</v>
      </c>
      <c r="O43828" s="2" t="s">
        <v>5819</v>
      </c>
      <c r="P43828" s="2" t="s">
        <v>5820</v>
      </c>
      <c r="Q43828" t="s">
        <v>5740</v>
      </c>
      <c r="R43828" t="s">
        <v>5740</v>
      </c>
      <c r="S43828" t="s">
        <v>5740</v>
      </c>
      <c r="T43828">
        <v>1</v>
      </c>
      <c r="U43828">
        <v>5</v>
      </c>
      <c r="V43828" s="2" t="s">
        <v>87635</v>
      </c>
      <c r="W43828" s="2" t="s">
        <v>7193</v>
      </c>
      <c r="X43828" s="1">
        <v>43597</v>
      </c>
    </row>
    <row r="43829" spans="1:24" x14ac:dyDescent="0.25">
      <c r="A43829">
        <v>2</v>
      </c>
      <c r="B43829" s="2" t="s">
        <v>1622</v>
      </c>
      <c r="C43829" t="s">
        <v>3607</v>
      </c>
      <c r="D43829">
        <v>2019</v>
      </c>
      <c r="E43829" t="s">
        <v>4891</v>
      </c>
      <c r="F43829" t="s">
        <v>5740</v>
      </c>
      <c r="G43829" t="s">
        <v>5740</v>
      </c>
      <c r="H43829" t="s">
        <v>5324</v>
      </c>
      <c r="I43829" t="s">
        <v>5699</v>
      </c>
      <c r="J43829" t="s">
        <v>5790</v>
      </c>
      <c r="K43829">
        <v>57</v>
      </c>
      <c r="L43829">
        <v>2.19</v>
      </c>
      <c r="M43829" t="s">
        <v>5740</v>
      </c>
      <c r="N43829" t="s">
        <v>5740</v>
      </c>
      <c r="O43829" s="2" t="s">
        <v>5819</v>
      </c>
      <c r="P43829" s="2" t="s">
        <v>5820</v>
      </c>
      <c r="Q43829" t="s">
        <v>5740</v>
      </c>
      <c r="R43829" t="s">
        <v>5740</v>
      </c>
      <c r="S43829" t="s">
        <v>5740</v>
      </c>
      <c r="T43829">
        <v>1</v>
      </c>
      <c r="U43829">
        <v>6</v>
      </c>
      <c r="V43829" s="2" t="s">
        <v>87636</v>
      </c>
      <c r="W43829" s="2" t="s">
        <v>7195</v>
      </c>
      <c r="X43829" s="1">
        <v>43597</v>
      </c>
    </row>
    <row r="43830" spans="1:24" x14ac:dyDescent="0.25">
      <c r="A43830">
        <v>2</v>
      </c>
      <c r="B43830" s="2" t="s">
        <v>1623</v>
      </c>
      <c r="C43830" t="s">
        <v>3608</v>
      </c>
      <c r="D43830">
        <v>2020</v>
      </c>
      <c r="E43830" t="s">
        <v>5171</v>
      </c>
      <c r="F43830" t="s">
        <v>5740</v>
      </c>
      <c r="G43830" t="s">
        <v>5740</v>
      </c>
      <c r="H43830" t="s">
        <v>5313</v>
      </c>
      <c r="I43830" t="s">
        <v>5450</v>
      </c>
      <c r="J43830" t="s">
        <v>5790</v>
      </c>
      <c r="K43830">
        <v>44</v>
      </c>
      <c r="L43830">
        <v>1.64</v>
      </c>
      <c r="M43830" t="s">
        <v>5740</v>
      </c>
      <c r="N43830" t="s">
        <v>5740</v>
      </c>
      <c r="O43830" s="2" t="s">
        <v>5819</v>
      </c>
      <c r="P43830" s="2" t="s">
        <v>5820</v>
      </c>
      <c r="Q43830" t="s">
        <v>5740</v>
      </c>
      <c r="R43830" t="s">
        <v>5740</v>
      </c>
      <c r="S43830" t="s">
        <v>5740</v>
      </c>
      <c r="T43830">
        <v>1</v>
      </c>
      <c r="U43830">
        <v>1</v>
      </c>
      <c r="V43830" s="2" t="s">
        <v>87637</v>
      </c>
      <c r="W43830" s="2" t="s">
        <v>27786</v>
      </c>
      <c r="X43830" s="1">
        <v>44109</v>
      </c>
    </row>
    <row r="43831" spans="1:24" x14ac:dyDescent="0.25">
      <c r="A43831">
        <v>2</v>
      </c>
      <c r="B43831" s="2" t="s">
        <v>1623</v>
      </c>
      <c r="C43831" t="s">
        <v>3608</v>
      </c>
      <c r="D43831">
        <v>2020</v>
      </c>
      <c r="E43831" t="s">
        <v>5171</v>
      </c>
      <c r="F43831" t="s">
        <v>5740</v>
      </c>
      <c r="G43831" t="s">
        <v>5740</v>
      </c>
      <c r="H43831" t="s">
        <v>5313</v>
      </c>
      <c r="I43831" t="s">
        <v>5450</v>
      </c>
      <c r="J43831" t="s">
        <v>5790</v>
      </c>
      <c r="K43831">
        <v>41</v>
      </c>
      <c r="L43831">
        <v>1.53</v>
      </c>
      <c r="M43831" t="s">
        <v>5740</v>
      </c>
      <c r="N43831" t="s">
        <v>5740</v>
      </c>
      <c r="O43831" s="2" t="s">
        <v>5819</v>
      </c>
      <c r="P43831" s="2" t="s">
        <v>5820</v>
      </c>
      <c r="Q43831" t="s">
        <v>5740</v>
      </c>
      <c r="R43831" t="s">
        <v>5740</v>
      </c>
      <c r="S43831" t="s">
        <v>5740</v>
      </c>
      <c r="T43831">
        <v>1</v>
      </c>
      <c r="U43831">
        <v>2</v>
      </c>
      <c r="V43831" s="2" t="s">
        <v>87638</v>
      </c>
      <c r="W43831" s="2" t="s">
        <v>28538</v>
      </c>
      <c r="X43831" s="1">
        <v>44116</v>
      </c>
    </row>
    <row r="43832" spans="1:24" x14ac:dyDescent="0.25">
      <c r="A43832">
        <v>2</v>
      </c>
      <c r="B43832" s="2" t="s">
        <v>1623</v>
      </c>
      <c r="C43832" t="s">
        <v>3608</v>
      </c>
      <c r="D43832">
        <v>2020</v>
      </c>
      <c r="E43832" t="s">
        <v>5171</v>
      </c>
      <c r="F43832" t="s">
        <v>5740</v>
      </c>
      <c r="G43832" t="s">
        <v>5740</v>
      </c>
      <c r="H43832" t="s">
        <v>5313</v>
      </c>
      <c r="I43832" t="s">
        <v>5450</v>
      </c>
      <c r="J43832" t="s">
        <v>5790</v>
      </c>
      <c r="K43832">
        <v>43</v>
      </c>
      <c r="L43832">
        <v>1.57</v>
      </c>
      <c r="M43832" t="s">
        <v>5740</v>
      </c>
      <c r="N43832" t="s">
        <v>5740</v>
      </c>
      <c r="O43832" s="2" t="s">
        <v>5819</v>
      </c>
      <c r="P43832" s="2" t="s">
        <v>5820</v>
      </c>
      <c r="Q43832" t="s">
        <v>5740</v>
      </c>
      <c r="R43832" t="s">
        <v>5740</v>
      </c>
      <c r="S43832" t="s">
        <v>5740</v>
      </c>
      <c r="T43832">
        <v>1</v>
      </c>
      <c r="U43832">
        <v>3</v>
      </c>
      <c r="V43832" s="2" t="s">
        <v>87639</v>
      </c>
      <c r="W43832" s="2" t="s">
        <v>87640</v>
      </c>
      <c r="X43832" s="1">
        <v>44123</v>
      </c>
    </row>
    <row r="43833" spans="1:24" x14ac:dyDescent="0.25">
      <c r="A43833">
        <v>2</v>
      </c>
      <c r="B43833" s="2" t="s">
        <v>1623</v>
      </c>
      <c r="C43833" t="s">
        <v>3608</v>
      </c>
      <c r="D43833">
        <v>2020</v>
      </c>
      <c r="E43833" t="s">
        <v>5171</v>
      </c>
      <c r="F43833" t="s">
        <v>5740</v>
      </c>
      <c r="G43833" t="s">
        <v>5740</v>
      </c>
      <c r="H43833" t="s">
        <v>5313</v>
      </c>
      <c r="I43833" t="s">
        <v>5450</v>
      </c>
      <c r="J43833" t="s">
        <v>5790</v>
      </c>
      <c r="K43833">
        <v>43</v>
      </c>
      <c r="L43833">
        <v>1.59</v>
      </c>
      <c r="M43833" t="s">
        <v>5740</v>
      </c>
      <c r="N43833" t="s">
        <v>5740</v>
      </c>
      <c r="O43833" s="2" t="s">
        <v>5819</v>
      </c>
      <c r="P43833" s="2" t="s">
        <v>5820</v>
      </c>
      <c r="Q43833" t="s">
        <v>5740</v>
      </c>
      <c r="R43833" t="s">
        <v>5740</v>
      </c>
      <c r="S43833" t="s">
        <v>5740</v>
      </c>
      <c r="T43833">
        <v>1</v>
      </c>
      <c r="U43833">
        <v>4</v>
      </c>
      <c r="V43833" s="2" t="s">
        <v>87641</v>
      </c>
      <c r="W43833" s="2" t="s">
        <v>87642</v>
      </c>
      <c r="X43833" s="1">
        <v>44130</v>
      </c>
    </row>
    <row r="43834" spans="1:24" x14ac:dyDescent="0.25">
      <c r="A43834">
        <v>2</v>
      </c>
      <c r="B43834" s="2" t="s">
        <v>1623</v>
      </c>
      <c r="C43834" t="s">
        <v>3608</v>
      </c>
      <c r="D43834">
        <v>2020</v>
      </c>
      <c r="E43834" t="s">
        <v>5171</v>
      </c>
      <c r="F43834" t="s">
        <v>5740</v>
      </c>
      <c r="G43834" t="s">
        <v>5740</v>
      </c>
      <c r="H43834" t="s">
        <v>5313</v>
      </c>
      <c r="I43834" t="s">
        <v>5450</v>
      </c>
      <c r="J43834" t="s">
        <v>5790</v>
      </c>
      <c r="K43834">
        <v>44</v>
      </c>
      <c r="L43834">
        <v>1.65</v>
      </c>
      <c r="M43834" t="s">
        <v>5740</v>
      </c>
      <c r="N43834" t="s">
        <v>5740</v>
      </c>
      <c r="O43834" s="2" t="s">
        <v>5819</v>
      </c>
      <c r="P43834" s="2" t="s">
        <v>5820</v>
      </c>
      <c r="Q43834" t="s">
        <v>5740</v>
      </c>
      <c r="R43834" t="s">
        <v>5740</v>
      </c>
      <c r="S43834" t="s">
        <v>5740</v>
      </c>
      <c r="T43834">
        <v>1</v>
      </c>
      <c r="U43834">
        <v>5</v>
      </c>
      <c r="V43834" s="2" t="s">
        <v>87643</v>
      </c>
      <c r="W43834" s="2" t="s">
        <v>36677</v>
      </c>
      <c r="X43834" s="1">
        <v>44137</v>
      </c>
    </row>
    <row r="43835" spans="1:24" x14ac:dyDescent="0.25">
      <c r="A43835">
        <v>2</v>
      </c>
      <c r="B43835" s="2" t="s">
        <v>1623</v>
      </c>
      <c r="C43835" t="s">
        <v>3608</v>
      </c>
      <c r="D43835">
        <v>2020</v>
      </c>
      <c r="E43835" t="s">
        <v>5171</v>
      </c>
      <c r="F43835" t="s">
        <v>5740</v>
      </c>
      <c r="G43835" t="s">
        <v>5740</v>
      </c>
      <c r="H43835" t="s">
        <v>5313</v>
      </c>
      <c r="I43835" t="s">
        <v>5450</v>
      </c>
      <c r="J43835" t="s">
        <v>5790</v>
      </c>
      <c r="K43835">
        <v>51</v>
      </c>
      <c r="L43835">
        <v>1.93</v>
      </c>
      <c r="M43835" t="s">
        <v>5740</v>
      </c>
      <c r="N43835" t="s">
        <v>5740</v>
      </c>
      <c r="O43835" s="2" t="s">
        <v>5819</v>
      </c>
      <c r="P43835" s="2" t="s">
        <v>5820</v>
      </c>
      <c r="Q43835" t="s">
        <v>5740</v>
      </c>
      <c r="R43835" t="s">
        <v>5740</v>
      </c>
      <c r="S43835" t="s">
        <v>5740</v>
      </c>
      <c r="T43835">
        <v>1</v>
      </c>
      <c r="U43835">
        <v>6</v>
      </c>
      <c r="V43835" s="2" t="s">
        <v>87644</v>
      </c>
      <c r="W43835" s="2" t="s">
        <v>87645</v>
      </c>
      <c r="X43835" s="1">
        <v>44144</v>
      </c>
    </row>
    <row r="43836" spans="1:24" x14ac:dyDescent="0.25">
      <c r="A43836">
        <v>2</v>
      </c>
      <c r="B43836" s="2" t="s">
        <v>1624</v>
      </c>
      <c r="C43836" t="s">
        <v>3609</v>
      </c>
      <c r="D43836">
        <v>2019</v>
      </c>
      <c r="E43836" t="s">
        <v>5158</v>
      </c>
      <c r="F43836" t="s">
        <v>5740</v>
      </c>
      <c r="G43836" t="s">
        <v>5740</v>
      </c>
      <c r="H43836" t="s">
        <v>5313</v>
      </c>
      <c r="I43836" t="s">
        <v>5404</v>
      </c>
      <c r="J43836" t="s">
        <v>5790</v>
      </c>
      <c r="K43836">
        <v>58</v>
      </c>
      <c r="L43836">
        <v>2.06</v>
      </c>
      <c r="M43836" t="s">
        <v>5740</v>
      </c>
      <c r="N43836" t="s">
        <v>5740</v>
      </c>
      <c r="O43836" s="2" t="s">
        <v>5819</v>
      </c>
      <c r="P43836" s="2" t="s">
        <v>5820</v>
      </c>
      <c r="Q43836" t="s">
        <v>5740</v>
      </c>
      <c r="R43836" t="s">
        <v>5740</v>
      </c>
      <c r="S43836" t="s">
        <v>5740</v>
      </c>
      <c r="T43836">
        <v>1</v>
      </c>
      <c r="U43836">
        <v>1</v>
      </c>
      <c r="V43836" s="2" t="s">
        <v>87646</v>
      </c>
      <c r="W43836" s="2" t="s">
        <v>87647</v>
      </c>
      <c r="X43836" s="1">
        <v>43817</v>
      </c>
    </row>
    <row r="43837" spans="1:24" x14ac:dyDescent="0.25">
      <c r="A43837">
        <v>2</v>
      </c>
      <c r="B43837" s="2" t="s">
        <v>1624</v>
      </c>
      <c r="C43837" t="s">
        <v>3609</v>
      </c>
      <c r="D43837">
        <v>2019</v>
      </c>
      <c r="E43837" t="s">
        <v>5158</v>
      </c>
      <c r="F43837" t="s">
        <v>5740</v>
      </c>
      <c r="G43837" t="s">
        <v>5740</v>
      </c>
      <c r="H43837" t="s">
        <v>5313</v>
      </c>
      <c r="I43837" t="s">
        <v>5404</v>
      </c>
      <c r="J43837" t="s">
        <v>5790</v>
      </c>
      <c r="K43837">
        <v>55</v>
      </c>
      <c r="L43837">
        <v>1.96</v>
      </c>
      <c r="M43837" t="s">
        <v>5740</v>
      </c>
      <c r="N43837" t="s">
        <v>5740</v>
      </c>
      <c r="O43837" s="2" t="s">
        <v>5819</v>
      </c>
      <c r="P43837" s="2" t="s">
        <v>5820</v>
      </c>
      <c r="Q43837" t="s">
        <v>5740</v>
      </c>
      <c r="R43837" t="s">
        <v>5740</v>
      </c>
      <c r="S43837" t="s">
        <v>5740</v>
      </c>
      <c r="T43837">
        <v>1</v>
      </c>
      <c r="U43837">
        <v>2</v>
      </c>
      <c r="V43837" s="2" t="s">
        <v>87648</v>
      </c>
      <c r="W43837" s="2" t="s">
        <v>87649</v>
      </c>
      <c r="X43837" s="1">
        <v>43817</v>
      </c>
    </row>
    <row r="43838" spans="1:24" x14ac:dyDescent="0.25">
      <c r="A43838">
        <v>2</v>
      </c>
      <c r="B43838" s="2" t="s">
        <v>1624</v>
      </c>
      <c r="C43838" t="s">
        <v>3609</v>
      </c>
      <c r="D43838">
        <v>2019</v>
      </c>
      <c r="E43838" t="s">
        <v>5158</v>
      </c>
      <c r="F43838" t="s">
        <v>5740</v>
      </c>
      <c r="G43838" t="s">
        <v>5740</v>
      </c>
      <c r="H43838" t="s">
        <v>5313</v>
      </c>
      <c r="I43838" t="s">
        <v>5404</v>
      </c>
      <c r="J43838" t="s">
        <v>5790</v>
      </c>
      <c r="K43838">
        <v>60</v>
      </c>
      <c r="L43838">
        <v>2.13</v>
      </c>
      <c r="M43838" t="s">
        <v>5740</v>
      </c>
      <c r="N43838" t="s">
        <v>5740</v>
      </c>
      <c r="O43838" s="2" t="s">
        <v>5819</v>
      </c>
      <c r="P43838" s="2" t="s">
        <v>5820</v>
      </c>
      <c r="Q43838" t="s">
        <v>5740</v>
      </c>
      <c r="R43838" t="s">
        <v>5740</v>
      </c>
      <c r="S43838" t="s">
        <v>5740</v>
      </c>
      <c r="T43838">
        <v>1</v>
      </c>
      <c r="U43838">
        <v>3</v>
      </c>
      <c r="V43838" s="2" t="s">
        <v>87650</v>
      </c>
      <c r="W43838" s="2" t="s">
        <v>87651</v>
      </c>
      <c r="X43838" s="1">
        <v>43817</v>
      </c>
    </row>
    <row r="43839" spans="1:24" x14ac:dyDescent="0.25">
      <c r="A43839">
        <v>2</v>
      </c>
      <c r="B43839" s="2" t="s">
        <v>1624</v>
      </c>
      <c r="C43839" t="s">
        <v>3609</v>
      </c>
      <c r="D43839">
        <v>2019</v>
      </c>
      <c r="E43839" t="s">
        <v>5158</v>
      </c>
      <c r="F43839" t="s">
        <v>5740</v>
      </c>
      <c r="G43839" t="s">
        <v>5740</v>
      </c>
      <c r="H43839" t="s">
        <v>5313</v>
      </c>
      <c r="I43839" t="s">
        <v>5404</v>
      </c>
      <c r="J43839" t="s">
        <v>5790</v>
      </c>
      <c r="K43839">
        <v>59</v>
      </c>
      <c r="L43839">
        <v>2.11</v>
      </c>
      <c r="M43839" t="s">
        <v>5740</v>
      </c>
      <c r="N43839" t="s">
        <v>5740</v>
      </c>
      <c r="O43839" s="2" t="s">
        <v>5819</v>
      </c>
      <c r="P43839" s="2" t="s">
        <v>5820</v>
      </c>
      <c r="Q43839" t="s">
        <v>5740</v>
      </c>
      <c r="R43839" t="s">
        <v>5740</v>
      </c>
      <c r="S43839" t="s">
        <v>5740</v>
      </c>
      <c r="T43839">
        <v>1</v>
      </c>
      <c r="U43839">
        <v>4</v>
      </c>
      <c r="V43839" s="2" t="s">
        <v>87652</v>
      </c>
      <c r="W43839" s="2" t="s">
        <v>87653</v>
      </c>
      <c r="X43839" s="1">
        <v>43817</v>
      </c>
    </row>
    <row r="43840" spans="1:24" x14ac:dyDescent="0.25">
      <c r="A43840">
        <v>2</v>
      </c>
      <c r="B43840" s="2" t="s">
        <v>1624</v>
      </c>
      <c r="C43840" t="s">
        <v>3609</v>
      </c>
      <c r="D43840">
        <v>2019</v>
      </c>
      <c r="E43840" t="s">
        <v>5158</v>
      </c>
      <c r="F43840" t="s">
        <v>5740</v>
      </c>
      <c r="G43840" t="s">
        <v>5740</v>
      </c>
      <c r="H43840" t="s">
        <v>5313</v>
      </c>
      <c r="I43840" t="s">
        <v>5404</v>
      </c>
      <c r="J43840" t="s">
        <v>5790</v>
      </c>
      <c r="K43840">
        <v>59</v>
      </c>
      <c r="L43840">
        <v>2.0699999999999998</v>
      </c>
      <c r="M43840" t="s">
        <v>5740</v>
      </c>
      <c r="N43840" t="s">
        <v>5740</v>
      </c>
      <c r="O43840" s="2" t="s">
        <v>5819</v>
      </c>
      <c r="P43840" s="2" t="s">
        <v>5820</v>
      </c>
      <c r="Q43840" t="s">
        <v>5740</v>
      </c>
      <c r="R43840" t="s">
        <v>5740</v>
      </c>
      <c r="S43840" t="s">
        <v>5740</v>
      </c>
      <c r="T43840">
        <v>1</v>
      </c>
      <c r="U43840">
        <v>5</v>
      </c>
      <c r="V43840" s="2" t="s">
        <v>87654</v>
      </c>
      <c r="W43840" s="2" t="s">
        <v>87655</v>
      </c>
      <c r="X43840" s="1">
        <v>43817</v>
      </c>
    </row>
    <row r="43841" spans="1:24" x14ac:dyDescent="0.25">
      <c r="A43841">
        <v>2</v>
      </c>
      <c r="B43841" s="2" t="s">
        <v>1624</v>
      </c>
      <c r="C43841" t="s">
        <v>3609</v>
      </c>
      <c r="D43841">
        <v>2019</v>
      </c>
      <c r="E43841" t="s">
        <v>5158</v>
      </c>
      <c r="F43841" t="s">
        <v>5740</v>
      </c>
      <c r="G43841" t="s">
        <v>5740</v>
      </c>
      <c r="H43841" t="s">
        <v>5313</v>
      </c>
      <c r="I43841" t="s">
        <v>5404</v>
      </c>
      <c r="J43841" t="s">
        <v>5790</v>
      </c>
      <c r="K43841">
        <v>56</v>
      </c>
      <c r="L43841">
        <v>1.99</v>
      </c>
      <c r="M43841" t="s">
        <v>5740</v>
      </c>
      <c r="N43841" t="s">
        <v>5740</v>
      </c>
      <c r="O43841" s="2" t="s">
        <v>5819</v>
      </c>
      <c r="P43841" s="2" t="s">
        <v>5820</v>
      </c>
      <c r="Q43841" t="s">
        <v>5740</v>
      </c>
      <c r="R43841" t="s">
        <v>5740</v>
      </c>
      <c r="S43841" t="s">
        <v>5740</v>
      </c>
      <c r="T43841">
        <v>1</v>
      </c>
      <c r="U43841">
        <v>6</v>
      </c>
      <c r="V43841" s="2" t="s">
        <v>87656</v>
      </c>
      <c r="W43841" s="2" t="s">
        <v>87657</v>
      </c>
      <c r="X43841" s="1">
        <v>43817</v>
      </c>
    </row>
    <row r="43842" spans="1:24" x14ac:dyDescent="0.25">
      <c r="A43842">
        <v>2</v>
      </c>
      <c r="B43842" s="2" t="s">
        <v>1624</v>
      </c>
      <c r="C43842" t="s">
        <v>3609</v>
      </c>
      <c r="D43842">
        <v>2019</v>
      </c>
      <c r="E43842" t="s">
        <v>5158</v>
      </c>
      <c r="F43842" t="s">
        <v>5740</v>
      </c>
      <c r="G43842" t="s">
        <v>5740</v>
      </c>
      <c r="H43842" t="s">
        <v>5313</v>
      </c>
      <c r="I43842" t="s">
        <v>5404</v>
      </c>
      <c r="J43842" t="s">
        <v>5790</v>
      </c>
      <c r="K43842">
        <v>51</v>
      </c>
      <c r="L43842">
        <v>1.81</v>
      </c>
      <c r="M43842" t="s">
        <v>5740</v>
      </c>
      <c r="N43842" t="s">
        <v>5740</v>
      </c>
      <c r="O43842" s="2" t="s">
        <v>5819</v>
      </c>
      <c r="P43842" s="2" t="s">
        <v>5820</v>
      </c>
      <c r="Q43842" t="s">
        <v>5740</v>
      </c>
      <c r="R43842" t="s">
        <v>5740</v>
      </c>
      <c r="S43842" t="s">
        <v>5740</v>
      </c>
      <c r="T43842">
        <v>1</v>
      </c>
      <c r="U43842">
        <v>7</v>
      </c>
      <c r="V43842" s="2" t="s">
        <v>87658</v>
      </c>
      <c r="W43842" s="2" t="s">
        <v>87659</v>
      </c>
      <c r="X43842" s="1">
        <v>43817</v>
      </c>
    </row>
    <row r="43843" spans="1:24" x14ac:dyDescent="0.25">
      <c r="A43843">
        <v>2</v>
      </c>
      <c r="B43843" s="2" t="s">
        <v>1624</v>
      </c>
      <c r="C43843" t="s">
        <v>3609</v>
      </c>
      <c r="D43843">
        <v>2019</v>
      </c>
      <c r="E43843" t="s">
        <v>5158</v>
      </c>
      <c r="F43843" t="s">
        <v>5740</v>
      </c>
      <c r="G43843" t="s">
        <v>5740</v>
      </c>
      <c r="H43843" t="s">
        <v>5313</v>
      </c>
      <c r="I43843" t="s">
        <v>5404</v>
      </c>
      <c r="J43843" t="s">
        <v>5790</v>
      </c>
      <c r="K43843">
        <v>57</v>
      </c>
      <c r="L43843">
        <v>2.0499999999999998</v>
      </c>
      <c r="M43843" t="s">
        <v>5740</v>
      </c>
      <c r="N43843" t="s">
        <v>5740</v>
      </c>
      <c r="O43843" s="2" t="s">
        <v>5819</v>
      </c>
      <c r="P43843" s="2" t="s">
        <v>5820</v>
      </c>
      <c r="Q43843" t="s">
        <v>5740</v>
      </c>
      <c r="R43843" t="s">
        <v>5740</v>
      </c>
      <c r="S43843" t="s">
        <v>5740</v>
      </c>
      <c r="T43843">
        <v>1</v>
      </c>
      <c r="U43843">
        <v>8</v>
      </c>
      <c r="V43843" s="2" t="s">
        <v>87660</v>
      </c>
      <c r="W43843" s="2" t="s">
        <v>87661</v>
      </c>
      <c r="X43843" s="1">
        <v>43817</v>
      </c>
    </row>
    <row r="43844" spans="1:24" x14ac:dyDescent="0.25">
      <c r="A43844">
        <v>2</v>
      </c>
      <c r="B43844" s="2" t="s">
        <v>1624</v>
      </c>
      <c r="C43844" t="s">
        <v>3609</v>
      </c>
      <c r="D43844">
        <v>2019</v>
      </c>
      <c r="E43844" t="s">
        <v>5158</v>
      </c>
      <c r="F43844" t="s">
        <v>5740</v>
      </c>
      <c r="G43844" t="s">
        <v>5740</v>
      </c>
      <c r="H43844" t="s">
        <v>5313</v>
      </c>
      <c r="I43844" t="s">
        <v>5404</v>
      </c>
      <c r="J43844" t="s">
        <v>5790</v>
      </c>
      <c r="K43844">
        <v>57</v>
      </c>
      <c r="L43844">
        <v>2.02</v>
      </c>
      <c r="M43844" t="s">
        <v>5740</v>
      </c>
      <c r="N43844" t="s">
        <v>5740</v>
      </c>
      <c r="O43844" s="2" t="s">
        <v>5819</v>
      </c>
      <c r="P43844" s="2" t="s">
        <v>5820</v>
      </c>
      <c r="Q43844" t="s">
        <v>5740</v>
      </c>
      <c r="R43844" t="s">
        <v>5740</v>
      </c>
      <c r="S43844" t="s">
        <v>5740</v>
      </c>
      <c r="T43844">
        <v>1</v>
      </c>
      <c r="U43844">
        <v>9</v>
      </c>
      <c r="V43844" s="2" t="s">
        <v>87662</v>
      </c>
      <c r="W43844" s="2" t="s">
        <v>87663</v>
      </c>
      <c r="X43844" s="1">
        <v>43817</v>
      </c>
    </row>
    <row r="43845" spans="1:24" x14ac:dyDescent="0.25">
      <c r="A43845">
        <v>2</v>
      </c>
      <c r="B43845" s="2" t="s">
        <v>1624</v>
      </c>
      <c r="C43845" t="s">
        <v>3609</v>
      </c>
      <c r="D43845">
        <v>2019</v>
      </c>
      <c r="E43845" t="s">
        <v>5158</v>
      </c>
      <c r="F43845" t="s">
        <v>5740</v>
      </c>
      <c r="G43845" t="s">
        <v>5740</v>
      </c>
      <c r="H43845" t="s">
        <v>5313</v>
      </c>
      <c r="I43845" t="s">
        <v>5404</v>
      </c>
      <c r="J43845" t="s">
        <v>5790</v>
      </c>
      <c r="K43845">
        <v>55</v>
      </c>
      <c r="L43845">
        <v>1.95</v>
      </c>
      <c r="M43845" t="s">
        <v>5740</v>
      </c>
      <c r="N43845" t="s">
        <v>5740</v>
      </c>
      <c r="O43845" s="2" t="s">
        <v>5819</v>
      </c>
      <c r="P43845" s="2" t="s">
        <v>5820</v>
      </c>
      <c r="Q43845" t="s">
        <v>5740</v>
      </c>
      <c r="R43845" t="s">
        <v>5740</v>
      </c>
      <c r="S43845" t="s">
        <v>5740</v>
      </c>
      <c r="T43845">
        <v>1</v>
      </c>
      <c r="U43845">
        <v>10</v>
      </c>
      <c r="V43845" s="2" t="s">
        <v>87664</v>
      </c>
      <c r="W43845" s="2" t="s">
        <v>87665</v>
      </c>
      <c r="X43845" s="1">
        <v>43817</v>
      </c>
    </row>
    <row r="43846" spans="1:24" x14ac:dyDescent="0.25">
      <c r="A43846">
        <v>2</v>
      </c>
      <c r="B43846" s="2" t="s">
        <v>1625</v>
      </c>
      <c r="C43846" t="s">
        <v>3610</v>
      </c>
      <c r="D43846">
        <v>1992</v>
      </c>
      <c r="E43846" t="s">
        <v>4889</v>
      </c>
      <c r="F43846" t="s">
        <v>5740</v>
      </c>
      <c r="G43846" t="s">
        <v>5755</v>
      </c>
      <c r="H43846" t="s">
        <v>5313</v>
      </c>
      <c r="I43846" t="s">
        <v>5454</v>
      </c>
      <c r="J43846" t="s">
        <v>5789</v>
      </c>
      <c r="K43846">
        <v>26</v>
      </c>
      <c r="L43846">
        <v>0.17</v>
      </c>
      <c r="M43846" t="s">
        <v>5740</v>
      </c>
      <c r="N43846" t="s">
        <v>5740</v>
      </c>
      <c r="O43846" s="2" t="s">
        <v>10573</v>
      </c>
      <c r="P43846" s="2" t="s">
        <v>19810</v>
      </c>
      <c r="Q43846" t="s">
        <v>5740</v>
      </c>
      <c r="R43846" t="s">
        <v>5740</v>
      </c>
      <c r="S43846" t="s">
        <v>5740</v>
      </c>
      <c r="T43846">
        <v>0</v>
      </c>
      <c r="U43846">
        <v>1</v>
      </c>
      <c r="V43846" s="2" t="s">
        <v>87666</v>
      </c>
      <c r="W43846" s="2" t="s">
        <v>87667</v>
      </c>
      <c r="X43846" s="1"/>
    </row>
    <row r="43847" spans="1:24" x14ac:dyDescent="0.25">
      <c r="A43847">
        <v>2</v>
      </c>
      <c r="B43847" s="2" t="s">
        <v>1625</v>
      </c>
      <c r="C43847" t="s">
        <v>3610</v>
      </c>
      <c r="D43847">
        <v>1992</v>
      </c>
      <c r="E43847" t="s">
        <v>4889</v>
      </c>
      <c r="F43847" t="s">
        <v>5740</v>
      </c>
      <c r="G43847" t="s">
        <v>5755</v>
      </c>
      <c r="H43847" t="s">
        <v>5313</v>
      </c>
      <c r="I43847" t="s">
        <v>5454</v>
      </c>
      <c r="J43847" t="s">
        <v>5789</v>
      </c>
      <c r="K43847">
        <v>23</v>
      </c>
      <c r="L43847">
        <v>0.23</v>
      </c>
      <c r="M43847" t="s">
        <v>5740</v>
      </c>
      <c r="N43847" t="s">
        <v>5740</v>
      </c>
      <c r="O43847" s="2" t="s">
        <v>6010</v>
      </c>
      <c r="P43847" s="2" t="s">
        <v>7414</v>
      </c>
      <c r="Q43847" t="s">
        <v>5740</v>
      </c>
      <c r="R43847" t="s">
        <v>5740</v>
      </c>
      <c r="S43847" t="s">
        <v>5740</v>
      </c>
      <c r="T43847">
        <v>1</v>
      </c>
      <c r="U43847">
        <v>1</v>
      </c>
      <c r="V43847" s="2" t="s">
        <v>87668</v>
      </c>
      <c r="W43847" s="2" t="s">
        <v>87669</v>
      </c>
      <c r="X43847" s="1">
        <v>35655</v>
      </c>
    </row>
    <row r="43848" spans="1:24" x14ac:dyDescent="0.25">
      <c r="A43848">
        <v>2</v>
      </c>
      <c r="B43848" s="2" t="s">
        <v>1625</v>
      </c>
      <c r="C43848" t="s">
        <v>3610</v>
      </c>
      <c r="D43848">
        <v>1992</v>
      </c>
      <c r="E43848" t="s">
        <v>4889</v>
      </c>
      <c r="F43848" t="s">
        <v>5740</v>
      </c>
      <c r="G43848" t="s">
        <v>5755</v>
      </c>
      <c r="H43848" t="s">
        <v>5313</v>
      </c>
      <c r="I43848" t="s">
        <v>5454</v>
      </c>
      <c r="J43848" t="s">
        <v>5789</v>
      </c>
      <c r="K43848">
        <v>23</v>
      </c>
      <c r="L43848">
        <v>0.23</v>
      </c>
      <c r="M43848" t="s">
        <v>5740</v>
      </c>
      <c r="N43848" t="s">
        <v>5740</v>
      </c>
      <c r="O43848" s="2" t="s">
        <v>6010</v>
      </c>
      <c r="P43848" s="2" t="s">
        <v>7414</v>
      </c>
      <c r="Q43848" t="s">
        <v>5740</v>
      </c>
      <c r="R43848" t="s">
        <v>5740</v>
      </c>
      <c r="S43848" t="s">
        <v>5740</v>
      </c>
      <c r="T43848">
        <v>1</v>
      </c>
      <c r="U43848">
        <v>2</v>
      </c>
      <c r="V43848" s="2" t="s">
        <v>87670</v>
      </c>
      <c r="W43848" s="2" t="s">
        <v>87671</v>
      </c>
      <c r="X43848" s="1">
        <v>35662</v>
      </c>
    </row>
    <row r="43849" spans="1:24" x14ac:dyDescent="0.25">
      <c r="A43849">
        <v>2</v>
      </c>
      <c r="B43849" s="2" t="s">
        <v>1625</v>
      </c>
      <c r="C43849" t="s">
        <v>3610</v>
      </c>
      <c r="D43849">
        <v>1992</v>
      </c>
      <c r="E43849" t="s">
        <v>4889</v>
      </c>
      <c r="F43849" t="s">
        <v>5740</v>
      </c>
      <c r="G43849" t="s">
        <v>5755</v>
      </c>
      <c r="H43849" t="s">
        <v>5313</v>
      </c>
      <c r="I43849" t="s">
        <v>5454</v>
      </c>
      <c r="J43849" t="s">
        <v>5789</v>
      </c>
      <c r="K43849">
        <v>23</v>
      </c>
      <c r="L43849">
        <v>0.23</v>
      </c>
      <c r="M43849" t="s">
        <v>5740</v>
      </c>
      <c r="N43849" t="s">
        <v>5740</v>
      </c>
      <c r="O43849" s="2" t="s">
        <v>6010</v>
      </c>
      <c r="P43849" s="2" t="s">
        <v>7414</v>
      </c>
      <c r="Q43849" t="s">
        <v>5740</v>
      </c>
      <c r="R43849" t="s">
        <v>5740</v>
      </c>
      <c r="S43849" t="s">
        <v>5740</v>
      </c>
      <c r="T43849">
        <v>1</v>
      </c>
      <c r="U43849">
        <v>3</v>
      </c>
      <c r="V43849" s="2" t="s">
        <v>87672</v>
      </c>
      <c r="W43849" s="2" t="s">
        <v>87673</v>
      </c>
      <c r="X43849" s="1">
        <v>35669</v>
      </c>
    </row>
    <row r="43850" spans="1:24" x14ac:dyDescent="0.25">
      <c r="A43850">
        <v>2</v>
      </c>
      <c r="B43850" s="2" t="s">
        <v>1625</v>
      </c>
      <c r="C43850" t="s">
        <v>3610</v>
      </c>
      <c r="D43850">
        <v>1992</v>
      </c>
      <c r="E43850" t="s">
        <v>4889</v>
      </c>
      <c r="F43850" t="s">
        <v>5740</v>
      </c>
      <c r="G43850" t="s">
        <v>5755</v>
      </c>
      <c r="H43850" t="s">
        <v>5313</v>
      </c>
      <c r="I43850" t="s">
        <v>5454</v>
      </c>
      <c r="J43850" t="s">
        <v>5789</v>
      </c>
      <c r="K43850">
        <v>23</v>
      </c>
      <c r="L43850">
        <v>0.23</v>
      </c>
      <c r="M43850" t="s">
        <v>5740</v>
      </c>
      <c r="N43850" t="s">
        <v>5740</v>
      </c>
      <c r="O43850" s="2" t="s">
        <v>6010</v>
      </c>
      <c r="P43850" s="2" t="s">
        <v>7414</v>
      </c>
      <c r="Q43850" t="s">
        <v>5740</v>
      </c>
      <c r="R43850" t="s">
        <v>5740</v>
      </c>
      <c r="S43850" t="s">
        <v>5740</v>
      </c>
      <c r="T43850">
        <v>1</v>
      </c>
      <c r="U43850">
        <v>4</v>
      </c>
      <c r="V43850" s="2" t="s">
        <v>87674</v>
      </c>
      <c r="W43850" s="2" t="s">
        <v>87675</v>
      </c>
      <c r="X43850" s="1">
        <v>35676</v>
      </c>
    </row>
    <row r="43851" spans="1:24" x14ac:dyDescent="0.25">
      <c r="A43851">
        <v>2</v>
      </c>
      <c r="B43851" s="2" t="s">
        <v>1625</v>
      </c>
      <c r="C43851" t="s">
        <v>3610</v>
      </c>
      <c r="D43851">
        <v>1992</v>
      </c>
      <c r="E43851" t="s">
        <v>4889</v>
      </c>
      <c r="F43851" t="s">
        <v>5740</v>
      </c>
      <c r="G43851" t="s">
        <v>5755</v>
      </c>
      <c r="H43851" t="s">
        <v>5313</v>
      </c>
      <c r="I43851" t="s">
        <v>5454</v>
      </c>
      <c r="J43851" t="s">
        <v>5789</v>
      </c>
      <c r="K43851">
        <v>23</v>
      </c>
      <c r="L43851">
        <v>0.23</v>
      </c>
      <c r="M43851" t="s">
        <v>5740</v>
      </c>
      <c r="N43851" t="s">
        <v>5740</v>
      </c>
      <c r="O43851" s="2" t="s">
        <v>6010</v>
      </c>
      <c r="P43851" s="2" t="s">
        <v>7414</v>
      </c>
      <c r="Q43851" t="s">
        <v>5740</v>
      </c>
      <c r="R43851" t="s">
        <v>5740</v>
      </c>
      <c r="S43851" t="s">
        <v>5740</v>
      </c>
      <c r="T43851">
        <v>1</v>
      </c>
      <c r="U43851">
        <v>5</v>
      </c>
      <c r="V43851" s="2" t="s">
        <v>87676</v>
      </c>
      <c r="W43851" s="2" t="s">
        <v>87677</v>
      </c>
      <c r="X43851" s="1">
        <v>35683</v>
      </c>
    </row>
    <row r="43852" spans="1:24" x14ac:dyDescent="0.25">
      <c r="A43852">
        <v>2</v>
      </c>
      <c r="B43852" s="2" t="s">
        <v>1625</v>
      </c>
      <c r="C43852" t="s">
        <v>3610</v>
      </c>
      <c r="D43852">
        <v>1992</v>
      </c>
      <c r="E43852" t="s">
        <v>4889</v>
      </c>
      <c r="F43852" t="s">
        <v>5740</v>
      </c>
      <c r="G43852" t="s">
        <v>5755</v>
      </c>
      <c r="H43852" t="s">
        <v>5313</v>
      </c>
      <c r="I43852" t="s">
        <v>5454</v>
      </c>
      <c r="J43852" t="s">
        <v>5789</v>
      </c>
      <c r="K43852">
        <v>23</v>
      </c>
      <c r="L43852">
        <v>0.22</v>
      </c>
      <c r="M43852" t="s">
        <v>5740</v>
      </c>
      <c r="N43852" t="s">
        <v>5740</v>
      </c>
      <c r="O43852" s="2" t="s">
        <v>6010</v>
      </c>
      <c r="P43852" s="2" t="s">
        <v>7414</v>
      </c>
      <c r="Q43852" t="s">
        <v>5740</v>
      </c>
      <c r="R43852" t="s">
        <v>5740</v>
      </c>
      <c r="S43852" t="s">
        <v>5740</v>
      </c>
      <c r="T43852">
        <v>1</v>
      </c>
      <c r="U43852">
        <v>6</v>
      </c>
      <c r="V43852" s="2" t="s">
        <v>87678</v>
      </c>
      <c r="W43852" s="2" t="s">
        <v>52286</v>
      </c>
      <c r="X43852" s="1">
        <v>35690</v>
      </c>
    </row>
    <row r="43853" spans="1:24" x14ac:dyDescent="0.25">
      <c r="A43853">
        <v>2</v>
      </c>
      <c r="B43853" s="2" t="s">
        <v>1625</v>
      </c>
      <c r="C43853" t="s">
        <v>3610</v>
      </c>
      <c r="D43853">
        <v>1992</v>
      </c>
      <c r="E43853" t="s">
        <v>4889</v>
      </c>
      <c r="F43853" t="s">
        <v>5740</v>
      </c>
      <c r="G43853" t="s">
        <v>5755</v>
      </c>
      <c r="H43853" t="s">
        <v>5313</v>
      </c>
      <c r="I43853" t="s">
        <v>5454</v>
      </c>
      <c r="J43853" t="s">
        <v>5789</v>
      </c>
      <c r="K43853">
        <v>23</v>
      </c>
      <c r="L43853">
        <v>0.23</v>
      </c>
      <c r="M43853" t="s">
        <v>5740</v>
      </c>
      <c r="N43853" t="s">
        <v>5740</v>
      </c>
      <c r="O43853" s="2" t="s">
        <v>6010</v>
      </c>
      <c r="P43853" s="2" t="s">
        <v>7414</v>
      </c>
      <c r="Q43853" t="s">
        <v>5740</v>
      </c>
      <c r="R43853" t="s">
        <v>5740</v>
      </c>
      <c r="S43853" t="s">
        <v>5740</v>
      </c>
      <c r="T43853">
        <v>1</v>
      </c>
      <c r="U43853">
        <v>7</v>
      </c>
      <c r="V43853" s="2" t="s">
        <v>87679</v>
      </c>
      <c r="W43853" s="2" t="s">
        <v>87680</v>
      </c>
      <c r="X43853" s="1">
        <v>35732</v>
      </c>
    </row>
    <row r="43854" spans="1:24" x14ac:dyDescent="0.25">
      <c r="A43854">
        <v>2</v>
      </c>
      <c r="B43854" s="2" t="s">
        <v>1625</v>
      </c>
      <c r="C43854" t="s">
        <v>3610</v>
      </c>
      <c r="D43854">
        <v>1992</v>
      </c>
      <c r="E43854" t="s">
        <v>4889</v>
      </c>
      <c r="F43854" t="s">
        <v>5740</v>
      </c>
      <c r="G43854" t="s">
        <v>5755</v>
      </c>
      <c r="H43854" t="s">
        <v>5313</v>
      </c>
      <c r="I43854" t="s">
        <v>5454</v>
      </c>
      <c r="J43854" t="s">
        <v>5789</v>
      </c>
      <c r="K43854">
        <v>23</v>
      </c>
      <c r="L43854">
        <v>0.23</v>
      </c>
      <c r="M43854" t="s">
        <v>5740</v>
      </c>
      <c r="N43854" t="s">
        <v>5740</v>
      </c>
      <c r="O43854" s="2" t="s">
        <v>6010</v>
      </c>
      <c r="P43854" s="2" t="s">
        <v>7414</v>
      </c>
      <c r="Q43854" t="s">
        <v>5740</v>
      </c>
      <c r="R43854" t="s">
        <v>5740</v>
      </c>
      <c r="S43854" t="s">
        <v>5740</v>
      </c>
      <c r="T43854">
        <v>1</v>
      </c>
      <c r="U43854">
        <v>8</v>
      </c>
      <c r="V43854" s="2" t="s">
        <v>87681</v>
      </c>
      <c r="W43854" s="2" t="s">
        <v>87682</v>
      </c>
      <c r="X43854" s="1">
        <v>35753</v>
      </c>
    </row>
    <row r="43855" spans="1:24" x14ac:dyDescent="0.25">
      <c r="A43855">
        <v>2</v>
      </c>
      <c r="B43855" s="2" t="s">
        <v>1625</v>
      </c>
      <c r="C43855" t="s">
        <v>3610</v>
      </c>
      <c r="D43855">
        <v>1992</v>
      </c>
      <c r="E43855" t="s">
        <v>4889</v>
      </c>
      <c r="F43855" t="s">
        <v>5740</v>
      </c>
      <c r="G43855" t="s">
        <v>5755</v>
      </c>
      <c r="H43855" t="s">
        <v>5313</v>
      </c>
      <c r="I43855" t="s">
        <v>5454</v>
      </c>
      <c r="J43855" t="s">
        <v>5789</v>
      </c>
      <c r="K43855">
        <v>23</v>
      </c>
      <c r="L43855">
        <v>0.23</v>
      </c>
      <c r="M43855" t="s">
        <v>5740</v>
      </c>
      <c r="N43855" t="s">
        <v>5740</v>
      </c>
      <c r="O43855" s="2" t="s">
        <v>6010</v>
      </c>
      <c r="P43855" s="2" t="s">
        <v>7414</v>
      </c>
      <c r="Q43855" t="s">
        <v>5740</v>
      </c>
      <c r="R43855" t="s">
        <v>5740</v>
      </c>
      <c r="S43855" t="s">
        <v>5740</v>
      </c>
      <c r="T43855">
        <v>1</v>
      </c>
      <c r="U43855">
        <v>9</v>
      </c>
      <c r="V43855" s="2" t="s">
        <v>87683</v>
      </c>
      <c r="W43855" s="2" t="s">
        <v>87684</v>
      </c>
      <c r="X43855" s="1">
        <v>35781</v>
      </c>
    </row>
    <row r="43856" spans="1:24" x14ac:dyDescent="0.25">
      <c r="A43856">
        <v>2</v>
      </c>
      <c r="B43856" s="2" t="s">
        <v>1625</v>
      </c>
      <c r="C43856" t="s">
        <v>3610</v>
      </c>
      <c r="D43856">
        <v>1992</v>
      </c>
      <c r="E43856" t="s">
        <v>4889</v>
      </c>
      <c r="F43856" t="s">
        <v>5740</v>
      </c>
      <c r="G43856" t="s">
        <v>5755</v>
      </c>
      <c r="H43856" t="s">
        <v>5313</v>
      </c>
      <c r="I43856" t="s">
        <v>5454</v>
      </c>
      <c r="J43856" t="s">
        <v>5789</v>
      </c>
      <c r="K43856">
        <v>23</v>
      </c>
      <c r="L43856">
        <v>0.23</v>
      </c>
      <c r="M43856" t="s">
        <v>5740</v>
      </c>
      <c r="N43856" t="s">
        <v>5740</v>
      </c>
      <c r="O43856" s="2" t="s">
        <v>6010</v>
      </c>
      <c r="P43856" s="2" t="s">
        <v>7414</v>
      </c>
      <c r="Q43856" t="s">
        <v>5740</v>
      </c>
      <c r="R43856" t="s">
        <v>5740</v>
      </c>
      <c r="S43856" t="s">
        <v>5740</v>
      </c>
      <c r="T43856">
        <v>1</v>
      </c>
      <c r="U43856">
        <v>10</v>
      </c>
      <c r="V43856" s="2" t="s">
        <v>87685</v>
      </c>
      <c r="W43856" s="2" t="s">
        <v>87686</v>
      </c>
      <c r="X43856" s="1">
        <v>35830</v>
      </c>
    </row>
    <row r="43857" spans="1:24" x14ac:dyDescent="0.25">
      <c r="A43857">
        <v>2</v>
      </c>
      <c r="B43857" s="2" t="s">
        <v>1625</v>
      </c>
      <c r="C43857" t="s">
        <v>3610</v>
      </c>
      <c r="D43857">
        <v>1992</v>
      </c>
      <c r="E43857" t="s">
        <v>4889</v>
      </c>
      <c r="F43857" t="s">
        <v>5740</v>
      </c>
      <c r="G43857" t="s">
        <v>5755</v>
      </c>
      <c r="H43857" t="s">
        <v>5313</v>
      </c>
      <c r="I43857" t="s">
        <v>5454</v>
      </c>
      <c r="J43857" t="s">
        <v>5789</v>
      </c>
      <c r="K43857">
        <v>23</v>
      </c>
      <c r="L43857">
        <v>0.22</v>
      </c>
      <c r="M43857" t="s">
        <v>5740</v>
      </c>
      <c r="N43857" t="s">
        <v>5740</v>
      </c>
      <c r="O43857" s="2" t="s">
        <v>6010</v>
      </c>
      <c r="P43857" s="2" t="s">
        <v>7414</v>
      </c>
      <c r="Q43857" t="s">
        <v>5740</v>
      </c>
      <c r="R43857" t="s">
        <v>5740</v>
      </c>
      <c r="S43857" t="s">
        <v>5740</v>
      </c>
      <c r="T43857">
        <v>1</v>
      </c>
      <c r="U43857">
        <v>11</v>
      </c>
      <c r="V43857" s="2" t="s">
        <v>87687</v>
      </c>
      <c r="W43857" s="2" t="s">
        <v>87688</v>
      </c>
      <c r="X43857" s="1">
        <v>35837</v>
      </c>
    </row>
    <row r="43858" spans="1:24" x14ac:dyDescent="0.25">
      <c r="A43858">
        <v>2</v>
      </c>
      <c r="B43858" s="2" t="s">
        <v>1625</v>
      </c>
      <c r="C43858" t="s">
        <v>3610</v>
      </c>
      <c r="D43858">
        <v>1992</v>
      </c>
      <c r="E43858" t="s">
        <v>4889</v>
      </c>
      <c r="F43858" t="s">
        <v>5740</v>
      </c>
      <c r="G43858" t="s">
        <v>5755</v>
      </c>
      <c r="H43858" t="s">
        <v>5313</v>
      </c>
      <c r="I43858" t="s">
        <v>5454</v>
      </c>
      <c r="J43858" t="s">
        <v>5789</v>
      </c>
      <c r="K43858">
        <v>22</v>
      </c>
      <c r="L43858">
        <v>0.22</v>
      </c>
      <c r="M43858" t="s">
        <v>5740</v>
      </c>
      <c r="N43858" t="s">
        <v>5740</v>
      </c>
      <c r="O43858" s="2" t="s">
        <v>6010</v>
      </c>
      <c r="P43858" s="2" t="s">
        <v>7414</v>
      </c>
      <c r="Q43858" t="s">
        <v>5740</v>
      </c>
      <c r="R43858" t="s">
        <v>5740</v>
      </c>
      <c r="S43858" t="s">
        <v>5740</v>
      </c>
      <c r="T43858">
        <v>1</v>
      </c>
      <c r="U43858">
        <v>12</v>
      </c>
      <c r="V43858" s="2" t="s">
        <v>87689</v>
      </c>
      <c r="W43858" s="2" t="s">
        <v>87690</v>
      </c>
      <c r="X43858" s="1">
        <v>35844</v>
      </c>
    </row>
    <row r="43859" spans="1:24" x14ac:dyDescent="0.25">
      <c r="A43859">
        <v>2</v>
      </c>
      <c r="B43859" s="2" t="s">
        <v>1625</v>
      </c>
      <c r="C43859" t="s">
        <v>3610</v>
      </c>
      <c r="D43859">
        <v>1992</v>
      </c>
      <c r="E43859" t="s">
        <v>4889</v>
      </c>
      <c r="F43859" t="s">
        <v>5740</v>
      </c>
      <c r="G43859" t="s">
        <v>5755</v>
      </c>
      <c r="H43859" t="s">
        <v>5313</v>
      </c>
      <c r="I43859" t="s">
        <v>5454</v>
      </c>
      <c r="J43859" t="s">
        <v>5789</v>
      </c>
      <c r="K43859">
        <v>23</v>
      </c>
      <c r="L43859">
        <v>0.23</v>
      </c>
      <c r="M43859" t="s">
        <v>5740</v>
      </c>
      <c r="N43859" t="s">
        <v>5740</v>
      </c>
      <c r="O43859" s="2" t="s">
        <v>6010</v>
      </c>
      <c r="P43859" s="2" t="s">
        <v>7414</v>
      </c>
      <c r="Q43859" t="s">
        <v>5740</v>
      </c>
      <c r="R43859" t="s">
        <v>5740</v>
      </c>
      <c r="S43859" t="s">
        <v>5740</v>
      </c>
      <c r="T43859">
        <v>1</v>
      </c>
      <c r="U43859">
        <v>13</v>
      </c>
      <c r="V43859" s="2" t="s">
        <v>87691</v>
      </c>
      <c r="W43859" s="2" t="s">
        <v>87692</v>
      </c>
      <c r="X43859" s="1">
        <v>35851</v>
      </c>
    </row>
    <row r="43860" spans="1:24" x14ac:dyDescent="0.25">
      <c r="A43860">
        <v>2</v>
      </c>
      <c r="B43860" s="2" t="s">
        <v>1625</v>
      </c>
      <c r="C43860" t="s">
        <v>3610</v>
      </c>
      <c r="D43860">
        <v>1992</v>
      </c>
      <c r="E43860" t="s">
        <v>4889</v>
      </c>
      <c r="F43860" t="s">
        <v>5740</v>
      </c>
      <c r="G43860" t="s">
        <v>5755</v>
      </c>
      <c r="H43860" t="s">
        <v>5313</v>
      </c>
      <c r="I43860" t="s">
        <v>5454</v>
      </c>
      <c r="J43860" t="s">
        <v>5789</v>
      </c>
      <c r="K43860">
        <v>21</v>
      </c>
      <c r="L43860">
        <v>0.21</v>
      </c>
      <c r="M43860" t="s">
        <v>5740</v>
      </c>
      <c r="N43860" t="s">
        <v>5740</v>
      </c>
      <c r="O43860" s="2" t="s">
        <v>6010</v>
      </c>
      <c r="P43860" s="2" t="s">
        <v>6011</v>
      </c>
      <c r="Q43860" t="s">
        <v>5740</v>
      </c>
      <c r="R43860" t="s">
        <v>5740</v>
      </c>
      <c r="S43860" t="s">
        <v>5740</v>
      </c>
      <c r="T43860">
        <v>2</v>
      </c>
      <c r="U43860">
        <v>1</v>
      </c>
      <c r="V43860" s="2" t="s">
        <v>87693</v>
      </c>
      <c r="W43860" s="2" t="s">
        <v>87694</v>
      </c>
      <c r="X43860" s="1">
        <v>35886</v>
      </c>
    </row>
    <row r="43861" spans="1:24" x14ac:dyDescent="0.25">
      <c r="A43861">
        <v>2</v>
      </c>
      <c r="B43861" s="2" t="s">
        <v>1625</v>
      </c>
      <c r="C43861" t="s">
        <v>3610</v>
      </c>
      <c r="D43861">
        <v>1992</v>
      </c>
      <c r="E43861" t="s">
        <v>4889</v>
      </c>
      <c r="F43861" t="s">
        <v>5740</v>
      </c>
      <c r="G43861" t="s">
        <v>5755</v>
      </c>
      <c r="H43861" t="s">
        <v>5313</v>
      </c>
      <c r="I43861" t="s">
        <v>5454</v>
      </c>
      <c r="J43861" t="s">
        <v>5789</v>
      </c>
      <c r="K43861">
        <v>21</v>
      </c>
      <c r="L43861">
        <v>0.21</v>
      </c>
      <c r="M43861" t="s">
        <v>5740</v>
      </c>
      <c r="N43861" t="s">
        <v>5740</v>
      </c>
      <c r="O43861" s="2" t="s">
        <v>6010</v>
      </c>
      <c r="P43861" s="2" t="s">
        <v>6011</v>
      </c>
      <c r="Q43861" t="s">
        <v>5740</v>
      </c>
      <c r="R43861" t="s">
        <v>5740</v>
      </c>
      <c r="S43861" t="s">
        <v>5740</v>
      </c>
      <c r="T43861">
        <v>2</v>
      </c>
      <c r="U43861">
        <v>2</v>
      </c>
      <c r="V43861" s="2" t="s">
        <v>87695</v>
      </c>
      <c r="W43861" s="2" t="s">
        <v>87696</v>
      </c>
      <c r="X43861" s="1">
        <v>35907</v>
      </c>
    </row>
    <row r="43862" spans="1:24" x14ac:dyDescent="0.25">
      <c r="A43862">
        <v>2</v>
      </c>
      <c r="B43862" s="2" t="s">
        <v>1625</v>
      </c>
      <c r="C43862" t="s">
        <v>3610</v>
      </c>
      <c r="D43862">
        <v>1992</v>
      </c>
      <c r="E43862" t="s">
        <v>4889</v>
      </c>
      <c r="F43862" t="s">
        <v>5740</v>
      </c>
      <c r="G43862" t="s">
        <v>5755</v>
      </c>
      <c r="H43862" t="s">
        <v>5313</v>
      </c>
      <c r="I43862" t="s">
        <v>5454</v>
      </c>
      <c r="J43862" t="s">
        <v>5789</v>
      </c>
      <c r="K43862">
        <v>21</v>
      </c>
      <c r="L43862">
        <v>0.21</v>
      </c>
      <c r="M43862" t="s">
        <v>5740</v>
      </c>
      <c r="N43862" t="s">
        <v>5740</v>
      </c>
      <c r="O43862" s="2" t="s">
        <v>6010</v>
      </c>
      <c r="P43862" s="2" t="s">
        <v>6011</v>
      </c>
      <c r="Q43862" t="s">
        <v>5740</v>
      </c>
      <c r="R43862" t="s">
        <v>5740</v>
      </c>
      <c r="S43862" t="s">
        <v>5740</v>
      </c>
      <c r="T43862">
        <v>2</v>
      </c>
      <c r="U43862">
        <v>3</v>
      </c>
      <c r="V43862" s="2" t="s">
        <v>87697</v>
      </c>
      <c r="W43862" s="2" t="s">
        <v>87698</v>
      </c>
      <c r="X43862" s="1">
        <v>35935</v>
      </c>
    </row>
    <row r="43863" spans="1:24" x14ac:dyDescent="0.25">
      <c r="A43863">
        <v>2</v>
      </c>
      <c r="B43863" s="2" t="s">
        <v>1625</v>
      </c>
      <c r="C43863" t="s">
        <v>3610</v>
      </c>
      <c r="D43863">
        <v>1992</v>
      </c>
      <c r="E43863" t="s">
        <v>4889</v>
      </c>
      <c r="F43863" t="s">
        <v>5740</v>
      </c>
      <c r="G43863" t="s">
        <v>5755</v>
      </c>
      <c r="H43863" t="s">
        <v>5313</v>
      </c>
      <c r="I43863" t="s">
        <v>5454</v>
      </c>
      <c r="J43863" t="s">
        <v>5789</v>
      </c>
      <c r="K43863">
        <v>21</v>
      </c>
      <c r="L43863">
        <v>0.21</v>
      </c>
      <c r="M43863" t="s">
        <v>5740</v>
      </c>
      <c r="N43863" t="s">
        <v>5740</v>
      </c>
      <c r="O43863" s="2" t="s">
        <v>6010</v>
      </c>
      <c r="P43863" s="2" t="s">
        <v>6011</v>
      </c>
      <c r="Q43863" t="s">
        <v>5740</v>
      </c>
      <c r="R43863" t="s">
        <v>5740</v>
      </c>
      <c r="S43863" t="s">
        <v>5740</v>
      </c>
      <c r="T43863">
        <v>2</v>
      </c>
      <c r="U43863">
        <v>4</v>
      </c>
      <c r="V43863" s="2" t="s">
        <v>87699</v>
      </c>
      <c r="W43863" s="2" t="s">
        <v>87700</v>
      </c>
      <c r="X43863" s="1">
        <v>35942</v>
      </c>
    </row>
    <row r="43864" spans="1:24" x14ac:dyDescent="0.25">
      <c r="A43864">
        <v>2</v>
      </c>
      <c r="B43864" s="2" t="s">
        <v>1625</v>
      </c>
      <c r="C43864" t="s">
        <v>3610</v>
      </c>
      <c r="D43864">
        <v>1992</v>
      </c>
      <c r="E43864" t="s">
        <v>4889</v>
      </c>
      <c r="F43864" t="s">
        <v>5740</v>
      </c>
      <c r="G43864" t="s">
        <v>5755</v>
      </c>
      <c r="H43864" t="s">
        <v>5313</v>
      </c>
      <c r="I43864" t="s">
        <v>5454</v>
      </c>
      <c r="J43864" t="s">
        <v>5789</v>
      </c>
      <c r="K43864">
        <v>21</v>
      </c>
      <c r="L43864">
        <v>0.21</v>
      </c>
      <c r="M43864" t="s">
        <v>5740</v>
      </c>
      <c r="N43864" t="s">
        <v>5740</v>
      </c>
      <c r="O43864" s="2" t="s">
        <v>6010</v>
      </c>
      <c r="P43864" s="2" t="s">
        <v>6011</v>
      </c>
      <c r="Q43864" t="s">
        <v>5740</v>
      </c>
      <c r="R43864" t="s">
        <v>5740</v>
      </c>
      <c r="S43864" t="s">
        <v>5740</v>
      </c>
      <c r="T43864">
        <v>2</v>
      </c>
      <c r="U43864">
        <v>5</v>
      </c>
      <c r="V43864" s="2" t="s">
        <v>87701</v>
      </c>
      <c r="W43864" s="2" t="s">
        <v>87702</v>
      </c>
      <c r="X43864" s="1">
        <v>35949</v>
      </c>
    </row>
    <row r="43865" spans="1:24" x14ac:dyDescent="0.25">
      <c r="A43865">
        <v>2</v>
      </c>
      <c r="B43865" s="2" t="s">
        <v>1625</v>
      </c>
      <c r="C43865" t="s">
        <v>3610</v>
      </c>
      <c r="D43865">
        <v>1992</v>
      </c>
      <c r="E43865" t="s">
        <v>4889</v>
      </c>
      <c r="F43865" t="s">
        <v>5740</v>
      </c>
      <c r="G43865" t="s">
        <v>5755</v>
      </c>
      <c r="H43865" t="s">
        <v>5313</v>
      </c>
      <c r="I43865" t="s">
        <v>5454</v>
      </c>
      <c r="J43865" t="s">
        <v>5789</v>
      </c>
      <c r="K43865">
        <v>21</v>
      </c>
      <c r="L43865">
        <v>0.21</v>
      </c>
      <c r="M43865" t="s">
        <v>5740</v>
      </c>
      <c r="N43865" t="s">
        <v>5740</v>
      </c>
      <c r="O43865" s="2" t="s">
        <v>6010</v>
      </c>
      <c r="P43865" s="2" t="s">
        <v>6011</v>
      </c>
      <c r="Q43865" t="s">
        <v>5740</v>
      </c>
      <c r="R43865" t="s">
        <v>5740</v>
      </c>
      <c r="S43865" t="s">
        <v>5740</v>
      </c>
      <c r="T43865">
        <v>2</v>
      </c>
      <c r="U43865">
        <v>6</v>
      </c>
      <c r="V43865" s="2" t="s">
        <v>87703</v>
      </c>
      <c r="W43865" s="2" t="s">
        <v>87704</v>
      </c>
      <c r="X43865" s="1">
        <v>35956</v>
      </c>
    </row>
    <row r="43866" spans="1:24" x14ac:dyDescent="0.25">
      <c r="A43866">
        <v>2</v>
      </c>
      <c r="B43866" s="2" t="s">
        <v>1625</v>
      </c>
      <c r="C43866" t="s">
        <v>3610</v>
      </c>
      <c r="D43866">
        <v>1992</v>
      </c>
      <c r="E43866" t="s">
        <v>4889</v>
      </c>
      <c r="F43866" t="s">
        <v>5740</v>
      </c>
      <c r="G43866" t="s">
        <v>5755</v>
      </c>
      <c r="H43866" t="s">
        <v>5313</v>
      </c>
      <c r="I43866" t="s">
        <v>5454</v>
      </c>
      <c r="J43866" t="s">
        <v>5789</v>
      </c>
      <c r="K43866">
        <v>21</v>
      </c>
      <c r="L43866">
        <v>0.21</v>
      </c>
      <c r="M43866" t="s">
        <v>5740</v>
      </c>
      <c r="N43866" t="s">
        <v>5740</v>
      </c>
      <c r="O43866" s="2" t="s">
        <v>6010</v>
      </c>
      <c r="P43866" s="2" t="s">
        <v>6011</v>
      </c>
      <c r="Q43866" t="s">
        <v>5740</v>
      </c>
      <c r="R43866" t="s">
        <v>5740</v>
      </c>
      <c r="S43866" t="s">
        <v>5740</v>
      </c>
      <c r="T43866">
        <v>2</v>
      </c>
      <c r="U43866">
        <v>7</v>
      </c>
      <c r="V43866" s="2" t="s">
        <v>87705</v>
      </c>
      <c r="W43866" s="2" t="s">
        <v>87706</v>
      </c>
      <c r="X43866" s="1">
        <v>35963</v>
      </c>
    </row>
    <row r="43867" spans="1:24" x14ac:dyDescent="0.25">
      <c r="A43867">
        <v>2</v>
      </c>
      <c r="B43867" s="2" t="s">
        <v>1625</v>
      </c>
      <c r="C43867" t="s">
        <v>3610</v>
      </c>
      <c r="D43867">
        <v>1992</v>
      </c>
      <c r="E43867" t="s">
        <v>4889</v>
      </c>
      <c r="F43867" t="s">
        <v>5740</v>
      </c>
      <c r="G43867" t="s">
        <v>5755</v>
      </c>
      <c r="H43867" t="s">
        <v>5313</v>
      </c>
      <c r="I43867" t="s">
        <v>5454</v>
      </c>
      <c r="J43867" t="s">
        <v>5789</v>
      </c>
      <c r="K43867">
        <v>21</v>
      </c>
      <c r="L43867">
        <v>0.2</v>
      </c>
      <c r="M43867" t="s">
        <v>5740</v>
      </c>
      <c r="N43867" t="s">
        <v>5740</v>
      </c>
      <c r="O43867" s="2" t="s">
        <v>6010</v>
      </c>
      <c r="P43867" s="2" t="s">
        <v>6011</v>
      </c>
      <c r="Q43867" t="s">
        <v>5740</v>
      </c>
      <c r="R43867" t="s">
        <v>5740</v>
      </c>
      <c r="S43867" t="s">
        <v>5740</v>
      </c>
      <c r="T43867">
        <v>2</v>
      </c>
      <c r="U43867">
        <v>8</v>
      </c>
      <c r="V43867" s="2" t="s">
        <v>87707</v>
      </c>
      <c r="W43867" s="2" t="s">
        <v>87708</v>
      </c>
      <c r="X43867" s="1">
        <v>35970</v>
      </c>
    </row>
    <row r="43868" spans="1:24" x14ac:dyDescent="0.25">
      <c r="A43868">
        <v>2</v>
      </c>
      <c r="B43868" s="2" t="s">
        <v>1625</v>
      </c>
      <c r="C43868" t="s">
        <v>3610</v>
      </c>
      <c r="D43868">
        <v>1992</v>
      </c>
      <c r="E43868" t="s">
        <v>4889</v>
      </c>
      <c r="F43868" t="s">
        <v>5740</v>
      </c>
      <c r="G43868" t="s">
        <v>5755</v>
      </c>
      <c r="H43868" t="s">
        <v>5313</v>
      </c>
      <c r="I43868" t="s">
        <v>5454</v>
      </c>
      <c r="J43868" t="s">
        <v>5789</v>
      </c>
      <c r="K43868">
        <v>21</v>
      </c>
      <c r="L43868">
        <v>0.2</v>
      </c>
      <c r="M43868" t="s">
        <v>5740</v>
      </c>
      <c r="N43868" t="s">
        <v>5740</v>
      </c>
      <c r="O43868" s="2" t="s">
        <v>6010</v>
      </c>
      <c r="P43868" s="2" t="s">
        <v>6011</v>
      </c>
      <c r="Q43868" t="s">
        <v>5740</v>
      </c>
      <c r="R43868" t="s">
        <v>5740</v>
      </c>
      <c r="S43868" t="s">
        <v>5740</v>
      </c>
      <c r="T43868">
        <v>2</v>
      </c>
      <c r="U43868">
        <v>9</v>
      </c>
      <c r="V43868" s="2" t="s">
        <v>87709</v>
      </c>
      <c r="W43868" s="2" t="s">
        <v>87710</v>
      </c>
      <c r="X43868" s="1">
        <v>36026</v>
      </c>
    </row>
    <row r="43869" spans="1:24" x14ac:dyDescent="0.25">
      <c r="A43869">
        <v>2</v>
      </c>
      <c r="B43869" s="2" t="s">
        <v>1625</v>
      </c>
      <c r="C43869" t="s">
        <v>3610</v>
      </c>
      <c r="D43869">
        <v>1992</v>
      </c>
      <c r="E43869" t="s">
        <v>4889</v>
      </c>
      <c r="F43869" t="s">
        <v>5740</v>
      </c>
      <c r="G43869" t="s">
        <v>5755</v>
      </c>
      <c r="H43869" t="s">
        <v>5313</v>
      </c>
      <c r="I43869" t="s">
        <v>5454</v>
      </c>
      <c r="J43869" t="s">
        <v>5789</v>
      </c>
      <c r="K43869">
        <v>21</v>
      </c>
      <c r="L43869">
        <v>0.21</v>
      </c>
      <c r="M43869" t="s">
        <v>5740</v>
      </c>
      <c r="N43869" t="s">
        <v>5740</v>
      </c>
      <c r="O43869" s="2" t="s">
        <v>6010</v>
      </c>
      <c r="P43869" s="2" t="s">
        <v>6011</v>
      </c>
      <c r="Q43869" t="s">
        <v>5740</v>
      </c>
      <c r="R43869" t="s">
        <v>5740</v>
      </c>
      <c r="S43869" t="s">
        <v>5740</v>
      </c>
      <c r="T43869">
        <v>2</v>
      </c>
      <c r="U43869">
        <v>10</v>
      </c>
      <c r="V43869" s="2" t="s">
        <v>87711</v>
      </c>
      <c r="W43869" s="2" t="s">
        <v>87712</v>
      </c>
      <c r="X43869" s="1">
        <v>36033</v>
      </c>
    </row>
    <row r="43870" spans="1:24" x14ac:dyDescent="0.25">
      <c r="A43870">
        <v>2</v>
      </c>
      <c r="B43870" s="2" t="s">
        <v>1625</v>
      </c>
      <c r="C43870" t="s">
        <v>3610</v>
      </c>
      <c r="D43870">
        <v>1992</v>
      </c>
      <c r="E43870" t="s">
        <v>4889</v>
      </c>
      <c r="F43870" t="s">
        <v>5740</v>
      </c>
      <c r="G43870" t="s">
        <v>5755</v>
      </c>
      <c r="H43870" t="s">
        <v>5313</v>
      </c>
      <c r="I43870" t="s">
        <v>5454</v>
      </c>
      <c r="J43870" t="s">
        <v>5789</v>
      </c>
      <c r="K43870">
        <v>21</v>
      </c>
      <c r="L43870">
        <v>0.21</v>
      </c>
      <c r="M43870" t="s">
        <v>5740</v>
      </c>
      <c r="N43870" t="s">
        <v>5740</v>
      </c>
      <c r="O43870" s="2" t="s">
        <v>6010</v>
      </c>
      <c r="P43870" s="2" t="s">
        <v>6011</v>
      </c>
      <c r="Q43870" t="s">
        <v>5740</v>
      </c>
      <c r="R43870" t="s">
        <v>5740</v>
      </c>
      <c r="S43870" t="s">
        <v>5740</v>
      </c>
      <c r="T43870">
        <v>2</v>
      </c>
      <c r="U43870">
        <v>11</v>
      </c>
      <c r="V43870" s="2" t="s">
        <v>87713</v>
      </c>
      <c r="W43870" s="2" t="s">
        <v>87714</v>
      </c>
      <c r="X43870" s="1">
        <v>36040</v>
      </c>
    </row>
    <row r="43871" spans="1:24" x14ac:dyDescent="0.25">
      <c r="A43871">
        <v>2</v>
      </c>
      <c r="B43871" s="2" t="s">
        <v>1625</v>
      </c>
      <c r="C43871" t="s">
        <v>3610</v>
      </c>
      <c r="D43871">
        <v>1992</v>
      </c>
      <c r="E43871" t="s">
        <v>4889</v>
      </c>
      <c r="F43871" t="s">
        <v>5740</v>
      </c>
      <c r="G43871" t="s">
        <v>5755</v>
      </c>
      <c r="H43871" t="s">
        <v>5313</v>
      </c>
      <c r="I43871" t="s">
        <v>5454</v>
      </c>
      <c r="J43871" t="s">
        <v>5789</v>
      </c>
      <c r="K43871">
        <v>21</v>
      </c>
      <c r="L43871">
        <v>0.21</v>
      </c>
      <c r="M43871" t="s">
        <v>5740</v>
      </c>
      <c r="N43871" t="s">
        <v>5740</v>
      </c>
      <c r="O43871" s="2" t="s">
        <v>6010</v>
      </c>
      <c r="P43871" s="2" t="s">
        <v>6011</v>
      </c>
      <c r="Q43871" t="s">
        <v>5740</v>
      </c>
      <c r="R43871" t="s">
        <v>5740</v>
      </c>
      <c r="S43871" t="s">
        <v>5740</v>
      </c>
      <c r="T43871">
        <v>2</v>
      </c>
      <c r="U43871">
        <v>12</v>
      </c>
      <c r="V43871" s="2" t="s">
        <v>87715</v>
      </c>
      <c r="W43871" s="2" t="s">
        <v>87716</v>
      </c>
      <c r="X43871" s="1">
        <v>36061</v>
      </c>
    </row>
    <row r="43872" spans="1:24" x14ac:dyDescent="0.25">
      <c r="A43872">
        <v>2</v>
      </c>
      <c r="B43872" s="2" t="s">
        <v>1625</v>
      </c>
      <c r="C43872" t="s">
        <v>3610</v>
      </c>
      <c r="D43872">
        <v>1992</v>
      </c>
      <c r="E43872" t="s">
        <v>4889</v>
      </c>
      <c r="F43872" t="s">
        <v>5740</v>
      </c>
      <c r="G43872" t="s">
        <v>5755</v>
      </c>
      <c r="H43872" t="s">
        <v>5313</v>
      </c>
      <c r="I43872" t="s">
        <v>5454</v>
      </c>
      <c r="J43872" t="s">
        <v>5789</v>
      </c>
      <c r="K43872">
        <v>21</v>
      </c>
      <c r="L43872">
        <v>0.21</v>
      </c>
      <c r="M43872" t="s">
        <v>5740</v>
      </c>
      <c r="N43872" t="s">
        <v>5740</v>
      </c>
      <c r="O43872" s="2" t="s">
        <v>6010</v>
      </c>
      <c r="P43872" s="2" t="s">
        <v>6011</v>
      </c>
      <c r="Q43872" t="s">
        <v>5740</v>
      </c>
      <c r="R43872" t="s">
        <v>5740</v>
      </c>
      <c r="S43872" t="s">
        <v>5740</v>
      </c>
      <c r="T43872">
        <v>2</v>
      </c>
      <c r="U43872">
        <v>13</v>
      </c>
      <c r="V43872" s="2" t="s">
        <v>87717</v>
      </c>
      <c r="W43872" s="2" t="s">
        <v>87718</v>
      </c>
      <c r="X43872" s="1">
        <v>36068</v>
      </c>
    </row>
    <row r="43873" spans="1:24" x14ac:dyDescent="0.25">
      <c r="A43873">
        <v>2</v>
      </c>
      <c r="B43873" s="2" t="s">
        <v>1625</v>
      </c>
      <c r="C43873" t="s">
        <v>3610</v>
      </c>
      <c r="D43873">
        <v>1992</v>
      </c>
      <c r="E43873" t="s">
        <v>4889</v>
      </c>
      <c r="F43873" t="s">
        <v>5740</v>
      </c>
      <c r="G43873" t="s">
        <v>5755</v>
      </c>
      <c r="H43873" t="s">
        <v>5313</v>
      </c>
      <c r="I43873" t="s">
        <v>5454</v>
      </c>
      <c r="J43873" t="s">
        <v>5789</v>
      </c>
      <c r="K43873">
        <v>21</v>
      </c>
      <c r="L43873">
        <v>0.21</v>
      </c>
      <c r="M43873" t="s">
        <v>5740</v>
      </c>
      <c r="N43873" t="s">
        <v>5740</v>
      </c>
      <c r="O43873" s="2" t="s">
        <v>6010</v>
      </c>
      <c r="P43873" s="2" t="s">
        <v>6011</v>
      </c>
      <c r="Q43873" t="s">
        <v>5740</v>
      </c>
      <c r="R43873" t="s">
        <v>5740</v>
      </c>
      <c r="S43873" t="s">
        <v>5740</v>
      </c>
      <c r="T43873">
        <v>2</v>
      </c>
      <c r="U43873">
        <v>14</v>
      </c>
      <c r="V43873" s="2" t="s">
        <v>87719</v>
      </c>
      <c r="W43873" s="2" t="s">
        <v>87720</v>
      </c>
      <c r="X43873" s="1">
        <v>36075</v>
      </c>
    </row>
    <row r="43874" spans="1:24" x14ac:dyDescent="0.25">
      <c r="A43874">
        <v>2</v>
      </c>
      <c r="B43874" s="2" t="s">
        <v>1625</v>
      </c>
      <c r="C43874" t="s">
        <v>3610</v>
      </c>
      <c r="D43874">
        <v>1992</v>
      </c>
      <c r="E43874" t="s">
        <v>4889</v>
      </c>
      <c r="F43874" t="s">
        <v>5740</v>
      </c>
      <c r="G43874" t="s">
        <v>5755</v>
      </c>
      <c r="H43874" t="s">
        <v>5313</v>
      </c>
      <c r="I43874" t="s">
        <v>5454</v>
      </c>
      <c r="J43874" t="s">
        <v>5789</v>
      </c>
      <c r="K43874">
        <v>21</v>
      </c>
      <c r="L43874">
        <v>0.22</v>
      </c>
      <c r="M43874" t="s">
        <v>5740</v>
      </c>
      <c r="N43874" t="s">
        <v>5740</v>
      </c>
      <c r="O43874" s="2" t="s">
        <v>6010</v>
      </c>
      <c r="P43874" s="2" t="s">
        <v>6011</v>
      </c>
      <c r="Q43874" t="s">
        <v>5740</v>
      </c>
      <c r="R43874" t="s">
        <v>5740</v>
      </c>
      <c r="S43874" t="s">
        <v>5740</v>
      </c>
      <c r="T43874">
        <v>2</v>
      </c>
      <c r="U43874">
        <v>15</v>
      </c>
      <c r="V43874" s="2" t="s">
        <v>87721</v>
      </c>
      <c r="W43874" s="2" t="s">
        <v>87722</v>
      </c>
      <c r="X43874" s="1">
        <v>36096</v>
      </c>
    </row>
    <row r="43875" spans="1:24" x14ac:dyDescent="0.25">
      <c r="A43875">
        <v>2</v>
      </c>
      <c r="B43875" s="2" t="s">
        <v>1625</v>
      </c>
      <c r="C43875" t="s">
        <v>3610</v>
      </c>
      <c r="D43875">
        <v>1992</v>
      </c>
      <c r="E43875" t="s">
        <v>4889</v>
      </c>
      <c r="F43875" t="s">
        <v>5740</v>
      </c>
      <c r="G43875" t="s">
        <v>5755</v>
      </c>
      <c r="H43875" t="s">
        <v>5313</v>
      </c>
      <c r="I43875" t="s">
        <v>5454</v>
      </c>
      <c r="J43875" t="s">
        <v>5789</v>
      </c>
      <c r="K43875">
        <v>21</v>
      </c>
      <c r="L43875">
        <v>0.22</v>
      </c>
      <c r="M43875" t="s">
        <v>5740</v>
      </c>
      <c r="N43875" t="s">
        <v>5740</v>
      </c>
      <c r="O43875" s="2" t="s">
        <v>6010</v>
      </c>
      <c r="P43875" s="2" t="s">
        <v>6011</v>
      </c>
      <c r="Q43875" t="s">
        <v>5740</v>
      </c>
      <c r="R43875" t="s">
        <v>5740</v>
      </c>
      <c r="S43875" t="s">
        <v>5740</v>
      </c>
      <c r="T43875">
        <v>2</v>
      </c>
      <c r="U43875">
        <v>16</v>
      </c>
      <c r="V43875" s="2" t="s">
        <v>87723</v>
      </c>
      <c r="W43875" s="2" t="s">
        <v>87724</v>
      </c>
      <c r="X43875" s="1">
        <v>36138</v>
      </c>
    </row>
    <row r="43876" spans="1:24" x14ac:dyDescent="0.25">
      <c r="A43876">
        <v>2</v>
      </c>
      <c r="B43876" s="2" t="s">
        <v>1625</v>
      </c>
      <c r="C43876" t="s">
        <v>3610</v>
      </c>
      <c r="D43876">
        <v>1992</v>
      </c>
      <c r="E43876" t="s">
        <v>4889</v>
      </c>
      <c r="F43876" t="s">
        <v>5740</v>
      </c>
      <c r="G43876" t="s">
        <v>5755</v>
      </c>
      <c r="H43876" t="s">
        <v>5313</v>
      </c>
      <c r="I43876" t="s">
        <v>5454</v>
      </c>
      <c r="J43876" t="s">
        <v>5789</v>
      </c>
      <c r="K43876">
        <v>21</v>
      </c>
      <c r="L43876">
        <v>0.22</v>
      </c>
      <c r="M43876" t="s">
        <v>5740</v>
      </c>
      <c r="N43876" t="s">
        <v>5740</v>
      </c>
      <c r="O43876" s="2" t="s">
        <v>6010</v>
      </c>
      <c r="P43876" s="2" t="s">
        <v>6011</v>
      </c>
      <c r="Q43876" t="s">
        <v>5740</v>
      </c>
      <c r="R43876" t="s">
        <v>5740</v>
      </c>
      <c r="S43876" t="s">
        <v>5740</v>
      </c>
      <c r="T43876">
        <v>2</v>
      </c>
      <c r="U43876">
        <v>17</v>
      </c>
      <c r="V43876" s="2" t="s">
        <v>87725</v>
      </c>
      <c r="W43876" s="2" t="s">
        <v>20597</v>
      </c>
      <c r="X43876" s="1">
        <v>36145</v>
      </c>
    </row>
    <row r="43877" spans="1:24" x14ac:dyDescent="0.25">
      <c r="A43877">
        <v>2</v>
      </c>
      <c r="B43877" s="2" t="s">
        <v>1625</v>
      </c>
      <c r="C43877" t="s">
        <v>3610</v>
      </c>
      <c r="D43877">
        <v>1992</v>
      </c>
      <c r="E43877" t="s">
        <v>4889</v>
      </c>
      <c r="F43877" t="s">
        <v>5740</v>
      </c>
      <c r="G43877" t="s">
        <v>5755</v>
      </c>
      <c r="H43877" t="s">
        <v>5313</v>
      </c>
      <c r="I43877" t="s">
        <v>5454</v>
      </c>
      <c r="J43877" t="s">
        <v>5789</v>
      </c>
      <c r="K43877">
        <v>21</v>
      </c>
      <c r="L43877">
        <v>0.22</v>
      </c>
      <c r="M43877" t="s">
        <v>5740</v>
      </c>
      <c r="N43877" t="s">
        <v>5740</v>
      </c>
      <c r="O43877" s="2" t="s">
        <v>6010</v>
      </c>
      <c r="P43877" s="2" t="s">
        <v>6011</v>
      </c>
      <c r="Q43877" t="s">
        <v>5740</v>
      </c>
      <c r="R43877" t="s">
        <v>5740</v>
      </c>
      <c r="S43877" t="s">
        <v>5740</v>
      </c>
      <c r="T43877">
        <v>2</v>
      </c>
      <c r="U43877">
        <v>18</v>
      </c>
      <c r="V43877" s="2" t="s">
        <v>87726</v>
      </c>
      <c r="W43877" s="2" t="s">
        <v>87727</v>
      </c>
      <c r="X43877" s="1">
        <v>36180</v>
      </c>
    </row>
    <row r="43878" spans="1:24" x14ac:dyDescent="0.25">
      <c r="A43878">
        <v>2</v>
      </c>
      <c r="B43878" s="2" t="s">
        <v>1625</v>
      </c>
      <c r="C43878" t="s">
        <v>3610</v>
      </c>
      <c r="D43878">
        <v>1992</v>
      </c>
      <c r="E43878" t="s">
        <v>4889</v>
      </c>
      <c r="F43878" t="s">
        <v>5740</v>
      </c>
      <c r="G43878" t="s">
        <v>5755</v>
      </c>
      <c r="H43878" t="s">
        <v>5313</v>
      </c>
      <c r="I43878" t="s">
        <v>5454</v>
      </c>
      <c r="J43878" t="s">
        <v>5789</v>
      </c>
      <c r="K43878">
        <v>21</v>
      </c>
      <c r="L43878">
        <v>0.16</v>
      </c>
      <c r="M43878" t="s">
        <v>5740</v>
      </c>
      <c r="N43878" t="s">
        <v>5740</v>
      </c>
      <c r="O43878" s="2" t="s">
        <v>6010</v>
      </c>
      <c r="P43878" s="2" t="s">
        <v>6032</v>
      </c>
      <c r="Q43878" t="s">
        <v>5740</v>
      </c>
      <c r="R43878" t="s">
        <v>5740</v>
      </c>
      <c r="S43878" t="s">
        <v>5740</v>
      </c>
      <c r="T43878">
        <v>3</v>
      </c>
      <c r="U43878">
        <v>1</v>
      </c>
      <c r="V43878" s="2" t="s">
        <v>87728</v>
      </c>
      <c r="W43878" s="2" t="s">
        <v>87729</v>
      </c>
      <c r="X43878" s="1">
        <v>36257</v>
      </c>
    </row>
    <row r="43879" spans="1:24" x14ac:dyDescent="0.25">
      <c r="A43879">
        <v>2</v>
      </c>
      <c r="B43879" s="2" t="s">
        <v>1625</v>
      </c>
      <c r="C43879" t="s">
        <v>3610</v>
      </c>
      <c r="D43879">
        <v>1992</v>
      </c>
      <c r="E43879" t="s">
        <v>4889</v>
      </c>
      <c r="F43879" t="s">
        <v>5740</v>
      </c>
      <c r="G43879" t="s">
        <v>5755</v>
      </c>
      <c r="H43879" t="s">
        <v>5313</v>
      </c>
      <c r="I43879" t="s">
        <v>5454</v>
      </c>
      <c r="J43879" t="s">
        <v>5789</v>
      </c>
      <c r="K43879">
        <v>22</v>
      </c>
      <c r="L43879">
        <v>0.15</v>
      </c>
      <c r="M43879" t="s">
        <v>5740</v>
      </c>
      <c r="N43879" t="s">
        <v>5740</v>
      </c>
      <c r="O43879" s="2" t="s">
        <v>6010</v>
      </c>
      <c r="P43879" s="2" t="s">
        <v>6032</v>
      </c>
      <c r="Q43879" t="s">
        <v>5740</v>
      </c>
      <c r="R43879" t="s">
        <v>5740</v>
      </c>
      <c r="S43879" t="s">
        <v>5740</v>
      </c>
      <c r="T43879">
        <v>3</v>
      </c>
      <c r="U43879">
        <v>2</v>
      </c>
      <c r="V43879" s="2" t="s">
        <v>87730</v>
      </c>
      <c r="W43879" s="2" t="s">
        <v>35731</v>
      </c>
      <c r="X43879" s="1">
        <v>36264</v>
      </c>
    </row>
    <row r="43880" spans="1:24" x14ac:dyDescent="0.25">
      <c r="A43880">
        <v>2</v>
      </c>
      <c r="B43880" s="2" t="s">
        <v>1625</v>
      </c>
      <c r="C43880" t="s">
        <v>3610</v>
      </c>
      <c r="D43880">
        <v>1992</v>
      </c>
      <c r="E43880" t="s">
        <v>4889</v>
      </c>
      <c r="F43880" t="s">
        <v>5740</v>
      </c>
      <c r="G43880" t="s">
        <v>5755</v>
      </c>
      <c r="H43880" t="s">
        <v>5313</v>
      </c>
      <c r="I43880" t="s">
        <v>5454</v>
      </c>
      <c r="J43880" t="s">
        <v>5789</v>
      </c>
      <c r="K43880">
        <v>21</v>
      </c>
      <c r="L43880">
        <v>0.15</v>
      </c>
      <c r="M43880" t="s">
        <v>5740</v>
      </c>
      <c r="N43880" t="s">
        <v>5740</v>
      </c>
      <c r="O43880" s="2" t="s">
        <v>6010</v>
      </c>
      <c r="P43880" s="2" t="s">
        <v>6032</v>
      </c>
      <c r="Q43880" t="s">
        <v>5740</v>
      </c>
      <c r="R43880" t="s">
        <v>5740</v>
      </c>
      <c r="S43880" t="s">
        <v>5740</v>
      </c>
      <c r="T43880">
        <v>3</v>
      </c>
      <c r="U43880">
        <v>3</v>
      </c>
      <c r="V43880" s="2" t="s">
        <v>87731</v>
      </c>
      <c r="W43880" s="2" t="s">
        <v>87732</v>
      </c>
      <c r="X43880" s="1">
        <v>36271</v>
      </c>
    </row>
    <row r="43881" spans="1:24" x14ac:dyDescent="0.25">
      <c r="A43881">
        <v>2</v>
      </c>
      <c r="B43881" s="2" t="s">
        <v>1625</v>
      </c>
      <c r="C43881" t="s">
        <v>3610</v>
      </c>
      <c r="D43881">
        <v>1992</v>
      </c>
      <c r="E43881" t="s">
        <v>4889</v>
      </c>
      <c r="F43881" t="s">
        <v>5740</v>
      </c>
      <c r="G43881" t="s">
        <v>5755</v>
      </c>
      <c r="H43881" t="s">
        <v>5313</v>
      </c>
      <c r="I43881" t="s">
        <v>5454</v>
      </c>
      <c r="J43881" t="s">
        <v>5789</v>
      </c>
      <c r="K43881">
        <v>21</v>
      </c>
      <c r="L43881">
        <v>0.16</v>
      </c>
      <c r="M43881" t="s">
        <v>5740</v>
      </c>
      <c r="N43881" t="s">
        <v>5740</v>
      </c>
      <c r="O43881" s="2" t="s">
        <v>6010</v>
      </c>
      <c r="P43881" s="2" t="s">
        <v>6032</v>
      </c>
      <c r="Q43881" t="s">
        <v>5740</v>
      </c>
      <c r="R43881" t="s">
        <v>5740</v>
      </c>
      <c r="S43881" t="s">
        <v>5740</v>
      </c>
      <c r="T43881">
        <v>3</v>
      </c>
      <c r="U43881">
        <v>4</v>
      </c>
      <c r="V43881" s="2" t="s">
        <v>87733</v>
      </c>
      <c r="W43881" s="2" t="s">
        <v>87734</v>
      </c>
      <c r="X43881" s="1">
        <v>36327</v>
      </c>
    </row>
    <row r="43882" spans="1:24" x14ac:dyDescent="0.25">
      <c r="A43882">
        <v>2</v>
      </c>
      <c r="B43882" s="2" t="s">
        <v>1625</v>
      </c>
      <c r="C43882" t="s">
        <v>3610</v>
      </c>
      <c r="D43882">
        <v>1992</v>
      </c>
      <c r="E43882" t="s">
        <v>4889</v>
      </c>
      <c r="F43882" t="s">
        <v>5740</v>
      </c>
      <c r="G43882" t="s">
        <v>5755</v>
      </c>
      <c r="H43882" t="s">
        <v>5313</v>
      </c>
      <c r="I43882" t="s">
        <v>5454</v>
      </c>
      <c r="J43882" t="s">
        <v>5789</v>
      </c>
      <c r="K43882">
        <v>21</v>
      </c>
      <c r="L43882">
        <v>0.16</v>
      </c>
      <c r="M43882" t="s">
        <v>5740</v>
      </c>
      <c r="N43882" t="s">
        <v>5740</v>
      </c>
      <c r="O43882" s="2" t="s">
        <v>6010</v>
      </c>
      <c r="P43882" s="2" t="s">
        <v>6032</v>
      </c>
      <c r="Q43882" t="s">
        <v>5740</v>
      </c>
      <c r="R43882" t="s">
        <v>5740</v>
      </c>
      <c r="S43882" t="s">
        <v>5740</v>
      </c>
      <c r="T43882">
        <v>3</v>
      </c>
      <c r="U43882">
        <v>5</v>
      </c>
      <c r="V43882" s="2" t="s">
        <v>87735</v>
      </c>
      <c r="W43882" s="2" t="s">
        <v>87736</v>
      </c>
      <c r="X43882" s="1">
        <v>36334</v>
      </c>
    </row>
    <row r="43883" spans="1:24" x14ac:dyDescent="0.25">
      <c r="A43883">
        <v>2</v>
      </c>
      <c r="B43883" s="2" t="s">
        <v>1625</v>
      </c>
      <c r="C43883" t="s">
        <v>3610</v>
      </c>
      <c r="D43883">
        <v>1992</v>
      </c>
      <c r="E43883" t="s">
        <v>4889</v>
      </c>
      <c r="F43883" t="s">
        <v>5740</v>
      </c>
      <c r="G43883" t="s">
        <v>5755</v>
      </c>
      <c r="H43883" t="s">
        <v>5313</v>
      </c>
      <c r="I43883" t="s">
        <v>5454</v>
      </c>
      <c r="J43883" t="s">
        <v>5789</v>
      </c>
      <c r="K43883">
        <v>21</v>
      </c>
      <c r="L43883">
        <v>0.17</v>
      </c>
      <c r="M43883" t="s">
        <v>5740</v>
      </c>
      <c r="N43883" t="s">
        <v>5740</v>
      </c>
      <c r="O43883" s="2" t="s">
        <v>6010</v>
      </c>
      <c r="P43883" s="2" t="s">
        <v>6032</v>
      </c>
      <c r="Q43883" t="s">
        <v>5740</v>
      </c>
      <c r="R43883" t="s">
        <v>5740</v>
      </c>
      <c r="S43883" t="s">
        <v>5740</v>
      </c>
      <c r="T43883">
        <v>3</v>
      </c>
      <c r="U43883">
        <v>6</v>
      </c>
      <c r="V43883" s="2" t="s">
        <v>87737</v>
      </c>
      <c r="W43883" s="2" t="s">
        <v>87738</v>
      </c>
      <c r="X43883" s="1">
        <v>36348</v>
      </c>
    </row>
    <row r="43884" spans="1:24" x14ac:dyDescent="0.25">
      <c r="A43884">
        <v>2</v>
      </c>
      <c r="B43884" s="2" t="s">
        <v>1625</v>
      </c>
      <c r="C43884" t="s">
        <v>3610</v>
      </c>
      <c r="D43884">
        <v>1992</v>
      </c>
      <c r="E43884" t="s">
        <v>4889</v>
      </c>
      <c r="F43884" t="s">
        <v>5740</v>
      </c>
      <c r="G43884" t="s">
        <v>5755</v>
      </c>
      <c r="H43884" t="s">
        <v>5313</v>
      </c>
      <c r="I43884" t="s">
        <v>5454</v>
      </c>
      <c r="J43884" t="s">
        <v>5789</v>
      </c>
      <c r="K43884">
        <v>21</v>
      </c>
      <c r="L43884">
        <v>0.17</v>
      </c>
      <c r="M43884" t="s">
        <v>5740</v>
      </c>
      <c r="N43884" t="s">
        <v>5740</v>
      </c>
      <c r="O43884" s="2" t="s">
        <v>6010</v>
      </c>
      <c r="P43884" s="2" t="s">
        <v>6032</v>
      </c>
      <c r="Q43884" t="s">
        <v>5740</v>
      </c>
      <c r="R43884" t="s">
        <v>5740</v>
      </c>
      <c r="S43884" t="s">
        <v>5740</v>
      </c>
      <c r="T43884">
        <v>3</v>
      </c>
      <c r="U43884">
        <v>7</v>
      </c>
      <c r="V43884" s="2" t="s">
        <v>87739</v>
      </c>
      <c r="W43884" s="2" t="s">
        <v>87740</v>
      </c>
      <c r="X43884" s="1">
        <v>36355</v>
      </c>
    </row>
    <row r="43885" spans="1:24" x14ac:dyDescent="0.25">
      <c r="A43885">
        <v>2</v>
      </c>
      <c r="B43885" s="2" t="s">
        <v>1625</v>
      </c>
      <c r="C43885" t="s">
        <v>3610</v>
      </c>
      <c r="D43885">
        <v>1992</v>
      </c>
      <c r="E43885" t="s">
        <v>4889</v>
      </c>
      <c r="F43885" t="s">
        <v>5740</v>
      </c>
      <c r="G43885" t="s">
        <v>5755</v>
      </c>
      <c r="H43885" t="s">
        <v>5313</v>
      </c>
      <c r="I43885" t="s">
        <v>5454</v>
      </c>
      <c r="J43885" t="s">
        <v>5789</v>
      </c>
      <c r="K43885">
        <v>21</v>
      </c>
      <c r="L43885">
        <v>0.17</v>
      </c>
      <c r="M43885" t="s">
        <v>5740</v>
      </c>
      <c r="N43885" t="s">
        <v>5740</v>
      </c>
      <c r="O43885" s="2" t="s">
        <v>6010</v>
      </c>
      <c r="P43885" s="2" t="s">
        <v>6032</v>
      </c>
      <c r="Q43885" t="s">
        <v>5740</v>
      </c>
      <c r="R43885" t="s">
        <v>5740</v>
      </c>
      <c r="S43885" t="s">
        <v>5740</v>
      </c>
      <c r="T43885">
        <v>3</v>
      </c>
      <c r="U43885">
        <v>8</v>
      </c>
      <c r="V43885" s="2" t="s">
        <v>87741</v>
      </c>
      <c r="W43885" s="2" t="s">
        <v>87742</v>
      </c>
      <c r="X43885" s="1">
        <v>36362</v>
      </c>
    </row>
    <row r="43886" spans="1:24" x14ac:dyDescent="0.25">
      <c r="A43886">
        <v>2</v>
      </c>
      <c r="B43886" s="2" t="s">
        <v>1625</v>
      </c>
      <c r="C43886" t="s">
        <v>3610</v>
      </c>
      <c r="D43886">
        <v>1992</v>
      </c>
      <c r="E43886" t="s">
        <v>4889</v>
      </c>
      <c r="F43886" t="s">
        <v>5740</v>
      </c>
      <c r="G43886" t="s">
        <v>5755</v>
      </c>
      <c r="H43886" t="s">
        <v>5313</v>
      </c>
      <c r="I43886" t="s">
        <v>5454</v>
      </c>
      <c r="J43886" t="s">
        <v>5789</v>
      </c>
      <c r="K43886">
        <v>21</v>
      </c>
      <c r="L43886">
        <v>0.16</v>
      </c>
      <c r="M43886" t="s">
        <v>5740</v>
      </c>
      <c r="N43886" t="s">
        <v>5740</v>
      </c>
      <c r="O43886" s="2" t="s">
        <v>6010</v>
      </c>
      <c r="P43886" s="2" t="s">
        <v>6032</v>
      </c>
      <c r="Q43886" t="s">
        <v>5740</v>
      </c>
      <c r="R43886" t="s">
        <v>5740</v>
      </c>
      <c r="S43886" t="s">
        <v>5740</v>
      </c>
      <c r="T43886">
        <v>3</v>
      </c>
      <c r="U43886">
        <v>9</v>
      </c>
      <c r="V43886" s="2" t="s">
        <v>87743</v>
      </c>
      <c r="W43886" s="2" t="s">
        <v>87744</v>
      </c>
      <c r="X43886" s="1">
        <v>36369</v>
      </c>
    </row>
    <row r="43887" spans="1:24" x14ac:dyDescent="0.25">
      <c r="A43887">
        <v>2</v>
      </c>
      <c r="B43887" s="2" t="s">
        <v>1625</v>
      </c>
      <c r="C43887" t="s">
        <v>3610</v>
      </c>
      <c r="D43887">
        <v>1992</v>
      </c>
      <c r="E43887" t="s">
        <v>4889</v>
      </c>
      <c r="F43887" t="s">
        <v>5740</v>
      </c>
      <c r="G43887" t="s">
        <v>5755</v>
      </c>
      <c r="H43887" t="s">
        <v>5313</v>
      </c>
      <c r="I43887" t="s">
        <v>5454</v>
      </c>
      <c r="J43887" t="s">
        <v>5789</v>
      </c>
      <c r="K43887">
        <v>21</v>
      </c>
      <c r="L43887">
        <v>0.16</v>
      </c>
      <c r="M43887" t="s">
        <v>5740</v>
      </c>
      <c r="N43887" t="s">
        <v>5740</v>
      </c>
      <c r="O43887" s="2" t="s">
        <v>6010</v>
      </c>
      <c r="P43887" s="2" t="s">
        <v>6032</v>
      </c>
      <c r="Q43887" t="s">
        <v>5740</v>
      </c>
      <c r="R43887" t="s">
        <v>5740</v>
      </c>
      <c r="S43887" t="s">
        <v>5740</v>
      </c>
      <c r="T43887">
        <v>3</v>
      </c>
      <c r="U43887">
        <v>10</v>
      </c>
      <c r="V43887" s="2" t="s">
        <v>87745</v>
      </c>
      <c r="W43887" s="2" t="s">
        <v>87746</v>
      </c>
      <c r="X43887" s="1">
        <v>36460</v>
      </c>
    </row>
    <row r="43888" spans="1:24" x14ac:dyDescent="0.25">
      <c r="A43888">
        <v>2</v>
      </c>
      <c r="B43888" s="2" t="s">
        <v>1625</v>
      </c>
      <c r="C43888" t="s">
        <v>3610</v>
      </c>
      <c r="D43888">
        <v>1992</v>
      </c>
      <c r="E43888" t="s">
        <v>4889</v>
      </c>
      <c r="F43888" t="s">
        <v>5740</v>
      </c>
      <c r="G43888" t="s">
        <v>5755</v>
      </c>
      <c r="H43888" t="s">
        <v>5313</v>
      </c>
      <c r="I43888" t="s">
        <v>5454</v>
      </c>
      <c r="J43888" t="s">
        <v>5789</v>
      </c>
      <c r="K43888">
        <v>21</v>
      </c>
      <c r="L43888">
        <v>0.13</v>
      </c>
      <c r="M43888" t="s">
        <v>5740</v>
      </c>
      <c r="N43888" t="s">
        <v>5740</v>
      </c>
      <c r="O43888" s="2" t="s">
        <v>6010</v>
      </c>
      <c r="P43888" s="2" t="s">
        <v>7414</v>
      </c>
      <c r="Q43888" t="s">
        <v>5740</v>
      </c>
      <c r="R43888" t="s">
        <v>5740</v>
      </c>
      <c r="S43888" t="s">
        <v>5740</v>
      </c>
      <c r="T43888">
        <v>3</v>
      </c>
      <c r="U43888">
        <v>11</v>
      </c>
      <c r="V43888" s="2" t="s">
        <v>87747</v>
      </c>
      <c r="W43888" s="2" t="s">
        <v>87748</v>
      </c>
      <c r="X43888" s="1">
        <v>36467</v>
      </c>
    </row>
    <row r="43889" spans="1:24" x14ac:dyDescent="0.25">
      <c r="A43889">
        <v>2</v>
      </c>
      <c r="B43889" s="2" t="s">
        <v>1625</v>
      </c>
      <c r="C43889" t="s">
        <v>3610</v>
      </c>
      <c r="D43889">
        <v>1992</v>
      </c>
      <c r="E43889" t="s">
        <v>4889</v>
      </c>
      <c r="F43889" t="s">
        <v>5740</v>
      </c>
      <c r="G43889" t="s">
        <v>5755</v>
      </c>
      <c r="H43889" t="s">
        <v>5313</v>
      </c>
      <c r="I43889" t="s">
        <v>5454</v>
      </c>
      <c r="J43889" t="s">
        <v>5789</v>
      </c>
      <c r="K43889">
        <v>22</v>
      </c>
      <c r="L43889">
        <v>0.15</v>
      </c>
      <c r="M43889" t="s">
        <v>5740</v>
      </c>
      <c r="N43889" t="s">
        <v>5740</v>
      </c>
      <c r="O43889" s="2" t="s">
        <v>6010</v>
      </c>
      <c r="P43889" s="2" t="s">
        <v>6032</v>
      </c>
      <c r="Q43889" t="s">
        <v>5740</v>
      </c>
      <c r="R43889" t="s">
        <v>5740</v>
      </c>
      <c r="S43889" t="s">
        <v>5740</v>
      </c>
      <c r="T43889">
        <v>3</v>
      </c>
      <c r="U43889">
        <v>12</v>
      </c>
      <c r="V43889" s="2" t="s">
        <v>87749</v>
      </c>
      <c r="W43889" s="2" t="s">
        <v>87750</v>
      </c>
      <c r="X43889" s="1">
        <v>36474</v>
      </c>
    </row>
    <row r="43890" spans="1:24" x14ac:dyDescent="0.25">
      <c r="A43890">
        <v>2</v>
      </c>
      <c r="B43890" s="2" t="s">
        <v>1625</v>
      </c>
      <c r="C43890" t="s">
        <v>3610</v>
      </c>
      <c r="D43890">
        <v>1992</v>
      </c>
      <c r="E43890" t="s">
        <v>4889</v>
      </c>
      <c r="F43890" t="s">
        <v>5740</v>
      </c>
      <c r="G43890" t="s">
        <v>5755</v>
      </c>
      <c r="H43890" t="s">
        <v>5313</v>
      </c>
      <c r="I43890" t="s">
        <v>5454</v>
      </c>
      <c r="J43890" t="s">
        <v>5789</v>
      </c>
      <c r="K43890">
        <v>21</v>
      </c>
      <c r="L43890">
        <v>0.13</v>
      </c>
      <c r="M43890" t="s">
        <v>5740</v>
      </c>
      <c r="N43890" t="s">
        <v>5740</v>
      </c>
      <c r="O43890" s="2" t="s">
        <v>6010</v>
      </c>
      <c r="P43890" s="2" t="s">
        <v>7414</v>
      </c>
      <c r="Q43890" t="s">
        <v>5740</v>
      </c>
      <c r="R43890" t="s">
        <v>5740</v>
      </c>
      <c r="S43890" t="s">
        <v>5740</v>
      </c>
      <c r="T43890">
        <v>3</v>
      </c>
      <c r="U43890">
        <v>13</v>
      </c>
      <c r="V43890" s="2" t="s">
        <v>87751</v>
      </c>
      <c r="W43890" s="2" t="s">
        <v>87752</v>
      </c>
      <c r="X43890" s="1">
        <v>36481</v>
      </c>
    </row>
    <row r="43891" spans="1:24" x14ac:dyDescent="0.25">
      <c r="A43891">
        <v>2</v>
      </c>
      <c r="B43891" s="2" t="s">
        <v>1625</v>
      </c>
      <c r="C43891" t="s">
        <v>3610</v>
      </c>
      <c r="D43891">
        <v>1992</v>
      </c>
      <c r="E43891" t="s">
        <v>4889</v>
      </c>
      <c r="F43891" t="s">
        <v>5740</v>
      </c>
      <c r="G43891" t="s">
        <v>5755</v>
      </c>
      <c r="H43891" t="s">
        <v>5313</v>
      </c>
      <c r="I43891" t="s">
        <v>5454</v>
      </c>
      <c r="J43891" t="s">
        <v>5789</v>
      </c>
      <c r="K43891">
        <v>21</v>
      </c>
      <c r="L43891">
        <v>0.16</v>
      </c>
      <c r="M43891" t="s">
        <v>5740</v>
      </c>
      <c r="N43891" t="s">
        <v>5740</v>
      </c>
      <c r="O43891" s="2" t="s">
        <v>6010</v>
      </c>
      <c r="P43891" s="2" t="s">
        <v>7414</v>
      </c>
      <c r="Q43891" t="s">
        <v>5740</v>
      </c>
      <c r="R43891" t="s">
        <v>5740</v>
      </c>
      <c r="S43891" t="s">
        <v>5740</v>
      </c>
      <c r="T43891">
        <v>3</v>
      </c>
      <c r="U43891">
        <v>14</v>
      </c>
      <c r="V43891" s="2" t="s">
        <v>87753</v>
      </c>
      <c r="W43891" s="2" t="s">
        <v>87754</v>
      </c>
      <c r="X43891" s="1">
        <v>36488</v>
      </c>
    </row>
    <row r="43892" spans="1:24" x14ac:dyDescent="0.25">
      <c r="A43892">
        <v>2</v>
      </c>
      <c r="B43892" s="2" t="s">
        <v>1625</v>
      </c>
      <c r="C43892" t="s">
        <v>3610</v>
      </c>
      <c r="D43892">
        <v>1992</v>
      </c>
      <c r="E43892" t="s">
        <v>4889</v>
      </c>
      <c r="F43892" t="s">
        <v>5740</v>
      </c>
      <c r="G43892" t="s">
        <v>5755</v>
      </c>
      <c r="H43892" t="s">
        <v>5313</v>
      </c>
      <c r="I43892" t="s">
        <v>5454</v>
      </c>
      <c r="J43892" t="s">
        <v>5789</v>
      </c>
      <c r="K43892">
        <v>21</v>
      </c>
      <c r="L43892">
        <v>0.15</v>
      </c>
      <c r="M43892" t="s">
        <v>5740</v>
      </c>
      <c r="N43892" t="s">
        <v>5740</v>
      </c>
      <c r="O43892" s="2" t="s">
        <v>6010</v>
      </c>
      <c r="P43892" s="2" t="s">
        <v>7414</v>
      </c>
      <c r="Q43892" t="s">
        <v>5740</v>
      </c>
      <c r="R43892" t="s">
        <v>5740</v>
      </c>
      <c r="S43892" t="s">
        <v>5740</v>
      </c>
      <c r="T43892">
        <v>3</v>
      </c>
      <c r="U43892">
        <v>15</v>
      </c>
      <c r="V43892" s="2" t="s">
        <v>87755</v>
      </c>
      <c r="W43892" s="2" t="s">
        <v>87756</v>
      </c>
      <c r="X43892" s="1">
        <v>36495</v>
      </c>
    </row>
    <row r="43893" spans="1:24" x14ac:dyDescent="0.25">
      <c r="A43893">
        <v>2</v>
      </c>
      <c r="B43893" s="2" t="s">
        <v>1625</v>
      </c>
      <c r="C43893" t="s">
        <v>3610</v>
      </c>
      <c r="D43893">
        <v>1992</v>
      </c>
      <c r="E43893" t="s">
        <v>4889</v>
      </c>
      <c r="F43893" t="s">
        <v>5740</v>
      </c>
      <c r="G43893" t="s">
        <v>5755</v>
      </c>
      <c r="H43893" t="s">
        <v>5313</v>
      </c>
      <c r="I43893" t="s">
        <v>5454</v>
      </c>
      <c r="J43893" t="s">
        <v>5789</v>
      </c>
      <c r="K43893">
        <v>21</v>
      </c>
      <c r="L43893">
        <v>0.15</v>
      </c>
      <c r="M43893" t="s">
        <v>5740</v>
      </c>
      <c r="N43893" t="s">
        <v>5740</v>
      </c>
      <c r="O43893" s="2" t="s">
        <v>6010</v>
      </c>
      <c r="P43893" s="2" t="s">
        <v>6032</v>
      </c>
      <c r="Q43893" t="s">
        <v>5740</v>
      </c>
      <c r="R43893" t="s">
        <v>5740</v>
      </c>
      <c r="S43893" t="s">
        <v>5740</v>
      </c>
      <c r="T43893">
        <v>3</v>
      </c>
      <c r="U43893">
        <v>16</v>
      </c>
      <c r="V43893" s="2" t="s">
        <v>87757</v>
      </c>
      <c r="W43893" s="2" t="s">
        <v>87758</v>
      </c>
      <c r="X43893" s="1">
        <v>36523</v>
      </c>
    </row>
    <row r="43894" spans="1:24" x14ac:dyDescent="0.25">
      <c r="A43894">
        <v>2</v>
      </c>
      <c r="B43894" s="2" t="s">
        <v>1625</v>
      </c>
      <c r="C43894" t="s">
        <v>3610</v>
      </c>
      <c r="D43894">
        <v>1992</v>
      </c>
      <c r="E43894" t="s">
        <v>4889</v>
      </c>
      <c r="F43894" t="s">
        <v>5740</v>
      </c>
      <c r="G43894" t="s">
        <v>5755</v>
      </c>
      <c r="H43894" t="s">
        <v>5313</v>
      </c>
      <c r="I43894" t="s">
        <v>5454</v>
      </c>
      <c r="J43894" t="s">
        <v>5789</v>
      </c>
      <c r="K43894">
        <v>22</v>
      </c>
      <c r="L43894">
        <v>0.17</v>
      </c>
      <c r="M43894" t="s">
        <v>5740</v>
      </c>
      <c r="N43894" t="s">
        <v>5740</v>
      </c>
      <c r="O43894" s="2" t="s">
        <v>6010</v>
      </c>
      <c r="P43894" s="2" t="s">
        <v>6032</v>
      </c>
      <c r="Q43894" t="s">
        <v>5740</v>
      </c>
      <c r="R43894" t="s">
        <v>5740</v>
      </c>
      <c r="S43894" t="s">
        <v>5740</v>
      </c>
      <c r="T43894">
        <v>3</v>
      </c>
      <c r="U43894">
        <v>17</v>
      </c>
      <c r="V43894" s="2" t="s">
        <v>87759</v>
      </c>
      <c r="W43894" s="2" t="s">
        <v>87760</v>
      </c>
      <c r="X43894" s="1">
        <v>36537</v>
      </c>
    </row>
    <row r="43895" spans="1:24" x14ac:dyDescent="0.25">
      <c r="A43895">
        <v>2</v>
      </c>
      <c r="B43895" s="2" t="s">
        <v>1625</v>
      </c>
      <c r="C43895" t="s">
        <v>3610</v>
      </c>
      <c r="D43895">
        <v>1992</v>
      </c>
      <c r="E43895" t="s">
        <v>4889</v>
      </c>
      <c r="F43895" t="s">
        <v>5740</v>
      </c>
      <c r="G43895" t="s">
        <v>5755</v>
      </c>
      <c r="H43895" t="s">
        <v>5313</v>
      </c>
      <c r="I43895" t="s">
        <v>5454</v>
      </c>
      <c r="J43895" t="s">
        <v>5789</v>
      </c>
      <c r="K43895">
        <v>22</v>
      </c>
      <c r="L43895">
        <v>0.16</v>
      </c>
      <c r="M43895" t="s">
        <v>5740</v>
      </c>
      <c r="N43895" t="s">
        <v>5740</v>
      </c>
      <c r="O43895" s="2" t="s">
        <v>6010</v>
      </c>
      <c r="P43895" s="2" t="s">
        <v>6032</v>
      </c>
      <c r="Q43895" t="s">
        <v>5740</v>
      </c>
      <c r="R43895" t="s">
        <v>5740</v>
      </c>
      <c r="S43895" t="s">
        <v>5740</v>
      </c>
      <c r="T43895">
        <v>4</v>
      </c>
      <c r="U43895">
        <v>1</v>
      </c>
      <c r="V43895" s="2" t="s">
        <v>87761</v>
      </c>
      <c r="W43895" s="2" t="s">
        <v>87762</v>
      </c>
      <c r="X43895" s="1">
        <v>36621</v>
      </c>
    </row>
    <row r="43896" spans="1:24" x14ac:dyDescent="0.25">
      <c r="A43896">
        <v>2</v>
      </c>
      <c r="B43896" s="2" t="s">
        <v>1625</v>
      </c>
      <c r="C43896" t="s">
        <v>3610</v>
      </c>
      <c r="D43896">
        <v>1992</v>
      </c>
      <c r="E43896" t="s">
        <v>4889</v>
      </c>
      <c r="F43896" t="s">
        <v>5740</v>
      </c>
      <c r="G43896" t="s">
        <v>5755</v>
      </c>
      <c r="H43896" t="s">
        <v>5313</v>
      </c>
      <c r="I43896" t="s">
        <v>5454</v>
      </c>
      <c r="J43896" t="s">
        <v>5789</v>
      </c>
      <c r="K43896">
        <v>22</v>
      </c>
      <c r="L43896">
        <v>0.17</v>
      </c>
      <c r="M43896" t="s">
        <v>5740</v>
      </c>
      <c r="N43896" t="s">
        <v>5740</v>
      </c>
      <c r="O43896" s="2" t="s">
        <v>6010</v>
      </c>
      <c r="P43896" s="2" t="s">
        <v>6032</v>
      </c>
      <c r="Q43896" t="s">
        <v>5740</v>
      </c>
      <c r="R43896" t="s">
        <v>5740</v>
      </c>
      <c r="S43896" t="s">
        <v>5740</v>
      </c>
      <c r="T43896">
        <v>4</v>
      </c>
      <c r="U43896">
        <v>2</v>
      </c>
      <c r="V43896" s="2" t="s">
        <v>87763</v>
      </c>
      <c r="W43896" s="2" t="s">
        <v>87764</v>
      </c>
      <c r="X43896" s="1">
        <v>36628</v>
      </c>
    </row>
    <row r="43897" spans="1:24" x14ac:dyDescent="0.25">
      <c r="A43897">
        <v>2</v>
      </c>
      <c r="B43897" s="2" t="s">
        <v>1625</v>
      </c>
      <c r="C43897" t="s">
        <v>3610</v>
      </c>
      <c r="D43897">
        <v>1992</v>
      </c>
      <c r="E43897" t="s">
        <v>4889</v>
      </c>
      <c r="F43897" t="s">
        <v>5740</v>
      </c>
      <c r="G43897" t="s">
        <v>5755</v>
      </c>
      <c r="H43897" t="s">
        <v>5313</v>
      </c>
      <c r="I43897" t="s">
        <v>5454</v>
      </c>
      <c r="J43897" t="s">
        <v>5789</v>
      </c>
      <c r="K43897">
        <v>22</v>
      </c>
      <c r="L43897">
        <v>0.17</v>
      </c>
      <c r="M43897" t="s">
        <v>5740</v>
      </c>
      <c r="N43897" t="s">
        <v>5740</v>
      </c>
      <c r="O43897" s="2" t="s">
        <v>6010</v>
      </c>
      <c r="P43897" s="2" t="s">
        <v>6032</v>
      </c>
      <c r="Q43897" t="s">
        <v>5740</v>
      </c>
      <c r="R43897" t="s">
        <v>5740</v>
      </c>
      <c r="S43897" t="s">
        <v>5740</v>
      </c>
      <c r="T43897">
        <v>4</v>
      </c>
      <c r="U43897">
        <v>3</v>
      </c>
      <c r="V43897" s="2" t="s">
        <v>87765</v>
      </c>
      <c r="W43897" s="2" t="s">
        <v>87766</v>
      </c>
      <c r="X43897" s="1">
        <v>36635</v>
      </c>
    </row>
    <row r="43898" spans="1:24" x14ac:dyDescent="0.25">
      <c r="A43898">
        <v>2</v>
      </c>
      <c r="B43898" s="2" t="s">
        <v>1625</v>
      </c>
      <c r="C43898" t="s">
        <v>3610</v>
      </c>
      <c r="D43898">
        <v>1992</v>
      </c>
      <c r="E43898" t="s">
        <v>4889</v>
      </c>
      <c r="F43898" t="s">
        <v>5740</v>
      </c>
      <c r="G43898" t="s">
        <v>5755</v>
      </c>
      <c r="H43898" t="s">
        <v>5313</v>
      </c>
      <c r="I43898" t="s">
        <v>5454</v>
      </c>
      <c r="J43898" t="s">
        <v>5789</v>
      </c>
      <c r="K43898">
        <v>22</v>
      </c>
      <c r="L43898">
        <v>0.17</v>
      </c>
      <c r="M43898" t="s">
        <v>5740</v>
      </c>
      <c r="N43898" t="s">
        <v>5740</v>
      </c>
      <c r="O43898" s="2" t="s">
        <v>6010</v>
      </c>
      <c r="P43898" s="2" t="s">
        <v>6032</v>
      </c>
      <c r="Q43898" t="s">
        <v>5740</v>
      </c>
      <c r="R43898" t="s">
        <v>5740</v>
      </c>
      <c r="S43898" t="s">
        <v>5740</v>
      </c>
      <c r="T43898">
        <v>4</v>
      </c>
      <c r="U43898">
        <v>4</v>
      </c>
      <c r="V43898" s="2" t="s">
        <v>87767</v>
      </c>
      <c r="W43898" s="2" t="s">
        <v>87768</v>
      </c>
      <c r="X43898" s="1">
        <v>36642</v>
      </c>
    </row>
    <row r="43899" spans="1:24" x14ac:dyDescent="0.25">
      <c r="A43899">
        <v>2</v>
      </c>
      <c r="B43899" s="2" t="s">
        <v>1625</v>
      </c>
      <c r="C43899" t="s">
        <v>3610</v>
      </c>
      <c r="D43899">
        <v>1992</v>
      </c>
      <c r="E43899" t="s">
        <v>4889</v>
      </c>
      <c r="F43899" t="s">
        <v>5740</v>
      </c>
      <c r="G43899" t="s">
        <v>5755</v>
      </c>
      <c r="H43899" t="s">
        <v>5313</v>
      </c>
      <c r="I43899" t="s">
        <v>5454</v>
      </c>
      <c r="J43899" t="s">
        <v>5789</v>
      </c>
      <c r="K43899">
        <v>22</v>
      </c>
      <c r="L43899">
        <v>0.16</v>
      </c>
      <c r="M43899" t="s">
        <v>5740</v>
      </c>
      <c r="N43899" t="s">
        <v>5740</v>
      </c>
      <c r="O43899" s="2" t="s">
        <v>6010</v>
      </c>
      <c r="P43899" s="2" t="s">
        <v>6032</v>
      </c>
      <c r="Q43899" t="s">
        <v>5740</v>
      </c>
      <c r="R43899" t="s">
        <v>5740</v>
      </c>
      <c r="S43899" t="s">
        <v>5740</v>
      </c>
      <c r="T43899">
        <v>4</v>
      </c>
      <c r="U43899">
        <v>5</v>
      </c>
      <c r="V43899" s="2" t="s">
        <v>87769</v>
      </c>
      <c r="W43899" s="2" t="s">
        <v>87770</v>
      </c>
      <c r="X43899" s="1">
        <v>36698</v>
      </c>
    </row>
    <row r="43900" spans="1:24" x14ac:dyDescent="0.25">
      <c r="A43900">
        <v>2</v>
      </c>
      <c r="B43900" s="2" t="s">
        <v>1625</v>
      </c>
      <c r="C43900" t="s">
        <v>3610</v>
      </c>
      <c r="D43900">
        <v>1992</v>
      </c>
      <c r="E43900" t="s">
        <v>4889</v>
      </c>
      <c r="F43900" t="s">
        <v>5740</v>
      </c>
      <c r="G43900" t="s">
        <v>5755</v>
      </c>
      <c r="H43900" t="s">
        <v>5313</v>
      </c>
      <c r="I43900" t="s">
        <v>5454</v>
      </c>
      <c r="J43900" t="s">
        <v>5789</v>
      </c>
      <c r="K43900">
        <v>22</v>
      </c>
      <c r="L43900">
        <v>0.16</v>
      </c>
      <c r="M43900" t="s">
        <v>5740</v>
      </c>
      <c r="N43900" t="s">
        <v>5740</v>
      </c>
      <c r="O43900" s="2" t="s">
        <v>6010</v>
      </c>
      <c r="P43900" s="2" t="s">
        <v>6032</v>
      </c>
      <c r="Q43900" t="s">
        <v>5740</v>
      </c>
      <c r="R43900" t="s">
        <v>5740</v>
      </c>
      <c r="S43900" t="s">
        <v>5740</v>
      </c>
      <c r="T43900">
        <v>4</v>
      </c>
      <c r="U43900">
        <v>6</v>
      </c>
      <c r="V43900" s="2" t="s">
        <v>87771</v>
      </c>
      <c r="W43900" s="2" t="s">
        <v>87772</v>
      </c>
      <c r="X43900" s="1">
        <v>36705</v>
      </c>
    </row>
    <row r="43901" spans="1:24" x14ac:dyDescent="0.25">
      <c r="A43901">
        <v>2</v>
      </c>
      <c r="B43901" s="2" t="s">
        <v>1625</v>
      </c>
      <c r="C43901" t="s">
        <v>3610</v>
      </c>
      <c r="D43901">
        <v>1992</v>
      </c>
      <c r="E43901" t="s">
        <v>4889</v>
      </c>
      <c r="F43901" t="s">
        <v>5740</v>
      </c>
      <c r="G43901" t="s">
        <v>5755</v>
      </c>
      <c r="H43901" t="s">
        <v>5313</v>
      </c>
      <c r="I43901" t="s">
        <v>5454</v>
      </c>
      <c r="J43901" t="s">
        <v>5789</v>
      </c>
      <c r="K43901">
        <v>22</v>
      </c>
      <c r="L43901">
        <v>0.17</v>
      </c>
      <c r="M43901" t="s">
        <v>5740</v>
      </c>
      <c r="N43901" t="s">
        <v>5740</v>
      </c>
      <c r="O43901" s="2" t="s">
        <v>6010</v>
      </c>
      <c r="P43901" s="2" t="s">
        <v>6032</v>
      </c>
      <c r="Q43901" t="s">
        <v>5740</v>
      </c>
      <c r="R43901" t="s">
        <v>5740</v>
      </c>
      <c r="S43901" t="s">
        <v>5740</v>
      </c>
      <c r="T43901">
        <v>4</v>
      </c>
      <c r="U43901">
        <v>7</v>
      </c>
      <c r="V43901" s="2" t="s">
        <v>87773</v>
      </c>
      <c r="W43901" s="2" t="s">
        <v>87774</v>
      </c>
      <c r="X43901" s="1">
        <v>36712</v>
      </c>
    </row>
    <row r="43902" spans="1:24" x14ac:dyDescent="0.25">
      <c r="A43902">
        <v>2</v>
      </c>
      <c r="B43902" s="2" t="s">
        <v>1625</v>
      </c>
      <c r="C43902" t="s">
        <v>3610</v>
      </c>
      <c r="D43902">
        <v>1992</v>
      </c>
      <c r="E43902" t="s">
        <v>4889</v>
      </c>
      <c r="F43902" t="s">
        <v>5740</v>
      </c>
      <c r="G43902" t="s">
        <v>5755</v>
      </c>
      <c r="H43902" t="s">
        <v>5313</v>
      </c>
      <c r="I43902" t="s">
        <v>5454</v>
      </c>
      <c r="J43902" t="s">
        <v>5789</v>
      </c>
      <c r="K43902">
        <v>22</v>
      </c>
      <c r="L43902">
        <v>0.16</v>
      </c>
      <c r="M43902" t="s">
        <v>5740</v>
      </c>
      <c r="N43902" t="s">
        <v>5740</v>
      </c>
      <c r="O43902" s="2" t="s">
        <v>6010</v>
      </c>
      <c r="P43902" s="2" t="s">
        <v>6032</v>
      </c>
      <c r="Q43902" t="s">
        <v>5740</v>
      </c>
      <c r="R43902" t="s">
        <v>5740</v>
      </c>
      <c r="S43902" t="s">
        <v>5740</v>
      </c>
      <c r="T43902">
        <v>4</v>
      </c>
      <c r="U43902">
        <v>8</v>
      </c>
      <c r="V43902" s="2" t="s">
        <v>87775</v>
      </c>
      <c r="W43902" s="2" t="s">
        <v>87776</v>
      </c>
      <c r="X43902" s="1">
        <v>36719</v>
      </c>
    </row>
    <row r="43903" spans="1:24" x14ac:dyDescent="0.25">
      <c r="A43903">
        <v>2</v>
      </c>
      <c r="B43903" s="2" t="s">
        <v>1625</v>
      </c>
      <c r="C43903" t="s">
        <v>3610</v>
      </c>
      <c r="D43903">
        <v>1992</v>
      </c>
      <c r="E43903" t="s">
        <v>4889</v>
      </c>
      <c r="F43903" t="s">
        <v>5740</v>
      </c>
      <c r="G43903" t="s">
        <v>5755</v>
      </c>
      <c r="H43903" t="s">
        <v>5313</v>
      </c>
      <c r="I43903" t="s">
        <v>5454</v>
      </c>
      <c r="J43903" t="s">
        <v>5789</v>
      </c>
      <c r="K43903">
        <v>22</v>
      </c>
      <c r="L43903">
        <v>0.17</v>
      </c>
      <c r="M43903" t="s">
        <v>5740</v>
      </c>
      <c r="N43903" t="s">
        <v>5740</v>
      </c>
      <c r="O43903" s="2" t="s">
        <v>6010</v>
      </c>
      <c r="P43903" s="2" t="s">
        <v>6032</v>
      </c>
      <c r="Q43903" t="s">
        <v>5740</v>
      </c>
      <c r="R43903" t="s">
        <v>5740</v>
      </c>
      <c r="S43903" t="s">
        <v>5740</v>
      </c>
      <c r="T43903">
        <v>4</v>
      </c>
      <c r="U43903">
        <v>9</v>
      </c>
      <c r="V43903" s="2" t="s">
        <v>87777</v>
      </c>
      <c r="W43903" s="2" t="s">
        <v>87778</v>
      </c>
      <c r="X43903" s="1">
        <v>36726</v>
      </c>
    </row>
    <row r="43904" spans="1:24" x14ac:dyDescent="0.25">
      <c r="A43904">
        <v>2</v>
      </c>
      <c r="B43904" s="2" t="s">
        <v>1625</v>
      </c>
      <c r="C43904" t="s">
        <v>3610</v>
      </c>
      <c r="D43904">
        <v>1992</v>
      </c>
      <c r="E43904" t="s">
        <v>4889</v>
      </c>
      <c r="F43904" t="s">
        <v>5740</v>
      </c>
      <c r="G43904" t="s">
        <v>5755</v>
      </c>
      <c r="H43904" t="s">
        <v>5313</v>
      </c>
      <c r="I43904" t="s">
        <v>5454</v>
      </c>
      <c r="J43904" t="s">
        <v>5789</v>
      </c>
      <c r="K43904">
        <v>22</v>
      </c>
      <c r="L43904">
        <v>0.17</v>
      </c>
      <c r="M43904" t="s">
        <v>5740</v>
      </c>
      <c r="N43904" t="s">
        <v>5740</v>
      </c>
      <c r="O43904" s="2" t="s">
        <v>6010</v>
      </c>
      <c r="P43904" s="2" t="s">
        <v>6032</v>
      </c>
      <c r="Q43904" t="s">
        <v>5740</v>
      </c>
      <c r="R43904" t="s">
        <v>5740</v>
      </c>
      <c r="S43904" t="s">
        <v>5740</v>
      </c>
      <c r="T43904">
        <v>4</v>
      </c>
      <c r="U43904">
        <v>10</v>
      </c>
      <c r="V43904" s="2" t="s">
        <v>87779</v>
      </c>
      <c r="W43904" s="2" t="s">
        <v>87780</v>
      </c>
      <c r="X43904" s="1">
        <v>36733</v>
      </c>
    </row>
    <row r="43905" spans="1:24" x14ac:dyDescent="0.25">
      <c r="A43905">
        <v>2</v>
      </c>
      <c r="B43905" s="2" t="s">
        <v>1625</v>
      </c>
      <c r="C43905" t="s">
        <v>3610</v>
      </c>
      <c r="D43905">
        <v>1992</v>
      </c>
      <c r="E43905" t="s">
        <v>4889</v>
      </c>
      <c r="F43905" t="s">
        <v>5740</v>
      </c>
      <c r="G43905" t="s">
        <v>5755</v>
      </c>
      <c r="H43905" t="s">
        <v>5313</v>
      </c>
      <c r="I43905" t="s">
        <v>5454</v>
      </c>
      <c r="J43905" t="s">
        <v>5789</v>
      </c>
      <c r="K43905">
        <v>22</v>
      </c>
      <c r="L43905">
        <v>0.17</v>
      </c>
      <c r="M43905" t="s">
        <v>5740</v>
      </c>
      <c r="N43905" t="s">
        <v>5740</v>
      </c>
      <c r="O43905" s="2" t="s">
        <v>6010</v>
      </c>
      <c r="P43905" s="2" t="s">
        <v>6032</v>
      </c>
      <c r="Q43905" t="s">
        <v>5740</v>
      </c>
      <c r="R43905" t="s">
        <v>5740</v>
      </c>
      <c r="S43905" t="s">
        <v>5740</v>
      </c>
      <c r="T43905">
        <v>4</v>
      </c>
      <c r="U43905">
        <v>11</v>
      </c>
      <c r="V43905" s="2" t="s">
        <v>87781</v>
      </c>
      <c r="W43905" s="2" t="s">
        <v>87782</v>
      </c>
      <c r="X43905" s="1">
        <v>36838</v>
      </c>
    </row>
    <row r="43906" spans="1:24" x14ac:dyDescent="0.25">
      <c r="A43906">
        <v>2</v>
      </c>
      <c r="B43906" s="2" t="s">
        <v>1625</v>
      </c>
      <c r="C43906" t="s">
        <v>3610</v>
      </c>
      <c r="D43906">
        <v>1992</v>
      </c>
      <c r="E43906" t="s">
        <v>4889</v>
      </c>
      <c r="F43906" t="s">
        <v>5740</v>
      </c>
      <c r="G43906" t="s">
        <v>5755</v>
      </c>
      <c r="H43906" t="s">
        <v>5313</v>
      </c>
      <c r="I43906" t="s">
        <v>5454</v>
      </c>
      <c r="J43906" t="s">
        <v>5789</v>
      </c>
      <c r="K43906">
        <v>22</v>
      </c>
      <c r="L43906">
        <v>0.17</v>
      </c>
      <c r="M43906" t="s">
        <v>5740</v>
      </c>
      <c r="N43906" t="s">
        <v>5740</v>
      </c>
      <c r="O43906" s="2" t="s">
        <v>6010</v>
      </c>
      <c r="P43906" s="2" t="s">
        <v>6032</v>
      </c>
      <c r="Q43906" t="s">
        <v>5740</v>
      </c>
      <c r="R43906" t="s">
        <v>5740</v>
      </c>
      <c r="S43906" t="s">
        <v>5740</v>
      </c>
      <c r="T43906">
        <v>4</v>
      </c>
      <c r="U43906">
        <v>12</v>
      </c>
      <c r="V43906" s="2" t="s">
        <v>87783</v>
      </c>
      <c r="W43906" s="2" t="s">
        <v>87784</v>
      </c>
      <c r="X43906" s="1">
        <v>36845</v>
      </c>
    </row>
    <row r="43907" spans="1:24" x14ac:dyDescent="0.25">
      <c r="A43907">
        <v>2</v>
      </c>
      <c r="B43907" s="2" t="s">
        <v>1625</v>
      </c>
      <c r="C43907" t="s">
        <v>3610</v>
      </c>
      <c r="D43907">
        <v>1992</v>
      </c>
      <c r="E43907" t="s">
        <v>4889</v>
      </c>
      <c r="F43907" t="s">
        <v>5740</v>
      </c>
      <c r="G43907" t="s">
        <v>5755</v>
      </c>
      <c r="H43907" t="s">
        <v>5313</v>
      </c>
      <c r="I43907" t="s">
        <v>5454</v>
      </c>
      <c r="J43907" t="s">
        <v>5789</v>
      </c>
      <c r="K43907">
        <v>22</v>
      </c>
      <c r="L43907">
        <v>0.17</v>
      </c>
      <c r="M43907" t="s">
        <v>5740</v>
      </c>
      <c r="N43907" t="s">
        <v>5740</v>
      </c>
      <c r="O43907" s="2" t="s">
        <v>6010</v>
      </c>
      <c r="P43907" s="2" t="s">
        <v>6032</v>
      </c>
      <c r="Q43907" t="s">
        <v>5740</v>
      </c>
      <c r="R43907" t="s">
        <v>5740</v>
      </c>
      <c r="S43907" t="s">
        <v>5740</v>
      </c>
      <c r="T43907">
        <v>4</v>
      </c>
      <c r="U43907">
        <v>13</v>
      </c>
      <c r="V43907" s="2" t="s">
        <v>87785</v>
      </c>
      <c r="W43907" s="2" t="s">
        <v>87786</v>
      </c>
      <c r="X43907" s="1">
        <v>36852</v>
      </c>
    </row>
    <row r="43908" spans="1:24" x14ac:dyDescent="0.25">
      <c r="A43908">
        <v>2</v>
      </c>
      <c r="B43908" s="2" t="s">
        <v>1625</v>
      </c>
      <c r="C43908" t="s">
        <v>3610</v>
      </c>
      <c r="D43908">
        <v>1992</v>
      </c>
      <c r="E43908" t="s">
        <v>4889</v>
      </c>
      <c r="F43908" t="s">
        <v>5740</v>
      </c>
      <c r="G43908" t="s">
        <v>5755</v>
      </c>
      <c r="H43908" t="s">
        <v>5313</v>
      </c>
      <c r="I43908" t="s">
        <v>5454</v>
      </c>
      <c r="J43908" t="s">
        <v>5789</v>
      </c>
      <c r="K43908">
        <v>21</v>
      </c>
      <c r="L43908">
        <v>0.17</v>
      </c>
      <c r="M43908" t="s">
        <v>5740</v>
      </c>
      <c r="N43908" t="s">
        <v>5740</v>
      </c>
      <c r="O43908" s="2" t="s">
        <v>6010</v>
      </c>
      <c r="P43908" s="2" t="s">
        <v>6032</v>
      </c>
      <c r="Q43908" t="s">
        <v>5740</v>
      </c>
      <c r="R43908" t="s">
        <v>5740</v>
      </c>
      <c r="S43908" t="s">
        <v>5740</v>
      </c>
      <c r="T43908">
        <v>4</v>
      </c>
      <c r="U43908">
        <v>14</v>
      </c>
      <c r="V43908" s="2" t="s">
        <v>87787</v>
      </c>
      <c r="W43908" s="2" t="s">
        <v>87788</v>
      </c>
      <c r="X43908" s="1">
        <v>36859</v>
      </c>
    </row>
    <row r="43909" spans="1:24" x14ac:dyDescent="0.25">
      <c r="A43909">
        <v>2</v>
      </c>
      <c r="B43909" s="2" t="s">
        <v>1625</v>
      </c>
      <c r="C43909" t="s">
        <v>3610</v>
      </c>
      <c r="D43909">
        <v>1992</v>
      </c>
      <c r="E43909" t="s">
        <v>4889</v>
      </c>
      <c r="F43909" t="s">
        <v>5740</v>
      </c>
      <c r="G43909" t="s">
        <v>5755</v>
      </c>
      <c r="H43909" t="s">
        <v>5313</v>
      </c>
      <c r="I43909" t="s">
        <v>5454</v>
      </c>
      <c r="J43909" t="s">
        <v>5789</v>
      </c>
      <c r="K43909">
        <v>22</v>
      </c>
      <c r="L43909">
        <v>0.16</v>
      </c>
      <c r="M43909" t="s">
        <v>5740</v>
      </c>
      <c r="N43909" t="s">
        <v>5740</v>
      </c>
      <c r="O43909" s="2" t="s">
        <v>6010</v>
      </c>
      <c r="P43909" s="2" t="s">
        <v>6032</v>
      </c>
      <c r="Q43909" t="s">
        <v>5740</v>
      </c>
      <c r="R43909" t="s">
        <v>5740</v>
      </c>
      <c r="S43909" t="s">
        <v>5740</v>
      </c>
      <c r="T43909">
        <v>4</v>
      </c>
      <c r="U43909">
        <v>15</v>
      </c>
      <c r="V43909" s="2" t="s">
        <v>87789</v>
      </c>
      <c r="W43909" s="2" t="s">
        <v>87790</v>
      </c>
      <c r="X43909" s="1">
        <v>36866</v>
      </c>
    </row>
    <row r="43910" spans="1:24" x14ac:dyDescent="0.25">
      <c r="A43910">
        <v>2</v>
      </c>
      <c r="B43910" s="2" t="s">
        <v>1625</v>
      </c>
      <c r="C43910" t="s">
        <v>3610</v>
      </c>
      <c r="D43910">
        <v>1992</v>
      </c>
      <c r="E43910" t="s">
        <v>4889</v>
      </c>
      <c r="F43910" t="s">
        <v>5740</v>
      </c>
      <c r="G43910" t="s">
        <v>5755</v>
      </c>
      <c r="H43910" t="s">
        <v>5313</v>
      </c>
      <c r="I43910" t="s">
        <v>5454</v>
      </c>
      <c r="J43910" t="s">
        <v>5789</v>
      </c>
      <c r="K43910">
        <v>22</v>
      </c>
      <c r="L43910">
        <v>0.16</v>
      </c>
      <c r="M43910" t="s">
        <v>5740</v>
      </c>
      <c r="N43910" t="s">
        <v>5740</v>
      </c>
      <c r="O43910" s="2" t="s">
        <v>6010</v>
      </c>
      <c r="P43910" s="2" t="s">
        <v>6032</v>
      </c>
      <c r="Q43910" t="s">
        <v>5740</v>
      </c>
      <c r="R43910" t="s">
        <v>5740</v>
      </c>
      <c r="S43910" t="s">
        <v>5740</v>
      </c>
      <c r="T43910">
        <v>4</v>
      </c>
      <c r="U43910">
        <v>16</v>
      </c>
      <c r="V43910" s="2" t="s">
        <v>87791</v>
      </c>
      <c r="W43910" s="2" t="s">
        <v>87792</v>
      </c>
      <c r="X43910" s="1">
        <v>36873</v>
      </c>
    </row>
    <row r="43911" spans="1:24" x14ac:dyDescent="0.25">
      <c r="A43911">
        <v>2</v>
      </c>
      <c r="B43911" s="2" t="s">
        <v>1625</v>
      </c>
      <c r="C43911" t="s">
        <v>3610</v>
      </c>
      <c r="D43911">
        <v>1992</v>
      </c>
      <c r="E43911" t="s">
        <v>4889</v>
      </c>
      <c r="F43911" t="s">
        <v>5740</v>
      </c>
      <c r="G43911" t="s">
        <v>5755</v>
      </c>
      <c r="H43911" t="s">
        <v>5313</v>
      </c>
      <c r="I43911" t="s">
        <v>5454</v>
      </c>
      <c r="J43911" t="s">
        <v>5789</v>
      </c>
      <c r="K43911">
        <v>22</v>
      </c>
      <c r="L43911">
        <v>0.16</v>
      </c>
      <c r="M43911" t="s">
        <v>5740</v>
      </c>
      <c r="N43911" t="s">
        <v>5740</v>
      </c>
      <c r="O43911" s="2" t="s">
        <v>6010</v>
      </c>
      <c r="P43911" s="2" t="s">
        <v>6032</v>
      </c>
      <c r="Q43911" t="s">
        <v>5740</v>
      </c>
      <c r="R43911" t="s">
        <v>5740</v>
      </c>
      <c r="S43911" t="s">
        <v>5740</v>
      </c>
      <c r="T43911">
        <v>4</v>
      </c>
      <c r="U43911">
        <v>17</v>
      </c>
      <c r="V43911" s="2" t="s">
        <v>87793</v>
      </c>
      <c r="W43911" s="2" t="s">
        <v>87794</v>
      </c>
      <c r="X43911" s="1">
        <v>36880</v>
      </c>
    </row>
    <row r="43912" spans="1:24" x14ac:dyDescent="0.25">
      <c r="A43912">
        <v>2</v>
      </c>
      <c r="B43912" s="2" t="s">
        <v>1625</v>
      </c>
      <c r="C43912" t="s">
        <v>3610</v>
      </c>
      <c r="D43912">
        <v>1992</v>
      </c>
      <c r="E43912" t="s">
        <v>4889</v>
      </c>
      <c r="F43912" t="s">
        <v>5740</v>
      </c>
      <c r="G43912" t="s">
        <v>5755</v>
      </c>
      <c r="H43912" t="s">
        <v>5313</v>
      </c>
      <c r="I43912" t="s">
        <v>5454</v>
      </c>
      <c r="J43912" t="s">
        <v>5789</v>
      </c>
      <c r="K43912">
        <v>22</v>
      </c>
      <c r="L43912">
        <v>0.15</v>
      </c>
      <c r="M43912" t="s">
        <v>5740</v>
      </c>
      <c r="N43912" t="s">
        <v>5740</v>
      </c>
      <c r="O43912" s="2" t="s">
        <v>6010</v>
      </c>
      <c r="P43912" s="2" t="s">
        <v>6011</v>
      </c>
      <c r="Q43912" t="s">
        <v>5740</v>
      </c>
      <c r="R43912" t="s">
        <v>5740</v>
      </c>
      <c r="S43912" t="s">
        <v>5740</v>
      </c>
      <c r="T43912">
        <v>5</v>
      </c>
      <c r="U43912">
        <v>1</v>
      </c>
      <c r="V43912" s="2" t="s">
        <v>87795</v>
      </c>
      <c r="W43912" s="2" t="s">
        <v>87796</v>
      </c>
      <c r="X43912" s="1">
        <v>37062</v>
      </c>
    </row>
    <row r="43913" spans="1:24" x14ac:dyDescent="0.25">
      <c r="A43913">
        <v>2</v>
      </c>
      <c r="B43913" s="2" t="s">
        <v>1625</v>
      </c>
      <c r="C43913" t="s">
        <v>3610</v>
      </c>
      <c r="D43913">
        <v>1992</v>
      </c>
      <c r="E43913" t="s">
        <v>4889</v>
      </c>
      <c r="F43913" t="s">
        <v>5740</v>
      </c>
      <c r="G43913" t="s">
        <v>5755</v>
      </c>
      <c r="H43913" t="s">
        <v>5313</v>
      </c>
      <c r="I43913" t="s">
        <v>5454</v>
      </c>
      <c r="J43913" t="s">
        <v>5789</v>
      </c>
      <c r="K43913">
        <v>22</v>
      </c>
      <c r="L43913">
        <v>0.16</v>
      </c>
      <c r="M43913" t="s">
        <v>5740</v>
      </c>
      <c r="N43913" t="s">
        <v>5740</v>
      </c>
      <c r="O43913" s="2" t="s">
        <v>6010</v>
      </c>
      <c r="P43913" s="2" t="s">
        <v>7414</v>
      </c>
      <c r="Q43913" t="s">
        <v>5740</v>
      </c>
      <c r="R43913" t="s">
        <v>5740</v>
      </c>
      <c r="S43913" t="s">
        <v>5740</v>
      </c>
      <c r="T43913">
        <v>5</v>
      </c>
      <c r="U43913">
        <v>2</v>
      </c>
      <c r="V43913" s="2" t="s">
        <v>87797</v>
      </c>
      <c r="W43913" s="2" t="s">
        <v>87798</v>
      </c>
      <c r="X43913" s="1">
        <v>37069</v>
      </c>
    </row>
    <row r="43914" spans="1:24" x14ac:dyDescent="0.25">
      <c r="A43914">
        <v>2</v>
      </c>
      <c r="B43914" s="2" t="s">
        <v>1625</v>
      </c>
      <c r="C43914" t="s">
        <v>3610</v>
      </c>
      <c r="D43914">
        <v>1992</v>
      </c>
      <c r="E43914" t="s">
        <v>4889</v>
      </c>
      <c r="F43914" t="s">
        <v>5740</v>
      </c>
      <c r="G43914" t="s">
        <v>5755</v>
      </c>
      <c r="H43914" t="s">
        <v>5313</v>
      </c>
      <c r="I43914" t="s">
        <v>5454</v>
      </c>
      <c r="J43914" t="s">
        <v>5789</v>
      </c>
      <c r="K43914">
        <v>21</v>
      </c>
      <c r="L43914">
        <v>0.15</v>
      </c>
      <c r="M43914" t="s">
        <v>5740</v>
      </c>
      <c r="N43914" t="s">
        <v>5740</v>
      </c>
      <c r="O43914" s="2" t="s">
        <v>6010</v>
      </c>
      <c r="P43914" s="2" t="s">
        <v>6011</v>
      </c>
      <c r="Q43914" t="s">
        <v>5740</v>
      </c>
      <c r="R43914" t="s">
        <v>5740</v>
      </c>
      <c r="S43914" t="s">
        <v>5740</v>
      </c>
      <c r="T43914">
        <v>5</v>
      </c>
      <c r="U43914">
        <v>3</v>
      </c>
      <c r="V43914" s="2" t="s">
        <v>87799</v>
      </c>
      <c r="W43914" s="2" t="s">
        <v>87800</v>
      </c>
      <c r="X43914" s="1">
        <v>37076</v>
      </c>
    </row>
    <row r="43915" spans="1:24" x14ac:dyDescent="0.25">
      <c r="A43915">
        <v>2</v>
      </c>
      <c r="B43915" s="2" t="s">
        <v>1625</v>
      </c>
      <c r="C43915" t="s">
        <v>3610</v>
      </c>
      <c r="D43915">
        <v>1992</v>
      </c>
      <c r="E43915" t="s">
        <v>4889</v>
      </c>
      <c r="F43915" t="s">
        <v>5740</v>
      </c>
      <c r="G43915" t="s">
        <v>5755</v>
      </c>
      <c r="H43915" t="s">
        <v>5313</v>
      </c>
      <c r="I43915" t="s">
        <v>5454</v>
      </c>
      <c r="J43915" t="s">
        <v>5789</v>
      </c>
      <c r="K43915">
        <v>22</v>
      </c>
      <c r="L43915">
        <v>0.15</v>
      </c>
      <c r="M43915" t="s">
        <v>5740</v>
      </c>
      <c r="N43915" t="s">
        <v>5740</v>
      </c>
      <c r="O43915" s="2" t="s">
        <v>6010</v>
      </c>
      <c r="P43915" s="2" t="s">
        <v>6011</v>
      </c>
      <c r="Q43915" t="s">
        <v>5740</v>
      </c>
      <c r="R43915" t="s">
        <v>5740</v>
      </c>
      <c r="S43915" t="s">
        <v>5740</v>
      </c>
      <c r="T43915">
        <v>5</v>
      </c>
      <c r="U43915">
        <v>4</v>
      </c>
      <c r="V43915" s="2" t="s">
        <v>87801</v>
      </c>
      <c r="W43915" s="2" t="s">
        <v>87802</v>
      </c>
      <c r="X43915" s="1">
        <v>37083</v>
      </c>
    </row>
    <row r="43916" spans="1:24" x14ac:dyDescent="0.25">
      <c r="A43916">
        <v>2</v>
      </c>
      <c r="B43916" s="2" t="s">
        <v>1625</v>
      </c>
      <c r="C43916" t="s">
        <v>3610</v>
      </c>
      <c r="D43916">
        <v>1992</v>
      </c>
      <c r="E43916" t="s">
        <v>4889</v>
      </c>
      <c r="F43916" t="s">
        <v>5740</v>
      </c>
      <c r="G43916" t="s">
        <v>5755</v>
      </c>
      <c r="H43916" t="s">
        <v>5313</v>
      </c>
      <c r="I43916" t="s">
        <v>5454</v>
      </c>
      <c r="J43916" t="s">
        <v>5789</v>
      </c>
      <c r="K43916">
        <v>22</v>
      </c>
      <c r="L43916">
        <v>0.15</v>
      </c>
      <c r="M43916" t="s">
        <v>5740</v>
      </c>
      <c r="N43916" t="s">
        <v>5740</v>
      </c>
      <c r="O43916" s="2" t="s">
        <v>6010</v>
      </c>
      <c r="P43916" s="2" t="s">
        <v>6011</v>
      </c>
      <c r="Q43916" t="s">
        <v>5740</v>
      </c>
      <c r="R43916" t="s">
        <v>5740</v>
      </c>
      <c r="S43916" t="s">
        <v>5740</v>
      </c>
      <c r="T43916">
        <v>5</v>
      </c>
      <c r="U43916">
        <v>5</v>
      </c>
      <c r="V43916" s="2" t="s">
        <v>87803</v>
      </c>
      <c r="W43916" s="2" t="s">
        <v>87804</v>
      </c>
      <c r="X43916" s="1">
        <v>37090</v>
      </c>
    </row>
    <row r="43917" spans="1:24" x14ac:dyDescent="0.25">
      <c r="A43917">
        <v>2</v>
      </c>
      <c r="B43917" s="2" t="s">
        <v>1625</v>
      </c>
      <c r="C43917" t="s">
        <v>3610</v>
      </c>
      <c r="D43917">
        <v>1992</v>
      </c>
      <c r="E43917" t="s">
        <v>4889</v>
      </c>
      <c r="F43917" t="s">
        <v>5740</v>
      </c>
      <c r="G43917" t="s">
        <v>5755</v>
      </c>
      <c r="H43917" t="s">
        <v>5313</v>
      </c>
      <c r="I43917" t="s">
        <v>5454</v>
      </c>
      <c r="J43917" t="s">
        <v>5789</v>
      </c>
      <c r="K43917">
        <v>22</v>
      </c>
      <c r="L43917">
        <v>0.15</v>
      </c>
      <c r="M43917" t="s">
        <v>5740</v>
      </c>
      <c r="N43917" t="s">
        <v>5740</v>
      </c>
      <c r="O43917" s="2" t="s">
        <v>6010</v>
      </c>
      <c r="P43917" s="2" t="s">
        <v>6011</v>
      </c>
      <c r="Q43917" t="s">
        <v>5740</v>
      </c>
      <c r="R43917" t="s">
        <v>5740</v>
      </c>
      <c r="S43917" t="s">
        <v>5740</v>
      </c>
      <c r="T43917">
        <v>5</v>
      </c>
      <c r="U43917">
        <v>6</v>
      </c>
      <c r="V43917" s="2" t="s">
        <v>87805</v>
      </c>
      <c r="W43917" s="2" t="s">
        <v>87806</v>
      </c>
      <c r="X43917" s="1">
        <v>37097</v>
      </c>
    </row>
    <row r="43918" spans="1:24" x14ac:dyDescent="0.25">
      <c r="A43918">
        <v>2</v>
      </c>
      <c r="B43918" s="2" t="s">
        <v>1625</v>
      </c>
      <c r="C43918" t="s">
        <v>3610</v>
      </c>
      <c r="D43918">
        <v>1992</v>
      </c>
      <c r="E43918" t="s">
        <v>4889</v>
      </c>
      <c r="F43918" t="s">
        <v>5740</v>
      </c>
      <c r="G43918" t="s">
        <v>5755</v>
      </c>
      <c r="H43918" t="s">
        <v>5313</v>
      </c>
      <c r="I43918" t="s">
        <v>5454</v>
      </c>
      <c r="J43918" t="s">
        <v>5789</v>
      </c>
      <c r="K43918">
        <v>22</v>
      </c>
      <c r="L43918">
        <v>0.16</v>
      </c>
      <c r="M43918" t="s">
        <v>5740</v>
      </c>
      <c r="N43918" t="s">
        <v>5740</v>
      </c>
      <c r="O43918" s="2" t="s">
        <v>6010</v>
      </c>
      <c r="P43918" s="2" t="s">
        <v>7414</v>
      </c>
      <c r="Q43918" t="s">
        <v>5740</v>
      </c>
      <c r="R43918" t="s">
        <v>5740</v>
      </c>
      <c r="S43918" t="s">
        <v>5740</v>
      </c>
      <c r="T43918">
        <v>5</v>
      </c>
      <c r="U43918">
        <v>7</v>
      </c>
      <c r="V43918" s="2" t="s">
        <v>87807</v>
      </c>
      <c r="W43918" s="2" t="s">
        <v>87808</v>
      </c>
      <c r="X43918" s="1">
        <v>37104</v>
      </c>
    </row>
    <row r="43919" spans="1:24" x14ac:dyDescent="0.25">
      <c r="A43919">
        <v>2</v>
      </c>
      <c r="B43919" s="2" t="s">
        <v>1625</v>
      </c>
      <c r="C43919" t="s">
        <v>3610</v>
      </c>
      <c r="D43919">
        <v>1992</v>
      </c>
      <c r="E43919" t="s">
        <v>4889</v>
      </c>
      <c r="F43919" t="s">
        <v>5740</v>
      </c>
      <c r="G43919" t="s">
        <v>5755</v>
      </c>
      <c r="H43919" t="s">
        <v>5313</v>
      </c>
      <c r="I43919" t="s">
        <v>5454</v>
      </c>
      <c r="J43919" t="s">
        <v>5789</v>
      </c>
      <c r="K43919">
        <v>22</v>
      </c>
      <c r="L43919">
        <v>0.16</v>
      </c>
      <c r="M43919" t="s">
        <v>5740</v>
      </c>
      <c r="N43919" t="s">
        <v>5740</v>
      </c>
      <c r="O43919" s="2" t="s">
        <v>6010</v>
      </c>
      <c r="P43919" s="2" t="s">
        <v>7414</v>
      </c>
      <c r="Q43919" t="s">
        <v>5740</v>
      </c>
      <c r="R43919" t="s">
        <v>5740</v>
      </c>
      <c r="S43919" t="s">
        <v>5740</v>
      </c>
      <c r="T43919">
        <v>5</v>
      </c>
      <c r="U43919">
        <v>8</v>
      </c>
      <c r="V43919" s="2" t="s">
        <v>87809</v>
      </c>
      <c r="W43919" s="2" t="s">
        <v>87810</v>
      </c>
      <c r="X43919" s="1">
        <v>37111</v>
      </c>
    </row>
    <row r="43920" spans="1:24" x14ac:dyDescent="0.25">
      <c r="A43920">
        <v>2</v>
      </c>
      <c r="B43920" s="2" t="s">
        <v>1625</v>
      </c>
      <c r="C43920" t="s">
        <v>3610</v>
      </c>
      <c r="D43920">
        <v>1992</v>
      </c>
      <c r="E43920" t="s">
        <v>4889</v>
      </c>
      <c r="F43920" t="s">
        <v>5740</v>
      </c>
      <c r="G43920" t="s">
        <v>5755</v>
      </c>
      <c r="H43920" t="s">
        <v>5313</v>
      </c>
      <c r="I43920" t="s">
        <v>5454</v>
      </c>
      <c r="J43920" t="s">
        <v>5789</v>
      </c>
      <c r="K43920">
        <v>22</v>
      </c>
      <c r="L43920">
        <v>0.16</v>
      </c>
      <c r="M43920" t="s">
        <v>5740</v>
      </c>
      <c r="N43920" t="s">
        <v>5740</v>
      </c>
      <c r="O43920" s="2" t="s">
        <v>6010</v>
      </c>
      <c r="P43920" s="2" t="s">
        <v>7414</v>
      </c>
      <c r="Q43920" t="s">
        <v>5740</v>
      </c>
      <c r="R43920" t="s">
        <v>5740</v>
      </c>
      <c r="S43920" t="s">
        <v>5740</v>
      </c>
      <c r="T43920">
        <v>5</v>
      </c>
      <c r="U43920">
        <v>9</v>
      </c>
      <c r="V43920" s="2" t="s">
        <v>87811</v>
      </c>
      <c r="W43920" s="2" t="s">
        <v>87812</v>
      </c>
      <c r="X43920" s="1">
        <v>37202</v>
      </c>
    </row>
    <row r="43921" spans="1:24" x14ac:dyDescent="0.25">
      <c r="A43921">
        <v>2</v>
      </c>
      <c r="B43921" s="2" t="s">
        <v>1625</v>
      </c>
      <c r="C43921" t="s">
        <v>3610</v>
      </c>
      <c r="D43921">
        <v>1992</v>
      </c>
      <c r="E43921" t="s">
        <v>4889</v>
      </c>
      <c r="F43921" t="s">
        <v>5740</v>
      </c>
      <c r="G43921" t="s">
        <v>5755</v>
      </c>
      <c r="H43921" t="s">
        <v>5313</v>
      </c>
      <c r="I43921" t="s">
        <v>5454</v>
      </c>
      <c r="J43921" t="s">
        <v>5789</v>
      </c>
      <c r="K43921">
        <v>22</v>
      </c>
      <c r="L43921">
        <v>0.16</v>
      </c>
      <c r="M43921" t="s">
        <v>5740</v>
      </c>
      <c r="N43921" t="s">
        <v>5740</v>
      </c>
      <c r="O43921" s="2" t="s">
        <v>6010</v>
      </c>
      <c r="P43921" s="2" t="s">
        <v>7414</v>
      </c>
      <c r="Q43921" t="s">
        <v>5740</v>
      </c>
      <c r="R43921" t="s">
        <v>5740</v>
      </c>
      <c r="S43921" t="s">
        <v>5740</v>
      </c>
      <c r="T43921">
        <v>5</v>
      </c>
      <c r="U43921">
        <v>10</v>
      </c>
      <c r="V43921" s="2" t="s">
        <v>87813</v>
      </c>
      <c r="W43921" s="2" t="s">
        <v>87814</v>
      </c>
      <c r="X43921" s="1">
        <v>37209</v>
      </c>
    </row>
    <row r="43922" spans="1:24" x14ac:dyDescent="0.25">
      <c r="A43922">
        <v>2</v>
      </c>
      <c r="B43922" s="2" t="s">
        <v>1625</v>
      </c>
      <c r="C43922" t="s">
        <v>3610</v>
      </c>
      <c r="D43922">
        <v>1992</v>
      </c>
      <c r="E43922" t="s">
        <v>4889</v>
      </c>
      <c r="F43922" t="s">
        <v>5740</v>
      </c>
      <c r="G43922" t="s">
        <v>5755</v>
      </c>
      <c r="H43922" t="s">
        <v>5313</v>
      </c>
      <c r="I43922" t="s">
        <v>5454</v>
      </c>
      <c r="J43922" t="s">
        <v>5789</v>
      </c>
      <c r="K43922">
        <v>22</v>
      </c>
      <c r="L43922">
        <v>0.15</v>
      </c>
      <c r="M43922" t="s">
        <v>5740</v>
      </c>
      <c r="N43922" t="s">
        <v>5740</v>
      </c>
      <c r="O43922" s="2" t="s">
        <v>6010</v>
      </c>
      <c r="P43922" s="2" t="s">
        <v>6011</v>
      </c>
      <c r="Q43922" t="s">
        <v>5740</v>
      </c>
      <c r="R43922" t="s">
        <v>5740</v>
      </c>
      <c r="S43922" t="s">
        <v>5740</v>
      </c>
      <c r="T43922">
        <v>5</v>
      </c>
      <c r="U43922">
        <v>11</v>
      </c>
      <c r="V43922" s="2" t="s">
        <v>87815</v>
      </c>
      <c r="W43922" s="2" t="s">
        <v>87816</v>
      </c>
      <c r="X43922" s="1">
        <v>37216</v>
      </c>
    </row>
    <row r="43923" spans="1:24" x14ac:dyDescent="0.25">
      <c r="A43923">
        <v>2</v>
      </c>
      <c r="B43923" s="2" t="s">
        <v>1625</v>
      </c>
      <c r="C43923" t="s">
        <v>3610</v>
      </c>
      <c r="D43923">
        <v>1992</v>
      </c>
      <c r="E43923" t="s">
        <v>4889</v>
      </c>
      <c r="F43923" t="s">
        <v>5740</v>
      </c>
      <c r="G43923" t="s">
        <v>5755</v>
      </c>
      <c r="H43923" t="s">
        <v>5313</v>
      </c>
      <c r="I43923" t="s">
        <v>5454</v>
      </c>
      <c r="J43923" t="s">
        <v>5789</v>
      </c>
      <c r="K43923">
        <v>22</v>
      </c>
      <c r="L43923">
        <v>0.16</v>
      </c>
      <c r="M43923" t="s">
        <v>5740</v>
      </c>
      <c r="N43923" t="s">
        <v>5740</v>
      </c>
      <c r="O43923" s="2" t="s">
        <v>6010</v>
      </c>
      <c r="P43923" s="2" t="s">
        <v>7414</v>
      </c>
      <c r="Q43923" t="s">
        <v>5740</v>
      </c>
      <c r="R43923" t="s">
        <v>5740</v>
      </c>
      <c r="S43923" t="s">
        <v>5740</v>
      </c>
      <c r="T43923">
        <v>5</v>
      </c>
      <c r="U43923">
        <v>12</v>
      </c>
      <c r="V43923" s="2" t="s">
        <v>87817</v>
      </c>
      <c r="W43923" s="2" t="s">
        <v>87818</v>
      </c>
      <c r="X43923" s="1">
        <v>37223</v>
      </c>
    </row>
    <row r="43924" spans="1:24" x14ac:dyDescent="0.25">
      <c r="A43924">
        <v>2</v>
      </c>
      <c r="B43924" s="2" t="s">
        <v>1625</v>
      </c>
      <c r="C43924" t="s">
        <v>3610</v>
      </c>
      <c r="D43924">
        <v>1992</v>
      </c>
      <c r="E43924" t="s">
        <v>4889</v>
      </c>
      <c r="F43924" t="s">
        <v>5740</v>
      </c>
      <c r="G43924" t="s">
        <v>5755</v>
      </c>
      <c r="H43924" t="s">
        <v>5313</v>
      </c>
      <c r="I43924" t="s">
        <v>5454</v>
      </c>
      <c r="J43924" t="s">
        <v>5789</v>
      </c>
      <c r="K43924">
        <v>22</v>
      </c>
      <c r="L43924">
        <v>0.15</v>
      </c>
      <c r="M43924" t="s">
        <v>5740</v>
      </c>
      <c r="N43924" t="s">
        <v>5740</v>
      </c>
      <c r="O43924" s="2" t="s">
        <v>6010</v>
      </c>
      <c r="P43924" s="2" t="s">
        <v>6011</v>
      </c>
      <c r="Q43924" t="s">
        <v>5740</v>
      </c>
      <c r="R43924" t="s">
        <v>5740</v>
      </c>
      <c r="S43924" t="s">
        <v>5740</v>
      </c>
      <c r="T43924">
        <v>5</v>
      </c>
      <c r="U43924">
        <v>13</v>
      </c>
      <c r="V43924" s="2" t="s">
        <v>87819</v>
      </c>
      <c r="W43924" s="2" t="s">
        <v>87820</v>
      </c>
      <c r="X43924" s="1">
        <v>37230</v>
      </c>
    </row>
    <row r="43925" spans="1:24" x14ac:dyDescent="0.25">
      <c r="A43925">
        <v>2</v>
      </c>
      <c r="B43925" s="2" t="s">
        <v>1625</v>
      </c>
      <c r="C43925" t="s">
        <v>3610</v>
      </c>
      <c r="D43925">
        <v>1992</v>
      </c>
      <c r="E43925" t="s">
        <v>4889</v>
      </c>
      <c r="F43925" t="s">
        <v>5740</v>
      </c>
      <c r="G43925" t="s">
        <v>5755</v>
      </c>
      <c r="H43925" t="s">
        <v>5313</v>
      </c>
      <c r="I43925" t="s">
        <v>5454</v>
      </c>
      <c r="J43925" t="s">
        <v>5789</v>
      </c>
      <c r="K43925">
        <v>22</v>
      </c>
      <c r="L43925">
        <v>0.16</v>
      </c>
      <c r="M43925" t="s">
        <v>5740</v>
      </c>
      <c r="N43925" t="s">
        <v>5740</v>
      </c>
      <c r="O43925" s="2" t="s">
        <v>6010</v>
      </c>
      <c r="P43925" s="2" t="s">
        <v>7414</v>
      </c>
      <c r="Q43925" t="s">
        <v>5740</v>
      </c>
      <c r="R43925" t="s">
        <v>5740</v>
      </c>
      <c r="S43925" t="s">
        <v>5740</v>
      </c>
      <c r="T43925">
        <v>5</v>
      </c>
      <c r="U43925">
        <v>14</v>
      </c>
      <c r="V43925" s="2" t="s">
        <v>87821</v>
      </c>
      <c r="W43925" s="2" t="s">
        <v>87822</v>
      </c>
      <c r="X43925" s="1">
        <v>37237</v>
      </c>
    </row>
    <row r="43926" spans="1:24" x14ac:dyDescent="0.25">
      <c r="A43926">
        <v>2</v>
      </c>
      <c r="B43926" s="2" t="s">
        <v>1625</v>
      </c>
      <c r="C43926" t="s">
        <v>3610</v>
      </c>
      <c r="D43926">
        <v>1992</v>
      </c>
      <c r="E43926" t="s">
        <v>4889</v>
      </c>
      <c r="F43926" t="s">
        <v>5740</v>
      </c>
      <c r="G43926" t="s">
        <v>5755</v>
      </c>
      <c r="H43926" t="s">
        <v>5313</v>
      </c>
      <c r="I43926" t="s">
        <v>5454</v>
      </c>
      <c r="J43926" t="s">
        <v>5789</v>
      </c>
      <c r="K43926">
        <v>22</v>
      </c>
      <c r="L43926">
        <v>0.19</v>
      </c>
      <c r="M43926" t="s">
        <v>5740</v>
      </c>
      <c r="N43926" t="s">
        <v>5740</v>
      </c>
      <c r="O43926" s="2" t="s">
        <v>6010</v>
      </c>
      <c r="P43926" s="2" t="s">
        <v>6011</v>
      </c>
      <c r="Q43926" t="s">
        <v>5740</v>
      </c>
      <c r="R43926" t="s">
        <v>5740</v>
      </c>
      <c r="S43926" t="s">
        <v>5740</v>
      </c>
      <c r="T43926">
        <v>6</v>
      </c>
      <c r="U43926">
        <v>1</v>
      </c>
      <c r="V43926" s="2" t="s">
        <v>87823</v>
      </c>
      <c r="W43926" s="2" t="s">
        <v>87824</v>
      </c>
      <c r="X43926" s="1">
        <v>37321</v>
      </c>
    </row>
    <row r="43927" spans="1:24" x14ac:dyDescent="0.25">
      <c r="A43927">
        <v>2</v>
      </c>
      <c r="B43927" s="2" t="s">
        <v>1625</v>
      </c>
      <c r="C43927" t="s">
        <v>3610</v>
      </c>
      <c r="D43927">
        <v>1992</v>
      </c>
      <c r="E43927" t="s">
        <v>4889</v>
      </c>
      <c r="F43927" t="s">
        <v>5740</v>
      </c>
      <c r="G43927" t="s">
        <v>5755</v>
      </c>
      <c r="H43927" t="s">
        <v>5313</v>
      </c>
      <c r="I43927" t="s">
        <v>5454</v>
      </c>
      <c r="J43927" t="s">
        <v>5789</v>
      </c>
      <c r="K43927">
        <v>22</v>
      </c>
      <c r="L43927">
        <v>0.17</v>
      </c>
      <c r="M43927" t="s">
        <v>5740</v>
      </c>
      <c r="N43927" t="s">
        <v>5740</v>
      </c>
      <c r="O43927" s="2" t="s">
        <v>6010</v>
      </c>
      <c r="P43927" s="2" t="s">
        <v>6011</v>
      </c>
      <c r="Q43927" t="s">
        <v>5740</v>
      </c>
      <c r="R43927" t="s">
        <v>5740</v>
      </c>
      <c r="S43927" t="s">
        <v>5740</v>
      </c>
      <c r="T43927">
        <v>6</v>
      </c>
      <c r="U43927">
        <v>2</v>
      </c>
      <c r="V43927" s="2" t="s">
        <v>87825</v>
      </c>
      <c r="W43927" s="2" t="s">
        <v>87826</v>
      </c>
      <c r="X43927" s="1">
        <v>37328</v>
      </c>
    </row>
    <row r="43928" spans="1:24" x14ac:dyDescent="0.25">
      <c r="A43928">
        <v>2</v>
      </c>
      <c r="B43928" s="2" t="s">
        <v>1625</v>
      </c>
      <c r="C43928" t="s">
        <v>3610</v>
      </c>
      <c r="D43928">
        <v>1992</v>
      </c>
      <c r="E43928" t="s">
        <v>4889</v>
      </c>
      <c r="F43928" t="s">
        <v>5740</v>
      </c>
      <c r="G43928" t="s">
        <v>5755</v>
      </c>
      <c r="H43928" t="s">
        <v>5313</v>
      </c>
      <c r="I43928" t="s">
        <v>5454</v>
      </c>
      <c r="J43928" t="s">
        <v>5789</v>
      </c>
      <c r="K43928">
        <v>22</v>
      </c>
      <c r="L43928">
        <v>0.21</v>
      </c>
      <c r="M43928" t="s">
        <v>5740</v>
      </c>
      <c r="N43928" t="s">
        <v>5740</v>
      </c>
      <c r="O43928" s="2" t="s">
        <v>6010</v>
      </c>
      <c r="P43928" s="2" t="s">
        <v>7414</v>
      </c>
      <c r="Q43928" t="s">
        <v>5740</v>
      </c>
      <c r="R43928" t="s">
        <v>5740</v>
      </c>
      <c r="S43928" t="s">
        <v>5740</v>
      </c>
      <c r="T43928">
        <v>6</v>
      </c>
      <c r="U43928">
        <v>3</v>
      </c>
      <c r="V43928" s="2" t="s">
        <v>87827</v>
      </c>
      <c r="W43928" s="2" t="s">
        <v>87828</v>
      </c>
      <c r="X43928" s="1">
        <v>37335</v>
      </c>
    </row>
    <row r="43929" spans="1:24" x14ac:dyDescent="0.25">
      <c r="A43929">
        <v>2</v>
      </c>
      <c r="B43929" s="2" t="s">
        <v>1625</v>
      </c>
      <c r="C43929" t="s">
        <v>3610</v>
      </c>
      <c r="D43929">
        <v>1992</v>
      </c>
      <c r="E43929" t="s">
        <v>4889</v>
      </c>
      <c r="F43929" t="s">
        <v>5740</v>
      </c>
      <c r="G43929" t="s">
        <v>5755</v>
      </c>
      <c r="H43929" t="s">
        <v>5313</v>
      </c>
      <c r="I43929" t="s">
        <v>5454</v>
      </c>
      <c r="J43929" t="s">
        <v>5789</v>
      </c>
      <c r="K43929">
        <v>22</v>
      </c>
      <c r="L43929">
        <v>0.17</v>
      </c>
      <c r="M43929" t="s">
        <v>5740</v>
      </c>
      <c r="N43929" t="s">
        <v>5740</v>
      </c>
      <c r="O43929" s="2" t="s">
        <v>6010</v>
      </c>
      <c r="P43929" s="2" t="s">
        <v>6011</v>
      </c>
      <c r="Q43929" t="s">
        <v>5740</v>
      </c>
      <c r="R43929" t="s">
        <v>5740</v>
      </c>
      <c r="S43929" t="s">
        <v>5740</v>
      </c>
      <c r="T43929">
        <v>6</v>
      </c>
      <c r="U43929">
        <v>4</v>
      </c>
      <c r="V43929" s="2" t="s">
        <v>87829</v>
      </c>
      <c r="W43929" s="2" t="s">
        <v>87830</v>
      </c>
      <c r="X43929" s="1">
        <v>37342</v>
      </c>
    </row>
    <row r="43930" spans="1:24" x14ac:dyDescent="0.25">
      <c r="A43930">
        <v>2</v>
      </c>
      <c r="B43930" s="2" t="s">
        <v>1625</v>
      </c>
      <c r="C43930" t="s">
        <v>3610</v>
      </c>
      <c r="D43930">
        <v>1992</v>
      </c>
      <c r="E43930" t="s">
        <v>4889</v>
      </c>
      <c r="F43930" t="s">
        <v>5740</v>
      </c>
      <c r="G43930" t="s">
        <v>5755</v>
      </c>
      <c r="H43930" t="s">
        <v>5313</v>
      </c>
      <c r="I43930" t="s">
        <v>5454</v>
      </c>
      <c r="J43930" t="s">
        <v>5789</v>
      </c>
      <c r="K43930">
        <v>22</v>
      </c>
      <c r="L43930">
        <v>0.17</v>
      </c>
      <c r="M43930" t="s">
        <v>5740</v>
      </c>
      <c r="N43930" t="s">
        <v>5740</v>
      </c>
      <c r="O43930" s="2" t="s">
        <v>6010</v>
      </c>
      <c r="P43930" s="2" t="s">
        <v>6011</v>
      </c>
      <c r="Q43930" t="s">
        <v>5740</v>
      </c>
      <c r="R43930" t="s">
        <v>5740</v>
      </c>
      <c r="S43930" t="s">
        <v>5740</v>
      </c>
      <c r="T43930">
        <v>6</v>
      </c>
      <c r="U43930">
        <v>5</v>
      </c>
      <c r="V43930" s="2" t="s">
        <v>87831</v>
      </c>
      <c r="W43930" s="2" t="s">
        <v>87832</v>
      </c>
      <c r="X43930" s="1">
        <v>37349</v>
      </c>
    </row>
    <row r="43931" spans="1:24" x14ac:dyDescent="0.25">
      <c r="A43931">
        <v>2</v>
      </c>
      <c r="B43931" s="2" t="s">
        <v>1625</v>
      </c>
      <c r="C43931" t="s">
        <v>3610</v>
      </c>
      <c r="D43931">
        <v>1992</v>
      </c>
      <c r="E43931" t="s">
        <v>4889</v>
      </c>
      <c r="F43931" t="s">
        <v>5740</v>
      </c>
      <c r="G43931" t="s">
        <v>5755</v>
      </c>
      <c r="H43931" t="s">
        <v>5313</v>
      </c>
      <c r="I43931" t="s">
        <v>5454</v>
      </c>
      <c r="J43931" t="s">
        <v>5789</v>
      </c>
      <c r="K43931">
        <v>22</v>
      </c>
      <c r="L43931">
        <v>0.17</v>
      </c>
      <c r="M43931" t="s">
        <v>5740</v>
      </c>
      <c r="N43931" t="s">
        <v>5740</v>
      </c>
      <c r="O43931" s="2" t="s">
        <v>6010</v>
      </c>
      <c r="P43931" s="2" t="s">
        <v>6011</v>
      </c>
      <c r="Q43931" t="s">
        <v>5740</v>
      </c>
      <c r="R43931" t="s">
        <v>5740</v>
      </c>
      <c r="S43931" t="s">
        <v>5740</v>
      </c>
      <c r="T43931">
        <v>6</v>
      </c>
      <c r="U43931">
        <v>6</v>
      </c>
      <c r="V43931" s="2" t="s">
        <v>87833</v>
      </c>
      <c r="W43931" s="2" t="s">
        <v>87834</v>
      </c>
      <c r="X43931" s="1">
        <v>37356</v>
      </c>
    </row>
    <row r="43932" spans="1:24" x14ac:dyDescent="0.25">
      <c r="A43932">
        <v>2</v>
      </c>
      <c r="B43932" s="2" t="s">
        <v>1625</v>
      </c>
      <c r="C43932" t="s">
        <v>3610</v>
      </c>
      <c r="D43932">
        <v>1992</v>
      </c>
      <c r="E43932" t="s">
        <v>4889</v>
      </c>
      <c r="F43932" t="s">
        <v>5740</v>
      </c>
      <c r="G43932" t="s">
        <v>5755</v>
      </c>
      <c r="H43932" t="s">
        <v>5313</v>
      </c>
      <c r="I43932" t="s">
        <v>5454</v>
      </c>
      <c r="J43932" t="s">
        <v>5789</v>
      </c>
      <c r="K43932">
        <v>22</v>
      </c>
      <c r="L43932">
        <v>0.16</v>
      </c>
      <c r="M43932" t="s">
        <v>5740</v>
      </c>
      <c r="N43932" t="s">
        <v>5740</v>
      </c>
      <c r="O43932" s="2" t="s">
        <v>6010</v>
      </c>
      <c r="P43932" s="2" t="s">
        <v>6011</v>
      </c>
      <c r="Q43932" t="s">
        <v>5740</v>
      </c>
      <c r="R43932" t="s">
        <v>5740</v>
      </c>
      <c r="S43932" t="s">
        <v>5740</v>
      </c>
      <c r="T43932">
        <v>6</v>
      </c>
      <c r="U43932">
        <v>7</v>
      </c>
      <c r="V43932" s="2" t="s">
        <v>87835</v>
      </c>
      <c r="W43932" s="2" t="s">
        <v>87836</v>
      </c>
      <c r="X43932" s="1">
        <v>37433</v>
      </c>
    </row>
    <row r="43933" spans="1:24" x14ac:dyDescent="0.25">
      <c r="A43933">
        <v>2</v>
      </c>
      <c r="B43933" s="2" t="s">
        <v>1625</v>
      </c>
      <c r="C43933" t="s">
        <v>3610</v>
      </c>
      <c r="D43933">
        <v>1992</v>
      </c>
      <c r="E43933" t="s">
        <v>4889</v>
      </c>
      <c r="F43933" t="s">
        <v>5740</v>
      </c>
      <c r="G43933" t="s">
        <v>5755</v>
      </c>
      <c r="H43933" t="s">
        <v>5313</v>
      </c>
      <c r="I43933" t="s">
        <v>5454</v>
      </c>
      <c r="J43933" t="s">
        <v>5789</v>
      </c>
      <c r="K43933">
        <v>22</v>
      </c>
      <c r="L43933">
        <v>0.16</v>
      </c>
      <c r="M43933" t="s">
        <v>5740</v>
      </c>
      <c r="N43933" t="s">
        <v>5740</v>
      </c>
      <c r="O43933" s="2" t="s">
        <v>6010</v>
      </c>
      <c r="P43933" s="2" t="s">
        <v>6011</v>
      </c>
      <c r="Q43933" t="s">
        <v>5740</v>
      </c>
      <c r="R43933" t="s">
        <v>5740</v>
      </c>
      <c r="S43933" t="s">
        <v>5740</v>
      </c>
      <c r="T43933">
        <v>6</v>
      </c>
      <c r="U43933">
        <v>8</v>
      </c>
      <c r="V43933" s="2" t="s">
        <v>87837</v>
      </c>
      <c r="W43933" s="2" t="s">
        <v>87838</v>
      </c>
      <c r="X43933" s="1">
        <v>37440</v>
      </c>
    </row>
    <row r="43934" spans="1:24" x14ac:dyDescent="0.25">
      <c r="A43934">
        <v>2</v>
      </c>
      <c r="B43934" s="2" t="s">
        <v>1625</v>
      </c>
      <c r="C43934" t="s">
        <v>3610</v>
      </c>
      <c r="D43934">
        <v>1992</v>
      </c>
      <c r="E43934" t="s">
        <v>4889</v>
      </c>
      <c r="F43934" t="s">
        <v>5740</v>
      </c>
      <c r="G43934" t="s">
        <v>5755</v>
      </c>
      <c r="H43934" t="s">
        <v>5313</v>
      </c>
      <c r="I43934" t="s">
        <v>5454</v>
      </c>
      <c r="J43934" t="s">
        <v>5789</v>
      </c>
      <c r="K43934">
        <v>22</v>
      </c>
      <c r="L43934">
        <v>0.16</v>
      </c>
      <c r="M43934" t="s">
        <v>5740</v>
      </c>
      <c r="N43934" t="s">
        <v>5740</v>
      </c>
      <c r="O43934" s="2" t="s">
        <v>6010</v>
      </c>
      <c r="P43934" s="2" t="s">
        <v>6011</v>
      </c>
      <c r="Q43934" t="s">
        <v>5740</v>
      </c>
      <c r="R43934" t="s">
        <v>5740</v>
      </c>
      <c r="S43934" t="s">
        <v>5740</v>
      </c>
      <c r="T43934">
        <v>6</v>
      </c>
      <c r="U43934">
        <v>9</v>
      </c>
      <c r="V43934" s="2" t="s">
        <v>87839</v>
      </c>
      <c r="W43934" s="2" t="s">
        <v>87840</v>
      </c>
      <c r="X43934" s="1">
        <v>37447</v>
      </c>
    </row>
    <row r="43935" spans="1:24" x14ac:dyDescent="0.25">
      <c r="A43935">
        <v>2</v>
      </c>
      <c r="B43935" s="2" t="s">
        <v>1625</v>
      </c>
      <c r="C43935" t="s">
        <v>3610</v>
      </c>
      <c r="D43935">
        <v>1992</v>
      </c>
      <c r="E43935" t="s">
        <v>4889</v>
      </c>
      <c r="F43935" t="s">
        <v>5740</v>
      </c>
      <c r="G43935" t="s">
        <v>5755</v>
      </c>
      <c r="H43935" t="s">
        <v>5313</v>
      </c>
      <c r="I43935" t="s">
        <v>5454</v>
      </c>
      <c r="J43935" t="s">
        <v>5789</v>
      </c>
      <c r="K43935">
        <v>22</v>
      </c>
      <c r="L43935">
        <v>0.17</v>
      </c>
      <c r="M43935" t="s">
        <v>5740</v>
      </c>
      <c r="N43935" t="s">
        <v>5740</v>
      </c>
      <c r="O43935" s="2" t="s">
        <v>6010</v>
      </c>
      <c r="P43935" s="2" t="s">
        <v>6011</v>
      </c>
      <c r="Q43935" t="s">
        <v>5740</v>
      </c>
      <c r="R43935" t="s">
        <v>5740</v>
      </c>
      <c r="S43935" t="s">
        <v>5740</v>
      </c>
      <c r="T43935">
        <v>6</v>
      </c>
      <c r="U43935">
        <v>10</v>
      </c>
      <c r="V43935" s="2" t="s">
        <v>87841</v>
      </c>
      <c r="W43935" s="2" t="s">
        <v>87842</v>
      </c>
      <c r="X43935" s="1">
        <v>37454</v>
      </c>
    </row>
    <row r="43936" spans="1:24" x14ac:dyDescent="0.25">
      <c r="A43936">
        <v>2</v>
      </c>
      <c r="B43936" s="2" t="s">
        <v>1625</v>
      </c>
      <c r="C43936" t="s">
        <v>3610</v>
      </c>
      <c r="D43936">
        <v>1992</v>
      </c>
      <c r="E43936" t="s">
        <v>4889</v>
      </c>
      <c r="F43936" t="s">
        <v>5740</v>
      </c>
      <c r="G43936" t="s">
        <v>5755</v>
      </c>
      <c r="H43936" t="s">
        <v>5313</v>
      </c>
      <c r="I43936" t="s">
        <v>5454</v>
      </c>
      <c r="J43936" t="s">
        <v>5789</v>
      </c>
      <c r="K43936">
        <v>22</v>
      </c>
      <c r="L43936">
        <v>0.17</v>
      </c>
      <c r="M43936" t="s">
        <v>5740</v>
      </c>
      <c r="N43936" t="s">
        <v>5740</v>
      </c>
      <c r="O43936" s="2" t="s">
        <v>6010</v>
      </c>
      <c r="P43936" s="2" t="s">
        <v>6011</v>
      </c>
      <c r="Q43936" t="s">
        <v>5740</v>
      </c>
      <c r="R43936" t="s">
        <v>5740</v>
      </c>
      <c r="S43936" t="s">
        <v>5740</v>
      </c>
      <c r="T43936">
        <v>6</v>
      </c>
      <c r="U43936">
        <v>11</v>
      </c>
      <c r="V43936" s="2" t="s">
        <v>87843</v>
      </c>
      <c r="W43936" s="2" t="s">
        <v>87844</v>
      </c>
      <c r="X43936" s="1">
        <v>37461</v>
      </c>
    </row>
    <row r="43937" spans="1:24" x14ac:dyDescent="0.25">
      <c r="A43937">
        <v>2</v>
      </c>
      <c r="B43937" s="2" t="s">
        <v>1625</v>
      </c>
      <c r="C43937" t="s">
        <v>3610</v>
      </c>
      <c r="D43937">
        <v>1992</v>
      </c>
      <c r="E43937" t="s">
        <v>4889</v>
      </c>
      <c r="F43937" t="s">
        <v>5740</v>
      </c>
      <c r="G43937" t="s">
        <v>5755</v>
      </c>
      <c r="H43937" t="s">
        <v>5313</v>
      </c>
      <c r="I43937" t="s">
        <v>5454</v>
      </c>
      <c r="J43937" t="s">
        <v>5789</v>
      </c>
      <c r="K43937">
        <v>22</v>
      </c>
      <c r="L43937">
        <v>0.17</v>
      </c>
      <c r="M43937" t="s">
        <v>5740</v>
      </c>
      <c r="N43937" t="s">
        <v>5740</v>
      </c>
      <c r="O43937" s="2" t="s">
        <v>6010</v>
      </c>
      <c r="P43937" s="2" t="s">
        <v>6011</v>
      </c>
      <c r="Q43937" t="s">
        <v>5740</v>
      </c>
      <c r="R43937" t="s">
        <v>5740</v>
      </c>
      <c r="S43937" t="s">
        <v>5740</v>
      </c>
      <c r="T43937">
        <v>6</v>
      </c>
      <c r="U43937">
        <v>12</v>
      </c>
      <c r="V43937" s="2" t="s">
        <v>87845</v>
      </c>
      <c r="W43937" s="2" t="s">
        <v>87846</v>
      </c>
      <c r="X43937" s="1">
        <v>37566</v>
      </c>
    </row>
    <row r="43938" spans="1:24" x14ac:dyDescent="0.25">
      <c r="A43938">
        <v>2</v>
      </c>
      <c r="B43938" s="2" t="s">
        <v>1625</v>
      </c>
      <c r="C43938" t="s">
        <v>3610</v>
      </c>
      <c r="D43938">
        <v>1992</v>
      </c>
      <c r="E43938" t="s">
        <v>4889</v>
      </c>
      <c r="F43938" t="s">
        <v>5740</v>
      </c>
      <c r="G43938" t="s">
        <v>5755</v>
      </c>
      <c r="H43938" t="s">
        <v>5313</v>
      </c>
      <c r="I43938" t="s">
        <v>5454</v>
      </c>
      <c r="J43938" t="s">
        <v>5789</v>
      </c>
      <c r="K43938">
        <v>22</v>
      </c>
      <c r="L43938">
        <v>0.17</v>
      </c>
      <c r="M43938" t="s">
        <v>5740</v>
      </c>
      <c r="N43938" t="s">
        <v>5740</v>
      </c>
      <c r="O43938" s="2" t="s">
        <v>6010</v>
      </c>
      <c r="P43938" s="2" t="s">
        <v>6011</v>
      </c>
      <c r="Q43938" t="s">
        <v>5740</v>
      </c>
      <c r="R43938" t="s">
        <v>5740</v>
      </c>
      <c r="S43938" t="s">
        <v>5740</v>
      </c>
      <c r="T43938">
        <v>6</v>
      </c>
      <c r="U43938">
        <v>13</v>
      </c>
      <c r="V43938" s="2" t="s">
        <v>87847</v>
      </c>
      <c r="W43938" s="2" t="s">
        <v>87848</v>
      </c>
      <c r="X43938" s="1">
        <v>37573</v>
      </c>
    </row>
    <row r="43939" spans="1:24" x14ac:dyDescent="0.25">
      <c r="A43939">
        <v>2</v>
      </c>
      <c r="B43939" s="2" t="s">
        <v>1625</v>
      </c>
      <c r="C43939" t="s">
        <v>3610</v>
      </c>
      <c r="D43939">
        <v>1992</v>
      </c>
      <c r="E43939" t="s">
        <v>4889</v>
      </c>
      <c r="F43939" t="s">
        <v>5740</v>
      </c>
      <c r="G43939" t="s">
        <v>5755</v>
      </c>
      <c r="H43939" t="s">
        <v>5313</v>
      </c>
      <c r="I43939" t="s">
        <v>5454</v>
      </c>
      <c r="J43939" t="s">
        <v>5789</v>
      </c>
      <c r="K43939">
        <v>22</v>
      </c>
      <c r="L43939">
        <v>0.17</v>
      </c>
      <c r="M43939" t="s">
        <v>5740</v>
      </c>
      <c r="N43939" t="s">
        <v>5740</v>
      </c>
      <c r="O43939" s="2" t="s">
        <v>6010</v>
      </c>
      <c r="P43939" s="2" t="s">
        <v>6011</v>
      </c>
      <c r="Q43939" t="s">
        <v>5740</v>
      </c>
      <c r="R43939" t="s">
        <v>5740</v>
      </c>
      <c r="S43939" t="s">
        <v>5740</v>
      </c>
      <c r="T43939">
        <v>6</v>
      </c>
      <c r="U43939">
        <v>14</v>
      </c>
      <c r="V43939" s="2" t="s">
        <v>87849</v>
      </c>
      <c r="W43939" s="2" t="s">
        <v>87850</v>
      </c>
      <c r="X43939" s="1">
        <v>37580</v>
      </c>
    </row>
    <row r="43940" spans="1:24" x14ac:dyDescent="0.25">
      <c r="A43940">
        <v>2</v>
      </c>
      <c r="B43940" s="2" t="s">
        <v>1625</v>
      </c>
      <c r="C43940" t="s">
        <v>3610</v>
      </c>
      <c r="D43940">
        <v>1992</v>
      </c>
      <c r="E43940" t="s">
        <v>4889</v>
      </c>
      <c r="F43940" t="s">
        <v>5740</v>
      </c>
      <c r="G43940" t="s">
        <v>5755</v>
      </c>
      <c r="H43940" t="s">
        <v>5313</v>
      </c>
      <c r="I43940" t="s">
        <v>5454</v>
      </c>
      <c r="J43940" t="s">
        <v>5789</v>
      </c>
      <c r="K43940">
        <v>22</v>
      </c>
      <c r="L43940">
        <v>0.17</v>
      </c>
      <c r="M43940" t="s">
        <v>5740</v>
      </c>
      <c r="N43940" t="s">
        <v>5740</v>
      </c>
      <c r="O43940" s="2" t="s">
        <v>6010</v>
      </c>
      <c r="P43940" s="2" t="s">
        <v>6011</v>
      </c>
      <c r="Q43940" t="s">
        <v>5740</v>
      </c>
      <c r="R43940" t="s">
        <v>5740</v>
      </c>
      <c r="S43940" t="s">
        <v>5740</v>
      </c>
      <c r="T43940">
        <v>6</v>
      </c>
      <c r="U43940">
        <v>15</v>
      </c>
      <c r="V43940" s="2" t="s">
        <v>87851</v>
      </c>
      <c r="W43940" s="2" t="s">
        <v>87852</v>
      </c>
      <c r="X43940" s="1">
        <v>37587</v>
      </c>
    </row>
    <row r="43941" spans="1:24" x14ac:dyDescent="0.25">
      <c r="A43941">
        <v>2</v>
      </c>
      <c r="B43941" s="2" t="s">
        <v>1625</v>
      </c>
      <c r="C43941" t="s">
        <v>3610</v>
      </c>
      <c r="D43941">
        <v>1992</v>
      </c>
      <c r="E43941" t="s">
        <v>4889</v>
      </c>
      <c r="F43941" t="s">
        <v>5740</v>
      </c>
      <c r="G43941" t="s">
        <v>5755</v>
      </c>
      <c r="H43941" t="s">
        <v>5313</v>
      </c>
      <c r="I43941" t="s">
        <v>5454</v>
      </c>
      <c r="J43941" t="s">
        <v>5789</v>
      </c>
      <c r="K43941">
        <v>22</v>
      </c>
      <c r="L43941">
        <v>0.17</v>
      </c>
      <c r="M43941" t="s">
        <v>5740</v>
      </c>
      <c r="N43941" t="s">
        <v>5740</v>
      </c>
      <c r="O43941" s="2" t="s">
        <v>6010</v>
      </c>
      <c r="P43941" s="2" t="s">
        <v>6011</v>
      </c>
      <c r="Q43941" t="s">
        <v>5740</v>
      </c>
      <c r="R43941" t="s">
        <v>5740</v>
      </c>
      <c r="S43941" t="s">
        <v>5740</v>
      </c>
      <c r="T43941">
        <v>6</v>
      </c>
      <c r="U43941">
        <v>16</v>
      </c>
      <c r="V43941" s="2" t="s">
        <v>87853</v>
      </c>
      <c r="W43941" s="2" t="s">
        <v>87854</v>
      </c>
      <c r="X43941" s="1">
        <v>37594</v>
      </c>
    </row>
    <row r="43942" spans="1:24" x14ac:dyDescent="0.25">
      <c r="A43942">
        <v>2</v>
      </c>
      <c r="B43942" s="2" t="s">
        <v>1625</v>
      </c>
      <c r="C43942" t="s">
        <v>3610</v>
      </c>
      <c r="D43942">
        <v>1992</v>
      </c>
      <c r="E43942" t="s">
        <v>4889</v>
      </c>
      <c r="F43942" t="s">
        <v>5740</v>
      </c>
      <c r="G43942" t="s">
        <v>5755</v>
      </c>
      <c r="H43942" t="s">
        <v>5313</v>
      </c>
      <c r="I43942" t="s">
        <v>5454</v>
      </c>
      <c r="J43942" t="s">
        <v>5789</v>
      </c>
      <c r="K43942">
        <v>22</v>
      </c>
      <c r="L43942">
        <v>0.17</v>
      </c>
      <c r="M43942" t="s">
        <v>5740</v>
      </c>
      <c r="N43942" t="s">
        <v>5740</v>
      </c>
      <c r="O43942" s="2" t="s">
        <v>6010</v>
      </c>
      <c r="P43942" s="2" t="s">
        <v>6011</v>
      </c>
      <c r="Q43942" t="s">
        <v>5740</v>
      </c>
      <c r="R43942" t="s">
        <v>5740</v>
      </c>
      <c r="S43942" t="s">
        <v>5740</v>
      </c>
      <c r="T43942">
        <v>6</v>
      </c>
      <c r="U43942">
        <v>17</v>
      </c>
      <c r="V43942" s="2" t="s">
        <v>87855</v>
      </c>
      <c r="W43942" s="2" t="s">
        <v>87856</v>
      </c>
      <c r="X43942" s="1">
        <v>37601</v>
      </c>
    </row>
    <row r="43943" spans="1:24" x14ac:dyDescent="0.25">
      <c r="A43943">
        <v>2</v>
      </c>
      <c r="B43943" s="2" t="s">
        <v>1625</v>
      </c>
      <c r="C43943" t="s">
        <v>3610</v>
      </c>
      <c r="D43943">
        <v>1992</v>
      </c>
      <c r="E43943" t="s">
        <v>4889</v>
      </c>
      <c r="F43943" t="s">
        <v>5740</v>
      </c>
      <c r="G43943" t="s">
        <v>5755</v>
      </c>
      <c r="H43943" t="s">
        <v>5313</v>
      </c>
      <c r="I43943" t="s">
        <v>5454</v>
      </c>
      <c r="J43943" t="s">
        <v>5789</v>
      </c>
      <c r="K43943">
        <v>21</v>
      </c>
      <c r="L43943">
        <v>0.15</v>
      </c>
      <c r="M43943" t="s">
        <v>5740</v>
      </c>
      <c r="N43943" t="s">
        <v>5740</v>
      </c>
      <c r="O43943" s="2" t="s">
        <v>6010</v>
      </c>
      <c r="P43943" s="2" t="s">
        <v>87858</v>
      </c>
      <c r="Q43943" t="s">
        <v>5740</v>
      </c>
      <c r="R43943" t="s">
        <v>5740</v>
      </c>
      <c r="S43943" t="s">
        <v>5740</v>
      </c>
      <c r="T43943">
        <v>7</v>
      </c>
      <c r="U43943">
        <v>1</v>
      </c>
      <c r="V43943" s="2" t="s">
        <v>87857</v>
      </c>
      <c r="W43943" s="2" t="s">
        <v>75008</v>
      </c>
      <c r="X43943" s="1">
        <v>37699</v>
      </c>
    </row>
    <row r="43944" spans="1:24" x14ac:dyDescent="0.25">
      <c r="A43944">
        <v>2</v>
      </c>
      <c r="B43944" s="2" t="s">
        <v>1625</v>
      </c>
      <c r="C43944" t="s">
        <v>3610</v>
      </c>
      <c r="D43944">
        <v>1992</v>
      </c>
      <c r="E43944" t="s">
        <v>4889</v>
      </c>
      <c r="F43944" t="s">
        <v>5740</v>
      </c>
      <c r="G43944" t="s">
        <v>5755</v>
      </c>
      <c r="H43944" t="s">
        <v>5313</v>
      </c>
      <c r="I43944" t="s">
        <v>5454</v>
      </c>
      <c r="J43944" t="s">
        <v>5789</v>
      </c>
      <c r="K43944">
        <v>21</v>
      </c>
      <c r="L43944">
        <v>0.15</v>
      </c>
      <c r="M43944" t="s">
        <v>5740</v>
      </c>
      <c r="N43944" t="s">
        <v>5740</v>
      </c>
      <c r="O43944" s="2" t="s">
        <v>6010</v>
      </c>
      <c r="P43944" s="2" t="s">
        <v>87858</v>
      </c>
      <c r="Q43944" t="s">
        <v>5740</v>
      </c>
      <c r="R43944" t="s">
        <v>5740</v>
      </c>
      <c r="S43944" t="s">
        <v>5740</v>
      </c>
      <c r="T43944">
        <v>7</v>
      </c>
      <c r="U43944">
        <v>2</v>
      </c>
      <c r="V43944" s="2" t="s">
        <v>87859</v>
      </c>
      <c r="W43944" s="2" t="s">
        <v>87860</v>
      </c>
      <c r="X43944" s="1">
        <v>37706</v>
      </c>
    </row>
    <row r="43945" spans="1:24" x14ac:dyDescent="0.25">
      <c r="A43945">
        <v>2</v>
      </c>
      <c r="B43945" s="2" t="s">
        <v>1625</v>
      </c>
      <c r="C43945" t="s">
        <v>3610</v>
      </c>
      <c r="D43945">
        <v>1992</v>
      </c>
      <c r="E43945" t="s">
        <v>4889</v>
      </c>
      <c r="F43945" t="s">
        <v>5740</v>
      </c>
      <c r="G43945" t="s">
        <v>5755</v>
      </c>
      <c r="H43945" t="s">
        <v>5313</v>
      </c>
      <c r="I43945" t="s">
        <v>5454</v>
      </c>
      <c r="J43945" t="s">
        <v>5789</v>
      </c>
      <c r="K43945">
        <v>21</v>
      </c>
      <c r="L43945">
        <v>0.15</v>
      </c>
      <c r="M43945" t="s">
        <v>5740</v>
      </c>
      <c r="N43945" t="s">
        <v>5740</v>
      </c>
      <c r="O43945" s="2" t="s">
        <v>6010</v>
      </c>
      <c r="P43945" s="2" t="s">
        <v>87858</v>
      </c>
      <c r="Q43945" t="s">
        <v>5740</v>
      </c>
      <c r="R43945" t="s">
        <v>5740</v>
      </c>
      <c r="S43945" t="s">
        <v>5740</v>
      </c>
      <c r="T43945">
        <v>7</v>
      </c>
      <c r="U43945">
        <v>3</v>
      </c>
      <c r="V43945" s="2" t="s">
        <v>87861</v>
      </c>
      <c r="W43945" s="2" t="s">
        <v>87862</v>
      </c>
      <c r="X43945" s="1">
        <v>37713</v>
      </c>
    </row>
    <row r="43946" spans="1:24" x14ac:dyDescent="0.25">
      <c r="A43946">
        <v>2</v>
      </c>
      <c r="B43946" s="2" t="s">
        <v>1625</v>
      </c>
      <c r="C43946" t="s">
        <v>3610</v>
      </c>
      <c r="D43946">
        <v>1992</v>
      </c>
      <c r="E43946" t="s">
        <v>4889</v>
      </c>
      <c r="F43946" t="s">
        <v>5740</v>
      </c>
      <c r="G43946" t="s">
        <v>5755</v>
      </c>
      <c r="H43946" t="s">
        <v>5313</v>
      </c>
      <c r="I43946" t="s">
        <v>5454</v>
      </c>
      <c r="J43946" t="s">
        <v>5789</v>
      </c>
      <c r="K43946">
        <v>21</v>
      </c>
      <c r="L43946">
        <v>0.15</v>
      </c>
      <c r="M43946" t="s">
        <v>5740</v>
      </c>
      <c r="N43946" t="s">
        <v>5740</v>
      </c>
      <c r="O43946" s="2" t="s">
        <v>6010</v>
      </c>
      <c r="P43946" s="2" t="s">
        <v>87858</v>
      </c>
      <c r="Q43946" t="s">
        <v>5740</v>
      </c>
      <c r="R43946" t="s">
        <v>5740</v>
      </c>
      <c r="S43946" t="s">
        <v>5740</v>
      </c>
      <c r="T43946">
        <v>7</v>
      </c>
      <c r="U43946">
        <v>4</v>
      </c>
      <c r="V43946" s="2" t="s">
        <v>87863</v>
      </c>
      <c r="W43946" s="2" t="s">
        <v>87864</v>
      </c>
      <c r="X43946" s="1">
        <v>37720</v>
      </c>
    </row>
    <row r="43947" spans="1:24" x14ac:dyDescent="0.25">
      <c r="A43947">
        <v>2</v>
      </c>
      <c r="B43947" s="2" t="s">
        <v>1625</v>
      </c>
      <c r="C43947" t="s">
        <v>3610</v>
      </c>
      <c r="D43947">
        <v>1992</v>
      </c>
      <c r="E43947" t="s">
        <v>4889</v>
      </c>
      <c r="F43947" t="s">
        <v>5740</v>
      </c>
      <c r="G43947" t="s">
        <v>5755</v>
      </c>
      <c r="H43947" t="s">
        <v>5313</v>
      </c>
      <c r="I43947" t="s">
        <v>5454</v>
      </c>
      <c r="J43947" t="s">
        <v>5789</v>
      </c>
      <c r="K43947">
        <v>21</v>
      </c>
      <c r="L43947">
        <v>0.14000000000000001</v>
      </c>
      <c r="M43947" t="s">
        <v>5740</v>
      </c>
      <c r="N43947" t="s">
        <v>5740</v>
      </c>
      <c r="O43947" s="2" t="s">
        <v>6010</v>
      </c>
      <c r="P43947" s="2" t="s">
        <v>87858</v>
      </c>
      <c r="Q43947" t="s">
        <v>5740</v>
      </c>
      <c r="R43947" t="s">
        <v>5740</v>
      </c>
      <c r="S43947" t="s">
        <v>5740</v>
      </c>
      <c r="T43947">
        <v>7</v>
      </c>
      <c r="U43947">
        <v>5</v>
      </c>
      <c r="V43947" s="2" t="s">
        <v>87865</v>
      </c>
      <c r="W43947" s="2" t="s">
        <v>87866</v>
      </c>
      <c r="X43947" s="1">
        <v>37727</v>
      </c>
    </row>
    <row r="43948" spans="1:24" x14ac:dyDescent="0.25">
      <c r="A43948">
        <v>2</v>
      </c>
      <c r="B43948" s="2" t="s">
        <v>1625</v>
      </c>
      <c r="C43948" t="s">
        <v>3610</v>
      </c>
      <c r="D43948">
        <v>1992</v>
      </c>
      <c r="E43948" t="s">
        <v>4889</v>
      </c>
      <c r="F43948" t="s">
        <v>5740</v>
      </c>
      <c r="G43948" t="s">
        <v>5755</v>
      </c>
      <c r="H43948" t="s">
        <v>5313</v>
      </c>
      <c r="I43948" t="s">
        <v>5454</v>
      </c>
      <c r="J43948" t="s">
        <v>5789</v>
      </c>
      <c r="K43948">
        <v>21</v>
      </c>
      <c r="L43948">
        <v>0.15</v>
      </c>
      <c r="M43948" t="s">
        <v>5740</v>
      </c>
      <c r="N43948" t="s">
        <v>5740</v>
      </c>
      <c r="O43948" s="2" t="s">
        <v>6010</v>
      </c>
      <c r="P43948" s="2" t="s">
        <v>87858</v>
      </c>
      <c r="Q43948" t="s">
        <v>5740</v>
      </c>
      <c r="R43948" t="s">
        <v>5740</v>
      </c>
      <c r="S43948" t="s">
        <v>5740</v>
      </c>
      <c r="T43948">
        <v>7</v>
      </c>
      <c r="U43948">
        <v>6</v>
      </c>
      <c r="V43948" s="2" t="s">
        <v>87867</v>
      </c>
      <c r="W43948" s="2" t="s">
        <v>87868</v>
      </c>
      <c r="X43948" s="1">
        <v>37734</v>
      </c>
    </row>
    <row r="43949" spans="1:24" x14ac:dyDescent="0.25">
      <c r="A43949">
        <v>2</v>
      </c>
      <c r="B43949" s="2" t="s">
        <v>1625</v>
      </c>
      <c r="C43949" t="s">
        <v>3610</v>
      </c>
      <c r="D43949">
        <v>1992</v>
      </c>
      <c r="E43949" t="s">
        <v>4889</v>
      </c>
      <c r="F43949" t="s">
        <v>5740</v>
      </c>
      <c r="G43949" t="s">
        <v>5755</v>
      </c>
      <c r="H43949" t="s">
        <v>5313</v>
      </c>
      <c r="I43949" t="s">
        <v>5454</v>
      </c>
      <c r="J43949" t="s">
        <v>5789</v>
      </c>
      <c r="K43949">
        <v>21</v>
      </c>
      <c r="L43949">
        <v>0.15</v>
      </c>
      <c r="M43949" t="s">
        <v>5740</v>
      </c>
      <c r="N43949" t="s">
        <v>5740</v>
      </c>
      <c r="O43949" s="2" t="s">
        <v>6010</v>
      </c>
      <c r="P43949" s="2" t="s">
        <v>87858</v>
      </c>
      <c r="Q43949" t="s">
        <v>5740</v>
      </c>
      <c r="R43949" t="s">
        <v>5740</v>
      </c>
      <c r="S43949" t="s">
        <v>5740</v>
      </c>
      <c r="T43949">
        <v>7</v>
      </c>
      <c r="U43949">
        <v>7</v>
      </c>
      <c r="V43949" s="2" t="s">
        <v>87869</v>
      </c>
      <c r="W43949" s="2" t="s">
        <v>87870</v>
      </c>
      <c r="X43949" s="1">
        <v>37741</v>
      </c>
    </row>
    <row r="43950" spans="1:24" x14ac:dyDescent="0.25">
      <c r="A43950">
        <v>2</v>
      </c>
      <c r="B43950" s="2" t="s">
        <v>1625</v>
      </c>
      <c r="C43950" t="s">
        <v>3610</v>
      </c>
      <c r="D43950">
        <v>1992</v>
      </c>
      <c r="E43950" t="s">
        <v>4889</v>
      </c>
      <c r="F43950" t="s">
        <v>5740</v>
      </c>
      <c r="G43950" t="s">
        <v>5755</v>
      </c>
      <c r="H43950" t="s">
        <v>5313</v>
      </c>
      <c r="I43950" t="s">
        <v>5454</v>
      </c>
      <c r="J43950" t="s">
        <v>5789</v>
      </c>
      <c r="K43950">
        <v>21</v>
      </c>
      <c r="L43950">
        <v>0.14000000000000001</v>
      </c>
      <c r="M43950" t="s">
        <v>5740</v>
      </c>
      <c r="N43950" t="s">
        <v>5740</v>
      </c>
      <c r="O43950" s="2" t="s">
        <v>6010</v>
      </c>
      <c r="P43950" s="2" t="s">
        <v>87858</v>
      </c>
      <c r="Q43950" t="s">
        <v>5740</v>
      </c>
      <c r="R43950" t="s">
        <v>5740</v>
      </c>
      <c r="S43950" t="s">
        <v>5740</v>
      </c>
      <c r="T43950">
        <v>7</v>
      </c>
      <c r="U43950">
        <v>8</v>
      </c>
      <c r="V43950" s="2" t="s">
        <v>87871</v>
      </c>
      <c r="W43950" s="2" t="s">
        <v>87872</v>
      </c>
      <c r="X43950" s="1">
        <v>37916</v>
      </c>
    </row>
    <row r="43951" spans="1:24" x14ac:dyDescent="0.25">
      <c r="A43951">
        <v>2</v>
      </c>
      <c r="B43951" s="2" t="s">
        <v>1625</v>
      </c>
      <c r="C43951" t="s">
        <v>3610</v>
      </c>
      <c r="D43951">
        <v>1992</v>
      </c>
      <c r="E43951" t="s">
        <v>4889</v>
      </c>
      <c r="F43951" t="s">
        <v>5740</v>
      </c>
      <c r="G43951" t="s">
        <v>5755</v>
      </c>
      <c r="H43951" t="s">
        <v>5313</v>
      </c>
      <c r="I43951" t="s">
        <v>5454</v>
      </c>
      <c r="J43951" t="s">
        <v>5789</v>
      </c>
      <c r="K43951">
        <v>21</v>
      </c>
      <c r="L43951">
        <v>0.14000000000000001</v>
      </c>
      <c r="M43951" t="s">
        <v>5740</v>
      </c>
      <c r="N43951" t="s">
        <v>5740</v>
      </c>
      <c r="O43951" s="2" t="s">
        <v>6010</v>
      </c>
      <c r="P43951" s="2" t="s">
        <v>87858</v>
      </c>
      <c r="Q43951" t="s">
        <v>5740</v>
      </c>
      <c r="R43951" t="s">
        <v>5740</v>
      </c>
      <c r="S43951" t="s">
        <v>5740</v>
      </c>
      <c r="T43951">
        <v>7</v>
      </c>
      <c r="U43951">
        <v>9</v>
      </c>
      <c r="V43951" s="2" t="s">
        <v>87873</v>
      </c>
      <c r="W43951" s="2" t="s">
        <v>87874</v>
      </c>
      <c r="X43951" s="1">
        <v>37923</v>
      </c>
    </row>
    <row r="43952" spans="1:24" x14ac:dyDescent="0.25">
      <c r="A43952">
        <v>2</v>
      </c>
      <c r="B43952" s="2" t="s">
        <v>1625</v>
      </c>
      <c r="C43952" t="s">
        <v>3610</v>
      </c>
      <c r="D43952">
        <v>1992</v>
      </c>
      <c r="E43952" t="s">
        <v>4889</v>
      </c>
      <c r="F43952" t="s">
        <v>5740</v>
      </c>
      <c r="G43952" t="s">
        <v>5755</v>
      </c>
      <c r="H43952" t="s">
        <v>5313</v>
      </c>
      <c r="I43952" t="s">
        <v>5454</v>
      </c>
      <c r="J43952" t="s">
        <v>5789</v>
      </c>
      <c r="K43952">
        <v>21</v>
      </c>
      <c r="L43952">
        <v>0.14000000000000001</v>
      </c>
      <c r="M43952" t="s">
        <v>5740</v>
      </c>
      <c r="N43952" t="s">
        <v>5740</v>
      </c>
      <c r="O43952" s="2" t="s">
        <v>6010</v>
      </c>
      <c r="P43952" s="2" t="s">
        <v>87858</v>
      </c>
      <c r="Q43952" t="s">
        <v>5740</v>
      </c>
      <c r="R43952" t="s">
        <v>5740</v>
      </c>
      <c r="S43952" t="s">
        <v>5740</v>
      </c>
      <c r="T43952">
        <v>7</v>
      </c>
      <c r="U43952">
        <v>10</v>
      </c>
      <c r="V43952" s="2" t="s">
        <v>87875</v>
      </c>
      <c r="W43952" s="2" t="s">
        <v>87876</v>
      </c>
      <c r="X43952" s="1">
        <v>37930</v>
      </c>
    </row>
    <row r="43953" spans="1:24" x14ac:dyDescent="0.25">
      <c r="A43953">
        <v>2</v>
      </c>
      <c r="B43953" s="2" t="s">
        <v>1625</v>
      </c>
      <c r="C43953" t="s">
        <v>3610</v>
      </c>
      <c r="D43953">
        <v>1992</v>
      </c>
      <c r="E43953" t="s">
        <v>4889</v>
      </c>
      <c r="F43953" t="s">
        <v>5740</v>
      </c>
      <c r="G43953" t="s">
        <v>5755</v>
      </c>
      <c r="H43953" t="s">
        <v>5313</v>
      </c>
      <c r="I43953" t="s">
        <v>5454</v>
      </c>
      <c r="J43953" t="s">
        <v>5789</v>
      </c>
      <c r="K43953">
        <v>21</v>
      </c>
      <c r="L43953">
        <v>0.15</v>
      </c>
      <c r="M43953" t="s">
        <v>5740</v>
      </c>
      <c r="N43953" t="s">
        <v>5740</v>
      </c>
      <c r="O43953" s="2" t="s">
        <v>6010</v>
      </c>
      <c r="P43953" s="2" t="s">
        <v>87858</v>
      </c>
      <c r="Q43953" t="s">
        <v>5740</v>
      </c>
      <c r="R43953" t="s">
        <v>5740</v>
      </c>
      <c r="S43953" t="s">
        <v>5740</v>
      </c>
      <c r="T43953">
        <v>7</v>
      </c>
      <c r="U43953">
        <v>11</v>
      </c>
      <c r="V43953" s="2" t="s">
        <v>87877</v>
      </c>
      <c r="W43953" s="2" t="s">
        <v>87878</v>
      </c>
      <c r="X43953" s="1">
        <v>37937</v>
      </c>
    </row>
    <row r="43954" spans="1:24" x14ac:dyDescent="0.25">
      <c r="A43954">
        <v>2</v>
      </c>
      <c r="B43954" s="2" t="s">
        <v>1625</v>
      </c>
      <c r="C43954" t="s">
        <v>3610</v>
      </c>
      <c r="D43954">
        <v>1992</v>
      </c>
      <c r="E43954" t="s">
        <v>4889</v>
      </c>
      <c r="F43954" t="s">
        <v>5740</v>
      </c>
      <c r="G43954" t="s">
        <v>5755</v>
      </c>
      <c r="H43954" t="s">
        <v>5313</v>
      </c>
      <c r="I43954" t="s">
        <v>5454</v>
      </c>
      <c r="J43954" t="s">
        <v>5789</v>
      </c>
      <c r="K43954">
        <v>21</v>
      </c>
      <c r="L43954">
        <v>0.15</v>
      </c>
      <c r="M43954" t="s">
        <v>5740</v>
      </c>
      <c r="N43954" t="s">
        <v>5740</v>
      </c>
      <c r="O43954" s="2" t="s">
        <v>6010</v>
      </c>
      <c r="P43954" s="2" t="s">
        <v>87858</v>
      </c>
      <c r="Q43954" t="s">
        <v>5740</v>
      </c>
      <c r="R43954" t="s">
        <v>5740</v>
      </c>
      <c r="S43954" t="s">
        <v>5740</v>
      </c>
      <c r="T43954">
        <v>7</v>
      </c>
      <c r="U43954">
        <v>12</v>
      </c>
      <c r="V43954" s="2" t="s">
        <v>87879</v>
      </c>
      <c r="W43954" s="2" t="s">
        <v>87880</v>
      </c>
      <c r="X43954" s="1">
        <v>37944</v>
      </c>
    </row>
    <row r="43955" spans="1:24" x14ac:dyDescent="0.25">
      <c r="A43955">
        <v>2</v>
      </c>
      <c r="B43955" s="2" t="s">
        <v>1625</v>
      </c>
      <c r="C43955" t="s">
        <v>3610</v>
      </c>
      <c r="D43955">
        <v>1992</v>
      </c>
      <c r="E43955" t="s">
        <v>4889</v>
      </c>
      <c r="F43955" t="s">
        <v>5740</v>
      </c>
      <c r="G43955" t="s">
        <v>5755</v>
      </c>
      <c r="H43955" t="s">
        <v>5313</v>
      </c>
      <c r="I43955" t="s">
        <v>5454</v>
      </c>
      <c r="J43955" t="s">
        <v>5789</v>
      </c>
      <c r="K43955">
        <v>21</v>
      </c>
      <c r="L43955">
        <v>0.16</v>
      </c>
      <c r="M43955" t="s">
        <v>5740</v>
      </c>
      <c r="N43955" t="s">
        <v>5740</v>
      </c>
      <c r="O43955" s="2" t="s">
        <v>6010</v>
      </c>
      <c r="P43955" s="2" t="s">
        <v>87858</v>
      </c>
      <c r="Q43955" t="s">
        <v>5740</v>
      </c>
      <c r="R43955" t="s">
        <v>5740</v>
      </c>
      <c r="S43955" t="s">
        <v>5740</v>
      </c>
      <c r="T43955">
        <v>7</v>
      </c>
      <c r="U43955">
        <v>13</v>
      </c>
      <c r="V43955" s="2" t="s">
        <v>87881</v>
      </c>
      <c r="W43955" s="2" t="s">
        <v>87882</v>
      </c>
      <c r="X43955" s="1">
        <v>37958</v>
      </c>
    </row>
    <row r="43956" spans="1:24" x14ac:dyDescent="0.25">
      <c r="A43956">
        <v>2</v>
      </c>
      <c r="B43956" s="2" t="s">
        <v>1625</v>
      </c>
      <c r="C43956" t="s">
        <v>3610</v>
      </c>
      <c r="D43956">
        <v>1992</v>
      </c>
      <c r="E43956" t="s">
        <v>4889</v>
      </c>
      <c r="F43956" t="s">
        <v>5740</v>
      </c>
      <c r="G43956" t="s">
        <v>5755</v>
      </c>
      <c r="H43956" t="s">
        <v>5313</v>
      </c>
      <c r="I43956" t="s">
        <v>5454</v>
      </c>
      <c r="J43956" t="s">
        <v>5789</v>
      </c>
      <c r="K43956">
        <v>21</v>
      </c>
      <c r="L43956">
        <v>0.15</v>
      </c>
      <c r="M43956" t="s">
        <v>5740</v>
      </c>
      <c r="N43956" t="s">
        <v>5740</v>
      </c>
      <c r="O43956" s="2" t="s">
        <v>6010</v>
      </c>
      <c r="P43956" s="2" t="s">
        <v>87858</v>
      </c>
      <c r="Q43956" t="s">
        <v>5740</v>
      </c>
      <c r="R43956" t="s">
        <v>5740</v>
      </c>
      <c r="S43956" t="s">
        <v>5740</v>
      </c>
      <c r="T43956">
        <v>7</v>
      </c>
      <c r="U43956">
        <v>14</v>
      </c>
      <c r="V43956" s="2" t="s">
        <v>87883</v>
      </c>
      <c r="W43956" s="2" t="s">
        <v>87884</v>
      </c>
      <c r="X43956" s="1">
        <v>37965</v>
      </c>
    </row>
    <row r="43957" spans="1:24" x14ac:dyDescent="0.25">
      <c r="A43957">
        <v>2</v>
      </c>
      <c r="B43957" s="2" t="s">
        <v>1625</v>
      </c>
      <c r="C43957" t="s">
        <v>3610</v>
      </c>
      <c r="D43957">
        <v>1992</v>
      </c>
      <c r="E43957" t="s">
        <v>4889</v>
      </c>
      <c r="F43957" t="s">
        <v>5740</v>
      </c>
      <c r="G43957" t="s">
        <v>5755</v>
      </c>
      <c r="H43957" t="s">
        <v>5313</v>
      </c>
      <c r="I43957" t="s">
        <v>5454</v>
      </c>
      <c r="J43957" t="s">
        <v>5789</v>
      </c>
      <c r="K43957">
        <v>21</v>
      </c>
      <c r="L43957">
        <v>0.16</v>
      </c>
      <c r="M43957" t="s">
        <v>5740</v>
      </c>
      <c r="N43957" t="s">
        <v>5740</v>
      </c>
      <c r="O43957" s="2" t="s">
        <v>6010</v>
      </c>
      <c r="P43957" s="2" t="s">
        <v>87858</v>
      </c>
      <c r="Q43957" t="s">
        <v>5740</v>
      </c>
      <c r="R43957" t="s">
        <v>5740</v>
      </c>
      <c r="S43957" t="s">
        <v>5740</v>
      </c>
      <c r="T43957">
        <v>7</v>
      </c>
      <c r="U43957">
        <v>15</v>
      </c>
      <c r="V43957" s="2" t="s">
        <v>87885</v>
      </c>
      <c r="W43957" s="2" t="s">
        <v>87886</v>
      </c>
      <c r="X43957" s="1">
        <v>37972</v>
      </c>
    </row>
    <row r="43958" spans="1:24" x14ac:dyDescent="0.25">
      <c r="A43958">
        <v>2</v>
      </c>
      <c r="B43958" s="2" t="s">
        <v>1625</v>
      </c>
      <c r="C43958" t="s">
        <v>3610</v>
      </c>
      <c r="D43958">
        <v>1992</v>
      </c>
      <c r="E43958" t="s">
        <v>4889</v>
      </c>
      <c r="F43958" t="s">
        <v>5740</v>
      </c>
      <c r="G43958" t="s">
        <v>5755</v>
      </c>
      <c r="H43958" t="s">
        <v>5313</v>
      </c>
      <c r="I43958" t="s">
        <v>5454</v>
      </c>
      <c r="J43958" t="s">
        <v>5789</v>
      </c>
      <c r="K43958">
        <v>21</v>
      </c>
      <c r="L43958">
        <v>0.16</v>
      </c>
      <c r="M43958" t="s">
        <v>5740</v>
      </c>
      <c r="N43958" t="s">
        <v>5740</v>
      </c>
      <c r="O43958" s="2" t="s">
        <v>6010</v>
      </c>
      <c r="P43958" s="2" t="s">
        <v>87858</v>
      </c>
      <c r="Q43958" t="s">
        <v>5740</v>
      </c>
      <c r="R43958" t="s">
        <v>5740</v>
      </c>
      <c r="S43958" t="s">
        <v>5740</v>
      </c>
      <c r="T43958">
        <v>8</v>
      </c>
      <c r="U43958">
        <v>1</v>
      </c>
      <c r="V43958" s="2" t="s">
        <v>87887</v>
      </c>
      <c r="W43958" s="2" t="s">
        <v>87888</v>
      </c>
      <c r="X43958" s="1">
        <v>38063</v>
      </c>
    </row>
    <row r="43959" spans="1:24" x14ac:dyDescent="0.25">
      <c r="A43959">
        <v>2</v>
      </c>
      <c r="B43959" s="2" t="s">
        <v>1625</v>
      </c>
      <c r="C43959" t="s">
        <v>3610</v>
      </c>
      <c r="D43959">
        <v>1992</v>
      </c>
      <c r="E43959" t="s">
        <v>4889</v>
      </c>
      <c r="F43959" t="s">
        <v>5740</v>
      </c>
      <c r="G43959" t="s">
        <v>5755</v>
      </c>
      <c r="H43959" t="s">
        <v>5313</v>
      </c>
      <c r="I43959" t="s">
        <v>5454</v>
      </c>
      <c r="J43959" t="s">
        <v>5789</v>
      </c>
      <c r="K43959">
        <v>21</v>
      </c>
      <c r="L43959">
        <v>0.16</v>
      </c>
      <c r="M43959" t="s">
        <v>5740</v>
      </c>
      <c r="N43959" t="s">
        <v>5740</v>
      </c>
      <c r="O43959" s="2" t="s">
        <v>6010</v>
      </c>
      <c r="P43959" s="2" t="s">
        <v>87858</v>
      </c>
      <c r="Q43959" t="s">
        <v>5740</v>
      </c>
      <c r="R43959" t="s">
        <v>5740</v>
      </c>
      <c r="S43959" t="s">
        <v>5740</v>
      </c>
      <c r="T43959">
        <v>8</v>
      </c>
      <c r="U43959">
        <v>2</v>
      </c>
      <c r="V43959" s="2" t="s">
        <v>87889</v>
      </c>
      <c r="W43959" s="2" t="s">
        <v>87890</v>
      </c>
      <c r="X43959" s="1">
        <v>38070</v>
      </c>
    </row>
    <row r="43960" spans="1:24" x14ac:dyDescent="0.25">
      <c r="A43960">
        <v>2</v>
      </c>
      <c r="B43960" s="2" t="s">
        <v>1625</v>
      </c>
      <c r="C43960" t="s">
        <v>3610</v>
      </c>
      <c r="D43960">
        <v>1992</v>
      </c>
      <c r="E43960" t="s">
        <v>4889</v>
      </c>
      <c r="F43960" t="s">
        <v>5740</v>
      </c>
      <c r="G43960" t="s">
        <v>5755</v>
      </c>
      <c r="H43960" t="s">
        <v>5313</v>
      </c>
      <c r="I43960" t="s">
        <v>5454</v>
      </c>
      <c r="J43960" t="s">
        <v>5789</v>
      </c>
      <c r="K43960">
        <v>21</v>
      </c>
      <c r="L43960">
        <v>0.15</v>
      </c>
      <c r="M43960" t="s">
        <v>5740</v>
      </c>
      <c r="N43960" t="s">
        <v>5740</v>
      </c>
      <c r="O43960" s="2" t="s">
        <v>6010</v>
      </c>
      <c r="P43960" s="2" t="s">
        <v>87858</v>
      </c>
      <c r="Q43960" t="s">
        <v>5740</v>
      </c>
      <c r="R43960" t="s">
        <v>5740</v>
      </c>
      <c r="S43960" t="s">
        <v>5740</v>
      </c>
      <c r="T43960">
        <v>8</v>
      </c>
      <c r="U43960">
        <v>3</v>
      </c>
      <c r="V43960" s="2" t="s">
        <v>87891</v>
      </c>
      <c r="W43960" s="2" t="s">
        <v>87892</v>
      </c>
      <c r="X43960" s="1">
        <v>38077</v>
      </c>
    </row>
    <row r="43961" spans="1:24" x14ac:dyDescent="0.25">
      <c r="A43961">
        <v>2</v>
      </c>
      <c r="B43961" s="2" t="s">
        <v>1625</v>
      </c>
      <c r="C43961" t="s">
        <v>3610</v>
      </c>
      <c r="D43961">
        <v>1992</v>
      </c>
      <c r="E43961" t="s">
        <v>4889</v>
      </c>
      <c r="F43961" t="s">
        <v>5740</v>
      </c>
      <c r="G43961" t="s">
        <v>5755</v>
      </c>
      <c r="H43961" t="s">
        <v>5313</v>
      </c>
      <c r="I43961" t="s">
        <v>5454</v>
      </c>
      <c r="J43961" t="s">
        <v>5789</v>
      </c>
      <c r="K43961">
        <v>21</v>
      </c>
      <c r="L43961">
        <v>0.16</v>
      </c>
      <c r="M43961" t="s">
        <v>5740</v>
      </c>
      <c r="N43961" t="s">
        <v>5740</v>
      </c>
      <c r="O43961" s="2" t="s">
        <v>6010</v>
      </c>
      <c r="P43961" s="2" t="s">
        <v>87858</v>
      </c>
      <c r="Q43961" t="s">
        <v>5740</v>
      </c>
      <c r="R43961" t="s">
        <v>5740</v>
      </c>
      <c r="S43961" t="s">
        <v>5740</v>
      </c>
      <c r="T43961">
        <v>8</v>
      </c>
      <c r="U43961">
        <v>4</v>
      </c>
      <c r="V43961" s="2" t="s">
        <v>87893</v>
      </c>
      <c r="W43961" s="2" t="s">
        <v>87894</v>
      </c>
      <c r="X43961" s="1">
        <v>38084</v>
      </c>
    </row>
    <row r="43962" spans="1:24" x14ac:dyDescent="0.25">
      <c r="A43962">
        <v>2</v>
      </c>
      <c r="B43962" s="2" t="s">
        <v>1625</v>
      </c>
      <c r="C43962" t="s">
        <v>3610</v>
      </c>
      <c r="D43962">
        <v>1992</v>
      </c>
      <c r="E43962" t="s">
        <v>4889</v>
      </c>
      <c r="F43962" t="s">
        <v>5740</v>
      </c>
      <c r="G43962" t="s">
        <v>5755</v>
      </c>
      <c r="H43962" t="s">
        <v>5313</v>
      </c>
      <c r="I43962" t="s">
        <v>5454</v>
      </c>
      <c r="J43962" t="s">
        <v>5789</v>
      </c>
      <c r="K43962">
        <v>21</v>
      </c>
      <c r="L43962">
        <v>0.15</v>
      </c>
      <c r="M43962" t="s">
        <v>5740</v>
      </c>
      <c r="N43962" t="s">
        <v>5740</v>
      </c>
      <c r="O43962" s="2" t="s">
        <v>6010</v>
      </c>
      <c r="P43962" s="2" t="s">
        <v>87858</v>
      </c>
      <c r="Q43962" t="s">
        <v>5740</v>
      </c>
      <c r="R43962" t="s">
        <v>5740</v>
      </c>
      <c r="S43962" t="s">
        <v>5740</v>
      </c>
      <c r="T43962">
        <v>8</v>
      </c>
      <c r="U43962">
        <v>5</v>
      </c>
      <c r="V43962" s="2" t="s">
        <v>87895</v>
      </c>
      <c r="W43962" s="2" t="s">
        <v>87896</v>
      </c>
      <c r="X43962" s="1">
        <v>38091</v>
      </c>
    </row>
    <row r="43963" spans="1:24" x14ac:dyDescent="0.25">
      <c r="A43963">
        <v>2</v>
      </c>
      <c r="B43963" s="2" t="s">
        <v>1625</v>
      </c>
      <c r="C43963" t="s">
        <v>3610</v>
      </c>
      <c r="D43963">
        <v>1992</v>
      </c>
      <c r="E43963" t="s">
        <v>4889</v>
      </c>
      <c r="F43963" t="s">
        <v>5740</v>
      </c>
      <c r="G43963" t="s">
        <v>5755</v>
      </c>
      <c r="H43963" t="s">
        <v>5313</v>
      </c>
      <c r="I43963" t="s">
        <v>5454</v>
      </c>
      <c r="J43963" t="s">
        <v>5789</v>
      </c>
      <c r="K43963">
        <v>21</v>
      </c>
      <c r="L43963">
        <v>0.16</v>
      </c>
      <c r="M43963" t="s">
        <v>5740</v>
      </c>
      <c r="N43963" t="s">
        <v>5740</v>
      </c>
      <c r="O43963" s="2" t="s">
        <v>6010</v>
      </c>
      <c r="P43963" s="2" t="s">
        <v>87858</v>
      </c>
      <c r="Q43963" t="s">
        <v>5740</v>
      </c>
      <c r="R43963" t="s">
        <v>5740</v>
      </c>
      <c r="S43963" t="s">
        <v>5740</v>
      </c>
      <c r="T43963">
        <v>8</v>
      </c>
      <c r="U43963">
        <v>6</v>
      </c>
      <c r="V43963" s="2" t="s">
        <v>87897</v>
      </c>
      <c r="W43963" s="2" t="s">
        <v>87898</v>
      </c>
      <c r="X43963" s="1">
        <v>38098</v>
      </c>
    </row>
    <row r="43964" spans="1:24" x14ac:dyDescent="0.25">
      <c r="A43964">
        <v>2</v>
      </c>
      <c r="B43964" s="2" t="s">
        <v>1625</v>
      </c>
      <c r="C43964" t="s">
        <v>3610</v>
      </c>
      <c r="D43964">
        <v>1992</v>
      </c>
      <c r="E43964" t="s">
        <v>4889</v>
      </c>
      <c r="F43964" t="s">
        <v>5740</v>
      </c>
      <c r="G43964" t="s">
        <v>5755</v>
      </c>
      <c r="H43964" t="s">
        <v>5313</v>
      </c>
      <c r="I43964" t="s">
        <v>5454</v>
      </c>
      <c r="J43964" t="s">
        <v>5789</v>
      </c>
      <c r="K43964">
        <v>21</v>
      </c>
      <c r="L43964">
        <v>0.15</v>
      </c>
      <c r="M43964" t="s">
        <v>5740</v>
      </c>
      <c r="N43964" t="s">
        <v>5740</v>
      </c>
      <c r="O43964" s="2" t="s">
        <v>6010</v>
      </c>
      <c r="P43964" s="2" t="s">
        <v>87858</v>
      </c>
      <c r="Q43964" t="s">
        <v>5740</v>
      </c>
      <c r="R43964" t="s">
        <v>5740</v>
      </c>
      <c r="S43964" t="s">
        <v>5740</v>
      </c>
      <c r="T43964">
        <v>8</v>
      </c>
      <c r="U43964">
        <v>7</v>
      </c>
      <c r="V43964" s="2" t="s">
        <v>87899</v>
      </c>
      <c r="W43964" s="2" t="s">
        <v>87900</v>
      </c>
      <c r="X43964" s="1">
        <v>38105</v>
      </c>
    </row>
    <row r="43965" spans="1:24" x14ac:dyDescent="0.25">
      <c r="A43965">
        <v>2</v>
      </c>
      <c r="B43965" s="2" t="s">
        <v>1625</v>
      </c>
      <c r="C43965" t="s">
        <v>3610</v>
      </c>
      <c r="D43965">
        <v>1992</v>
      </c>
      <c r="E43965" t="s">
        <v>4889</v>
      </c>
      <c r="F43965" t="s">
        <v>5740</v>
      </c>
      <c r="G43965" t="s">
        <v>5755</v>
      </c>
      <c r="H43965" t="s">
        <v>5313</v>
      </c>
      <c r="I43965" t="s">
        <v>5454</v>
      </c>
      <c r="J43965" t="s">
        <v>5789</v>
      </c>
      <c r="K43965">
        <v>21</v>
      </c>
      <c r="L43965">
        <v>0.16</v>
      </c>
      <c r="M43965" t="s">
        <v>5740</v>
      </c>
      <c r="N43965" t="s">
        <v>5740</v>
      </c>
      <c r="O43965" s="2" t="s">
        <v>6010</v>
      </c>
      <c r="P43965" s="2" t="s">
        <v>87858</v>
      </c>
      <c r="Q43965" t="s">
        <v>5740</v>
      </c>
      <c r="R43965" t="s">
        <v>5740</v>
      </c>
      <c r="S43965" t="s">
        <v>5740</v>
      </c>
      <c r="T43965">
        <v>8</v>
      </c>
      <c r="U43965">
        <v>8</v>
      </c>
      <c r="V43965" s="2" t="s">
        <v>87901</v>
      </c>
      <c r="W43965" s="2" t="s">
        <v>87902</v>
      </c>
      <c r="X43965" s="1">
        <v>38287</v>
      </c>
    </row>
    <row r="43966" spans="1:24" x14ac:dyDescent="0.25">
      <c r="A43966">
        <v>2</v>
      </c>
      <c r="B43966" s="2" t="s">
        <v>1625</v>
      </c>
      <c r="C43966" t="s">
        <v>3610</v>
      </c>
      <c r="D43966">
        <v>1992</v>
      </c>
      <c r="E43966" t="s">
        <v>4889</v>
      </c>
      <c r="F43966" t="s">
        <v>5740</v>
      </c>
      <c r="G43966" t="s">
        <v>5755</v>
      </c>
      <c r="H43966" t="s">
        <v>5313</v>
      </c>
      <c r="I43966" t="s">
        <v>5454</v>
      </c>
      <c r="J43966" t="s">
        <v>5789</v>
      </c>
      <c r="K43966">
        <v>21</v>
      </c>
      <c r="L43966">
        <v>0.16</v>
      </c>
      <c r="M43966" t="s">
        <v>5740</v>
      </c>
      <c r="N43966" t="s">
        <v>5740</v>
      </c>
      <c r="O43966" s="2" t="s">
        <v>6010</v>
      </c>
      <c r="P43966" s="2" t="s">
        <v>87858</v>
      </c>
      <c r="Q43966" t="s">
        <v>5740</v>
      </c>
      <c r="R43966" t="s">
        <v>5740</v>
      </c>
      <c r="S43966" t="s">
        <v>5740</v>
      </c>
      <c r="T43966">
        <v>8</v>
      </c>
      <c r="U43966">
        <v>9</v>
      </c>
      <c r="V43966" s="2" t="s">
        <v>87903</v>
      </c>
      <c r="W43966" s="2" t="s">
        <v>87904</v>
      </c>
      <c r="X43966" s="1">
        <v>38294</v>
      </c>
    </row>
    <row r="43967" spans="1:24" x14ac:dyDescent="0.25">
      <c r="A43967">
        <v>2</v>
      </c>
      <c r="B43967" s="2" t="s">
        <v>1625</v>
      </c>
      <c r="C43967" t="s">
        <v>3610</v>
      </c>
      <c r="D43967">
        <v>1992</v>
      </c>
      <c r="E43967" t="s">
        <v>4889</v>
      </c>
      <c r="F43967" t="s">
        <v>5740</v>
      </c>
      <c r="G43967" t="s">
        <v>5755</v>
      </c>
      <c r="H43967" t="s">
        <v>5313</v>
      </c>
      <c r="I43967" t="s">
        <v>5454</v>
      </c>
      <c r="J43967" t="s">
        <v>5789</v>
      </c>
      <c r="K43967">
        <v>21</v>
      </c>
      <c r="L43967">
        <v>0.16</v>
      </c>
      <c r="M43967" t="s">
        <v>5740</v>
      </c>
      <c r="N43967" t="s">
        <v>5740</v>
      </c>
      <c r="O43967" s="2" t="s">
        <v>6010</v>
      </c>
      <c r="P43967" s="2" t="s">
        <v>87858</v>
      </c>
      <c r="Q43967" t="s">
        <v>5740</v>
      </c>
      <c r="R43967" t="s">
        <v>5740</v>
      </c>
      <c r="S43967" t="s">
        <v>5740</v>
      </c>
      <c r="T43967">
        <v>8</v>
      </c>
      <c r="U43967">
        <v>10</v>
      </c>
      <c r="V43967" s="2" t="s">
        <v>87905</v>
      </c>
      <c r="W43967" s="2" t="s">
        <v>87906</v>
      </c>
      <c r="X43967" s="1">
        <v>38301</v>
      </c>
    </row>
    <row r="43968" spans="1:24" x14ac:dyDescent="0.25">
      <c r="A43968">
        <v>2</v>
      </c>
      <c r="B43968" s="2" t="s">
        <v>1625</v>
      </c>
      <c r="C43968" t="s">
        <v>3610</v>
      </c>
      <c r="D43968">
        <v>1992</v>
      </c>
      <c r="E43968" t="s">
        <v>4889</v>
      </c>
      <c r="F43968" t="s">
        <v>5740</v>
      </c>
      <c r="G43968" t="s">
        <v>5755</v>
      </c>
      <c r="H43968" t="s">
        <v>5313</v>
      </c>
      <c r="I43968" t="s">
        <v>5454</v>
      </c>
      <c r="J43968" t="s">
        <v>5789</v>
      </c>
      <c r="K43968">
        <v>21</v>
      </c>
      <c r="L43968">
        <v>0.16</v>
      </c>
      <c r="M43968" t="s">
        <v>5740</v>
      </c>
      <c r="N43968" t="s">
        <v>5740</v>
      </c>
      <c r="O43968" s="2" t="s">
        <v>6010</v>
      </c>
      <c r="P43968" s="2" t="s">
        <v>87858</v>
      </c>
      <c r="Q43968" t="s">
        <v>5740</v>
      </c>
      <c r="R43968" t="s">
        <v>5740</v>
      </c>
      <c r="S43968" t="s">
        <v>5740</v>
      </c>
      <c r="T43968">
        <v>8</v>
      </c>
      <c r="U43968">
        <v>11</v>
      </c>
      <c r="V43968" s="2" t="s">
        <v>87907</v>
      </c>
      <c r="W43968" s="2" t="s">
        <v>87908</v>
      </c>
      <c r="X43968" s="1">
        <v>38308</v>
      </c>
    </row>
    <row r="43969" spans="1:24" x14ac:dyDescent="0.25">
      <c r="A43969">
        <v>2</v>
      </c>
      <c r="B43969" s="2" t="s">
        <v>1625</v>
      </c>
      <c r="C43969" t="s">
        <v>3610</v>
      </c>
      <c r="D43969">
        <v>1992</v>
      </c>
      <c r="E43969" t="s">
        <v>4889</v>
      </c>
      <c r="F43969" t="s">
        <v>5740</v>
      </c>
      <c r="G43969" t="s">
        <v>5755</v>
      </c>
      <c r="H43969" t="s">
        <v>5313</v>
      </c>
      <c r="I43969" t="s">
        <v>5454</v>
      </c>
      <c r="J43969" t="s">
        <v>5789</v>
      </c>
      <c r="K43969">
        <v>21</v>
      </c>
      <c r="L43969">
        <v>0.16</v>
      </c>
      <c r="M43969" t="s">
        <v>5740</v>
      </c>
      <c r="N43969" t="s">
        <v>5740</v>
      </c>
      <c r="O43969" s="2" t="s">
        <v>6010</v>
      </c>
      <c r="P43969" s="2" t="s">
        <v>87858</v>
      </c>
      <c r="Q43969" t="s">
        <v>5740</v>
      </c>
      <c r="R43969" t="s">
        <v>5740</v>
      </c>
      <c r="S43969" t="s">
        <v>5740</v>
      </c>
      <c r="T43969">
        <v>8</v>
      </c>
      <c r="U43969">
        <v>12</v>
      </c>
      <c r="V43969" s="2" t="s">
        <v>87909</v>
      </c>
      <c r="W43969" s="2" t="s">
        <v>87910</v>
      </c>
      <c r="X43969" s="1">
        <v>38322</v>
      </c>
    </row>
    <row r="43970" spans="1:24" x14ac:dyDescent="0.25">
      <c r="A43970">
        <v>2</v>
      </c>
      <c r="B43970" s="2" t="s">
        <v>1625</v>
      </c>
      <c r="C43970" t="s">
        <v>3610</v>
      </c>
      <c r="D43970">
        <v>1992</v>
      </c>
      <c r="E43970" t="s">
        <v>4889</v>
      </c>
      <c r="F43970" t="s">
        <v>5740</v>
      </c>
      <c r="G43970" t="s">
        <v>5755</v>
      </c>
      <c r="H43970" t="s">
        <v>5313</v>
      </c>
      <c r="I43970" t="s">
        <v>5454</v>
      </c>
      <c r="J43970" t="s">
        <v>5789</v>
      </c>
      <c r="K43970">
        <v>21</v>
      </c>
      <c r="L43970">
        <v>0.16</v>
      </c>
      <c r="M43970" t="s">
        <v>5740</v>
      </c>
      <c r="N43970" t="s">
        <v>5740</v>
      </c>
      <c r="O43970" s="2" t="s">
        <v>6010</v>
      </c>
      <c r="P43970" s="2" t="s">
        <v>87858</v>
      </c>
      <c r="Q43970" t="s">
        <v>5740</v>
      </c>
      <c r="R43970" t="s">
        <v>5740</v>
      </c>
      <c r="S43970" t="s">
        <v>5740</v>
      </c>
      <c r="T43970">
        <v>8</v>
      </c>
      <c r="U43970">
        <v>13</v>
      </c>
      <c r="V43970" s="2" t="s">
        <v>87911</v>
      </c>
      <c r="W43970" s="2" t="s">
        <v>87912</v>
      </c>
      <c r="X43970" s="1">
        <v>38329</v>
      </c>
    </row>
    <row r="43971" spans="1:24" x14ac:dyDescent="0.25">
      <c r="A43971">
        <v>2</v>
      </c>
      <c r="B43971" s="2" t="s">
        <v>1625</v>
      </c>
      <c r="C43971" t="s">
        <v>3610</v>
      </c>
      <c r="D43971">
        <v>1992</v>
      </c>
      <c r="E43971" t="s">
        <v>4889</v>
      </c>
      <c r="F43971" t="s">
        <v>5740</v>
      </c>
      <c r="G43971" t="s">
        <v>5755</v>
      </c>
      <c r="H43971" t="s">
        <v>5313</v>
      </c>
      <c r="I43971" t="s">
        <v>5454</v>
      </c>
      <c r="J43971" t="s">
        <v>5789</v>
      </c>
      <c r="K43971">
        <v>21</v>
      </c>
      <c r="L43971">
        <v>0.15</v>
      </c>
      <c r="M43971" t="s">
        <v>5740</v>
      </c>
      <c r="N43971" t="s">
        <v>5740</v>
      </c>
      <c r="O43971" s="2" t="s">
        <v>6010</v>
      </c>
      <c r="P43971" s="2" t="s">
        <v>87858</v>
      </c>
      <c r="Q43971" t="s">
        <v>5740</v>
      </c>
      <c r="R43971" t="s">
        <v>5740</v>
      </c>
      <c r="S43971" t="s">
        <v>5740</v>
      </c>
      <c r="T43971">
        <v>8</v>
      </c>
      <c r="U43971">
        <v>14</v>
      </c>
      <c r="V43971" s="2" t="s">
        <v>87913</v>
      </c>
      <c r="W43971" s="2" t="s">
        <v>87914</v>
      </c>
      <c r="X43971" s="1">
        <v>38336</v>
      </c>
    </row>
    <row r="43972" spans="1:24" x14ac:dyDescent="0.25">
      <c r="A43972">
        <v>2</v>
      </c>
      <c r="B43972" s="2" t="s">
        <v>1625</v>
      </c>
      <c r="C43972" t="s">
        <v>3610</v>
      </c>
      <c r="D43972">
        <v>1992</v>
      </c>
      <c r="E43972" t="s">
        <v>4889</v>
      </c>
      <c r="F43972" t="s">
        <v>5740</v>
      </c>
      <c r="G43972" t="s">
        <v>5755</v>
      </c>
      <c r="H43972" t="s">
        <v>5313</v>
      </c>
      <c r="I43972" t="s">
        <v>5454</v>
      </c>
      <c r="J43972" t="s">
        <v>5789</v>
      </c>
      <c r="K43972">
        <v>22</v>
      </c>
      <c r="L43972">
        <v>0.17</v>
      </c>
      <c r="M43972" t="s">
        <v>5740</v>
      </c>
      <c r="N43972" t="s">
        <v>5740</v>
      </c>
      <c r="O43972" s="2" t="s">
        <v>6010</v>
      </c>
      <c r="P43972" s="2" t="s">
        <v>6011</v>
      </c>
      <c r="Q43972" t="s">
        <v>5740</v>
      </c>
      <c r="R43972" t="s">
        <v>5740</v>
      </c>
      <c r="S43972" t="s">
        <v>5740</v>
      </c>
      <c r="T43972">
        <v>9</v>
      </c>
      <c r="U43972">
        <v>1</v>
      </c>
      <c r="V43972" s="2" t="s">
        <v>87915</v>
      </c>
      <c r="W43972" s="2" t="s">
        <v>87916</v>
      </c>
      <c r="X43972" s="1">
        <v>38420</v>
      </c>
    </row>
    <row r="43973" spans="1:24" x14ac:dyDescent="0.25">
      <c r="A43973">
        <v>2</v>
      </c>
      <c r="B43973" s="2" t="s">
        <v>1625</v>
      </c>
      <c r="C43973" t="s">
        <v>3610</v>
      </c>
      <c r="D43973">
        <v>1992</v>
      </c>
      <c r="E43973" t="s">
        <v>4889</v>
      </c>
      <c r="F43973" t="s">
        <v>5740</v>
      </c>
      <c r="G43973" t="s">
        <v>5755</v>
      </c>
      <c r="H43973" t="s">
        <v>5313</v>
      </c>
      <c r="I43973" t="s">
        <v>5454</v>
      </c>
      <c r="J43973" t="s">
        <v>5789</v>
      </c>
      <c r="K43973">
        <v>22</v>
      </c>
      <c r="L43973">
        <v>0.17</v>
      </c>
      <c r="M43973" t="s">
        <v>5740</v>
      </c>
      <c r="N43973" t="s">
        <v>5740</v>
      </c>
      <c r="O43973" s="2" t="s">
        <v>6010</v>
      </c>
      <c r="P43973" s="2" t="s">
        <v>6011</v>
      </c>
      <c r="Q43973" t="s">
        <v>5740</v>
      </c>
      <c r="R43973" t="s">
        <v>5740</v>
      </c>
      <c r="S43973" t="s">
        <v>5740</v>
      </c>
      <c r="T43973">
        <v>9</v>
      </c>
      <c r="U43973">
        <v>2</v>
      </c>
      <c r="V43973" s="2" t="s">
        <v>87917</v>
      </c>
      <c r="W43973" s="2" t="s">
        <v>87918</v>
      </c>
      <c r="X43973" s="1">
        <v>38427</v>
      </c>
    </row>
    <row r="43974" spans="1:24" x14ac:dyDescent="0.25">
      <c r="A43974">
        <v>2</v>
      </c>
      <c r="B43974" s="2" t="s">
        <v>1625</v>
      </c>
      <c r="C43974" t="s">
        <v>3610</v>
      </c>
      <c r="D43974">
        <v>1992</v>
      </c>
      <c r="E43974" t="s">
        <v>4889</v>
      </c>
      <c r="F43974" t="s">
        <v>5740</v>
      </c>
      <c r="G43974" t="s">
        <v>5755</v>
      </c>
      <c r="H43974" t="s">
        <v>5313</v>
      </c>
      <c r="I43974" t="s">
        <v>5454</v>
      </c>
      <c r="J43974" t="s">
        <v>5789</v>
      </c>
      <c r="K43974">
        <v>22</v>
      </c>
      <c r="L43974">
        <v>0.17</v>
      </c>
      <c r="M43974" t="s">
        <v>5740</v>
      </c>
      <c r="N43974" t="s">
        <v>5740</v>
      </c>
      <c r="O43974" s="2" t="s">
        <v>6010</v>
      </c>
      <c r="P43974" s="2" t="s">
        <v>6011</v>
      </c>
      <c r="Q43974" t="s">
        <v>5740</v>
      </c>
      <c r="R43974" t="s">
        <v>5740</v>
      </c>
      <c r="S43974" t="s">
        <v>5740</v>
      </c>
      <c r="T43974">
        <v>9</v>
      </c>
      <c r="U43974">
        <v>3</v>
      </c>
      <c r="V43974" s="2" t="s">
        <v>87919</v>
      </c>
      <c r="W43974" s="2" t="s">
        <v>87920</v>
      </c>
      <c r="X43974" s="1">
        <v>38434</v>
      </c>
    </row>
    <row r="43975" spans="1:24" x14ac:dyDescent="0.25">
      <c r="A43975">
        <v>2</v>
      </c>
      <c r="B43975" s="2" t="s">
        <v>1625</v>
      </c>
      <c r="C43975" t="s">
        <v>3610</v>
      </c>
      <c r="D43975">
        <v>1992</v>
      </c>
      <c r="E43975" t="s">
        <v>4889</v>
      </c>
      <c r="F43975" t="s">
        <v>5740</v>
      </c>
      <c r="G43975" t="s">
        <v>5755</v>
      </c>
      <c r="H43975" t="s">
        <v>5313</v>
      </c>
      <c r="I43975" t="s">
        <v>5454</v>
      </c>
      <c r="J43975" t="s">
        <v>5789</v>
      </c>
      <c r="K43975">
        <v>22</v>
      </c>
      <c r="L43975">
        <v>0.17</v>
      </c>
      <c r="M43975" t="s">
        <v>5740</v>
      </c>
      <c r="N43975" t="s">
        <v>5740</v>
      </c>
      <c r="O43975" s="2" t="s">
        <v>6010</v>
      </c>
      <c r="P43975" s="2" t="s">
        <v>6011</v>
      </c>
      <c r="Q43975" t="s">
        <v>5740</v>
      </c>
      <c r="R43975" t="s">
        <v>5740</v>
      </c>
      <c r="S43975" t="s">
        <v>5740</v>
      </c>
      <c r="T43975">
        <v>9</v>
      </c>
      <c r="U43975">
        <v>4</v>
      </c>
      <c r="V43975" s="2" t="s">
        <v>87921</v>
      </c>
      <c r="W43975" s="2" t="s">
        <v>87922</v>
      </c>
      <c r="X43975" s="1">
        <v>38441</v>
      </c>
    </row>
    <row r="43976" spans="1:24" x14ac:dyDescent="0.25">
      <c r="A43976">
        <v>2</v>
      </c>
      <c r="B43976" s="2" t="s">
        <v>1625</v>
      </c>
      <c r="C43976" t="s">
        <v>3610</v>
      </c>
      <c r="D43976">
        <v>1992</v>
      </c>
      <c r="E43976" t="s">
        <v>4889</v>
      </c>
      <c r="F43976" t="s">
        <v>5740</v>
      </c>
      <c r="G43976" t="s">
        <v>5755</v>
      </c>
      <c r="H43976" t="s">
        <v>5313</v>
      </c>
      <c r="I43976" t="s">
        <v>5454</v>
      </c>
      <c r="J43976" t="s">
        <v>5789</v>
      </c>
      <c r="K43976">
        <v>22</v>
      </c>
      <c r="L43976">
        <v>0.17</v>
      </c>
      <c r="M43976" t="s">
        <v>5740</v>
      </c>
      <c r="N43976" t="s">
        <v>5740</v>
      </c>
      <c r="O43976" s="2" t="s">
        <v>6010</v>
      </c>
      <c r="P43976" s="2" t="s">
        <v>6011</v>
      </c>
      <c r="Q43976" t="s">
        <v>5740</v>
      </c>
      <c r="R43976" t="s">
        <v>5740</v>
      </c>
      <c r="S43976" t="s">
        <v>5740</v>
      </c>
      <c r="T43976">
        <v>9</v>
      </c>
      <c r="U43976">
        <v>5</v>
      </c>
      <c r="V43976" s="2" t="s">
        <v>87923</v>
      </c>
      <c r="W43976" s="2" t="s">
        <v>87924</v>
      </c>
      <c r="X43976" s="1">
        <v>38448</v>
      </c>
    </row>
    <row r="43977" spans="1:24" x14ac:dyDescent="0.25">
      <c r="A43977">
        <v>2</v>
      </c>
      <c r="B43977" s="2" t="s">
        <v>1625</v>
      </c>
      <c r="C43977" t="s">
        <v>3610</v>
      </c>
      <c r="D43977">
        <v>1992</v>
      </c>
      <c r="E43977" t="s">
        <v>4889</v>
      </c>
      <c r="F43977" t="s">
        <v>5740</v>
      </c>
      <c r="G43977" t="s">
        <v>5755</v>
      </c>
      <c r="H43977" t="s">
        <v>5313</v>
      </c>
      <c r="I43977" t="s">
        <v>5454</v>
      </c>
      <c r="J43977" t="s">
        <v>5789</v>
      </c>
      <c r="K43977">
        <v>22</v>
      </c>
      <c r="L43977">
        <v>0.17</v>
      </c>
      <c r="M43977" t="s">
        <v>5740</v>
      </c>
      <c r="N43977" t="s">
        <v>5740</v>
      </c>
      <c r="O43977" s="2" t="s">
        <v>6010</v>
      </c>
      <c r="P43977" s="2" t="s">
        <v>6011</v>
      </c>
      <c r="Q43977" t="s">
        <v>5740</v>
      </c>
      <c r="R43977" t="s">
        <v>5740</v>
      </c>
      <c r="S43977" t="s">
        <v>5740</v>
      </c>
      <c r="T43977">
        <v>9</v>
      </c>
      <c r="U43977">
        <v>6</v>
      </c>
      <c r="V43977" s="2" t="s">
        <v>87925</v>
      </c>
      <c r="W43977" s="2" t="s">
        <v>87926</v>
      </c>
      <c r="X43977" s="1">
        <v>38455</v>
      </c>
    </row>
    <row r="43978" spans="1:24" x14ac:dyDescent="0.25">
      <c r="A43978">
        <v>2</v>
      </c>
      <c r="B43978" s="2" t="s">
        <v>1625</v>
      </c>
      <c r="C43978" t="s">
        <v>3610</v>
      </c>
      <c r="D43978">
        <v>1992</v>
      </c>
      <c r="E43978" t="s">
        <v>4889</v>
      </c>
      <c r="F43978" t="s">
        <v>5740</v>
      </c>
      <c r="G43978" t="s">
        <v>5755</v>
      </c>
      <c r="H43978" t="s">
        <v>5313</v>
      </c>
      <c r="I43978" t="s">
        <v>5454</v>
      </c>
      <c r="J43978" t="s">
        <v>5789</v>
      </c>
      <c r="K43978">
        <v>22</v>
      </c>
      <c r="L43978">
        <v>0.17</v>
      </c>
      <c r="M43978" t="s">
        <v>5740</v>
      </c>
      <c r="N43978" t="s">
        <v>5740</v>
      </c>
      <c r="O43978" s="2" t="s">
        <v>6010</v>
      </c>
      <c r="P43978" s="2" t="s">
        <v>6011</v>
      </c>
      <c r="Q43978" t="s">
        <v>5740</v>
      </c>
      <c r="R43978" t="s">
        <v>5740</v>
      </c>
      <c r="S43978" t="s">
        <v>5740</v>
      </c>
      <c r="T43978">
        <v>9</v>
      </c>
      <c r="U43978">
        <v>7</v>
      </c>
      <c r="V43978" s="2" t="s">
        <v>87927</v>
      </c>
      <c r="W43978" s="2" t="s">
        <v>87928</v>
      </c>
      <c r="X43978" s="1">
        <v>38462</v>
      </c>
    </row>
    <row r="43979" spans="1:24" x14ac:dyDescent="0.25">
      <c r="A43979">
        <v>2</v>
      </c>
      <c r="B43979" s="2" t="s">
        <v>1625</v>
      </c>
      <c r="C43979" t="s">
        <v>3610</v>
      </c>
      <c r="D43979">
        <v>1992</v>
      </c>
      <c r="E43979" t="s">
        <v>4889</v>
      </c>
      <c r="F43979" t="s">
        <v>5740</v>
      </c>
      <c r="G43979" t="s">
        <v>5755</v>
      </c>
      <c r="H43979" t="s">
        <v>5313</v>
      </c>
      <c r="I43979" t="s">
        <v>5454</v>
      </c>
      <c r="J43979" t="s">
        <v>5789</v>
      </c>
      <c r="K43979">
        <v>22</v>
      </c>
      <c r="L43979">
        <v>0.17</v>
      </c>
      <c r="M43979" t="s">
        <v>5740</v>
      </c>
      <c r="N43979" t="s">
        <v>5740</v>
      </c>
      <c r="O43979" s="2" t="s">
        <v>6010</v>
      </c>
      <c r="P43979" s="2" t="s">
        <v>6011</v>
      </c>
      <c r="Q43979" t="s">
        <v>5740</v>
      </c>
      <c r="R43979" t="s">
        <v>5740</v>
      </c>
      <c r="S43979" t="s">
        <v>5740</v>
      </c>
      <c r="T43979">
        <v>9</v>
      </c>
      <c r="U43979">
        <v>8</v>
      </c>
      <c r="V43979" s="2" t="s">
        <v>87929</v>
      </c>
      <c r="W43979" s="2" t="s">
        <v>87930</v>
      </c>
      <c r="X43979" s="1">
        <v>38644</v>
      </c>
    </row>
    <row r="43980" spans="1:24" x14ac:dyDescent="0.25">
      <c r="A43980">
        <v>2</v>
      </c>
      <c r="B43980" s="2" t="s">
        <v>1625</v>
      </c>
      <c r="C43980" t="s">
        <v>3610</v>
      </c>
      <c r="D43980">
        <v>1992</v>
      </c>
      <c r="E43980" t="s">
        <v>4889</v>
      </c>
      <c r="F43980" t="s">
        <v>5740</v>
      </c>
      <c r="G43980" t="s">
        <v>5755</v>
      </c>
      <c r="H43980" t="s">
        <v>5313</v>
      </c>
      <c r="I43980" t="s">
        <v>5454</v>
      </c>
      <c r="J43980" t="s">
        <v>5789</v>
      </c>
      <c r="K43980">
        <v>22</v>
      </c>
      <c r="L43980">
        <v>0.17</v>
      </c>
      <c r="M43980" t="s">
        <v>5740</v>
      </c>
      <c r="N43980" t="s">
        <v>5740</v>
      </c>
      <c r="O43980" s="2" t="s">
        <v>6010</v>
      </c>
      <c r="P43980" s="2" t="s">
        <v>6011</v>
      </c>
      <c r="Q43980" t="s">
        <v>5740</v>
      </c>
      <c r="R43980" t="s">
        <v>5740</v>
      </c>
      <c r="S43980" t="s">
        <v>5740</v>
      </c>
      <c r="T43980">
        <v>9</v>
      </c>
      <c r="U43980">
        <v>9</v>
      </c>
      <c r="V43980" s="2" t="s">
        <v>87931</v>
      </c>
      <c r="W43980" s="2" t="s">
        <v>87932</v>
      </c>
      <c r="X43980" s="1">
        <v>38651</v>
      </c>
    </row>
    <row r="43981" spans="1:24" x14ac:dyDescent="0.25">
      <c r="A43981">
        <v>2</v>
      </c>
      <c r="B43981" s="2" t="s">
        <v>1625</v>
      </c>
      <c r="C43981" t="s">
        <v>3610</v>
      </c>
      <c r="D43981">
        <v>1992</v>
      </c>
      <c r="E43981" t="s">
        <v>4889</v>
      </c>
      <c r="F43981" t="s">
        <v>5740</v>
      </c>
      <c r="G43981" t="s">
        <v>5755</v>
      </c>
      <c r="H43981" t="s">
        <v>5313</v>
      </c>
      <c r="I43981" t="s">
        <v>5454</v>
      </c>
      <c r="J43981" t="s">
        <v>5789</v>
      </c>
      <c r="K43981">
        <v>22</v>
      </c>
      <c r="L43981">
        <v>0.17</v>
      </c>
      <c r="M43981" t="s">
        <v>5740</v>
      </c>
      <c r="N43981" t="s">
        <v>5740</v>
      </c>
      <c r="O43981" s="2" t="s">
        <v>6010</v>
      </c>
      <c r="P43981" s="2" t="s">
        <v>6011</v>
      </c>
      <c r="Q43981" t="s">
        <v>5740</v>
      </c>
      <c r="R43981" t="s">
        <v>5740</v>
      </c>
      <c r="S43981" t="s">
        <v>5740</v>
      </c>
      <c r="T43981">
        <v>9</v>
      </c>
      <c r="U43981">
        <v>10</v>
      </c>
      <c r="V43981" s="2" t="s">
        <v>87933</v>
      </c>
      <c r="W43981" s="2" t="s">
        <v>87934</v>
      </c>
      <c r="X43981" s="1">
        <v>38658</v>
      </c>
    </row>
    <row r="43982" spans="1:24" x14ac:dyDescent="0.25">
      <c r="A43982">
        <v>2</v>
      </c>
      <c r="B43982" s="2" t="s">
        <v>1625</v>
      </c>
      <c r="C43982" t="s">
        <v>3610</v>
      </c>
      <c r="D43982">
        <v>1992</v>
      </c>
      <c r="E43982" t="s">
        <v>4889</v>
      </c>
      <c r="F43982" t="s">
        <v>5740</v>
      </c>
      <c r="G43982" t="s">
        <v>5755</v>
      </c>
      <c r="H43982" t="s">
        <v>5313</v>
      </c>
      <c r="I43982" t="s">
        <v>5454</v>
      </c>
      <c r="J43982" t="s">
        <v>5789</v>
      </c>
      <c r="K43982">
        <v>22</v>
      </c>
      <c r="L43982">
        <v>0.17</v>
      </c>
      <c r="M43982" t="s">
        <v>5740</v>
      </c>
      <c r="N43982" t="s">
        <v>5740</v>
      </c>
      <c r="O43982" s="2" t="s">
        <v>6010</v>
      </c>
      <c r="P43982" s="2" t="s">
        <v>6011</v>
      </c>
      <c r="Q43982" t="s">
        <v>5740</v>
      </c>
      <c r="R43982" t="s">
        <v>5740</v>
      </c>
      <c r="S43982" t="s">
        <v>5740</v>
      </c>
      <c r="T43982">
        <v>9</v>
      </c>
      <c r="U43982">
        <v>11</v>
      </c>
      <c r="V43982" s="2" t="s">
        <v>87935</v>
      </c>
      <c r="W43982" s="2" t="s">
        <v>87936</v>
      </c>
      <c r="X43982" s="1">
        <v>38665</v>
      </c>
    </row>
    <row r="43983" spans="1:24" x14ac:dyDescent="0.25">
      <c r="A43983">
        <v>2</v>
      </c>
      <c r="B43983" s="2" t="s">
        <v>1625</v>
      </c>
      <c r="C43983" t="s">
        <v>3610</v>
      </c>
      <c r="D43983">
        <v>1992</v>
      </c>
      <c r="E43983" t="s">
        <v>4889</v>
      </c>
      <c r="F43983" t="s">
        <v>5740</v>
      </c>
      <c r="G43983" t="s">
        <v>5755</v>
      </c>
      <c r="H43983" t="s">
        <v>5313</v>
      </c>
      <c r="I43983" t="s">
        <v>5454</v>
      </c>
      <c r="J43983" t="s">
        <v>5789</v>
      </c>
      <c r="K43983">
        <v>22</v>
      </c>
      <c r="L43983">
        <v>0.17</v>
      </c>
      <c r="M43983" t="s">
        <v>5740</v>
      </c>
      <c r="N43983" t="s">
        <v>5740</v>
      </c>
      <c r="O43983" s="2" t="s">
        <v>6010</v>
      </c>
      <c r="P43983" s="2" t="s">
        <v>6011</v>
      </c>
      <c r="Q43983" t="s">
        <v>5740</v>
      </c>
      <c r="R43983" t="s">
        <v>5740</v>
      </c>
      <c r="S43983" t="s">
        <v>5740</v>
      </c>
      <c r="T43983">
        <v>9</v>
      </c>
      <c r="U43983">
        <v>12</v>
      </c>
      <c r="V43983" s="2" t="s">
        <v>87937</v>
      </c>
      <c r="W43983" s="2" t="s">
        <v>87938</v>
      </c>
      <c r="X43983" s="1">
        <v>38672</v>
      </c>
    </row>
    <row r="43984" spans="1:24" x14ac:dyDescent="0.25">
      <c r="A43984">
        <v>2</v>
      </c>
      <c r="B43984" s="2" t="s">
        <v>1625</v>
      </c>
      <c r="C43984" t="s">
        <v>3610</v>
      </c>
      <c r="D43984">
        <v>1992</v>
      </c>
      <c r="E43984" t="s">
        <v>4889</v>
      </c>
      <c r="F43984" t="s">
        <v>5740</v>
      </c>
      <c r="G43984" t="s">
        <v>5755</v>
      </c>
      <c r="H43984" t="s">
        <v>5313</v>
      </c>
      <c r="I43984" t="s">
        <v>5454</v>
      </c>
      <c r="J43984" t="s">
        <v>5789</v>
      </c>
      <c r="K43984">
        <v>22</v>
      </c>
      <c r="L43984">
        <v>0.17</v>
      </c>
      <c r="M43984" t="s">
        <v>5740</v>
      </c>
      <c r="N43984" t="s">
        <v>5740</v>
      </c>
      <c r="O43984" s="2" t="s">
        <v>6010</v>
      </c>
      <c r="P43984" s="2" t="s">
        <v>6011</v>
      </c>
      <c r="Q43984" t="s">
        <v>5740</v>
      </c>
      <c r="R43984" t="s">
        <v>5740</v>
      </c>
      <c r="S43984" t="s">
        <v>5740</v>
      </c>
      <c r="T43984">
        <v>9</v>
      </c>
      <c r="U43984">
        <v>13</v>
      </c>
      <c r="V43984" s="2" t="s">
        <v>87939</v>
      </c>
      <c r="W43984" s="2" t="s">
        <v>87940</v>
      </c>
      <c r="X43984" s="1">
        <v>38686</v>
      </c>
    </row>
    <row r="43985" spans="1:24" x14ac:dyDescent="0.25">
      <c r="A43985">
        <v>2</v>
      </c>
      <c r="B43985" s="2" t="s">
        <v>1625</v>
      </c>
      <c r="C43985" t="s">
        <v>3610</v>
      </c>
      <c r="D43985">
        <v>1992</v>
      </c>
      <c r="E43985" t="s">
        <v>4889</v>
      </c>
      <c r="F43985" t="s">
        <v>5740</v>
      </c>
      <c r="G43985" t="s">
        <v>5755</v>
      </c>
      <c r="H43985" t="s">
        <v>5313</v>
      </c>
      <c r="I43985" t="s">
        <v>5454</v>
      </c>
      <c r="J43985" t="s">
        <v>5789</v>
      </c>
      <c r="K43985">
        <v>22</v>
      </c>
      <c r="L43985">
        <v>0.17</v>
      </c>
      <c r="M43985" t="s">
        <v>5740</v>
      </c>
      <c r="N43985" t="s">
        <v>5740</v>
      </c>
      <c r="O43985" s="2" t="s">
        <v>6010</v>
      </c>
      <c r="P43985" s="2" t="s">
        <v>6011</v>
      </c>
      <c r="Q43985" t="s">
        <v>5740</v>
      </c>
      <c r="R43985" t="s">
        <v>5740</v>
      </c>
      <c r="S43985" t="s">
        <v>5740</v>
      </c>
      <c r="T43985">
        <v>9</v>
      </c>
      <c r="U43985">
        <v>14</v>
      </c>
      <c r="V43985" s="2" t="s">
        <v>87941</v>
      </c>
      <c r="W43985" s="2" t="s">
        <v>87942</v>
      </c>
      <c r="X43985" s="1">
        <v>38693</v>
      </c>
    </row>
    <row r="43986" spans="1:24" x14ac:dyDescent="0.25">
      <c r="A43986">
        <v>2</v>
      </c>
      <c r="B43986" s="2" t="s">
        <v>1625</v>
      </c>
      <c r="C43986" t="s">
        <v>3610</v>
      </c>
      <c r="D43986">
        <v>1992</v>
      </c>
      <c r="E43986" t="s">
        <v>4889</v>
      </c>
      <c r="F43986" t="s">
        <v>5740</v>
      </c>
      <c r="G43986" t="s">
        <v>5755</v>
      </c>
      <c r="H43986" t="s">
        <v>5313</v>
      </c>
      <c r="I43986" t="s">
        <v>5454</v>
      </c>
      <c r="J43986" t="s">
        <v>5789</v>
      </c>
      <c r="K43986">
        <v>22</v>
      </c>
      <c r="L43986">
        <v>0.24</v>
      </c>
      <c r="M43986" t="s">
        <v>5740</v>
      </c>
      <c r="N43986" t="s">
        <v>5740</v>
      </c>
      <c r="O43986" s="2" t="s">
        <v>6010</v>
      </c>
      <c r="P43986" s="2" t="s">
        <v>10403</v>
      </c>
      <c r="Q43986" t="s">
        <v>5740</v>
      </c>
      <c r="R43986" t="s">
        <v>5740</v>
      </c>
      <c r="S43986" t="s">
        <v>5740</v>
      </c>
      <c r="T43986">
        <v>10</v>
      </c>
      <c r="U43986">
        <v>1</v>
      </c>
      <c r="V43986" s="2" t="s">
        <v>87943</v>
      </c>
      <c r="W43986" s="2" t="s">
        <v>87944</v>
      </c>
      <c r="X43986" s="1">
        <v>38798</v>
      </c>
    </row>
    <row r="43987" spans="1:24" x14ac:dyDescent="0.25">
      <c r="A43987">
        <v>2</v>
      </c>
      <c r="B43987" s="2" t="s">
        <v>1625</v>
      </c>
      <c r="C43987" t="s">
        <v>3610</v>
      </c>
      <c r="D43987">
        <v>1992</v>
      </c>
      <c r="E43987" t="s">
        <v>4889</v>
      </c>
      <c r="F43987" t="s">
        <v>5740</v>
      </c>
      <c r="G43987" t="s">
        <v>5755</v>
      </c>
      <c r="H43987" t="s">
        <v>5313</v>
      </c>
      <c r="I43987" t="s">
        <v>5454</v>
      </c>
      <c r="J43987" t="s">
        <v>5789</v>
      </c>
      <c r="K43987">
        <v>22</v>
      </c>
      <c r="L43987">
        <v>0.22</v>
      </c>
      <c r="M43987" t="s">
        <v>5740</v>
      </c>
      <c r="N43987" t="s">
        <v>5740</v>
      </c>
      <c r="O43987" s="2" t="s">
        <v>6010</v>
      </c>
      <c r="P43987" s="2" t="s">
        <v>10403</v>
      </c>
      <c r="Q43987" t="s">
        <v>5740</v>
      </c>
      <c r="R43987" t="s">
        <v>5740</v>
      </c>
      <c r="S43987" t="s">
        <v>5740</v>
      </c>
      <c r="T43987">
        <v>10</v>
      </c>
      <c r="U43987">
        <v>2</v>
      </c>
      <c r="V43987" s="2" t="s">
        <v>87945</v>
      </c>
      <c r="W43987" s="2" t="s">
        <v>87946</v>
      </c>
      <c r="X43987" s="1">
        <v>38805</v>
      </c>
    </row>
    <row r="43988" spans="1:24" x14ac:dyDescent="0.25">
      <c r="A43988">
        <v>2</v>
      </c>
      <c r="B43988" s="2" t="s">
        <v>1625</v>
      </c>
      <c r="C43988" t="s">
        <v>3610</v>
      </c>
      <c r="D43988">
        <v>1992</v>
      </c>
      <c r="E43988" t="s">
        <v>4889</v>
      </c>
      <c r="F43988" t="s">
        <v>5740</v>
      </c>
      <c r="G43988" t="s">
        <v>5755</v>
      </c>
      <c r="H43988" t="s">
        <v>5313</v>
      </c>
      <c r="I43988" t="s">
        <v>5454</v>
      </c>
      <c r="J43988" t="s">
        <v>5789</v>
      </c>
      <c r="K43988">
        <v>22</v>
      </c>
      <c r="L43988">
        <v>0.24</v>
      </c>
      <c r="M43988" t="s">
        <v>5740</v>
      </c>
      <c r="N43988" t="s">
        <v>5740</v>
      </c>
      <c r="O43988" s="2" t="s">
        <v>6010</v>
      </c>
      <c r="P43988" s="2" t="s">
        <v>10403</v>
      </c>
      <c r="Q43988" t="s">
        <v>5740</v>
      </c>
      <c r="R43988" t="s">
        <v>5740</v>
      </c>
      <c r="S43988" t="s">
        <v>5740</v>
      </c>
      <c r="T43988">
        <v>10</v>
      </c>
      <c r="U43988">
        <v>3</v>
      </c>
      <c r="V43988" s="2" t="s">
        <v>87947</v>
      </c>
      <c r="W43988" s="2" t="s">
        <v>87948</v>
      </c>
      <c r="X43988" s="1">
        <v>38812</v>
      </c>
    </row>
    <row r="43989" spans="1:24" x14ac:dyDescent="0.25">
      <c r="A43989">
        <v>2</v>
      </c>
      <c r="B43989" s="2" t="s">
        <v>1625</v>
      </c>
      <c r="C43989" t="s">
        <v>3610</v>
      </c>
      <c r="D43989">
        <v>1992</v>
      </c>
      <c r="E43989" t="s">
        <v>4889</v>
      </c>
      <c r="F43989" t="s">
        <v>5740</v>
      </c>
      <c r="G43989" t="s">
        <v>5755</v>
      </c>
      <c r="H43989" t="s">
        <v>5313</v>
      </c>
      <c r="I43989" t="s">
        <v>5454</v>
      </c>
      <c r="J43989" t="s">
        <v>5789</v>
      </c>
      <c r="K43989">
        <v>22</v>
      </c>
      <c r="L43989">
        <v>0.23</v>
      </c>
      <c r="M43989" t="s">
        <v>5740</v>
      </c>
      <c r="N43989" t="s">
        <v>5740</v>
      </c>
      <c r="O43989" s="2" t="s">
        <v>6010</v>
      </c>
      <c r="P43989" s="2" t="s">
        <v>10403</v>
      </c>
      <c r="Q43989" t="s">
        <v>5740</v>
      </c>
      <c r="R43989" t="s">
        <v>5740</v>
      </c>
      <c r="S43989" t="s">
        <v>5740</v>
      </c>
      <c r="T43989">
        <v>10</v>
      </c>
      <c r="U43989">
        <v>4</v>
      </c>
      <c r="V43989" s="2" t="s">
        <v>87949</v>
      </c>
      <c r="W43989" s="2" t="s">
        <v>87950</v>
      </c>
      <c r="X43989" s="1">
        <v>38819</v>
      </c>
    </row>
    <row r="43990" spans="1:24" x14ac:dyDescent="0.25">
      <c r="A43990">
        <v>2</v>
      </c>
      <c r="B43990" s="2" t="s">
        <v>1625</v>
      </c>
      <c r="C43990" t="s">
        <v>3610</v>
      </c>
      <c r="D43990">
        <v>1992</v>
      </c>
      <c r="E43990" t="s">
        <v>4889</v>
      </c>
      <c r="F43990" t="s">
        <v>5740</v>
      </c>
      <c r="G43990" t="s">
        <v>5755</v>
      </c>
      <c r="H43990" t="s">
        <v>5313</v>
      </c>
      <c r="I43990" t="s">
        <v>5454</v>
      </c>
      <c r="J43990" t="s">
        <v>5789</v>
      </c>
      <c r="K43990">
        <v>22</v>
      </c>
      <c r="L43990">
        <v>0.21</v>
      </c>
      <c r="M43990" t="s">
        <v>5740</v>
      </c>
      <c r="N43990" t="s">
        <v>5740</v>
      </c>
      <c r="O43990" s="2" t="s">
        <v>6010</v>
      </c>
      <c r="P43990" s="2" t="s">
        <v>10403</v>
      </c>
      <c r="Q43990" t="s">
        <v>5740</v>
      </c>
      <c r="R43990" t="s">
        <v>5740</v>
      </c>
      <c r="S43990" t="s">
        <v>5740</v>
      </c>
      <c r="T43990">
        <v>10</v>
      </c>
      <c r="U43990">
        <v>5</v>
      </c>
      <c r="V43990" s="2" t="s">
        <v>87951</v>
      </c>
      <c r="W43990" s="2" t="s">
        <v>87952</v>
      </c>
      <c r="X43990" s="1">
        <v>38826</v>
      </c>
    </row>
    <row r="43991" spans="1:24" x14ac:dyDescent="0.25">
      <c r="A43991">
        <v>2</v>
      </c>
      <c r="B43991" s="2" t="s">
        <v>1625</v>
      </c>
      <c r="C43991" t="s">
        <v>3610</v>
      </c>
      <c r="D43991">
        <v>1992</v>
      </c>
      <c r="E43991" t="s">
        <v>4889</v>
      </c>
      <c r="F43991" t="s">
        <v>5740</v>
      </c>
      <c r="G43991" t="s">
        <v>5755</v>
      </c>
      <c r="H43991" t="s">
        <v>5313</v>
      </c>
      <c r="I43991" t="s">
        <v>5454</v>
      </c>
      <c r="J43991" t="s">
        <v>5789</v>
      </c>
      <c r="K43991">
        <v>22</v>
      </c>
      <c r="L43991">
        <v>0.25</v>
      </c>
      <c r="M43991" t="s">
        <v>5740</v>
      </c>
      <c r="N43991" t="s">
        <v>5740</v>
      </c>
      <c r="O43991" s="2" t="s">
        <v>6010</v>
      </c>
      <c r="P43991" s="2" t="s">
        <v>10403</v>
      </c>
      <c r="Q43991" t="s">
        <v>5740</v>
      </c>
      <c r="R43991" t="s">
        <v>5740</v>
      </c>
      <c r="S43991" t="s">
        <v>5740</v>
      </c>
      <c r="T43991">
        <v>10</v>
      </c>
      <c r="U43991">
        <v>6</v>
      </c>
      <c r="V43991" s="2" t="s">
        <v>87953</v>
      </c>
      <c r="W43991" s="2" t="s">
        <v>87954</v>
      </c>
      <c r="X43991" s="1">
        <v>38833</v>
      </c>
    </row>
    <row r="43992" spans="1:24" x14ac:dyDescent="0.25">
      <c r="A43992">
        <v>2</v>
      </c>
      <c r="B43992" s="2" t="s">
        <v>1625</v>
      </c>
      <c r="C43992" t="s">
        <v>3610</v>
      </c>
      <c r="D43992">
        <v>1992</v>
      </c>
      <c r="E43992" t="s">
        <v>4889</v>
      </c>
      <c r="F43992" t="s">
        <v>5740</v>
      </c>
      <c r="G43992" t="s">
        <v>5755</v>
      </c>
      <c r="H43992" t="s">
        <v>5313</v>
      </c>
      <c r="I43992" t="s">
        <v>5454</v>
      </c>
      <c r="J43992" t="s">
        <v>5789</v>
      </c>
      <c r="K43992">
        <v>22</v>
      </c>
      <c r="L43992">
        <v>0.21</v>
      </c>
      <c r="M43992" t="s">
        <v>5740</v>
      </c>
      <c r="N43992" t="s">
        <v>5740</v>
      </c>
      <c r="O43992" s="2" t="s">
        <v>6010</v>
      </c>
      <c r="P43992" s="2" t="s">
        <v>10403</v>
      </c>
      <c r="Q43992" t="s">
        <v>5740</v>
      </c>
      <c r="R43992" t="s">
        <v>5740</v>
      </c>
      <c r="S43992" t="s">
        <v>5740</v>
      </c>
      <c r="T43992">
        <v>10</v>
      </c>
      <c r="U43992">
        <v>7</v>
      </c>
      <c r="V43992" s="2" t="s">
        <v>87955</v>
      </c>
      <c r="W43992" s="2" t="s">
        <v>87956</v>
      </c>
      <c r="X43992" s="1">
        <v>38840</v>
      </c>
    </row>
    <row r="43993" spans="1:24" x14ac:dyDescent="0.25">
      <c r="A43993">
        <v>2</v>
      </c>
      <c r="B43993" s="2" t="s">
        <v>1625</v>
      </c>
      <c r="C43993" t="s">
        <v>3610</v>
      </c>
      <c r="D43993">
        <v>1992</v>
      </c>
      <c r="E43993" t="s">
        <v>4889</v>
      </c>
      <c r="F43993" t="s">
        <v>5740</v>
      </c>
      <c r="G43993" t="s">
        <v>5755</v>
      </c>
      <c r="H43993" t="s">
        <v>5313</v>
      </c>
      <c r="I43993" t="s">
        <v>5454</v>
      </c>
      <c r="J43993" t="s">
        <v>5789</v>
      </c>
      <c r="K43993">
        <v>21</v>
      </c>
      <c r="L43993">
        <v>0.26</v>
      </c>
      <c r="M43993" t="s">
        <v>5740</v>
      </c>
      <c r="N43993" t="s">
        <v>5740</v>
      </c>
      <c r="O43993" s="2" t="s">
        <v>6010</v>
      </c>
      <c r="P43993" s="2" t="s">
        <v>10403</v>
      </c>
      <c r="Q43993" t="s">
        <v>5740</v>
      </c>
      <c r="R43993" t="s">
        <v>5740</v>
      </c>
      <c r="S43993" t="s">
        <v>5740</v>
      </c>
      <c r="T43993">
        <v>10</v>
      </c>
      <c r="U43993">
        <v>8</v>
      </c>
      <c r="V43993" s="2" t="s">
        <v>87957</v>
      </c>
      <c r="W43993" s="2" t="s">
        <v>87958</v>
      </c>
      <c r="X43993" s="1">
        <v>38994</v>
      </c>
    </row>
    <row r="43994" spans="1:24" x14ac:dyDescent="0.25">
      <c r="A43994">
        <v>2</v>
      </c>
      <c r="B43994" s="2" t="s">
        <v>1625</v>
      </c>
      <c r="C43994" t="s">
        <v>3610</v>
      </c>
      <c r="D43994">
        <v>1992</v>
      </c>
      <c r="E43994" t="s">
        <v>4889</v>
      </c>
      <c r="F43994" t="s">
        <v>5740</v>
      </c>
      <c r="G43994" t="s">
        <v>5755</v>
      </c>
      <c r="H43994" t="s">
        <v>5313</v>
      </c>
      <c r="I43994" t="s">
        <v>5454</v>
      </c>
      <c r="J43994" t="s">
        <v>5789</v>
      </c>
      <c r="K43994">
        <v>22</v>
      </c>
      <c r="L43994">
        <v>0.22</v>
      </c>
      <c r="M43994" t="s">
        <v>5740</v>
      </c>
      <c r="N43994" t="s">
        <v>5740</v>
      </c>
      <c r="O43994" s="2" t="s">
        <v>6010</v>
      </c>
      <c r="P43994" s="2" t="s">
        <v>10403</v>
      </c>
      <c r="Q43994" t="s">
        <v>5740</v>
      </c>
      <c r="R43994" t="s">
        <v>5740</v>
      </c>
      <c r="S43994" t="s">
        <v>5740</v>
      </c>
      <c r="T43994">
        <v>10</v>
      </c>
      <c r="U43994">
        <v>9</v>
      </c>
      <c r="V43994" s="2" t="s">
        <v>87959</v>
      </c>
      <c r="W43994" s="2" t="s">
        <v>87960</v>
      </c>
      <c r="X43994" s="1">
        <v>39001</v>
      </c>
    </row>
    <row r="43995" spans="1:24" x14ac:dyDescent="0.25">
      <c r="A43995">
        <v>2</v>
      </c>
      <c r="B43995" s="2" t="s">
        <v>1625</v>
      </c>
      <c r="C43995" t="s">
        <v>3610</v>
      </c>
      <c r="D43995">
        <v>1992</v>
      </c>
      <c r="E43995" t="s">
        <v>4889</v>
      </c>
      <c r="F43995" t="s">
        <v>5740</v>
      </c>
      <c r="G43995" t="s">
        <v>5755</v>
      </c>
      <c r="H43995" t="s">
        <v>5313</v>
      </c>
      <c r="I43995" t="s">
        <v>5454</v>
      </c>
      <c r="J43995" t="s">
        <v>5789</v>
      </c>
      <c r="K43995">
        <v>22</v>
      </c>
      <c r="L43995">
        <v>0.23</v>
      </c>
      <c r="M43995" t="s">
        <v>5740</v>
      </c>
      <c r="N43995" t="s">
        <v>5740</v>
      </c>
      <c r="O43995" s="2" t="s">
        <v>6010</v>
      </c>
      <c r="P43995" s="2" t="s">
        <v>10403</v>
      </c>
      <c r="Q43995" t="s">
        <v>5740</v>
      </c>
      <c r="R43995" t="s">
        <v>5740</v>
      </c>
      <c r="S43995" t="s">
        <v>5740</v>
      </c>
      <c r="T43995">
        <v>10</v>
      </c>
      <c r="U43995">
        <v>10</v>
      </c>
      <c r="V43995" s="2" t="s">
        <v>87961</v>
      </c>
      <c r="W43995" s="2" t="s">
        <v>87962</v>
      </c>
      <c r="X43995" s="1">
        <v>39008</v>
      </c>
    </row>
    <row r="43996" spans="1:24" x14ac:dyDescent="0.25">
      <c r="A43996">
        <v>2</v>
      </c>
      <c r="B43996" s="2" t="s">
        <v>1625</v>
      </c>
      <c r="C43996" t="s">
        <v>3610</v>
      </c>
      <c r="D43996">
        <v>1992</v>
      </c>
      <c r="E43996" t="s">
        <v>4889</v>
      </c>
      <c r="F43996" t="s">
        <v>5740</v>
      </c>
      <c r="G43996" t="s">
        <v>5755</v>
      </c>
      <c r="H43996" t="s">
        <v>5313</v>
      </c>
      <c r="I43996" t="s">
        <v>5454</v>
      </c>
      <c r="J43996" t="s">
        <v>5789</v>
      </c>
      <c r="K43996">
        <v>22</v>
      </c>
      <c r="L43996">
        <v>0.27</v>
      </c>
      <c r="M43996" t="s">
        <v>5740</v>
      </c>
      <c r="N43996" t="s">
        <v>5740</v>
      </c>
      <c r="O43996" s="2" t="s">
        <v>6010</v>
      </c>
      <c r="P43996" s="2" t="s">
        <v>10403</v>
      </c>
      <c r="Q43996" t="s">
        <v>5740</v>
      </c>
      <c r="R43996" t="s">
        <v>5740</v>
      </c>
      <c r="S43996" t="s">
        <v>5740</v>
      </c>
      <c r="T43996">
        <v>10</v>
      </c>
      <c r="U43996">
        <v>11</v>
      </c>
      <c r="V43996" s="2" t="s">
        <v>87963</v>
      </c>
      <c r="W43996" s="2" t="s">
        <v>87964</v>
      </c>
      <c r="X43996" s="1">
        <v>39015</v>
      </c>
    </row>
    <row r="43997" spans="1:24" x14ac:dyDescent="0.25">
      <c r="A43997">
        <v>2</v>
      </c>
      <c r="B43997" s="2" t="s">
        <v>1625</v>
      </c>
      <c r="C43997" t="s">
        <v>3610</v>
      </c>
      <c r="D43997">
        <v>1992</v>
      </c>
      <c r="E43997" t="s">
        <v>4889</v>
      </c>
      <c r="F43997" t="s">
        <v>5740</v>
      </c>
      <c r="G43997" t="s">
        <v>5755</v>
      </c>
      <c r="H43997" t="s">
        <v>5313</v>
      </c>
      <c r="I43997" t="s">
        <v>5454</v>
      </c>
      <c r="J43997" t="s">
        <v>5789</v>
      </c>
      <c r="K43997">
        <v>22</v>
      </c>
      <c r="L43997">
        <v>0.24</v>
      </c>
      <c r="M43997" t="s">
        <v>5740</v>
      </c>
      <c r="N43997" t="s">
        <v>5740</v>
      </c>
      <c r="O43997" s="2" t="s">
        <v>6010</v>
      </c>
      <c r="P43997" s="2" t="s">
        <v>10403</v>
      </c>
      <c r="Q43997" t="s">
        <v>5740</v>
      </c>
      <c r="R43997" t="s">
        <v>5740</v>
      </c>
      <c r="S43997" t="s">
        <v>5740</v>
      </c>
      <c r="T43997">
        <v>10</v>
      </c>
      <c r="U43997">
        <v>12</v>
      </c>
      <c r="V43997" s="2" t="s">
        <v>87965</v>
      </c>
      <c r="W43997" s="2" t="s">
        <v>87966</v>
      </c>
      <c r="X43997" s="1">
        <v>39022</v>
      </c>
    </row>
    <row r="43998" spans="1:24" x14ac:dyDescent="0.25">
      <c r="A43998">
        <v>2</v>
      </c>
      <c r="B43998" s="2" t="s">
        <v>1625</v>
      </c>
      <c r="C43998" t="s">
        <v>3610</v>
      </c>
      <c r="D43998">
        <v>1992</v>
      </c>
      <c r="E43998" t="s">
        <v>4889</v>
      </c>
      <c r="F43998" t="s">
        <v>5740</v>
      </c>
      <c r="G43998" t="s">
        <v>5755</v>
      </c>
      <c r="H43998" t="s">
        <v>5313</v>
      </c>
      <c r="I43998" t="s">
        <v>5454</v>
      </c>
      <c r="J43998" t="s">
        <v>5789</v>
      </c>
      <c r="K43998">
        <v>22</v>
      </c>
      <c r="L43998">
        <v>0.27</v>
      </c>
      <c r="M43998" t="s">
        <v>5740</v>
      </c>
      <c r="N43998" t="s">
        <v>5740</v>
      </c>
      <c r="O43998" s="2" t="s">
        <v>6010</v>
      </c>
      <c r="P43998" s="2" t="s">
        <v>10403</v>
      </c>
      <c r="Q43998" t="s">
        <v>5740</v>
      </c>
      <c r="R43998" t="s">
        <v>5740</v>
      </c>
      <c r="S43998" t="s">
        <v>5740</v>
      </c>
      <c r="T43998">
        <v>10</v>
      </c>
      <c r="U43998">
        <v>13</v>
      </c>
      <c r="V43998" s="2" t="s">
        <v>87967</v>
      </c>
      <c r="W43998" s="2" t="s">
        <v>87968</v>
      </c>
      <c r="X43998" s="1">
        <v>39029</v>
      </c>
    </row>
    <row r="43999" spans="1:24" x14ac:dyDescent="0.25">
      <c r="A43999">
        <v>2</v>
      </c>
      <c r="B43999" s="2" t="s">
        <v>1625</v>
      </c>
      <c r="C43999" t="s">
        <v>3610</v>
      </c>
      <c r="D43999">
        <v>1992</v>
      </c>
      <c r="E43999" t="s">
        <v>4889</v>
      </c>
      <c r="F43999" t="s">
        <v>5740</v>
      </c>
      <c r="G43999" t="s">
        <v>5755</v>
      </c>
      <c r="H43999" t="s">
        <v>5313</v>
      </c>
      <c r="I43999" t="s">
        <v>5454</v>
      </c>
      <c r="J43999" t="s">
        <v>5789</v>
      </c>
      <c r="K43999">
        <v>22</v>
      </c>
      <c r="L43999">
        <v>0.24</v>
      </c>
      <c r="M43999" t="s">
        <v>5740</v>
      </c>
      <c r="N43999" t="s">
        <v>5740</v>
      </c>
      <c r="O43999" s="2" t="s">
        <v>6010</v>
      </c>
      <c r="P43999" s="2" t="s">
        <v>10403</v>
      </c>
      <c r="Q43999" t="s">
        <v>5740</v>
      </c>
      <c r="R43999" t="s">
        <v>5740</v>
      </c>
      <c r="S43999" t="s">
        <v>5740</v>
      </c>
      <c r="T43999">
        <v>10</v>
      </c>
      <c r="U43999">
        <v>14</v>
      </c>
      <c r="V43999" s="2" t="s">
        <v>87969</v>
      </c>
      <c r="W43999" s="2" t="s">
        <v>87970</v>
      </c>
      <c r="X43999" s="1">
        <v>39036</v>
      </c>
    </row>
    <row r="44000" spans="1:24" x14ac:dyDescent="0.25">
      <c r="A44000">
        <v>2</v>
      </c>
      <c r="B44000" s="2" t="s">
        <v>1625</v>
      </c>
      <c r="C44000" t="s">
        <v>3610</v>
      </c>
      <c r="D44000">
        <v>1992</v>
      </c>
      <c r="E44000" t="s">
        <v>4889</v>
      </c>
      <c r="F44000" t="s">
        <v>5740</v>
      </c>
      <c r="G44000" t="s">
        <v>5755</v>
      </c>
      <c r="H44000" t="s">
        <v>5313</v>
      </c>
      <c r="I44000" t="s">
        <v>5454</v>
      </c>
      <c r="J44000" t="s">
        <v>5789</v>
      </c>
      <c r="K44000">
        <v>22</v>
      </c>
      <c r="L44000">
        <v>0.28000000000000003</v>
      </c>
      <c r="M44000" t="s">
        <v>5740</v>
      </c>
      <c r="N44000" t="s">
        <v>5740</v>
      </c>
      <c r="O44000" s="2" t="s">
        <v>6010</v>
      </c>
      <c r="P44000" s="2" t="s">
        <v>10403</v>
      </c>
      <c r="Q44000" t="s">
        <v>5740</v>
      </c>
      <c r="R44000" t="s">
        <v>5740</v>
      </c>
      <c r="S44000" t="s">
        <v>5740</v>
      </c>
      <c r="T44000">
        <v>11</v>
      </c>
      <c r="U44000">
        <v>1</v>
      </c>
      <c r="V44000" s="2" t="s">
        <v>87971</v>
      </c>
      <c r="W44000" s="2" t="s">
        <v>87972</v>
      </c>
      <c r="X44000" s="1">
        <v>39148</v>
      </c>
    </row>
    <row r="44001" spans="1:24" x14ac:dyDescent="0.25">
      <c r="A44001">
        <v>2</v>
      </c>
      <c r="B44001" s="2" t="s">
        <v>1625</v>
      </c>
      <c r="C44001" t="s">
        <v>3610</v>
      </c>
      <c r="D44001">
        <v>1992</v>
      </c>
      <c r="E44001" t="s">
        <v>4889</v>
      </c>
      <c r="F44001" t="s">
        <v>5740</v>
      </c>
      <c r="G44001" t="s">
        <v>5755</v>
      </c>
      <c r="H44001" t="s">
        <v>5313</v>
      </c>
      <c r="I44001" t="s">
        <v>5454</v>
      </c>
      <c r="J44001" t="s">
        <v>5789</v>
      </c>
      <c r="K44001">
        <v>22</v>
      </c>
      <c r="L44001">
        <v>0.27</v>
      </c>
      <c r="M44001" t="s">
        <v>5740</v>
      </c>
      <c r="N44001" t="s">
        <v>5740</v>
      </c>
      <c r="O44001" s="2" t="s">
        <v>6010</v>
      </c>
      <c r="P44001" s="2" t="s">
        <v>10403</v>
      </c>
      <c r="Q44001" t="s">
        <v>5740</v>
      </c>
      <c r="R44001" t="s">
        <v>5740</v>
      </c>
      <c r="S44001" t="s">
        <v>5740</v>
      </c>
      <c r="T44001">
        <v>11</v>
      </c>
      <c r="U44001">
        <v>2</v>
      </c>
      <c r="V44001" s="2" t="s">
        <v>87973</v>
      </c>
      <c r="W44001" s="2" t="s">
        <v>87974</v>
      </c>
      <c r="X44001" s="1">
        <v>39155</v>
      </c>
    </row>
    <row r="44002" spans="1:24" x14ac:dyDescent="0.25">
      <c r="A44002">
        <v>2</v>
      </c>
      <c r="B44002" s="2" t="s">
        <v>1625</v>
      </c>
      <c r="C44002" t="s">
        <v>3610</v>
      </c>
      <c r="D44002">
        <v>1992</v>
      </c>
      <c r="E44002" t="s">
        <v>4889</v>
      </c>
      <c r="F44002" t="s">
        <v>5740</v>
      </c>
      <c r="G44002" t="s">
        <v>5755</v>
      </c>
      <c r="H44002" t="s">
        <v>5313</v>
      </c>
      <c r="I44002" t="s">
        <v>5454</v>
      </c>
      <c r="J44002" t="s">
        <v>5789</v>
      </c>
      <c r="K44002">
        <v>22</v>
      </c>
      <c r="L44002">
        <v>0.28000000000000003</v>
      </c>
      <c r="M44002" t="s">
        <v>5740</v>
      </c>
      <c r="N44002" t="s">
        <v>5740</v>
      </c>
      <c r="O44002" s="2" t="s">
        <v>6010</v>
      </c>
      <c r="P44002" s="2" t="s">
        <v>10403</v>
      </c>
      <c r="Q44002" t="s">
        <v>5740</v>
      </c>
      <c r="R44002" t="s">
        <v>5740</v>
      </c>
      <c r="S44002" t="s">
        <v>5740</v>
      </c>
      <c r="T44002">
        <v>11</v>
      </c>
      <c r="U44002">
        <v>3</v>
      </c>
      <c r="V44002" s="2" t="s">
        <v>87975</v>
      </c>
      <c r="W44002" s="2" t="s">
        <v>87976</v>
      </c>
      <c r="X44002" s="1">
        <v>39162</v>
      </c>
    </row>
    <row r="44003" spans="1:24" x14ac:dyDescent="0.25">
      <c r="A44003">
        <v>2</v>
      </c>
      <c r="B44003" s="2" t="s">
        <v>1625</v>
      </c>
      <c r="C44003" t="s">
        <v>3610</v>
      </c>
      <c r="D44003">
        <v>1992</v>
      </c>
      <c r="E44003" t="s">
        <v>4889</v>
      </c>
      <c r="F44003" t="s">
        <v>5740</v>
      </c>
      <c r="G44003" t="s">
        <v>5755</v>
      </c>
      <c r="H44003" t="s">
        <v>5313</v>
      </c>
      <c r="I44003" t="s">
        <v>5454</v>
      </c>
      <c r="J44003" t="s">
        <v>5789</v>
      </c>
      <c r="K44003">
        <v>22</v>
      </c>
      <c r="L44003">
        <v>0.28000000000000003</v>
      </c>
      <c r="M44003" t="s">
        <v>5740</v>
      </c>
      <c r="N44003" t="s">
        <v>5740</v>
      </c>
      <c r="O44003" s="2" t="s">
        <v>6010</v>
      </c>
      <c r="P44003" s="2" t="s">
        <v>10403</v>
      </c>
      <c r="Q44003" t="s">
        <v>5740</v>
      </c>
      <c r="R44003" t="s">
        <v>5740</v>
      </c>
      <c r="S44003" t="s">
        <v>5740</v>
      </c>
      <c r="T44003">
        <v>11</v>
      </c>
      <c r="U44003">
        <v>4</v>
      </c>
      <c r="V44003" s="2" t="s">
        <v>87977</v>
      </c>
      <c r="W44003" s="2" t="s">
        <v>87978</v>
      </c>
      <c r="X44003" s="1">
        <v>39169</v>
      </c>
    </row>
    <row r="44004" spans="1:24" x14ac:dyDescent="0.25">
      <c r="A44004">
        <v>2</v>
      </c>
      <c r="B44004" s="2" t="s">
        <v>1625</v>
      </c>
      <c r="C44004" t="s">
        <v>3610</v>
      </c>
      <c r="D44004">
        <v>1992</v>
      </c>
      <c r="E44004" t="s">
        <v>4889</v>
      </c>
      <c r="F44004" t="s">
        <v>5740</v>
      </c>
      <c r="G44004" t="s">
        <v>5755</v>
      </c>
      <c r="H44004" t="s">
        <v>5313</v>
      </c>
      <c r="I44004" t="s">
        <v>5454</v>
      </c>
      <c r="J44004" t="s">
        <v>5789</v>
      </c>
      <c r="K44004">
        <v>22</v>
      </c>
      <c r="L44004">
        <v>0.28000000000000003</v>
      </c>
      <c r="M44004" t="s">
        <v>5740</v>
      </c>
      <c r="N44004" t="s">
        <v>5740</v>
      </c>
      <c r="O44004" s="2" t="s">
        <v>6010</v>
      </c>
      <c r="P44004" s="2" t="s">
        <v>10403</v>
      </c>
      <c r="Q44004" t="s">
        <v>5740</v>
      </c>
      <c r="R44004" t="s">
        <v>5740</v>
      </c>
      <c r="S44004" t="s">
        <v>5740</v>
      </c>
      <c r="T44004">
        <v>11</v>
      </c>
      <c r="U44004">
        <v>5</v>
      </c>
      <c r="V44004" s="2" t="s">
        <v>87979</v>
      </c>
      <c r="W44004" s="2" t="s">
        <v>87980</v>
      </c>
      <c r="X44004" s="1">
        <v>39176</v>
      </c>
    </row>
    <row r="44005" spans="1:24" x14ac:dyDescent="0.25">
      <c r="A44005">
        <v>2</v>
      </c>
      <c r="B44005" s="2" t="s">
        <v>1625</v>
      </c>
      <c r="C44005" t="s">
        <v>3610</v>
      </c>
      <c r="D44005">
        <v>1992</v>
      </c>
      <c r="E44005" t="s">
        <v>4889</v>
      </c>
      <c r="F44005" t="s">
        <v>5740</v>
      </c>
      <c r="G44005" t="s">
        <v>5755</v>
      </c>
      <c r="H44005" t="s">
        <v>5313</v>
      </c>
      <c r="I44005" t="s">
        <v>5454</v>
      </c>
      <c r="J44005" t="s">
        <v>5789</v>
      </c>
      <c r="K44005">
        <v>22</v>
      </c>
      <c r="L44005">
        <v>0.28000000000000003</v>
      </c>
      <c r="M44005" t="s">
        <v>5740</v>
      </c>
      <c r="N44005" t="s">
        <v>5740</v>
      </c>
      <c r="O44005" s="2" t="s">
        <v>6010</v>
      </c>
      <c r="P44005" s="2" t="s">
        <v>10403</v>
      </c>
      <c r="Q44005" t="s">
        <v>5740</v>
      </c>
      <c r="R44005" t="s">
        <v>5740</v>
      </c>
      <c r="S44005" t="s">
        <v>5740</v>
      </c>
      <c r="T44005">
        <v>11</v>
      </c>
      <c r="U44005">
        <v>6</v>
      </c>
      <c r="V44005" s="2" t="s">
        <v>87981</v>
      </c>
      <c r="W44005" s="2" t="s">
        <v>87982</v>
      </c>
      <c r="X44005" s="1">
        <v>39183</v>
      </c>
    </row>
    <row r="44006" spans="1:24" x14ac:dyDescent="0.25">
      <c r="A44006">
        <v>2</v>
      </c>
      <c r="B44006" s="2" t="s">
        <v>1625</v>
      </c>
      <c r="C44006" t="s">
        <v>3610</v>
      </c>
      <c r="D44006">
        <v>1992</v>
      </c>
      <c r="E44006" t="s">
        <v>4889</v>
      </c>
      <c r="F44006" t="s">
        <v>5740</v>
      </c>
      <c r="G44006" t="s">
        <v>5755</v>
      </c>
      <c r="H44006" t="s">
        <v>5313</v>
      </c>
      <c r="I44006" t="s">
        <v>5454</v>
      </c>
      <c r="J44006" t="s">
        <v>5789</v>
      </c>
      <c r="K44006">
        <v>22</v>
      </c>
      <c r="L44006">
        <v>0.28000000000000003</v>
      </c>
      <c r="M44006" t="s">
        <v>5740</v>
      </c>
      <c r="N44006" t="s">
        <v>5740</v>
      </c>
      <c r="O44006" s="2" t="s">
        <v>6010</v>
      </c>
      <c r="P44006" s="2" t="s">
        <v>10403</v>
      </c>
      <c r="Q44006" t="s">
        <v>5740</v>
      </c>
      <c r="R44006" t="s">
        <v>5740</v>
      </c>
      <c r="S44006" t="s">
        <v>5740</v>
      </c>
      <c r="T44006">
        <v>11</v>
      </c>
      <c r="U44006">
        <v>7</v>
      </c>
      <c r="V44006" s="2" t="s">
        <v>87983</v>
      </c>
      <c r="W44006" s="2" t="s">
        <v>87984</v>
      </c>
      <c r="X44006" s="1">
        <v>39190</v>
      </c>
    </row>
    <row r="44007" spans="1:24" x14ac:dyDescent="0.25">
      <c r="A44007">
        <v>2</v>
      </c>
      <c r="B44007" s="2" t="s">
        <v>1625</v>
      </c>
      <c r="C44007" t="s">
        <v>3610</v>
      </c>
      <c r="D44007">
        <v>1992</v>
      </c>
      <c r="E44007" t="s">
        <v>4889</v>
      </c>
      <c r="F44007" t="s">
        <v>5740</v>
      </c>
      <c r="G44007" t="s">
        <v>5755</v>
      </c>
      <c r="H44007" t="s">
        <v>5313</v>
      </c>
      <c r="I44007" t="s">
        <v>5454</v>
      </c>
      <c r="J44007" t="s">
        <v>5789</v>
      </c>
      <c r="K44007">
        <v>22</v>
      </c>
      <c r="L44007">
        <v>0.28000000000000003</v>
      </c>
      <c r="M44007" t="s">
        <v>5740</v>
      </c>
      <c r="N44007" t="s">
        <v>5740</v>
      </c>
      <c r="O44007" s="2" t="s">
        <v>6010</v>
      </c>
      <c r="P44007" s="2" t="s">
        <v>10403</v>
      </c>
      <c r="Q44007" t="s">
        <v>5740</v>
      </c>
      <c r="R44007" t="s">
        <v>5740</v>
      </c>
      <c r="S44007" t="s">
        <v>5740</v>
      </c>
      <c r="T44007">
        <v>11</v>
      </c>
      <c r="U44007">
        <v>8</v>
      </c>
      <c r="V44007" s="2" t="s">
        <v>87985</v>
      </c>
      <c r="W44007" s="2" t="s">
        <v>87986</v>
      </c>
      <c r="X44007" s="1">
        <v>39358</v>
      </c>
    </row>
    <row r="44008" spans="1:24" x14ac:dyDescent="0.25">
      <c r="A44008">
        <v>2</v>
      </c>
      <c r="B44008" s="2" t="s">
        <v>1625</v>
      </c>
      <c r="C44008" t="s">
        <v>3610</v>
      </c>
      <c r="D44008">
        <v>1992</v>
      </c>
      <c r="E44008" t="s">
        <v>4889</v>
      </c>
      <c r="F44008" t="s">
        <v>5740</v>
      </c>
      <c r="G44008" t="s">
        <v>5755</v>
      </c>
      <c r="H44008" t="s">
        <v>5313</v>
      </c>
      <c r="I44008" t="s">
        <v>5454</v>
      </c>
      <c r="J44008" t="s">
        <v>5789</v>
      </c>
      <c r="K44008">
        <v>22</v>
      </c>
      <c r="L44008">
        <v>0.28000000000000003</v>
      </c>
      <c r="M44008" t="s">
        <v>5740</v>
      </c>
      <c r="N44008" t="s">
        <v>5740</v>
      </c>
      <c r="O44008" s="2" t="s">
        <v>6010</v>
      </c>
      <c r="P44008" s="2" t="s">
        <v>10403</v>
      </c>
      <c r="Q44008" t="s">
        <v>5740</v>
      </c>
      <c r="R44008" t="s">
        <v>5740</v>
      </c>
      <c r="S44008" t="s">
        <v>5740</v>
      </c>
      <c r="T44008">
        <v>11</v>
      </c>
      <c r="U44008">
        <v>9</v>
      </c>
      <c r="V44008" s="2" t="s">
        <v>87987</v>
      </c>
      <c r="W44008" s="2" t="s">
        <v>87988</v>
      </c>
      <c r="X44008" s="1">
        <v>39365</v>
      </c>
    </row>
    <row r="44009" spans="1:24" x14ac:dyDescent="0.25">
      <c r="A44009">
        <v>2</v>
      </c>
      <c r="B44009" s="2" t="s">
        <v>1625</v>
      </c>
      <c r="C44009" t="s">
        <v>3610</v>
      </c>
      <c r="D44009">
        <v>1992</v>
      </c>
      <c r="E44009" t="s">
        <v>4889</v>
      </c>
      <c r="F44009" t="s">
        <v>5740</v>
      </c>
      <c r="G44009" t="s">
        <v>5755</v>
      </c>
      <c r="H44009" t="s">
        <v>5313</v>
      </c>
      <c r="I44009" t="s">
        <v>5454</v>
      </c>
      <c r="J44009" t="s">
        <v>5789</v>
      </c>
      <c r="K44009">
        <v>22</v>
      </c>
      <c r="L44009">
        <v>0.28000000000000003</v>
      </c>
      <c r="M44009" t="s">
        <v>5740</v>
      </c>
      <c r="N44009" t="s">
        <v>5740</v>
      </c>
      <c r="O44009" s="2" t="s">
        <v>6010</v>
      </c>
      <c r="P44009" s="2" t="s">
        <v>10403</v>
      </c>
      <c r="Q44009" t="s">
        <v>5740</v>
      </c>
      <c r="R44009" t="s">
        <v>5740</v>
      </c>
      <c r="S44009" t="s">
        <v>5740</v>
      </c>
      <c r="T44009">
        <v>11</v>
      </c>
      <c r="U44009">
        <v>10</v>
      </c>
      <c r="V44009" s="2" t="s">
        <v>87989</v>
      </c>
      <c r="W44009" s="2" t="s">
        <v>87990</v>
      </c>
      <c r="X44009" s="1">
        <v>39372</v>
      </c>
    </row>
    <row r="44010" spans="1:24" x14ac:dyDescent="0.25">
      <c r="A44010">
        <v>2</v>
      </c>
      <c r="B44010" s="2" t="s">
        <v>1625</v>
      </c>
      <c r="C44010" t="s">
        <v>3610</v>
      </c>
      <c r="D44010">
        <v>1992</v>
      </c>
      <c r="E44010" t="s">
        <v>4889</v>
      </c>
      <c r="F44010" t="s">
        <v>5740</v>
      </c>
      <c r="G44010" t="s">
        <v>5755</v>
      </c>
      <c r="H44010" t="s">
        <v>5313</v>
      </c>
      <c r="I44010" t="s">
        <v>5454</v>
      </c>
      <c r="J44010" t="s">
        <v>5789</v>
      </c>
      <c r="K44010">
        <v>22</v>
      </c>
      <c r="L44010">
        <v>0.28000000000000003</v>
      </c>
      <c r="M44010" t="s">
        <v>5740</v>
      </c>
      <c r="N44010" t="s">
        <v>5740</v>
      </c>
      <c r="O44010" s="2" t="s">
        <v>6010</v>
      </c>
      <c r="P44010" s="2" t="s">
        <v>10403</v>
      </c>
      <c r="Q44010" t="s">
        <v>5740</v>
      </c>
      <c r="R44010" t="s">
        <v>5740</v>
      </c>
      <c r="S44010" t="s">
        <v>5740</v>
      </c>
      <c r="T44010">
        <v>11</v>
      </c>
      <c r="U44010">
        <v>11</v>
      </c>
      <c r="V44010" s="2" t="s">
        <v>87991</v>
      </c>
      <c r="W44010" s="2" t="s">
        <v>87992</v>
      </c>
      <c r="X44010" s="1">
        <v>39379</v>
      </c>
    </row>
    <row r="44011" spans="1:24" x14ac:dyDescent="0.25">
      <c r="A44011">
        <v>2</v>
      </c>
      <c r="B44011" s="2" t="s">
        <v>1625</v>
      </c>
      <c r="C44011" t="s">
        <v>3610</v>
      </c>
      <c r="D44011">
        <v>1992</v>
      </c>
      <c r="E44011" t="s">
        <v>4889</v>
      </c>
      <c r="F44011" t="s">
        <v>5740</v>
      </c>
      <c r="G44011" t="s">
        <v>5755</v>
      </c>
      <c r="H44011" t="s">
        <v>5313</v>
      </c>
      <c r="I44011" t="s">
        <v>5454</v>
      </c>
      <c r="J44011" t="s">
        <v>5789</v>
      </c>
      <c r="K44011">
        <v>22</v>
      </c>
      <c r="L44011">
        <v>0.27</v>
      </c>
      <c r="M44011" t="s">
        <v>5740</v>
      </c>
      <c r="N44011" t="s">
        <v>5740</v>
      </c>
      <c r="O44011" s="2" t="s">
        <v>6010</v>
      </c>
      <c r="P44011" s="2" t="s">
        <v>10403</v>
      </c>
      <c r="Q44011" t="s">
        <v>5740</v>
      </c>
      <c r="R44011" t="s">
        <v>5740</v>
      </c>
      <c r="S44011" t="s">
        <v>5740</v>
      </c>
      <c r="T44011">
        <v>11</v>
      </c>
      <c r="U44011">
        <v>12</v>
      </c>
      <c r="V44011" s="2" t="s">
        <v>87993</v>
      </c>
      <c r="W44011" s="2" t="s">
        <v>87994</v>
      </c>
      <c r="X44011" s="1">
        <v>39386</v>
      </c>
    </row>
    <row r="44012" spans="1:24" x14ac:dyDescent="0.25">
      <c r="A44012">
        <v>2</v>
      </c>
      <c r="B44012" s="2" t="s">
        <v>1625</v>
      </c>
      <c r="C44012" t="s">
        <v>3610</v>
      </c>
      <c r="D44012">
        <v>1992</v>
      </c>
      <c r="E44012" t="s">
        <v>4889</v>
      </c>
      <c r="F44012" t="s">
        <v>5740</v>
      </c>
      <c r="G44012" t="s">
        <v>5755</v>
      </c>
      <c r="H44012" t="s">
        <v>5313</v>
      </c>
      <c r="I44012" t="s">
        <v>5454</v>
      </c>
      <c r="J44012" t="s">
        <v>5789</v>
      </c>
      <c r="K44012">
        <v>22</v>
      </c>
      <c r="L44012">
        <v>0.26</v>
      </c>
      <c r="M44012" t="s">
        <v>5740</v>
      </c>
      <c r="N44012" t="s">
        <v>5740</v>
      </c>
      <c r="O44012" s="2" t="s">
        <v>6010</v>
      </c>
      <c r="P44012" s="2" t="s">
        <v>10403</v>
      </c>
      <c r="Q44012" t="s">
        <v>5740</v>
      </c>
      <c r="R44012" t="s">
        <v>5740</v>
      </c>
      <c r="S44012" t="s">
        <v>5740</v>
      </c>
      <c r="T44012">
        <v>11</v>
      </c>
      <c r="U44012">
        <v>13</v>
      </c>
      <c r="V44012" s="2" t="s">
        <v>87995</v>
      </c>
      <c r="W44012" s="2" t="s">
        <v>87996</v>
      </c>
      <c r="X44012" s="1">
        <v>39393</v>
      </c>
    </row>
    <row r="44013" spans="1:24" x14ac:dyDescent="0.25">
      <c r="A44013">
        <v>2</v>
      </c>
      <c r="B44013" s="2" t="s">
        <v>1625</v>
      </c>
      <c r="C44013" t="s">
        <v>3610</v>
      </c>
      <c r="D44013">
        <v>1992</v>
      </c>
      <c r="E44013" t="s">
        <v>4889</v>
      </c>
      <c r="F44013" t="s">
        <v>5740</v>
      </c>
      <c r="G44013" t="s">
        <v>5755</v>
      </c>
      <c r="H44013" t="s">
        <v>5313</v>
      </c>
      <c r="I44013" t="s">
        <v>5454</v>
      </c>
      <c r="J44013" t="s">
        <v>5789</v>
      </c>
      <c r="K44013">
        <v>22</v>
      </c>
      <c r="L44013">
        <v>0.22</v>
      </c>
      <c r="M44013" t="s">
        <v>5740</v>
      </c>
      <c r="N44013" t="s">
        <v>5740</v>
      </c>
      <c r="O44013" s="2" t="s">
        <v>6010</v>
      </c>
      <c r="P44013" s="2" t="s">
        <v>10403</v>
      </c>
      <c r="Q44013" t="s">
        <v>5740</v>
      </c>
      <c r="R44013" t="s">
        <v>5740</v>
      </c>
      <c r="S44013" t="s">
        <v>5740</v>
      </c>
      <c r="T44013">
        <v>11</v>
      </c>
      <c r="U44013">
        <v>14</v>
      </c>
      <c r="V44013" s="2" t="s">
        <v>87997</v>
      </c>
      <c r="W44013" s="2" t="s">
        <v>27335</v>
      </c>
      <c r="X44013" s="1">
        <v>39400</v>
      </c>
    </row>
    <row r="44014" spans="1:24" x14ac:dyDescent="0.25">
      <c r="A44014">
        <v>2</v>
      </c>
      <c r="B44014" s="2" t="s">
        <v>1625</v>
      </c>
      <c r="C44014" t="s">
        <v>3610</v>
      </c>
      <c r="D44014">
        <v>1992</v>
      </c>
      <c r="E44014" t="s">
        <v>4889</v>
      </c>
      <c r="F44014" t="s">
        <v>5740</v>
      </c>
      <c r="G44014" t="s">
        <v>5755</v>
      </c>
      <c r="H44014" t="s">
        <v>5313</v>
      </c>
      <c r="I44014" t="s">
        <v>5454</v>
      </c>
      <c r="J44014" t="s">
        <v>5789</v>
      </c>
      <c r="K44014">
        <v>22</v>
      </c>
      <c r="L44014">
        <v>0.28000000000000003</v>
      </c>
      <c r="M44014" t="s">
        <v>5740</v>
      </c>
      <c r="N44014" t="s">
        <v>5740</v>
      </c>
      <c r="O44014" s="2" t="s">
        <v>5819</v>
      </c>
      <c r="P44014" s="2" t="s">
        <v>5820</v>
      </c>
      <c r="Q44014" t="s">
        <v>5740</v>
      </c>
      <c r="R44014" t="s">
        <v>5740</v>
      </c>
      <c r="S44014" t="s">
        <v>5740</v>
      </c>
      <c r="T44014">
        <v>12</v>
      </c>
      <c r="U44014">
        <v>1</v>
      </c>
      <c r="V44014" s="2" t="s">
        <v>87998</v>
      </c>
      <c r="W44014" s="2" t="s">
        <v>87999</v>
      </c>
      <c r="X44014" s="1">
        <v>39519</v>
      </c>
    </row>
    <row r="44015" spans="1:24" x14ac:dyDescent="0.25">
      <c r="A44015">
        <v>2</v>
      </c>
      <c r="B44015" s="2" t="s">
        <v>1625</v>
      </c>
      <c r="C44015" t="s">
        <v>3610</v>
      </c>
      <c r="D44015">
        <v>1992</v>
      </c>
      <c r="E44015" t="s">
        <v>4889</v>
      </c>
      <c r="F44015" t="s">
        <v>5740</v>
      </c>
      <c r="G44015" t="s">
        <v>5755</v>
      </c>
      <c r="H44015" t="s">
        <v>5313</v>
      </c>
      <c r="I44015" t="s">
        <v>5454</v>
      </c>
      <c r="J44015" t="s">
        <v>5789</v>
      </c>
      <c r="K44015">
        <v>22</v>
      </c>
      <c r="L44015">
        <v>0.28999999999999998</v>
      </c>
      <c r="M44015" t="s">
        <v>5740</v>
      </c>
      <c r="N44015" t="s">
        <v>5740</v>
      </c>
      <c r="O44015" s="2" t="s">
        <v>5819</v>
      </c>
      <c r="P44015" s="2" t="s">
        <v>5820</v>
      </c>
      <c r="Q44015" t="s">
        <v>5740</v>
      </c>
      <c r="R44015" t="s">
        <v>5740</v>
      </c>
      <c r="S44015" t="s">
        <v>5740</v>
      </c>
      <c r="T44015">
        <v>12</v>
      </c>
      <c r="U44015">
        <v>2</v>
      </c>
      <c r="V44015" s="2" t="s">
        <v>88000</v>
      </c>
      <c r="W44015" s="2" t="s">
        <v>88001</v>
      </c>
      <c r="X44015" s="1">
        <v>39526</v>
      </c>
    </row>
    <row r="44016" spans="1:24" x14ac:dyDescent="0.25">
      <c r="A44016">
        <v>2</v>
      </c>
      <c r="B44016" s="2" t="s">
        <v>1625</v>
      </c>
      <c r="C44016" t="s">
        <v>3610</v>
      </c>
      <c r="D44016">
        <v>1992</v>
      </c>
      <c r="E44016" t="s">
        <v>4889</v>
      </c>
      <c r="F44016" t="s">
        <v>5740</v>
      </c>
      <c r="G44016" t="s">
        <v>5755</v>
      </c>
      <c r="H44016" t="s">
        <v>5313</v>
      </c>
      <c r="I44016" t="s">
        <v>5454</v>
      </c>
      <c r="J44016" t="s">
        <v>5789</v>
      </c>
      <c r="K44016">
        <v>22</v>
      </c>
      <c r="L44016">
        <v>0.28000000000000003</v>
      </c>
      <c r="M44016" t="s">
        <v>5740</v>
      </c>
      <c r="N44016" t="s">
        <v>5740</v>
      </c>
      <c r="O44016" s="2" t="s">
        <v>5819</v>
      </c>
      <c r="P44016" s="2" t="s">
        <v>5820</v>
      </c>
      <c r="Q44016" t="s">
        <v>5740</v>
      </c>
      <c r="R44016" t="s">
        <v>5740</v>
      </c>
      <c r="S44016" t="s">
        <v>5740</v>
      </c>
      <c r="T44016">
        <v>12</v>
      </c>
      <c r="U44016">
        <v>3</v>
      </c>
      <c r="V44016" s="2" t="s">
        <v>88002</v>
      </c>
      <c r="W44016" s="2" t="s">
        <v>88003</v>
      </c>
      <c r="X44016" s="1">
        <v>39533</v>
      </c>
    </row>
    <row r="44017" spans="1:24" x14ac:dyDescent="0.25">
      <c r="A44017">
        <v>2</v>
      </c>
      <c r="B44017" s="2" t="s">
        <v>1625</v>
      </c>
      <c r="C44017" t="s">
        <v>3610</v>
      </c>
      <c r="D44017">
        <v>1992</v>
      </c>
      <c r="E44017" t="s">
        <v>4889</v>
      </c>
      <c r="F44017" t="s">
        <v>5740</v>
      </c>
      <c r="G44017" t="s">
        <v>5755</v>
      </c>
      <c r="H44017" t="s">
        <v>5313</v>
      </c>
      <c r="I44017" t="s">
        <v>5454</v>
      </c>
      <c r="J44017" t="s">
        <v>5789</v>
      </c>
      <c r="K44017">
        <v>21</v>
      </c>
      <c r="L44017">
        <v>0.25</v>
      </c>
      <c r="M44017" t="s">
        <v>5740</v>
      </c>
      <c r="N44017" t="s">
        <v>5740</v>
      </c>
      <c r="O44017" s="2" t="s">
        <v>6010</v>
      </c>
      <c r="P44017" s="2" t="s">
        <v>88006</v>
      </c>
      <c r="Q44017" t="s">
        <v>5740</v>
      </c>
      <c r="R44017" t="s">
        <v>5740</v>
      </c>
      <c r="S44017" t="s">
        <v>5740</v>
      </c>
      <c r="T44017">
        <v>12</v>
      </c>
      <c r="U44017">
        <v>4</v>
      </c>
      <c r="V44017" s="2" t="s">
        <v>88004</v>
      </c>
      <c r="W44017" s="2" t="s">
        <v>88005</v>
      </c>
      <c r="X44017" s="1">
        <v>39540</v>
      </c>
    </row>
    <row r="44018" spans="1:24" x14ac:dyDescent="0.25">
      <c r="A44018">
        <v>2</v>
      </c>
      <c r="B44018" s="2" t="s">
        <v>1625</v>
      </c>
      <c r="C44018" t="s">
        <v>3610</v>
      </c>
      <c r="D44018">
        <v>1992</v>
      </c>
      <c r="E44018" t="s">
        <v>4889</v>
      </c>
      <c r="F44018" t="s">
        <v>5740</v>
      </c>
      <c r="G44018" t="s">
        <v>5755</v>
      </c>
      <c r="H44018" t="s">
        <v>5313</v>
      </c>
      <c r="I44018" t="s">
        <v>5454</v>
      </c>
      <c r="J44018" t="s">
        <v>5789</v>
      </c>
      <c r="K44018">
        <v>21</v>
      </c>
      <c r="L44018">
        <v>0.25</v>
      </c>
      <c r="M44018" t="s">
        <v>5740</v>
      </c>
      <c r="N44018" t="s">
        <v>5740</v>
      </c>
      <c r="O44018" s="2" t="s">
        <v>6010</v>
      </c>
      <c r="P44018" s="2" t="s">
        <v>88006</v>
      </c>
      <c r="Q44018" t="s">
        <v>5740</v>
      </c>
      <c r="R44018" t="s">
        <v>5740</v>
      </c>
      <c r="S44018" t="s">
        <v>5740</v>
      </c>
      <c r="T44018">
        <v>12</v>
      </c>
      <c r="U44018">
        <v>5</v>
      </c>
      <c r="V44018" s="2" t="s">
        <v>88007</v>
      </c>
      <c r="W44018" s="2" t="s">
        <v>88008</v>
      </c>
      <c r="X44018" s="1">
        <v>39547</v>
      </c>
    </row>
    <row r="44019" spans="1:24" x14ac:dyDescent="0.25">
      <c r="A44019">
        <v>2</v>
      </c>
      <c r="B44019" s="2" t="s">
        <v>1625</v>
      </c>
      <c r="C44019" t="s">
        <v>3610</v>
      </c>
      <c r="D44019">
        <v>1992</v>
      </c>
      <c r="E44019" t="s">
        <v>4889</v>
      </c>
      <c r="F44019" t="s">
        <v>5740</v>
      </c>
      <c r="G44019" t="s">
        <v>5755</v>
      </c>
      <c r="H44019" t="s">
        <v>5313</v>
      </c>
      <c r="I44019" t="s">
        <v>5454</v>
      </c>
      <c r="J44019" t="s">
        <v>5789</v>
      </c>
      <c r="K44019">
        <v>21</v>
      </c>
      <c r="L44019">
        <v>0.19</v>
      </c>
      <c r="M44019" t="s">
        <v>5740</v>
      </c>
      <c r="N44019" t="s">
        <v>5740</v>
      </c>
      <c r="O44019" s="2" t="s">
        <v>6010</v>
      </c>
      <c r="P44019" s="2" t="s">
        <v>45980</v>
      </c>
      <c r="Q44019" t="s">
        <v>5740</v>
      </c>
      <c r="R44019" t="s">
        <v>5740</v>
      </c>
      <c r="S44019" t="s">
        <v>5740</v>
      </c>
      <c r="T44019">
        <v>12</v>
      </c>
      <c r="U44019">
        <v>6</v>
      </c>
      <c r="V44019" s="2" t="s">
        <v>88009</v>
      </c>
      <c r="W44019" s="2" t="s">
        <v>88010</v>
      </c>
      <c r="X44019" s="1">
        <v>39554</v>
      </c>
    </row>
    <row r="44020" spans="1:24" x14ac:dyDescent="0.25">
      <c r="A44020">
        <v>2</v>
      </c>
      <c r="B44020" s="2" t="s">
        <v>1625</v>
      </c>
      <c r="C44020" t="s">
        <v>3610</v>
      </c>
      <c r="D44020">
        <v>1992</v>
      </c>
      <c r="E44020" t="s">
        <v>4889</v>
      </c>
      <c r="F44020" t="s">
        <v>5740</v>
      </c>
      <c r="G44020" t="s">
        <v>5755</v>
      </c>
      <c r="H44020" t="s">
        <v>5313</v>
      </c>
      <c r="I44020" t="s">
        <v>5454</v>
      </c>
      <c r="J44020" t="s">
        <v>5789</v>
      </c>
      <c r="K44020">
        <v>21</v>
      </c>
      <c r="L44020">
        <v>7.0000000000000007E-2</v>
      </c>
      <c r="M44020" t="s">
        <v>5740</v>
      </c>
      <c r="N44020" t="s">
        <v>5740</v>
      </c>
      <c r="O44020" s="2" t="s">
        <v>10573</v>
      </c>
      <c r="P44020" s="2" t="s">
        <v>12467</v>
      </c>
      <c r="Q44020" t="s">
        <v>5740</v>
      </c>
      <c r="R44020" t="s">
        <v>5740</v>
      </c>
      <c r="S44020" t="s">
        <v>5740</v>
      </c>
      <c r="T44020">
        <v>12</v>
      </c>
      <c r="U44020">
        <v>7</v>
      </c>
      <c r="V44020" s="2" t="s">
        <v>88011</v>
      </c>
      <c r="W44020" s="2" t="s">
        <v>88012</v>
      </c>
      <c r="X44020" s="1">
        <v>39561</v>
      </c>
    </row>
    <row r="44021" spans="1:24" x14ac:dyDescent="0.25">
      <c r="A44021">
        <v>2</v>
      </c>
      <c r="B44021" s="2" t="s">
        <v>1625</v>
      </c>
      <c r="C44021" t="s">
        <v>3610</v>
      </c>
      <c r="D44021">
        <v>1992</v>
      </c>
      <c r="E44021" t="s">
        <v>4889</v>
      </c>
      <c r="F44021" t="s">
        <v>5740</v>
      </c>
      <c r="G44021" t="s">
        <v>5755</v>
      </c>
      <c r="H44021" t="s">
        <v>5313</v>
      </c>
      <c r="I44021" t="s">
        <v>5454</v>
      </c>
      <c r="J44021" t="s">
        <v>5789</v>
      </c>
      <c r="K44021">
        <v>21</v>
      </c>
      <c r="L44021">
        <v>0.06</v>
      </c>
      <c r="M44021" t="s">
        <v>5740</v>
      </c>
      <c r="N44021" t="s">
        <v>5740</v>
      </c>
      <c r="O44021" s="2" t="s">
        <v>10573</v>
      </c>
      <c r="P44021" s="2" t="s">
        <v>12467</v>
      </c>
      <c r="Q44021" t="s">
        <v>5740</v>
      </c>
      <c r="R44021" t="s">
        <v>5740</v>
      </c>
      <c r="S44021" t="s">
        <v>5740</v>
      </c>
      <c r="T44021">
        <v>12</v>
      </c>
      <c r="U44021">
        <v>8</v>
      </c>
      <c r="V44021" s="2" t="s">
        <v>88013</v>
      </c>
      <c r="W44021" s="2" t="s">
        <v>88014</v>
      </c>
      <c r="X44021" s="1">
        <v>39729</v>
      </c>
    </row>
    <row r="44022" spans="1:24" x14ac:dyDescent="0.25">
      <c r="A44022">
        <v>2</v>
      </c>
      <c r="B44022" s="2" t="s">
        <v>1625</v>
      </c>
      <c r="C44022" t="s">
        <v>3610</v>
      </c>
      <c r="D44022">
        <v>1992</v>
      </c>
      <c r="E44022" t="s">
        <v>4889</v>
      </c>
      <c r="F44022" t="s">
        <v>5740</v>
      </c>
      <c r="G44022" t="s">
        <v>5755</v>
      </c>
      <c r="H44022" t="s">
        <v>5313</v>
      </c>
      <c r="I44022" t="s">
        <v>5454</v>
      </c>
      <c r="J44022" t="s">
        <v>5789</v>
      </c>
      <c r="K44022">
        <v>21</v>
      </c>
      <c r="L44022">
        <v>0.06</v>
      </c>
      <c r="M44022" t="s">
        <v>5740</v>
      </c>
      <c r="N44022" t="s">
        <v>5740</v>
      </c>
      <c r="O44022" s="2" t="s">
        <v>10573</v>
      </c>
      <c r="P44022" s="2" t="s">
        <v>12467</v>
      </c>
      <c r="Q44022" t="s">
        <v>5740</v>
      </c>
      <c r="R44022" t="s">
        <v>5740</v>
      </c>
      <c r="S44022" t="s">
        <v>5740</v>
      </c>
      <c r="T44022">
        <v>12</v>
      </c>
      <c r="U44022">
        <v>9</v>
      </c>
      <c r="V44022" s="2" t="s">
        <v>88015</v>
      </c>
      <c r="W44022" s="2" t="s">
        <v>88016</v>
      </c>
      <c r="X44022" s="1">
        <v>39736</v>
      </c>
    </row>
    <row r="44023" spans="1:24" x14ac:dyDescent="0.25">
      <c r="A44023">
        <v>2</v>
      </c>
      <c r="B44023" s="2" t="s">
        <v>1625</v>
      </c>
      <c r="C44023" t="s">
        <v>3610</v>
      </c>
      <c r="D44023">
        <v>1992</v>
      </c>
      <c r="E44023" t="s">
        <v>4889</v>
      </c>
      <c r="F44023" t="s">
        <v>5740</v>
      </c>
      <c r="G44023" t="s">
        <v>5755</v>
      </c>
      <c r="H44023" t="s">
        <v>5313</v>
      </c>
      <c r="I44023" t="s">
        <v>5454</v>
      </c>
      <c r="J44023" t="s">
        <v>5789</v>
      </c>
      <c r="K44023">
        <v>21</v>
      </c>
      <c r="L44023">
        <v>0.06</v>
      </c>
      <c r="M44023" t="s">
        <v>5740</v>
      </c>
      <c r="N44023" t="s">
        <v>5740</v>
      </c>
      <c r="O44023" s="2" t="s">
        <v>10573</v>
      </c>
      <c r="P44023" s="2" t="s">
        <v>12467</v>
      </c>
      <c r="Q44023" t="s">
        <v>5740</v>
      </c>
      <c r="R44023" t="s">
        <v>5740</v>
      </c>
      <c r="S44023" t="s">
        <v>5740</v>
      </c>
      <c r="T44023">
        <v>12</v>
      </c>
      <c r="U44023">
        <v>10</v>
      </c>
      <c r="V44023" s="2" t="s">
        <v>88017</v>
      </c>
      <c r="W44023" s="2" t="s">
        <v>88018</v>
      </c>
      <c r="X44023" s="1">
        <v>39743</v>
      </c>
    </row>
    <row r="44024" spans="1:24" x14ac:dyDescent="0.25">
      <c r="A44024">
        <v>2</v>
      </c>
      <c r="B44024" s="2" t="s">
        <v>1625</v>
      </c>
      <c r="C44024" t="s">
        <v>3610</v>
      </c>
      <c r="D44024">
        <v>1992</v>
      </c>
      <c r="E44024" t="s">
        <v>4889</v>
      </c>
      <c r="F44024" t="s">
        <v>5740</v>
      </c>
      <c r="G44024" t="s">
        <v>5755</v>
      </c>
      <c r="H44024" t="s">
        <v>5313</v>
      </c>
      <c r="I44024" t="s">
        <v>5454</v>
      </c>
      <c r="J44024" t="s">
        <v>5789</v>
      </c>
      <c r="K44024">
        <v>21</v>
      </c>
      <c r="L44024">
        <v>7.0000000000000007E-2</v>
      </c>
      <c r="M44024" t="s">
        <v>5740</v>
      </c>
      <c r="N44024" t="s">
        <v>5740</v>
      </c>
      <c r="O44024" s="2" t="s">
        <v>10573</v>
      </c>
      <c r="P44024" s="2" t="s">
        <v>12467</v>
      </c>
      <c r="Q44024" t="s">
        <v>5740</v>
      </c>
      <c r="R44024" t="s">
        <v>5740</v>
      </c>
      <c r="S44024" t="s">
        <v>5740</v>
      </c>
      <c r="T44024">
        <v>12</v>
      </c>
      <c r="U44024">
        <v>11</v>
      </c>
      <c r="V44024" s="2" t="s">
        <v>88019</v>
      </c>
      <c r="W44024" s="2" t="s">
        <v>88020</v>
      </c>
      <c r="X44024" s="1">
        <v>39750</v>
      </c>
    </row>
    <row r="44025" spans="1:24" x14ac:dyDescent="0.25">
      <c r="A44025">
        <v>2</v>
      </c>
      <c r="B44025" s="2" t="s">
        <v>1625</v>
      </c>
      <c r="C44025" t="s">
        <v>3610</v>
      </c>
      <c r="D44025">
        <v>1992</v>
      </c>
      <c r="E44025" t="s">
        <v>4889</v>
      </c>
      <c r="F44025" t="s">
        <v>5740</v>
      </c>
      <c r="G44025" t="s">
        <v>5755</v>
      </c>
      <c r="H44025" t="s">
        <v>5313</v>
      </c>
      <c r="I44025" t="s">
        <v>5454</v>
      </c>
      <c r="J44025" t="s">
        <v>5789</v>
      </c>
      <c r="K44025">
        <v>21</v>
      </c>
      <c r="L44025">
        <v>7.0000000000000007E-2</v>
      </c>
      <c r="M44025" t="s">
        <v>5740</v>
      </c>
      <c r="N44025" t="s">
        <v>5740</v>
      </c>
      <c r="O44025" s="2" t="s">
        <v>10573</v>
      </c>
      <c r="P44025" s="2" t="s">
        <v>12467</v>
      </c>
      <c r="Q44025" t="s">
        <v>5740</v>
      </c>
      <c r="R44025" t="s">
        <v>5740</v>
      </c>
      <c r="S44025" t="s">
        <v>5740</v>
      </c>
      <c r="T44025">
        <v>12</v>
      </c>
      <c r="U44025">
        <v>12</v>
      </c>
      <c r="V44025" s="2" t="s">
        <v>88021</v>
      </c>
      <c r="W44025" s="2" t="s">
        <v>88022</v>
      </c>
      <c r="X44025" s="1">
        <v>39757</v>
      </c>
    </row>
    <row r="44026" spans="1:24" x14ac:dyDescent="0.25">
      <c r="A44026">
        <v>2</v>
      </c>
      <c r="B44026" s="2" t="s">
        <v>1625</v>
      </c>
      <c r="C44026" t="s">
        <v>3610</v>
      </c>
      <c r="D44026">
        <v>1992</v>
      </c>
      <c r="E44026" t="s">
        <v>4889</v>
      </c>
      <c r="F44026" t="s">
        <v>5740</v>
      </c>
      <c r="G44026" t="s">
        <v>5755</v>
      </c>
      <c r="H44026" t="s">
        <v>5313</v>
      </c>
      <c r="I44026" t="s">
        <v>5454</v>
      </c>
      <c r="J44026" t="s">
        <v>5789</v>
      </c>
      <c r="K44026">
        <v>21</v>
      </c>
      <c r="L44026">
        <v>0.06</v>
      </c>
      <c r="M44026" t="s">
        <v>5740</v>
      </c>
      <c r="N44026" t="s">
        <v>5740</v>
      </c>
      <c r="O44026" s="2" t="s">
        <v>10573</v>
      </c>
      <c r="P44026" s="2" t="s">
        <v>12467</v>
      </c>
      <c r="Q44026" t="s">
        <v>5740</v>
      </c>
      <c r="R44026" t="s">
        <v>5740</v>
      </c>
      <c r="S44026" t="s">
        <v>5740</v>
      </c>
      <c r="T44026">
        <v>12</v>
      </c>
      <c r="U44026">
        <v>13</v>
      </c>
      <c r="V44026" s="2" t="s">
        <v>88023</v>
      </c>
      <c r="W44026" s="2" t="s">
        <v>88024</v>
      </c>
      <c r="X44026" s="1">
        <v>39764</v>
      </c>
    </row>
    <row r="44027" spans="1:24" x14ac:dyDescent="0.25">
      <c r="A44027">
        <v>2</v>
      </c>
      <c r="B44027" s="2" t="s">
        <v>1625</v>
      </c>
      <c r="C44027" t="s">
        <v>3610</v>
      </c>
      <c r="D44027">
        <v>1992</v>
      </c>
      <c r="E44027" t="s">
        <v>4889</v>
      </c>
      <c r="F44027" t="s">
        <v>5740</v>
      </c>
      <c r="G44027" t="s">
        <v>5755</v>
      </c>
      <c r="H44027" t="s">
        <v>5313</v>
      </c>
      <c r="I44027" t="s">
        <v>5454</v>
      </c>
      <c r="J44027" t="s">
        <v>5789</v>
      </c>
      <c r="K44027">
        <v>21</v>
      </c>
      <c r="L44027">
        <v>0.05</v>
      </c>
      <c r="M44027" t="s">
        <v>5740</v>
      </c>
      <c r="N44027" t="s">
        <v>5740</v>
      </c>
      <c r="O44027" s="2" t="s">
        <v>10573</v>
      </c>
      <c r="P44027" s="2" t="s">
        <v>12467</v>
      </c>
      <c r="Q44027" t="s">
        <v>5740</v>
      </c>
      <c r="R44027" t="s">
        <v>5740</v>
      </c>
      <c r="S44027" t="s">
        <v>5740</v>
      </c>
      <c r="T44027">
        <v>12</v>
      </c>
      <c r="U44027">
        <v>14</v>
      </c>
      <c r="V44027" s="2" t="s">
        <v>88025</v>
      </c>
      <c r="W44027" s="2" t="s">
        <v>88026</v>
      </c>
      <c r="X44027" s="1">
        <v>39771</v>
      </c>
    </row>
    <row r="44028" spans="1:24" x14ac:dyDescent="0.25">
      <c r="A44028">
        <v>2</v>
      </c>
      <c r="B44028" s="2" t="s">
        <v>1625</v>
      </c>
      <c r="C44028" t="s">
        <v>3610</v>
      </c>
      <c r="D44028">
        <v>1992</v>
      </c>
      <c r="E44028" t="s">
        <v>4889</v>
      </c>
      <c r="F44028" t="s">
        <v>5740</v>
      </c>
      <c r="G44028" t="s">
        <v>5755</v>
      </c>
      <c r="H44028" t="s">
        <v>5313</v>
      </c>
      <c r="I44028" t="s">
        <v>5454</v>
      </c>
      <c r="J44028" t="s">
        <v>5789</v>
      </c>
      <c r="K44028">
        <v>22</v>
      </c>
      <c r="L44028">
        <v>0.21</v>
      </c>
      <c r="M44028" t="s">
        <v>5740</v>
      </c>
      <c r="N44028" t="s">
        <v>5740</v>
      </c>
      <c r="O44028" s="2" t="s">
        <v>6010</v>
      </c>
      <c r="P44028" s="2" t="s">
        <v>7414</v>
      </c>
      <c r="Q44028" t="s">
        <v>5740</v>
      </c>
      <c r="R44028" t="s">
        <v>5740</v>
      </c>
      <c r="S44028" t="s">
        <v>5740</v>
      </c>
      <c r="T44028">
        <v>13</v>
      </c>
      <c r="U44028">
        <v>1</v>
      </c>
      <c r="V44028" s="2" t="s">
        <v>88027</v>
      </c>
      <c r="W44028" s="2" t="s">
        <v>88028</v>
      </c>
      <c r="X44028" s="1">
        <v>39883</v>
      </c>
    </row>
    <row r="44029" spans="1:24" x14ac:dyDescent="0.25">
      <c r="A44029">
        <v>2</v>
      </c>
      <c r="B44029" s="2" t="s">
        <v>1625</v>
      </c>
      <c r="C44029" t="s">
        <v>3610</v>
      </c>
      <c r="D44029">
        <v>1992</v>
      </c>
      <c r="E44029" t="s">
        <v>4889</v>
      </c>
      <c r="F44029" t="s">
        <v>5740</v>
      </c>
      <c r="G44029" t="s">
        <v>5755</v>
      </c>
      <c r="H44029" t="s">
        <v>5313</v>
      </c>
      <c r="I44029" t="s">
        <v>5454</v>
      </c>
      <c r="J44029" t="s">
        <v>5789</v>
      </c>
      <c r="K44029">
        <v>22</v>
      </c>
      <c r="L44029">
        <v>0.21</v>
      </c>
      <c r="M44029" t="s">
        <v>5740</v>
      </c>
      <c r="N44029" t="s">
        <v>5740</v>
      </c>
      <c r="O44029" s="2" t="s">
        <v>6010</v>
      </c>
      <c r="P44029" s="2" t="s">
        <v>7414</v>
      </c>
      <c r="Q44029" t="s">
        <v>5740</v>
      </c>
      <c r="R44029" t="s">
        <v>5740</v>
      </c>
      <c r="S44029" t="s">
        <v>5740</v>
      </c>
      <c r="T44029">
        <v>13</v>
      </c>
      <c r="U44029">
        <v>2</v>
      </c>
      <c r="V44029" s="2" t="s">
        <v>88029</v>
      </c>
      <c r="W44029" s="2" t="s">
        <v>88030</v>
      </c>
      <c r="X44029" s="1">
        <v>39890</v>
      </c>
    </row>
    <row r="44030" spans="1:24" x14ac:dyDescent="0.25">
      <c r="A44030">
        <v>2</v>
      </c>
      <c r="B44030" s="2" t="s">
        <v>1625</v>
      </c>
      <c r="C44030" t="s">
        <v>3610</v>
      </c>
      <c r="D44030">
        <v>1992</v>
      </c>
      <c r="E44030" t="s">
        <v>4889</v>
      </c>
      <c r="F44030" t="s">
        <v>5740</v>
      </c>
      <c r="G44030" t="s">
        <v>5755</v>
      </c>
      <c r="H44030" t="s">
        <v>5313</v>
      </c>
      <c r="I44030" t="s">
        <v>5454</v>
      </c>
      <c r="J44030" t="s">
        <v>5789</v>
      </c>
      <c r="K44030">
        <v>22</v>
      </c>
      <c r="L44030">
        <v>0.21</v>
      </c>
      <c r="M44030" t="s">
        <v>5740</v>
      </c>
      <c r="N44030" t="s">
        <v>5740</v>
      </c>
      <c r="O44030" s="2" t="s">
        <v>6010</v>
      </c>
      <c r="P44030" s="2" t="s">
        <v>7414</v>
      </c>
      <c r="Q44030" t="s">
        <v>5740</v>
      </c>
      <c r="R44030" t="s">
        <v>5740</v>
      </c>
      <c r="S44030" t="s">
        <v>5740</v>
      </c>
      <c r="T44030">
        <v>13</v>
      </c>
      <c r="U44030">
        <v>3</v>
      </c>
      <c r="V44030" s="2" t="s">
        <v>88031</v>
      </c>
      <c r="W44030" s="2" t="s">
        <v>88032</v>
      </c>
      <c r="X44030" s="1">
        <v>39897</v>
      </c>
    </row>
    <row r="44031" spans="1:24" x14ac:dyDescent="0.25">
      <c r="A44031">
        <v>2</v>
      </c>
      <c r="B44031" s="2" t="s">
        <v>1625</v>
      </c>
      <c r="C44031" t="s">
        <v>3610</v>
      </c>
      <c r="D44031">
        <v>1992</v>
      </c>
      <c r="E44031" t="s">
        <v>4889</v>
      </c>
      <c r="F44031" t="s">
        <v>5740</v>
      </c>
      <c r="G44031" t="s">
        <v>5755</v>
      </c>
      <c r="H44031" t="s">
        <v>5313</v>
      </c>
      <c r="I44031" t="s">
        <v>5454</v>
      </c>
      <c r="J44031" t="s">
        <v>5789</v>
      </c>
      <c r="K44031">
        <v>22</v>
      </c>
      <c r="L44031">
        <v>0.21</v>
      </c>
      <c r="M44031" t="s">
        <v>5740</v>
      </c>
      <c r="N44031" t="s">
        <v>5740</v>
      </c>
      <c r="O44031" s="2" t="s">
        <v>6010</v>
      </c>
      <c r="P44031" s="2" t="s">
        <v>7414</v>
      </c>
      <c r="Q44031" t="s">
        <v>5740</v>
      </c>
      <c r="R44031" t="s">
        <v>5740</v>
      </c>
      <c r="S44031" t="s">
        <v>5740</v>
      </c>
      <c r="T44031">
        <v>13</v>
      </c>
      <c r="U44031">
        <v>4</v>
      </c>
      <c r="V44031" s="2" t="s">
        <v>88033</v>
      </c>
      <c r="W44031" s="2" t="s">
        <v>88034</v>
      </c>
      <c r="X44031" s="1">
        <v>39904</v>
      </c>
    </row>
    <row r="44032" spans="1:24" x14ac:dyDescent="0.25">
      <c r="A44032">
        <v>2</v>
      </c>
      <c r="B44032" s="2" t="s">
        <v>1625</v>
      </c>
      <c r="C44032" t="s">
        <v>3610</v>
      </c>
      <c r="D44032">
        <v>1992</v>
      </c>
      <c r="E44032" t="s">
        <v>4889</v>
      </c>
      <c r="F44032" t="s">
        <v>5740</v>
      </c>
      <c r="G44032" t="s">
        <v>5755</v>
      </c>
      <c r="H44032" t="s">
        <v>5313</v>
      </c>
      <c r="I44032" t="s">
        <v>5454</v>
      </c>
      <c r="J44032" t="s">
        <v>5789</v>
      </c>
      <c r="K44032">
        <v>22</v>
      </c>
      <c r="L44032">
        <v>0.21</v>
      </c>
      <c r="M44032" t="s">
        <v>5740</v>
      </c>
      <c r="N44032" t="s">
        <v>5740</v>
      </c>
      <c r="O44032" s="2" t="s">
        <v>6010</v>
      </c>
      <c r="P44032" s="2" t="s">
        <v>7414</v>
      </c>
      <c r="Q44032" t="s">
        <v>5740</v>
      </c>
      <c r="R44032" t="s">
        <v>5740</v>
      </c>
      <c r="S44032" t="s">
        <v>5740</v>
      </c>
      <c r="T44032">
        <v>13</v>
      </c>
      <c r="U44032">
        <v>5</v>
      </c>
      <c r="V44032" s="2" t="s">
        <v>88035</v>
      </c>
      <c r="W44032" s="2" t="s">
        <v>88036</v>
      </c>
      <c r="X44032" s="1">
        <v>39911</v>
      </c>
    </row>
    <row r="44033" spans="1:24" x14ac:dyDescent="0.25">
      <c r="A44033">
        <v>2</v>
      </c>
      <c r="B44033" s="2" t="s">
        <v>1625</v>
      </c>
      <c r="C44033" t="s">
        <v>3610</v>
      </c>
      <c r="D44033">
        <v>1992</v>
      </c>
      <c r="E44033" t="s">
        <v>4889</v>
      </c>
      <c r="F44033" t="s">
        <v>5740</v>
      </c>
      <c r="G44033" t="s">
        <v>5755</v>
      </c>
      <c r="H44033" t="s">
        <v>5313</v>
      </c>
      <c r="I44033" t="s">
        <v>5454</v>
      </c>
      <c r="J44033" t="s">
        <v>5789</v>
      </c>
      <c r="K44033">
        <v>21</v>
      </c>
      <c r="L44033">
        <v>0.17</v>
      </c>
      <c r="M44033" t="s">
        <v>5740</v>
      </c>
      <c r="N44033" t="s">
        <v>5740</v>
      </c>
      <c r="O44033" s="2" t="s">
        <v>6010</v>
      </c>
      <c r="P44033" s="2" t="s">
        <v>7414</v>
      </c>
      <c r="Q44033" t="s">
        <v>5740</v>
      </c>
      <c r="R44033" t="s">
        <v>5740</v>
      </c>
      <c r="S44033" t="s">
        <v>5740</v>
      </c>
      <c r="T44033">
        <v>13</v>
      </c>
      <c r="U44033">
        <v>6</v>
      </c>
      <c r="V44033" s="2" t="s">
        <v>88037</v>
      </c>
      <c r="W44033" s="2" t="s">
        <v>88038</v>
      </c>
      <c r="X44033" s="1">
        <v>39918</v>
      </c>
    </row>
    <row r="44034" spans="1:24" x14ac:dyDescent="0.25">
      <c r="A44034">
        <v>2</v>
      </c>
      <c r="B44034" s="2" t="s">
        <v>1625</v>
      </c>
      <c r="C44034" t="s">
        <v>3610</v>
      </c>
      <c r="D44034">
        <v>1992</v>
      </c>
      <c r="E44034" t="s">
        <v>4889</v>
      </c>
      <c r="F44034" t="s">
        <v>5740</v>
      </c>
      <c r="G44034" t="s">
        <v>5755</v>
      </c>
      <c r="H44034" t="s">
        <v>5313</v>
      </c>
      <c r="I44034" t="s">
        <v>5454</v>
      </c>
      <c r="J44034" t="s">
        <v>5789</v>
      </c>
      <c r="K44034">
        <v>22</v>
      </c>
      <c r="L44034">
        <v>0.21</v>
      </c>
      <c r="M44034" t="s">
        <v>5740</v>
      </c>
      <c r="N44034" t="s">
        <v>5740</v>
      </c>
      <c r="O44034" s="2" t="s">
        <v>6010</v>
      </c>
      <c r="P44034" s="2" t="s">
        <v>7414</v>
      </c>
      <c r="Q44034" t="s">
        <v>5740</v>
      </c>
      <c r="R44034" t="s">
        <v>5740</v>
      </c>
      <c r="S44034" t="s">
        <v>5740</v>
      </c>
      <c r="T44034">
        <v>13</v>
      </c>
      <c r="U44034">
        <v>7</v>
      </c>
      <c r="V44034" s="2" t="s">
        <v>88039</v>
      </c>
      <c r="W44034" s="2" t="s">
        <v>88040</v>
      </c>
      <c r="X44034" s="1">
        <v>39925</v>
      </c>
    </row>
    <row r="44035" spans="1:24" x14ac:dyDescent="0.25">
      <c r="A44035">
        <v>2</v>
      </c>
      <c r="B44035" s="2" t="s">
        <v>1625</v>
      </c>
      <c r="C44035" t="s">
        <v>3610</v>
      </c>
      <c r="D44035">
        <v>1992</v>
      </c>
      <c r="E44035" t="s">
        <v>4889</v>
      </c>
      <c r="F44035" t="s">
        <v>5740</v>
      </c>
      <c r="G44035" t="s">
        <v>5755</v>
      </c>
      <c r="H44035" t="s">
        <v>5313</v>
      </c>
      <c r="I44035" t="s">
        <v>5454</v>
      </c>
      <c r="J44035" t="s">
        <v>5789</v>
      </c>
      <c r="K44035">
        <v>22</v>
      </c>
      <c r="L44035">
        <v>0.21</v>
      </c>
      <c r="M44035" t="s">
        <v>5740</v>
      </c>
      <c r="N44035" t="s">
        <v>5740</v>
      </c>
      <c r="O44035" s="2" t="s">
        <v>6010</v>
      </c>
      <c r="P44035" s="2" t="s">
        <v>7414</v>
      </c>
      <c r="Q44035" t="s">
        <v>5740</v>
      </c>
      <c r="R44035" t="s">
        <v>5740</v>
      </c>
      <c r="S44035" t="s">
        <v>5740</v>
      </c>
      <c r="T44035">
        <v>13</v>
      </c>
      <c r="U44035">
        <v>8</v>
      </c>
      <c r="V44035" s="2" t="s">
        <v>88041</v>
      </c>
      <c r="W44035" s="2" t="s">
        <v>88042</v>
      </c>
      <c r="X44035" s="1">
        <v>40093</v>
      </c>
    </row>
    <row r="44036" spans="1:24" x14ac:dyDescent="0.25">
      <c r="A44036">
        <v>2</v>
      </c>
      <c r="B44036" s="2" t="s">
        <v>1625</v>
      </c>
      <c r="C44036" t="s">
        <v>3610</v>
      </c>
      <c r="D44036">
        <v>1992</v>
      </c>
      <c r="E44036" t="s">
        <v>4889</v>
      </c>
      <c r="F44036" t="s">
        <v>5740</v>
      </c>
      <c r="G44036" t="s">
        <v>5755</v>
      </c>
      <c r="H44036" t="s">
        <v>5313</v>
      </c>
      <c r="I44036" t="s">
        <v>5454</v>
      </c>
      <c r="J44036" t="s">
        <v>5789</v>
      </c>
      <c r="K44036">
        <v>22</v>
      </c>
      <c r="L44036">
        <v>0.21</v>
      </c>
      <c r="M44036" t="s">
        <v>5740</v>
      </c>
      <c r="N44036" t="s">
        <v>5740</v>
      </c>
      <c r="O44036" s="2" t="s">
        <v>6010</v>
      </c>
      <c r="P44036" s="2" t="s">
        <v>7414</v>
      </c>
      <c r="Q44036" t="s">
        <v>5740</v>
      </c>
      <c r="R44036" t="s">
        <v>5740</v>
      </c>
      <c r="S44036" t="s">
        <v>5740</v>
      </c>
      <c r="T44036">
        <v>13</v>
      </c>
      <c r="U44036">
        <v>9</v>
      </c>
      <c r="V44036" s="2" t="s">
        <v>88043</v>
      </c>
      <c r="W44036" s="2" t="s">
        <v>88044</v>
      </c>
      <c r="X44036" s="1">
        <v>40100</v>
      </c>
    </row>
    <row r="44037" spans="1:24" x14ac:dyDescent="0.25">
      <c r="A44037">
        <v>2</v>
      </c>
      <c r="B44037" s="2" t="s">
        <v>1625</v>
      </c>
      <c r="C44037" t="s">
        <v>3610</v>
      </c>
      <c r="D44037">
        <v>1992</v>
      </c>
      <c r="E44037" t="s">
        <v>4889</v>
      </c>
      <c r="F44037" t="s">
        <v>5740</v>
      </c>
      <c r="G44037" t="s">
        <v>5755</v>
      </c>
      <c r="H44037" t="s">
        <v>5313</v>
      </c>
      <c r="I44037" t="s">
        <v>5454</v>
      </c>
      <c r="J44037" t="s">
        <v>5789</v>
      </c>
      <c r="K44037">
        <v>22</v>
      </c>
      <c r="L44037">
        <v>0.21</v>
      </c>
      <c r="M44037" t="s">
        <v>5740</v>
      </c>
      <c r="N44037" t="s">
        <v>5740</v>
      </c>
      <c r="O44037" s="2" t="s">
        <v>6010</v>
      </c>
      <c r="P44037" s="2" t="s">
        <v>7414</v>
      </c>
      <c r="Q44037" t="s">
        <v>5740</v>
      </c>
      <c r="R44037" t="s">
        <v>5740</v>
      </c>
      <c r="S44037" t="s">
        <v>5740</v>
      </c>
      <c r="T44037">
        <v>13</v>
      </c>
      <c r="U44037">
        <v>10</v>
      </c>
      <c r="V44037" s="2" t="s">
        <v>88045</v>
      </c>
      <c r="W44037" s="2" t="s">
        <v>88046</v>
      </c>
      <c r="X44037" s="1">
        <v>40107</v>
      </c>
    </row>
    <row r="44038" spans="1:24" x14ac:dyDescent="0.25">
      <c r="A44038">
        <v>2</v>
      </c>
      <c r="B44038" s="2" t="s">
        <v>1625</v>
      </c>
      <c r="C44038" t="s">
        <v>3610</v>
      </c>
      <c r="D44038">
        <v>1992</v>
      </c>
      <c r="E44038" t="s">
        <v>4889</v>
      </c>
      <c r="F44038" t="s">
        <v>5740</v>
      </c>
      <c r="G44038" t="s">
        <v>5755</v>
      </c>
      <c r="H44038" t="s">
        <v>5313</v>
      </c>
      <c r="I44038" t="s">
        <v>5454</v>
      </c>
      <c r="J44038" t="s">
        <v>5789</v>
      </c>
      <c r="K44038">
        <v>21</v>
      </c>
      <c r="L44038">
        <v>0.17</v>
      </c>
      <c r="M44038" t="s">
        <v>5740</v>
      </c>
      <c r="N44038" t="s">
        <v>5740</v>
      </c>
      <c r="O44038" s="2" t="s">
        <v>6010</v>
      </c>
      <c r="P44038" s="2" t="s">
        <v>7414</v>
      </c>
      <c r="Q44038" t="s">
        <v>5740</v>
      </c>
      <c r="R44038" t="s">
        <v>5740</v>
      </c>
      <c r="S44038" t="s">
        <v>5740</v>
      </c>
      <c r="T44038">
        <v>13</v>
      </c>
      <c r="U44038">
        <v>11</v>
      </c>
      <c r="V44038" s="2" t="s">
        <v>88047</v>
      </c>
      <c r="W44038" s="2" t="s">
        <v>88048</v>
      </c>
      <c r="X44038" s="1">
        <v>40114</v>
      </c>
    </row>
    <row r="44039" spans="1:24" x14ac:dyDescent="0.25">
      <c r="A44039">
        <v>2</v>
      </c>
      <c r="B44039" s="2" t="s">
        <v>1625</v>
      </c>
      <c r="C44039" t="s">
        <v>3610</v>
      </c>
      <c r="D44039">
        <v>1992</v>
      </c>
      <c r="E44039" t="s">
        <v>4889</v>
      </c>
      <c r="F44039" t="s">
        <v>5740</v>
      </c>
      <c r="G44039" t="s">
        <v>5755</v>
      </c>
      <c r="H44039" t="s">
        <v>5313</v>
      </c>
      <c r="I44039" t="s">
        <v>5454</v>
      </c>
      <c r="J44039" t="s">
        <v>5789</v>
      </c>
      <c r="K44039">
        <v>21</v>
      </c>
      <c r="L44039">
        <v>0.18</v>
      </c>
      <c r="M44039" t="s">
        <v>5740</v>
      </c>
      <c r="N44039" t="s">
        <v>5740</v>
      </c>
      <c r="O44039" s="2" t="s">
        <v>6010</v>
      </c>
      <c r="P44039" s="2" t="s">
        <v>7414</v>
      </c>
      <c r="Q44039" t="s">
        <v>5740</v>
      </c>
      <c r="R44039" t="s">
        <v>5740</v>
      </c>
      <c r="S44039" t="s">
        <v>5740</v>
      </c>
      <c r="T44039">
        <v>13</v>
      </c>
      <c r="U44039">
        <v>12</v>
      </c>
      <c r="V44039" s="2" t="s">
        <v>88049</v>
      </c>
      <c r="W44039" s="2" t="s">
        <v>88050</v>
      </c>
      <c r="X44039" s="1">
        <v>40121</v>
      </c>
    </row>
    <row r="44040" spans="1:24" x14ac:dyDescent="0.25">
      <c r="A44040">
        <v>2</v>
      </c>
      <c r="B44040" s="2" t="s">
        <v>1625</v>
      </c>
      <c r="C44040" t="s">
        <v>3610</v>
      </c>
      <c r="D44040">
        <v>1992</v>
      </c>
      <c r="E44040" t="s">
        <v>4889</v>
      </c>
      <c r="F44040" t="s">
        <v>5740</v>
      </c>
      <c r="G44040" t="s">
        <v>5755</v>
      </c>
      <c r="H44040" t="s">
        <v>5313</v>
      </c>
      <c r="I44040" t="s">
        <v>5454</v>
      </c>
      <c r="J44040" t="s">
        <v>5789</v>
      </c>
      <c r="K44040">
        <v>21</v>
      </c>
      <c r="L44040">
        <v>0.15</v>
      </c>
      <c r="M44040" t="s">
        <v>5740</v>
      </c>
      <c r="N44040" t="s">
        <v>5740</v>
      </c>
      <c r="O44040" s="2" t="s">
        <v>6010</v>
      </c>
      <c r="P44040" s="2" t="s">
        <v>7414</v>
      </c>
      <c r="Q44040" t="s">
        <v>5740</v>
      </c>
      <c r="R44040" t="s">
        <v>5740</v>
      </c>
      <c r="S44040" t="s">
        <v>5740</v>
      </c>
      <c r="T44040">
        <v>13</v>
      </c>
      <c r="U44040">
        <v>13</v>
      </c>
      <c r="V44040" s="2" t="s">
        <v>88051</v>
      </c>
      <c r="W44040" s="2" t="s">
        <v>88052</v>
      </c>
      <c r="X44040" s="1">
        <v>40128</v>
      </c>
    </row>
    <row r="44041" spans="1:24" x14ac:dyDescent="0.25">
      <c r="A44041">
        <v>2</v>
      </c>
      <c r="B44041" s="2" t="s">
        <v>1625</v>
      </c>
      <c r="C44041" t="s">
        <v>3610</v>
      </c>
      <c r="D44041">
        <v>1992</v>
      </c>
      <c r="E44041" t="s">
        <v>4889</v>
      </c>
      <c r="F44041" t="s">
        <v>5740</v>
      </c>
      <c r="G44041" t="s">
        <v>5755</v>
      </c>
      <c r="H44041" t="s">
        <v>5313</v>
      </c>
      <c r="I44041" t="s">
        <v>5454</v>
      </c>
      <c r="J44041" t="s">
        <v>5789</v>
      </c>
      <c r="K44041">
        <v>21</v>
      </c>
      <c r="L44041">
        <v>0.19</v>
      </c>
      <c r="M44041" t="s">
        <v>5740</v>
      </c>
      <c r="N44041" t="s">
        <v>5740</v>
      </c>
      <c r="O44041" s="2" t="s">
        <v>6010</v>
      </c>
      <c r="P44041" s="2" t="s">
        <v>7414</v>
      </c>
      <c r="Q44041" t="s">
        <v>5740</v>
      </c>
      <c r="R44041" t="s">
        <v>5740</v>
      </c>
      <c r="S44041" t="s">
        <v>5740</v>
      </c>
      <c r="T44041">
        <v>13</v>
      </c>
      <c r="U44041">
        <v>14</v>
      </c>
      <c r="V44041" s="2" t="s">
        <v>88053</v>
      </c>
      <c r="W44041" s="2" t="s">
        <v>88054</v>
      </c>
      <c r="X44041" s="1">
        <v>40135</v>
      </c>
    </row>
    <row r="44042" spans="1:24" x14ac:dyDescent="0.25">
      <c r="A44042">
        <v>2</v>
      </c>
      <c r="B44042" s="2" t="s">
        <v>1625</v>
      </c>
      <c r="C44042" t="s">
        <v>3610</v>
      </c>
      <c r="D44042">
        <v>1992</v>
      </c>
      <c r="E44042" t="s">
        <v>4889</v>
      </c>
      <c r="F44042" t="s">
        <v>5740</v>
      </c>
      <c r="G44042" t="s">
        <v>5755</v>
      </c>
      <c r="H44042" t="s">
        <v>5313</v>
      </c>
      <c r="I44042" t="s">
        <v>5454</v>
      </c>
      <c r="J44042" t="s">
        <v>5789</v>
      </c>
      <c r="K44042">
        <v>22</v>
      </c>
      <c r="L44042">
        <v>0.05</v>
      </c>
      <c r="M44042" t="s">
        <v>5740</v>
      </c>
      <c r="N44042" t="s">
        <v>5740</v>
      </c>
      <c r="O44042" s="2" t="s">
        <v>6010</v>
      </c>
      <c r="P44042" s="2" t="s">
        <v>10403</v>
      </c>
      <c r="Q44042" t="s">
        <v>5740</v>
      </c>
      <c r="R44042" t="s">
        <v>5740</v>
      </c>
      <c r="S44042" t="s">
        <v>5740</v>
      </c>
      <c r="T44042">
        <v>14</v>
      </c>
      <c r="U44042">
        <v>1</v>
      </c>
      <c r="V44042" s="2" t="s">
        <v>88055</v>
      </c>
      <c r="W44042" s="2" t="s">
        <v>88056</v>
      </c>
      <c r="X44042" s="1">
        <v>40254</v>
      </c>
    </row>
    <row r="44043" spans="1:24" x14ac:dyDescent="0.25">
      <c r="A44043">
        <v>2</v>
      </c>
      <c r="B44043" s="2" t="s">
        <v>1625</v>
      </c>
      <c r="C44043" t="s">
        <v>3610</v>
      </c>
      <c r="D44043">
        <v>1992</v>
      </c>
      <c r="E44043" t="s">
        <v>4889</v>
      </c>
      <c r="F44043" t="s">
        <v>5740</v>
      </c>
      <c r="G44043" t="s">
        <v>5755</v>
      </c>
      <c r="H44043" t="s">
        <v>5313</v>
      </c>
      <c r="I44043" t="s">
        <v>5454</v>
      </c>
      <c r="J44043" t="s">
        <v>5789</v>
      </c>
      <c r="K44043">
        <v>22</v>
      </c>
      <c r="L44043">
        <v>0.05</v>
      </c>
      <c r="M44043" t="s">
        <v>5740</v>
      </c>
      <c r="N44043" t="s">
        <v>5740</v>
      </c>
      <c r="O44043" s="2" t="s">
        <v>6010</v>
      </c>
      <c r="P44043" s="2" t="s">
        <v>10403</v>
      </c>
      <c r="Q44043" t="s">
        <v>5740</v>
      </c>
      <c r="R44043" t="s">
        <v>5740</v>
      </c>
      <c r="S44043" t="s">
        <v>5740</v>
      </c>
      <c r="T44043">
        <v>14</v>
      </c>
      <c r="U44043">
        <v>2</v>
      </c>
      <c r="V44043" s="2" t="s">
        <v>88057</v>
      </c>
      <c r="W44043" s="2" t="s">
        <v>88058</v>
      </c>
      <c r="X44043" s="1">
        <v>40261</v>
      </c>
    </row>
    <row r="44044" spans="1:24" x14ac:dyDescent="0.25">
      <c r="A44044">
        <v>2</v>
      </c>
      <c r="B44044" s="2" t="s">
        <v>1625</v>
      </c>
      <c r="C44044" t="s">
        <v>3610</v>
      </c>
      <c r="D44044">
        <v>1992</v>
      </c>
      <c r="E44044" t="s">
        <v>4889</v>
      </c>
      <c r="F44044" t="s">
        <v>5740</v>
      </c>
      <c r="G44044" t="s">
        <v>5755</v>
      </c>
      <c r="H44044" t="s">
        <v>5313</v>
      </c>
      <c r="I44044" t="s">
        <v>5454</v>
      </c>
      <c r="J44044" t="s">
        <v>5789</v>
      </c>
      <c r="K44044">
        <v>22</v>
      </c>
      <c r="L44044">
        <v>0.05</v>
      </c>
      <c r="M44044" t="s">
        <v>5740</v>
      </c>
      <c r="N44044" t="s">
        <v>5740</v>
      </c>
      <c r="O44044" s="2" t="s">
        <v>6010</v>
      </c>
      <c r="P44044" s="2" t="s">
        <v>10403</v>
      </c>
      <c r="Q44044" t="s">
        <v>5740</v>
      </c>
      <c r="R44044" t="s">
        <v>5740</v>
      </c>
      <c r="S44044" t="s">
        <v>5740</v>
      </c>
      <c r="T44044">
        <v>14</v>
      </c>
      <c r="U44044">
        <v>3</v>
      </c>
      <c r="V44044" s="2" t="s">
        <v>88059</v>
      </c>
      <c r="W44044" s="2" t="s">
        <v>88060</v>
      </c>
      <c r="X44044" s="1">
        <v>40268</v>
      </c>
    </row>
    <row r="44045" spans="1:24" x14ac:dyDescent="0.25">
      <c r="A44045">
        <v>2</v>
      </c>
      <c r="B44045" s="2" t="s">
        <v>1625</v>
      </c>
      <c r="C44045" t="s">
        <v>3610</v>
      </c>
      <c r="D44045">
        <v>1992</v>
      </c>
      <c r="E44045" t="s">
        <v>4889</v>
      </c>
      <c r="F44045" t="s">
        <v>5740</v>
      </c>
      <c r="G44045" t="s">
        <v>5755</v>
      </c>
      <c r="H44045" t="s">
        <v>5313</v>
      </c>
      <c r="I44045" t="s">
        <v>5454</v>
      </c>
      <c r="J44045" t="s">
        <v>5789</v>
      </c>
      <c r="K44045">
        <v>22</v>
      </c>
      <c r="L44045">
        <v>0.05</v>
      </c>
      <c r="M44045" t="s">
        <v>5740</v>
      </c>
      <c r="N44045" t="s">
        <v>5740</v>
      </c>
      <c r="O44045" s="2" t="s">
        <v>5998</v>
      </c>
      <c r="P44045" s="2" t="s">
        <v>8891</v>
      </c>
      <c r="Q44045" t="s">
        <v>5740</v>
      </c>
      <c r="R44045" t="s">
        <v>5740</v>
      </c>
      <c r="S44045" t="s">
        <v>5740</v>
      </c>
      <c r="T44045">
        <v>14</v>
      </c>
      <c r="U44045">
        <v>4</v>
      </c>
      <c r="V44045" s="2" t="s">
        <v>88061</v>
      </c>
      <c r="W44045" s="2" t="s">
        <v>88062</v>
      </c>
      <c r="X44045" s="1">
        <v>40275</v>
      </c>
    </row>
    <row r="44046" spans="1:24" x14ac:dyDescent="0.25">
      <c r="A44046">
        <v>2</v>
      </c>
      <c r="B44046" s="2" t="s">
        <v>1625</v>
      </c>
      <c r="C44046" t="s">
        <v>3610</v>
      </c>
      <c r="D44046">
        <v>1992</v>
      </c>
      <c r="E44046" t="s">
        <v>4889</v>
      </c>
      <c r="F44046" t="s">
        <v>5740</v>
      </c>
      <c r="G44046" t="s">
        <v>5755</v>
      </c>
      <c r="H44046" t="s">
        <v>5313</v>
      </c>
      <c r="I44046" t="s">
        <v>5454</v>
      </c>
      <c r="J44046" t="s">
        <v>5789</v>
      </c>
      <c r="K44046">
        <v>21</v>
      </c>
      <c r="L44046">
        <v>0.05</v>
      </c>
      <c r="M44046" t="s">
        <v>5740</v>
      </c>
      <c r="N44046" t="s">
        <v>5740</v>
      </c>
      <c r="O44046" s="2" t="s">
        <v>5998</v>
      </c>
      <c r="P44046" s="2" t="s">
        <v>8946</v>
      </c>
      <c r="Q44046" t="s">
        <v>5740</v>
      </c>
      <c r="R44046" t="s">
        <v>5740</v>
      </c>
      <c r="S44046" t="s">
        <v>5740</v>
      </c>
      <c r="T44046">
        <v>14</v>
      </c>
      <c r="U44046">
        <v>5</v>
      </c>
      <c r="V44046" s="2" t="s">
        <v>88063</v>
      </c>
      <c r="W44046" s="2" t="s">
        <v>71435</v>
      </c>
      <c r="X44046" s="1">
        <v>40282</v>
      </c>
    </row>
    <row r="44047" spans="1:24" x14ac:dyDescent="0.25">
      <c r="A44047">
        <v>2</v>
      </c>
      <c r="B44047" s="2" t="s">
        <v>1625</v>
      </c>
      <c r="C44047" t="s">
        <v>3610</v>
      </c>
      <c r="D44047">
        <v>1992</v>
      </c>
      <c r="E44047" t="s">
        <v>4889</v>
      </c>
      <c r="F44047" t="s">
        <v>5740</v>
      </c>
      <c r="G44047" t="s">
        <v>5755</v>
      </c>
      <c r="H44047" t="s">
        <v>5313</v>
      </c>
      <c r="I44047" t="s">
        <v>5454</v>
      </c>
      <c r="J44047" t="s">
        <v>5789</v>
      </c>
      <c r="K44047">
        <v>21</v>
      </c>
      <c r="L44047">
        <v>0.05</v>
      </c>
      <c r="M44047" t="s">
        <v>5740</v>
      </c>
      <c r="N44047" t="s">
        <v>5740</v>
      </c>
      <c r="O44047" s="2" t="s">
        <v>5998</v>
      </c>
      <c r="P44047" s="2" t="s">
        <v>8946</v>
      </c>
      <c r="Q44047" t="s">
        <v>5740</v>
      </c>
      <c r="R44047" t="s">
        <v>5740</v>
      </c>
      <c r="S44047" t="s">
        <v>5740</v>
      </c>
      <c r="T44047">
        <v>14</v>
      </c>
      <c r="U44047">
        <v>6</v>
      </c>
      <c r="V44047" s="2" t="s">
        <v>88064</v>
      </c>
      <c r="W44047" s="2" t="s">
        <v>88065</v>
      </c>
      <c r="X44047" s="1">
        <v>40289</v>
      </c>
    </row>
    <row r="44048" spans="1:24" x14ac:dyDescent="0.25">
      <c r="A44048">
        <v>2</v>
      </c>
      <c r="B44048" s="2" t="s">
        <v>1625</v>
      </c>
      <c r="C44048" t="s">
        <v>3610</v>
      </c>
      <c r="D44048">
        <v>1992</v>
      </c>
      <c r="E44048" t="s">
        <v>4889</v>
      </c>
      <c r="F44048" t="s">
        <v>5740</v>
      </c>
      <c r="G44048" t="s">
        <v>5755</v>
      </c>
      <c r="H44048" t="s">
        <v>5313</v>
      </c>
      <c r="I44048" t="s">
        <v>5454</v>
      </c>
      <c r="J44048" t="s">
        <v>5789</v>
      </c>
      <c r="K44048">
        <v>22</v>
      </c>
      <c r="L44048">
        <v>0.05</v>
      </c>
      <c r="M44048" t="s">
        <v>5740</v>
      </c>
      <c r="N44048" t="s">
        <v>5740</v>
      </c>
      <c r="O44048" s="2" t="s">
        <v>6010</v>
      </c>
      <c r="P44048" s="2" t="s">
        <v>10403</v>
      </c>
      <c r="Q44048" t="s">
        <v>5740</v>
      </c>
      <c r="R44048" t="s">
        <v>5740</v>
      </c>
      <c r="S44048" t="s">
        <v>5740</v>
      </c>
      <c r="T44048">
        <v>14</v>
      </c>
      <c r="U44048">
        <v>7</v>
      </c>
      <c r="V44048" s="2" t="s">
        <v>88066</v>
      </c>
      <c r="W44048" s="2" t="s">
        <v>88067</v>
      </c>
      <c r="X44048" s="1">
        <v>40296</v>
      </c>
    </row>
    <row r="44049" spans="1:24" x14ac:dyDescent="0.25">
      <c r="A44049">
        <v>2</v>
      </c>
      <c r="B44049" s="2" t="s">
        <v>1625</v>
      </c>
      <c r="C44049" t="s">
        <v>3610</v>
      </c>
      <c r="D44049">
        <v>1992</v>
      </c>
      <c r="E44049" t="s">
        <v>4889</v>
      </c>
      <c r="F44049" t="s">
        <v>5740</v>
      </c>
      <c r="G44049" t="s">
        <v>5755</v>
      </c>
      <c r="H44049" t="s">
        <v>5313</v>
      </c>
      <c r="I44049" t="s">
        <v>5454</v>
      </c>
      <c r="J44049" t="s">
        <v>5789</v>
      </c>
      <c r="K44049">
        <v>22</v>
      </c>
      <c r="L44049">
        <v>0.05</v>
      </c>
      <c r="M44049" t="s">
        <v>5740</v>
      </c>
      <c r="N44049" t="s">
        <v>5740</v>
      </c>
      <c r="O44049" s="2" t="s">
        <v>6010</v>
      </c>
      <c r="P44049" s="2" t="s">
        <v>10403</v>
      </c>
      <c r="Q44049" t="s">
        <v>5740</v>
      </c>
      <c r="R44049" t="s">
        <v>5740</v>
      </c>
      <c r="S44049" t="s">
        <v>5740</v>
      </c>
      <c r="T44049">
        <v>14</v>
      </c>
      <c r="U44049">
        <v>8</v>
      </c>
      <c r="V44049" s="2" t="s">
        <v>88068</v>
      </c>
      <c r="W44049" s="2" t="s">
        <v>88069</v>
      </c>
      <c r="X44049" s="1">
        <v>40457</v>
      </c>
    </row>
    <row r="44050" spans="1:24" x14ac:dyDescent="0.25">
      <c r="A44050">
        <v>2</v>
      </c>
      <c r="B44050" s="2" t="s">
        <v>1625</v>
      </c>
      <c r="C44050" t="s">
        <v>3610</v>
      </c>
      <c r="D44050">
        <v>1992</v>
      </c>
      <c r="E44050" t="s">
        <v>4889</v>
      </c>
      <c r="F44050" t="s">
        <v>5740</v>
      </c>
      <c r="G44050" t="s">
        <v>5755</v>
      </c>
      <c r="H44050" t="s">
        <v>5313</v>
      </c>
      <c r="I44050" t="s">
        <v>5454</v>
      </c>
      <c r="J44050" t="s">
        <v>5789</v>
      </c>
      <c r="K44050">
        <v>22</v>
      </c>
      <c r="L44050">
        <v>0.05</v>
      </c>
      <c r="M44050" t="s">
        <v>5740</v>
      </c>
      <c r="N44050" t="s">
        <v>5740</v>
      </c>
      <c r="O44050" s="2" t="s">
        <v>6010</v>
      </c>
      <c r="P44050" s="2" t="s">
        <v>10403</v>
      </c>
      <c r="Q44050" t="s">
        <v>5740</v>
      </c>
      <c r="R44050" t="s">
        <v>5740</v>
      </c>
      <c r="S44050" t="s">
        <v>5740</v>
      </c>
      <c r="T44050">
        <v>14</v>
      </c>
      <c r="U44050">
        <v>9</v>
      </c>
      <c r="V44050" s="2" t="s">
        <v>88070</v>
      </c>
      <c r="W44050" s="2" t="s">
        <v>88071</v>
      </c>
      <c r="X44050" s="1">
        <v>40464</v>
      </c>
    </row>
    <row r="44051" spans="1:24" x14ac:dyDescent="0.25">
      <c r="A44051">
        <v>2</v>
      </c>
      <c r="B44051" s="2" t="s">
        <v>1625</v>
      </c>
      <c r="C44051" t="s">
        <v>3610</v>
      </c>
      <c r="D44051">
        <v>1992</v>
      </c>
      <c r="E44051" t="s">
        <v>4889</v>
      </c>
      <c r="F44051" t="s">
        <v>5740</v>
      </c>
      <c r="G44051" t="s">
        <v>5755</v>
      </c>
      <c r="H44051" t="s">
        <v>5313</v>
      </c>
      <c r="I44051" t="s">
        <v>5454</v>
      </c>
      <c r="J44051" t="s">
        <v>5789</v>
      </c>
      <c r="K44051">
        <v>22</v>
      </c>
      <c r="L44051">
        <v>0.05</v>
      </c>
      <c r="M44051" t="s">
        <v>5740</v>
      </c>
      <c r="N44051" t="s">
        <v>5740</v>
      </c>
      <c r="O44051" s="2" t="s">
        <v>6010</v>
      </c>
      <c r="P44051" s="2" t="s">
        <v>10403</v>
      </c>
      <c r="Q44051" t="s">
        <v>5740</v>
      </c>
      <c r="R44051" t="s">
        <v>5740</v>
      </c>
      <c r="S44051" t="s">
        <v>5740</v>
      </c>
      <c r="T44051">
        <v>14</v>
      </c>
      <c r="U44051">
        <v>10</v>
      </c>
      <c r="V44051" s="2" t="s">
        <v>88072</v>
      </c>
      <c r="W44051" s="2" t="s">
        <v>88073</v>
      </c>
      <c r="X44051" s="1">
        <v>40471</v>
      </c>
    </row>
    <row r="44052" spans="1:24" x14ac:dyDescent="0.25">
      <c r="A44052">
        <v>2</v>
      </c>
      <c r="B44052" s="2" t="s">
        <v>1625</v>
      </c>
      <c r="C44052" t="s">
        <v>3610</v>
      </c>
      <c r="D44052">
        <v>1992</v>
      </c>
      <c r="E44052" t="s">
        <v>4889</v>
      </c>
      <c r="F44052" t="s">
        <v>5740</v>
      </c>
      <c r="G44052" t="s">
        <v>5755</v>
      </c>
      <c r="H44052" t="s">
        <v>5313</v>
      </c>
      <c r="I44052" t="s">
        <v>5454</v>
      </c>
      <c r="J44052" t="s">
        <v>5789</v>
      </c>
      <c r="K44052">
        <v>22</v>
      </c>
      <c r="L44052">
        <v>0.05</v>
      </c>
      <c r="M44052" t="s">
        <v>5740</v>
      </c>
      <c r="N44052" t="s">
        <v>5740</v>
      </c>
      <c r="O44052" s="2" t="s">
        <v>5998</v>
      </c>
      <c r="P44052" s="2" t="s">
        <v>8891</v>
      </c>
      <c r="Q44052" t="s">
        <v>5740</v>
      </c>
      <c r="R44052" t="s">
        <v>5740</v>
      </c>
      <c r="S44052" t="s">
        <v>5740</v>
      </c>
      <c r="T44052">
        <v>14</v>
      </c>
      <c r="U44052">
        <v>11</v>
      </c>
      <c r="V44052" s="2" t="s">
        <v>88074</v>
      </c>
      <c r="W44052" s="2" t="s">
        <v>88075</v>
      </c>
      <c r="X44052" s="1">
        <v>40478</v>
      </c>
    </row>
    <row r="44053" spans="1:24" x14ac:dyDescent="0.25">
      <c r="A44053">
        <v>2</v>
      </c>
      <c r="B44053" s="2" t="s">
        <v>1625</v>
      </c>
      <c r="C44053" t="s">
        <v>3610</v>
      </c>
      <c r="D44053">
        <v>1992</v>
      </c>
      <c r="E44053" t="s">
        <v>4889</v>
      </c>
      <c r="F44053" t="s">
        <v>5740</v>
      </c>
      <c r="G44053" t="s">
        <v>5755</v>
      </c>
      <c r="H44053" t="s">
        <v>5313</v>
      </c>
      <c r="I44053" t="s">
        <v>5454</v>
      </c>
      <c r="J44053" t="s">
        <v>5789</v>
      </c>
      <c r="K44053">
        <v>21</v>
      </c>
      <c r="L44053">
        <v>0.05</v>
      </c>
      <c r="M44053" t="s">
        <v>5740</v>
      </c>
      <c r="N44053" t="s">
        <v>5740</v>
      </c>
      <c r="O44053" s="2" t="s">
        <v>6010</v>
      </c>
      <c r="P44053" s="2" t="s">
        <v>7414</v>
      </c>
      <c r="Q44053" t="s">
        <v>5740</v>
      </c>
      <c r="R44053" t="s">
        <v>5740</v>
      </c>
      <c r="S44053" t="s">
        <v>5740</v>
      </c>
      <c r="T44053">
        <v>14</v>
      </c>
      <c r="U44053">
        <v>12</v>
      </c>
      <c r="V44053" s="2" t="s">
        <v>88076</v>
      </c>
      <c r="W44053" s="2" t="s">
        <v>88077</v>
      </c>
      <c r="X44053" s="1">
        <v>40485</v>
      </c>
    </row>
    <row r="44054" spans="1:24" x14ac:dyDescent="0.25">
      <c r="A44054">
        <v>2</v>
      </c>
      <c r="B44054" s="2" t="s">
        <v>1625</v>
      </c>
      <c r="C44054" t="s">
        <v>3610</v>
      </c>
      <c r="D44054">
        <v>1992</v>
      </c>
      <c r="E44054" t="s">
        <v>4889</v>
      </c>
      <c r="F44054" t="s">
        <v>5740</v>
      </c>
      <c r="G44054" t="s">
        <v>5755</v>
      </c>
      <c r="H44054" t="s">
        <v>5313</v>
      </c>
      <c r="I44054" t="s">
        <v>5454</v>
      </c>
      <c r="J44054" t="s">
        <v>5789</v>
      </c>
      <c r="K44054">
        <v>21</v>
      </c>
      <c r="L44054">
        <v>0.05</v>
      </c>
      <c r="M44054" t="s">
        <v>5740</v>
      </c>
      <c r="N44054" t="s">
        <v>5740</v>
      </c>
      <c r="O44054" s="2" t="s">
        <v>6010</v>
      </c>
      <c r="P44054" s="2" t="s">
        <v>7414</v>
      </c>
      <c r="Q44054" t="s">
        <v>5740</v>
      </c>
      <c r="R44054" t="s">
        <v>5740</v>
      </c>
      <c r="S44054" t="s">
        <v>5740</v>
      </c>
      <c r="T44054">
        <v>14</v>
      </c>
      <c r="U44054">
        <v>13</v>
      </c>
      <c r="V44054" s="2" t="s">
        <v>88078</v>
      </c>
      <c r="W44054" s="2" t="s">
        <v>88079</v>
      </c>
      <c r="X44054" s="1">
        <v>40492</v>
      </c>
    </row>
    <row r="44055" spans="1:24" x14ac:dyDescent="0.25">
      <c r="A44055">
        <v>2</v>
      </c>
      <c r="B44055" s="2" t="s">
        <v>1625</v>
      </c>
      <c r="C44055" t="s">
        <v>3610</v>
      </c>
      <c r="D44055">
        <v>1992</v>
      </c>
      <c r="E44055" t="s">
        <v>4889</v>
      </c>
      <c r="F44055" t="s">
        <v>5740</v>
      </c>
      <c r="G44055" t="s">
        <v>5755</v>
      </c>
      <c r="H44055" t="s">
        <v>5313</v>
      </c>
      <c r="I44055" t="s">
        <v>5454</v>
      </c>
      <c r="J44055" t="s">
        <v>5789</v>
      </c>
      <c r="K44055">
        <v>21</v>
      </c>
      <c r="L44055">
        <v>0.05</v>
      </c>
      <c r="M44055" t="s">
        <v>5740</v>
      </c>
      <c r="N44055" t="s">
        <v>5740</v>
      </c>
      <c r="O44055" s="2" t="s">
        <v>6010</v>
      </c>
      <c r="P44055" s="2" t="s">
        <v>7414</v>
      </c>
      <c r="Q44055" t="s">
        <v>5740</v>
      </c>
      <c r="R44055" t="s">
        <v>5740</v>
      </c>
      <c r="S44055" t="s">
        <v>5740</v>
      </c>
      <c r="T44055">
        <v>14</v>
      </c>
      <c r="U44055">
        <v>14</v>
      </c>
      <c r="V44055" s="2" t="s">
        <v>88080</v>
      </c>
      <c r="W44055" s="2" t="s">
        <v>88081</v>
      </c>
      <c r="X44055" s="1">
        <v>40499</v>
      </c>
    </row>
    <row r="44056" spans="1:24" x14ac:dyDescent="0.25">
      <c r="A44056">
        <v>2</v>
      </c>
      <c r="B44056" s="2" t="s">
        <v>1625</v>
      </c>
      <c r="C44056" t="s">
        <v>3610</v>
      </c>
      <c r="D44056">
        <v>1992</v>
      </c>
      <c r="E44056" t="s">
        <v>4889</v>
      </c>
      <c r="F44056" t="s">
        <v>5740</v>
      </c>
      <c r="G44056" t="s">
        <v>5755</v>
      </c>
      <c r="H44056" t="s">
        <v>5313</v>
      </c>
      <c r="I44056" t="s">
        <v>5454</v>
      </c>
      <c r="J44056" t="s">
        <v>5789</v>
      </c>
      <c r="K44056">
        <v>22</v>
      </c>
      <c r="L44056">
        <v>7.0000000000000007E-2</v>
      </c>
      <c r="M44056" t="s">
        <v>5740</v>
      </c>
      <c r="N44056" t="s">
        <v>5740</v>
      </c>
      <c r="O44056" s="2" t="s">
        <v>5819</v>
      </c>
      <c r="P44056" s="2" t="s">
        <v>5820</v>
      </c>
      <c r="Q44056" t="s">
        <v>5740</v>
      </c>
      <c r="R44056" t="s">
        <v>5740</v>
      </c>
      <c r="S44056" t="s">
        <v>5740</v>
      </c>
      <c r="T44056">
        <v>15</v>
      </c>
      <c r="U44056">
        <v>1</v>
      </c>
      <c r="V44056" s="2" t="s">
        <v>88082</v>
      </c>
      <c r="W44056" s="2" t="s">
        <v>88083</v>
      </c>
      <c r="X44056" s="1">
        <v>40660</v>
      </c>
    </row>
    <row r="44057" spans="1:24" x14ac:dyDescent="0.25">
      <c r="A44057">
        <v>2</v>
      </c>
      <c r="B44057" s="2" t="s">
        <v>1625</v>
      </c>
      <c r="C44057" t="s">
        <v>3610</v>
      </c>
      <c r="D44057">
        <v>1992</v>
      </c>
      <c r="E44057" t="s">
        <v>4889</v>
      </c>
      <c r="F44057" t="s">
        <v>5740</v>
      </c>
      <c r="G44057" t="s">
        <v>5755</v>
      </c>
      <c r="H44057" t="s">
        <v>5313</v>
      </c>
      <c r="I44057" t="s">
        <v>5454</v>
      </c>
      <c r="J44057" t="s">
        <v>5789</v>
      </c>
      <c r="K44057">
        <v>22</v>
      </c>
      <c r="L44057">
        <v>0.11</v>
      </c>
      <c r="M44057" t="s">
        <v>5740</v>
      </c>
      <c r="N44057" t="s">
        <v>5740</v>
      </c>
      <c r="O44057" s="2" t="s">
        <v>5819</v>
      </c>
      <c r="P44057" s="2" t="s">
        <v>5820</v>
      </c>
      <c r="Q44057" t="s">
        <v>5740</v>
      </c>
      <c r="R44057" t="s">
        <v>5740</v>
      </c>
      <c r="S44057" t="s">
        <v>5740</v>
      </c>
      <c r="T44057">
        <v>15</v>
      </c>
      <c r="U44057">
        <v>2</v>
      </c>
      <c r="V44057" s="2" t="s">
        <v>88084</v>
      </c>
      <c r="W44057" s="2" t="s">
        <v>88085</v>
      </c>
      <c r="X44057" s="1">
        <v>40667</v>
      </c>
    </row>
    <row r="44058" spans="1:24" x14ac:dyDescent="0.25">
      <c r="A44058">
        <v>2</v>
      </c>
      <c r="B44058" s="2" t="s">
        <v>1625</v>
      </c>
      <c r="C44058" t="s">
        <v>3610</v>
      </c>
      <c r="D44058">
        <v>1992</v>
      </c>
      <c r="E44058" t="s">
        <v>4889</v>
      </c>
      <c r="F44058" t="s">
        <v>5740</v>
      </c>
      <c r="G44058" t="s">
        <v>5755</v>
      </c>
      <c r="H44058" t="s">
        <v>5313</v>
      </c>
      <c r="I44058" t="s">
        <v>5454</v>
      </c>
      <c r="J44058" t="s">
        <v>5789</v>
      </c>
      <c r="K44058">
        <v>22</v>
      </c>
      <c r="L44058">
        <v>0.11</v>
      </c>
      <c r="M44058" t="s">
        <v>5740</v>
      </c>
      <c r="N44058" t="s">
        <v>5740</v>
      </c>
      <c r="O44058" s="2" t="s">
        <v>5819</v>
      </c>
      <c r="P44058" s="2" t="s">
        <v>5820</v>
      </c>
      <c r="Q44058" t="s">
        <v>5740</v>
      </c>
      <c r="R44058" t="s">
        <v>5740</v>
      </c>
      <c r="S44058" t="s">
        <v>5740</v>
      </c>
      <c r="T44058">
        <v>15</v>
      </c>
      <c r="U44058">
        <v>3</v>
      </c>
      <c r="V44058" s="2" t="s">
        <v>88086</v>
      </c>
      <c r="W44058" s="2" t="s">
        <v>88087</v>
      </c>
      <c r="X44058" s="1">
        <v>40674</v>
      </c>
    </row>
    <row r="44059" spans="1:24" x14ac:dyDescent="0.25">
      <c r="A44059">
        <v>2</v>
      </c>
      <c r="B44059" s="2" t="s">
        <v>1625</v>
      </c>
      <c r="C44059" t="s">
        <v>3610</v>
      </c>
      <c r="D44059">
        <v>1992</v>
      </c>
      <c r="E44059" t="s">
        <v>4889</v>
      </c>
      <c r="F44059" t="s">
        <v>5740</v>
      </c>
      <c r="G44059" t="s">
        <v>5755</v>
      </c>
      <c r="H44059" t="s">
        <v>5313</v>
      </c>
      <c r="I44059" t="s">
        <v>5454</v>
      </c>
      <c r="J44059" t="s">
        <v>5789</v>
      </c>
      <c r="K44059">
        <v>22</v>
      </c>
      <c r="L44059">
        <v>0.08</v>
      </c>
      <c r="M44059" t="s">
        <v>5740</v>
      </c>
      <c r="N44059" t="s">
        <v>5740</v>
      </c>
      <c r="O44059" s="2" t="s">
        <v>5819</v>
      </c>
      <c r="P44059" s="2" t="s">
        <v>5820</v>
      </c>
      <c r="Q44059" t="s">
        <v>5740</v>
      </c>
      <c r="R44059" t="s">
        <v>5740</v>
      </c>
      <c r="S44059" t="s">
        <v>5740</v>
      </c>
      <c r="T44059">
        <v>15</v>
      </c>
      <c r="U44059">
        <v>4</v>
      </c>
      <c r="V44059" s="2" t="s">
        <v>88088</v>
      </c>
      <c r="W44059" s="2" t="s">
        <v>88089</v>
      </c>
      <c r="X44059" s="1">
        <v>40681</v>
      </c>
    </row>
    <row r="44060" spans="1:24" x14ac:dyDescent="0.25">
      <c r="A44060">
        <v>2</v>
      </c>
      <c r="B44060" s="2" t="s">
        <v>1625</v>
      </c>
      <c r="C44060" t="s">
        <v>3610</v>
      </c>
      <c r="D44060">
        <v>1992</v>
      </c>
      <c r="E44060" t="s">
        <v>4889</v>
      </c>
      <c r="F44060" t="s">
        <v>5740</v>
      </c>
      <c r="G44060" t="s">
        <v>5755</v>
      </c>
      <c r="H44060" t="s">
        <v>5313</v>
      </c>
      <c r="I44060" t="s">
        <v>5454</v>
      </c>
      <c r="J44060" t="s">
        <v>5789</v>
      </c>
      <c r="K44060">
        <v>22</v>
      </c>
      <c r="L44060">
        <v>7.0000000000000007E-2</v>
      </c>
      <c r="M44060" t="s">
        <v>5740</v>
      </c>
      <c r="N44060" t="s">
        <v>5740</v>
      </c>
      <c r="O44060" s="2" t="s">
        <v>5819</v>
      </c>
      <c r="P44060" s="2" t="s">
        <v>5820</v>
      </c>
      <c r="Q44060" t="s">
        <v>5740</v>
      </c>
      <c r="R44060" t="s">
        <v>5740</v>
      </c>
      <c r="S44060" t="s">
        <v>5740</v>
      </c>
      <c r="T44060">
        <v>15</v>
      </c>
      <c r="U44060">
        <v>5</v>
      </c>
      <c r="V44060" s="2" t="s">
        <v>88090</v>
      </c>
      <c r="W44060" s="2" t="s">
        <v>88091</v>
      </c>
      <c r="X44060" s="1">
        <v>40688</v>
      </c>
    </row>
    <row r="44061" spans="1:24" x14ac:dyDescent="0.25">
      <c r="A44061">
        <v>2</v>
      </c>
      <c r="B44061" s="2" t="s">
        <v>1625</v>
      </c>
      <c r="C44061" t="s">
        <v>3610</v>
      </c>
      <c r="D44061">
        <v>1992</v>
      </c>
      <c r="E44061" t="s">
        <v>4889</v>
      </c>
      <c r="F44061" t="s">
        <v>5740</v>
      </c>
      <c r="G44061" t="s">
        <v>5755</v>
      </c>
      <c r="H44061" t="s">
        <v>5313</v>
      </c>
      <c r="I44061" t="s">
        <v>5454</v>
      </c>
      <c r="J44061" t="s">
        <v>5789</v>
      </c>
      <c r="K44061">
        <v>22</v>
      </c>
      <c r="L44061">
        <v>0.08</v>
      </c>
      <c r="M44061" t="s">
        <v>5740</v>
      </c>
      <c r="N44061" t="s">
        <v>5740</v>
      </c>
      <c r="O44061" s="2" t="s">
        <v>5819</v>
      </c>
      <c r="P44061" s="2" t="s">
        <v>5820</v>
      </c>
      <c r="Q44061" t="s">
        <v>5740</v>
      </c>
      <c r="R44061" t="s">
        <v>5740</v>
      </c>
      <c r="S44061" t="s">
        <v>5740</v>
      </c>
      <c r="T44061">
        <v>15</v>
      </c>
      <c r="U44061">
        <v>6</v>
      </c>
      <c r="V44061" s="2" t="s">
        <v>88092</v>
      </c>
      <c r="W44061" s="2" t="s">
        <v>88093</v>
      </c>
      <c r="X44061" s="1">
        <v>40695</v>
      </c>
    </row>
    <row r="44062" spans="1:24" x14ac:dyDescent="0.25">
      <c r="A44062">
        <v>2</v>
      </c>
      <c r="B44062" s="2" t="s">
        <v>1625</v>
      </c>
      <c r="C44062" t="s">
        <v>3610</v>
      </c>
      <c r="D44062">
        <v>1992</v>
      </c>
      <c r="E44062" t="s">
        <v>4889</v>
      </c>
      <c r="F44062" t="s">
        <v>5740</v>
      </c>
      <c r="G44062" t="s">
        <v>5755</v>
      </c>
      <c r="H44062" t="s">
        <v>5313</v>
      </c>
      <c r="I44062" t="s">
        <v>5454</v>
      </c>
      <c r="J44062" t="s">
        <v>5789</v>
      </c>
      <c r="K44062">
        <v>22</v>
      </c>
      <c r="L44062">
        <v>7.0000000000000007E-2</v>
      </c>
      <c r="M44062" t="s">
        <v>5740</v>
      </c>
      <c r="N44062" t="s">
        <v>5740</v>
      </c>
      <c r="O44062" s="2" t="s">
        <v>5819</v>
      </c>
      <c r="P44062" s="2" t="s">
        <v>5820</v>
      </c>
      <c r="Q44062" t="s">
        <v>5740</v>
      </c>
      <c r="R44062" t="s">
        <v>5740</v>
      </c>
      <c r="S44062" t="s">
        <v>5740</v>
      </c>
      <c r="T44062">
        <v>15</v>
      </c>
      <c r="U44062">
        <v>7</v>
      </c>
      <c r="V44062" s="2" t="s">
        <v>88094</v>
      </c>
      <c r="W44062" s="2" t="s">
        <v>88095</v>
      </c>
      <c r="X44062" s="1">
        <v>40702</v>
      </c>
    </row>
    <row r="44063" spans="1:24" x14ac:dyDescent="0.25">
      <c r="A44063">
        <v>2</v>
      </c>
      <c r="B44063" s="2" t="s">
        <v>1625</v>
      </c>
      <c r="C44063" t="s">
        <v>3610</v>
      </c>
      <c r="D44063">
        <v>1992</v>
      </c>
      <c r="E44063" t="s">
        <v>4889</v>
      </c>
      <c r="F44063" t="s">
        <v>5740</v>
      </c>
      <c r="G44063" t="s">
        <v>5755</v>
      </c>
      <c r="H44063" t="s">
        <v>5313</v>
      </c>
      <c r="I44063" t="s">
        <v>5454</v>
      </c>
      <c r="J44063" t="s">
        <v>5789</v>
      </c>
      <c r="K44063">
        <v>22</v>
      </c>
      <c r="L44063">
        <v>0.08</v>
      </c>
      <c r="M44063" t="s">
        <v>5740</v>
      </c>
      <c r="N44063" t="s">
        <v>5740</v>
      </c>
      <c r="O44063" s="2" t="s">
        <v>5819</v>
      </c>
      <c r="P44063" s="2" t="s">
        <v>5820</v>
      </c>
      <c r="Q44063" t="s">
        <v>5740</v>
      </c>
      <c r="R44063" t="s">
        <v>5740</v>
      </c>
      <c r="S44063" t="s">
        <v>5740</v>
      </c>
      <c r="T44063">
        <v>15</v>
      </c>
      <c r="U44063">
        <v>8</v>
      </c>
      <c r="V44063" s="2" t="s">
        <v>88096</v>
      </c>
      <c r="W44063" s="2" t="s">
        <v>88097</v>
      </c>
      <c r="X44063" s="1">
        <v>40821</v>
      </c>
    </row>
    <row r="44064" spans="1:24" x14ac:dyDescent="0.25">
      <c r="A44064">
        <v>2</v>
      </c>
      <c r="B44064" s="2" t="s">
        <v>1625</v>
      </c>
      <c r="C44064" t="s">
        <v>3610</v>
      </c>
      <c r="D44064">
        <v>1992</v>
      </c>
      <c r="E44064" t="s">
        <v>4889</v>
      </c>
      <c r="F44064" t="s">
        <v>5740</v>
      </c>
      <c r="G44064" t="s">
        <v>5755</v>
      </c>
      <c r="H44064" t="s">
        <v>5313</v>
      </c>
      <c r="I44064" t="s">
        <v>5454</v>
      </c>
      <c r="J44064" t="s">
        <v>5789</v>
      </c>
      <c r="K44064">
        <v>22</v>
      </c>
      <c r="L44064">
        <v>0.12</v>
      </c>
      <c r="M44064" t="s">
        <v>5740</v>
      </c>
      <c r="N44064" t="s">
        <v>5740</v>
      </c>
      <c r="O44064" s="2" t="s">
        <v>5819</v>
      </c>
      <c r="P44064" s="2" t="s">
        <v>5820</v>
      </c>
      <c r="Q44064" t="s">
        <v>5740</v>
      </c>
      <c r="R44064" t="s">
        <v>5740</v>
      </c>
      <c r="S44064" t="s">
        <v>5740</v>
      </c>
      <c r="T44064">
        <v>15</v>
      </c>
      <c r="U44064">
        <v>9</v>
      </c>
      <c r="V44064" s="2" t="s">
        <v>88098</v>
      </c>
      <c r="W44064" s="2" t="s">
        <v>88099</v>
      </c>
      <c r="X44064" s="1">
        <v>40828</v>
      </c>
    </row>
    <row r="44065" spans="1:24" x14ac:dyDescent="0.25">
      <c r="A44065">
        <v>2</v>
      </c>
      <c r="B44065" s="2" t="s">
        <v>1625</v>
      </c>
      <c r="C44065" t="s">
        <v>3610</v>
      </c>
      <c r="D44065">
        <v>1992</v>
      </c>
      <c r="E44065" t="s">
        <v>4889</v>
      </c>
      <c r="F44065" t="s">
        <v>5740</v>
      </c>
      <c r="G44065" t="s">
        <v>5755</v>
      </c>
      <c r="H44065" t="s">
        <v>5313</v>
      </c>
      <c r="I44065" t="s">
        <v>5454</v>
      </c>
      <c r="J44065" t="s">
        <v>5789</v>
      </c>
      <c r="K44065">
        <v>22</v>
      </c>
      <c r="L44065">
        <v>0.12</v>
      </c>
      <c r="M44065" t="s">
        <v>5740</v>
      </c>
      <c r="N44065" t="s">
        <v>5740</v>
      </c>
      <c r="O44065" s="2" t="s">
        <v>5819</v>
      </c>
      <c r="P44065" s="2" t="s">
        <v>5820</v>
      </c>
      <c r="Q44065" t="s">
        <v>5740</v>
      </c>
      <c r="R44065" t="s">
        <v>5740</v>
      </c>
      <c r="S44065" t="s">
        <v>5740</v>
      </c>
      <c r="T44065">
        <v>15</v>
      </c>
      <c r="U44065">
        <v>10</v>
      </c>
      <c r="V44065" s="2" t="s">
        <v>88100</v>
      </c>
      <c r="W44065" s="2" t="s">
        <v>88101</v>
      </c>
      <c r="X44065" s="1">
        <v>40835</v>
      </c>
    </row>
    <row r="44066" spans="1:24" x14ac:dyDescent="0.25">
      <c r="A44066">
        <v>2</v>
      </c>
      <c r="B44066" s="2" t="s">
        <v>1625</v>
      </c>
      <c r="C44066" t="s">
        <v>3610</v>
      </c>
      <c r="D44066">
        <v>1992</v>
      </c>
      <c r="E44066" t="s">
        <v>4889</v>
      </c>
      <c r="F44066" t="s">
        <v>5740</v>
      </c>
      <c r="G44066" t="s">
        <v>5755</v>
      </c>
      <c r="H44066" t="s">
        <v>5313</v>
      </c>
      <c r="I44066" t="s">
        <v>5454</v>
      </c>
      <c r="J44066" t="s">
        <v>5789</v>
      </c>
      <c r="K44066">
        <v>22</v>
      </c>
      <c r="L44066">
        <v>0.08</v>
      </c>
      <c r="M44066" t="s">
        <v>5740</v>
      </c>
      <c r="N44066" t="s">
        <v>5740</v>
      </c>
      <c r="O44066" s="2" t="s">
        <v>5819</v>
      </c>
      <c r="P44066" s="2" t="s">
        <v>5820</v>
      </c>
      <c r="Q44066" t="s">
        <v>5740</v>
      </c>
      <c r="R44066" t="s">
        <v>5740</v>
      </c>
      <c r="S44066" t="s">
        <v>5740</v>
      </c>
      <c r="T44066">
        <v>15</v>
      </c>
      <c r="U44066">
        <v>11</v>
      </c>
      <c r="V44066" s="2" t="s">
        <v>88102</v>
      </c>
      <c r="W44066" s="2" t="s">
        <v>88103</v>
      </c>
      <c r="X44066" s="1">
        <v>40842</v>
      </c>
    </row>
    <row r="44067" spans="1:24" x14ac:dyDescent="0.25">
      <c r="A44067">
        <v>2</v>
      </c>
      <c r="B44067" s="2" t="s">
        <v>1625</v>
      </c>
      <c r="C44067" t="s">
        <v>3610</v>
      </c>
      <c r="D44067">
        <v>1992</v>
      </c>
      <c r="E44067" t="s">
        <v>4889</v>
      </c>
      <c r="F44067" t="s">
        <v>5740</v>
      </c>
      <c r="G44067" t="s">
        <v>5755</v>
      </c>
      <c r="H44067" t="s">
        <v>5313</v>
      </c>
      <c r="I44067" t="s">
        <v>5454</v>
      </c>
      <c r="J44067" t="s">
        <v>5789</v>
      </c>
      <c r="K44067">
        <v>22</v>
      </c>
      <c r="L44067">
        <v>0.12</v>
      </c>
      <c r="M44067" t="s">
        <v>5740</v>
      </c>
      <c r="N44067" t="s">
        <v>5740</v>
      </c>
      <c r="O44067" s="2" t="s">
        <v>5819</v>
      </c>
      <c r="P44067" s="2" t="s">
        <v>5820</v>
      </c>
      <c r="Q44067" t="s">
        <v>5740</v>
      </c>
      <c r="R44067" t="s">
        <v>5740</v>
      </c>
      <c r="S44067" t="s">
        <v>5740</v>
      </c>
      <c r="T44067">
        <v>15</v>
      </c>
      <c r="U44067">
        <v>12</v>
      </c>
      <c r="V44067" s="2" t="s">
        <v>88104</v>
      </c>
      <c r="W44067" s="2" t="s">
        <v>88105</v>
      </c>
      <c r="X44067" s="1">
        <v>40849</v>
      </c>
    </row>
    <row r="44068" spans="1:24" x14ac:dyDescent="0.25">
      <c r="A44068">
        <v>2</v>
      </c>
      <c r="B44068" s="2" t="s">
        <v>1625</v>
      </c>
      <c r="C44068" t="s">
        <v>3610</v>
      </c>
      <c r="D44068">
        <v>1992</v>
      </c>
      <c r="E44068" t="s">
        <v>4889</v>
      </c>
      <c r="F44068" t="s">
        <v>5740</v>
      </c>
      <c r="G44068" t="s">
        <v>5755</v>
      </c>
      <c r="H44068" t="s">
        <v>5313</v>
      </c>
      <c r="I44068" t="s">
        <v>5454</v>
      </c>
      <c r="J44068" t="s">
        <v>5789</v>
      </c>
      <c r="K44068">
        <v>22</v>
      </c>
      <c r="L44068">
        <v>0.11</v>
      </c>
      <c r="M44068" t="s">
        <v>5740</v>
      </c>
      <c r="N44068" t="s">
        <v>5740</v>
      </c>
      <c r="O44068" s="2" t="s">
        <v>5819</v>
      </c>
      <c r="P44068" s="2" t="s">
        <v>5820</v>
      </c>
      <c r="Q44068" t="s">
        <v>5740</v>
      </c>
      <c r="R44068" t="s">
        <v>5740</v>
      </c>
      <c r="S44068" t="s">
        <v>5740</v>
      </c>
      <c r="T44068">
        <v>15</v>
      </c>
      <c r="U44068">
        <v>13</v>
      </c>
      <c r="V44068" s="2" t="s">
        <v>88106</v>
      </c>
      <c r="W44068" s="2" t="s">
        <v>88107</v>
      </c>
      <c r="X44068" s="1">
        <v>40856</v>
      </c>
    </row>
    <row r="44069" spans="1:24" x14ac:dyDescent="0.25">
      <c r="A44069">
        <v>2</v>
      </c>
      <c r="B44069" s="2" t="s">
        <v>1625</v>
      </c>
      <c r="C44069" t="s">
        <v>3610</v>
      </c>
      <c r="D44069">
        <v>1992</v>
      </c>
      <c r="E44069" t="s">
        <v>4889</v>
      </c>
      <c r="F44069" t="s">
        <v>5740</v>
      </c>
      <c r="G44069" t="s">
        <v>5755</v>
      </c>
      <c r="H44069" t="s">
        <v>5313</v>
      </c>
      <c r="I44069" t="s">
        <v>5454</v>
      </c>
      <c r="J44069" t="s">
        <v>5789</v>
      </c>
      <c r="K44069">
        <v>22</v>
      </c>
      <c r="L44069">
        <v>7.0000000000000007E-2</v>
      </c>
      <c r="M44069" t="s">
        <v>5740</v>
      </c>
      <c r="N44069" t="s">
        <v>5740</v>
      </c>
      <c r="O44069" s="2" t="s">
        <v>5819</v>
      </c>
      <c r="P44069" s="2" t="s">
        <v>5820</v>
      </c>
      <c r="Q44069" t="s">
        <v>5740</v>
      </c>
      <c r="R44069" t="s">
        <v>5740</v>
      </c>
      <c r="S44069" t="s">
        <v>5740</v>
      </c>
      <c r="T44069">
        <v>15</v>
      </c>
      <c r="U44069">
        <v>14</v>
      </c>
      <c r="V44069" s="2" t="s">
        <v>88108</v>
      </c>
      <c r="W44069" s="2" t="s">
        <v>88109</v>
      </c>
      <c r="X44069" s="1">
        <v>40863</v>
      </c>
    </row>
    <row r="44070" spans="1:24" x14ac:dyDescent="0.25">
      <c r="A44070">
        <v>2</v>
      </c>
      <c r="B44070" s="2" t="s">
        <v>1625</v>
      </c>
      <c r="C44070" t="s">
        <v>3610</v>
      </c>
      <c r="D44070">
        <v>1992</v>
      </c>
      <c r="E44070" t="s">
        <v>4889</v>
      </c>
      <c r="F44070" t="s">
        <v>5740</v>
      </c>
      <c r="G44070" t="s">
        <v>5755</v>
      </c>
      <c r="H44070" t="s">
        <v>5313</v>
      </c>
      <c r="I44070" t="s">
        <v>5454</v>
      </c>
      <c r="J44070" t="s">
        <v>5789</v>
      </c>
      <c r="K44070">
        <v>22</v>
      </c>
      <c r="L44070">
        <v>0.04</v>
      </c>
      <c r="M44070" t="s">
        <v>5740</v>
      </c>
      <c r="N44070" t="s">
        <v>5740</v>
      </c>
      <c r="O44070" s="2" t="s">
        <v>5998</v>
      </c>
      <c r="P44070" s="2" t="s">
        <v>8946</v>
      </c>
      <c r="Q44070" t="s">
        <v>5740</v>
      </c>
      <c r="R44070" t="s">
        <v>5740</v>
      </c>
      <c r="S44070" t="s">
        <v>5740</v>
      </c>
      <c r="T44070">
        <v>16</v>
      </c>
      <c r="U44070">
        <v>1</v>
      </c>
      <c r="V44070" s="2" t="s">
        <v>88110</v>
      </c>
      <c r="W44070" s="2" t="s">
        <v>88111</v>
      </c>
      <c r="X44070" s="1">
        <v>40982</v>
      </c>
    </row>
    <row r="44071" spans="1:24" x14ac:dyDescent="0.25">
      <c r="A44071">
        <v>2</v>
      </c>
      <c r="B44071" s="2" t="s">
        <v>1625</v>
      </c>
      <c r="C44071" t="s">
        <v>3610</v>
      </c>
      <c r="D44071">
        <v>1992</v>
      </c>
      <c r="E44071" t="s">
        <v>4889</v>
      </c>
      <c r="F44071" t="s">
        <v>5740</v>
      </c>
      <c r="G44071" t="s">
        <v>5755</v>
      </c>
      <c r="H44071" t="s">
        <v>5313</v>
      </c>
      <c r="I44071" t="s">
        <v>5454</v>
      </c>
      <c r="J44071" t="s">
        <v>5789</v>
      </c>
      <c r="K44071">
        <v>22</v>
      </c>
      <c r="L44071">
        <v>0.03</v>
      </c>
      <c r="M44071" t="s">
        <v>5740</v>
      </c>
      <c r="N44071" t="s">
        <v>5740</v>
      </c>
      <c r="O44071" s="2" t="s">
        <v>5998</v>
      </c>
      <c r="P44071" s="2" t="s">
        <v>8891</v>
      </c>
      <c r="Q44071" t="s">
        <v>5740</v>
      </c>
      <c r="R44071" t="s">
        <v>5740</v>
      </c>
      <c r="S44071" t="s">
        <v>5740</v>
      </c>
      <c r="T44071">
        <v>16</v>
      </c>
      <c r="U44071">
        <v>2</v>
      </c>
      <c r="V44071" s="2" t="s">
        <v>88112</v>
      </c>
      <c r="W44071" s="2" t="s">
        <v>88113</v>
      </c>
      <c r="X44071" s="1">
        <v>40989</v>
      </c>
    </row>
    <row r="44072" spans="1:24" x14ac:dyDescent="0.25">
      <c r="A44072">
        <v>2</v>
      </c>
      <c r="B44072" s="2" t="s">
        <v>1625</v>
      </c>
      <c r="C44072" t="s">
        <v>3610</v>
      </c>
      <c r="D44072">
        <v>1992</v>
      </c>
      <c r="E44072" t="s">
        <v>4889</v>
      </c>
      <c r="F44072" t="s">
        <v>5740</v>
      </c>
      <c r="G44072" t="s">
        <v>5755</v>
      </c>
      <c r="H44072" t="s">
        <v>5313</v>
      </c>
      <c r="I44072" t="s">
        <v>5454</v>
      </c>
      <c r="J44072" t="s">
        <v>5789</v>
      </c>
      <c r="K44072">
        <v>22</v>
      </c>
      <c r="L44072">
        <v>0.04</v>
      </c>
      <c r="M44072" t="s">
        <v>5740</v>
      </c>
      <c r="N44072" t="s">
        <v>5740</v>
      </c>
      <c r="O44072" s="2" t="s">
        <v>5998</v>
      </c>
      <c r="P44072" s="2" t="s">
        <v>8891</v>
      </c>
      <c r="Q44072" t="s">
        <v>5740</v>
      </c>
      <c r="R44072" t="s">
        <v>5740</v>
      </c>
      <c r="S44072" t="s">
        <v>5740</v>
      </c>
      <c r="T44072">
        <v>16</v>
      </c>
      <c r="U44072">
        <v>3</v>
      </c>
      <c r="V44072" s="2" t="s">
        <v>88114</v>
      </c>
      <c r="W44072" s="2" t="s">
        <v>88115</v>
      </c>
      <c r="X44072" s="1">
        <v>40996</v>
      </c>
    </row>
    <row r="44073" spans="1:24" x14ac:dyDescent="0.25">
      <c r="A44073">
        <v>2</v>
      </c>
      <c r="B44073" s="2" t="s">
        <v>1625</v>
      </c>
      <c r="C44073" t="s">
        <v>3610</v>
      </c>
      <c r="D44073">
        <v>1992</v>
      </c>
      <c r="E44073" t="s">
        <v>4889</v>
      </c>
      <c r="F44073" t="s">
        <v>5740</v>
      </c>
      <c r="G44073" t="s">
        <v>5755</v>
      </c>
      <c r="H44073" t="s">
        <v>5313</v>
      </c>
      <c r="I44073" t="s">
        <v>5454</v>
      </c>
      <c r="J44073" t="s">
        <v>5789</v>
      </c>
      <c r="K44073">
        <v>22</v>
      </c>
      <c r="L44073">
        <v>0.03</v>
      </c>
      <c r="M44073" t="s">
        <v>5740</v>
      </c>
      <c r="N44073" t="s">
        <v>5740</v>
      </c>
      <c r="O44073" s="2" t="s">
        <v>5998</v>
      </c>
      <c r="P44073" s="2" t="s">
        <v>8891</v>
      </c>
      <c r="Q44073" t="s">
        <v>5740</v>
      </c>
      <c r="R44073" t="s">
        <v>5740</v>
      </c>
      <c r="S44073" t="s">
        <v>5740</v>
      </c>
      <c r="T44073">
        <v>16</v>
      </c>
      <c r="U44073">
        <v>4</v>
      </c>
      <c r="V44073" s="2" t="s">
        <v>88116</v>
      </c>
      <c r="W44073" s="2" t="s">
        <v>88117</v>
      </c>
      <c r="X44073" s="1">
        <v>41003</v>
      </c>
    </row>
    <row r="44074" spans="1:24" x14ac:dyDescent="0.25">
      <c r="A44074">
        <v>2</v>
      </c>
      <c r="B44074" s="2" t="s">
        <v>1625</v>
      </c>
      <c r="C44074" t="s">
        <v>3610</v>
      </c>
      <c r="D44074">
        <v>1992</v>
      </c>
      <c r="E44074" t="s">
        <v>4889</v>
      </c>
      <c r="F44074" t="s">
        <v>5740</v>
      </c>
      <c r="G44074" t="s">
        <v>5755</v>
      </c>
      <c r="H44074" t="s">
        <v>5313</v>
      </c>
      <c r="I44074" t="s">
        <v>5454</v>
      </c>
      <c r="J44074" t="s">
        <v>5789</v>
      </c>
      <c r="K44074">
        <v>22</v>
      </c>
      <c r="L44074">
        <v>0.04</v>
      </c>
      <c r="M44074" t="s">
        <v>5740</v>
      </c>
      <c r="N44074" t="s">
        <v>5740</v>
      </c>
      <c r="O44074" s="2" t="s">
        <v>5998</v>
      </c>
      <c r="P44074" s="2" t="s">
        <v>8891</v>
      </c>
      <c r="Q44074" t="s">
        <v>5740</v>
      </c>
      <c r="R44074" t="s">
        <v>5740</v>
      </c>
      <c r="S44074" t="s">
        <v>5740</v>
      </c>
      <c r="T44074">
        <v>16</v>
      </c>
      <c r="U44074">
        <v>5</v>
      </c>
      <c r="V44074" s="2" t="s">
        <v>88118</v>
      </c>
      <c r="W44074" s="2" t="s">
        <v>88119</v>
      </c>
      <c r="X44074" s="1">
        <v>41010</v>
      </c>
    </row>
    <row r="44075" spans="1:24" x14ac:dyDescent="0.25">
      <c r="A44075">
        <v>2</v>
      </c>
      <c r="B44075" s="2" t="s">
        <v>1625</v>
      </c>
      <c r="C44075" t="s">
        <v>3610</v>
      </c>
      <c r="D44075">
        <v>1992</v>
      </c>
      <c r="E44075" t="s">
        <v>4889</v>
      </c>
      <c r="F44075" t="s">
        <v>5740</v>
      </c>
      <c r="G44075" t="s">
        <v>5755</v>
      </c>
      <c r="H44075" t="s">
        <v>5313</v>
      </c>
      <c r="I44075" t="s">
        <v>5454</v>
      </c>
      <c r="J44075" t="s">
        <v>5789</v>
      </c>
      <c r="K44075">
        <v>22</v>
      </c>
      <c r="L44075">
        <v>7.0000000000000007E-2</v>
      </c>
      <c r="M44075" t="s">
        <v>5740</v>
      </c>
      <c r="N44075" t="s">
        <v>5740</v>
      </c>
      <c r="O44075" s="2" t="s">
        <v>5998</v>
      </c>
      <c r="P44075" s="2" t="s">
        <v>8891</v>
      </c>
      <c r="Q44075" t="s">
        <v>5740</v>
      </c>
      <c r="R44075" t="s">
        <v>5740</v>
      </c>
      <c r="S44075" t="s">
        <v>5740</v>
      </c>
      <c r="T44075">
        <v>16</v>
      </c>
      <c r="U44075">
        <v>6</v>
      </c>
      <c r="V44075" s="2" t="s">
        <v>88120</v>
      </c>
      <c r="W44075" s="2" t="s">
        <v>88121</v>
      </c>
      <c r="X44075" s="1">
        <v>41017</v>
      </c>
    </row>
    <row r="44076" spans="1:24" x14ac:dyDescent="0.25">
      <c r="A44076">
        <v>2</v>
      </c>
      <c r="B44076" s="2" t="s">
        <v>1625</v>
      </c>
      <c r="C44076" t="s">
        <v>3610</v>
      </c>
      <c r="D44076">
        <v>1992</v>
      </c>
      <c r="E44076" t="s">
        <v>4889</v>
      </c>
      <c r="F44076" t="s">
        <v>5740</v>
      </c>
      <c r="G44076" t="s">
        <v>5755</v>
      </c>
      <c r="H44076" t="s">
        <v>5313</v>
      </c>
      <c r="I44076" t="s">
        <v>5454</v>
      </c>
      <c r="J44076" t="s">
        <v>5789</v>
      </c>
      <c r="K44076">
        <v>22</v>
      </c>
      <c r="L44076">
        <v>0.03</v>
      </c>
      <c r="M44076" t="s">
        <v>5740</v>
      </c>
      <c r="N44076" t="s">
        <v>5740</v>
      </c>
      <c r="O44076" s="2" t="s">
        <v>5998</v>
      </c>
      <c r="P44076" s="2" t="s">
        <v>8891</v>
      </c>
      <c r="Q44076" t="s">
        <v>5740</v>
      </c>
      <c r="R44076" t="s">
        <v>5740</v>
      </c>
      <c r="S44076" t="s">
        <v>5740</v>
      </c>
      <c r="T44076">
        <v>16</v>
      </c>
      <c r="U44076">
        <v>7</v>
      </c>
      <c r="V44076" s="2" t="s">
        <v>88122</v>
      </c>
      <c r="W44076" s="2" t="s">
        <v>88123</v>
      </c>
      <c r="X44076" s="1">
        <v>41024</v>
      </c>
    </row>
    <row r="44077" spans="1:24" x14ac:dyDescent="0.25">
      <c r="A44077">
        <v>2</v>
      </c>
      <c r="B44077" s="2" t="s">
        <v>1625</v>
      </c>
      <c r="C44077" t="s">
        <v>3610</v>
      </c>
      <c r="D44077">
        <v>1992</v>
      </c>
      <c r="E44077" t="s">
        <v>4889</v>
      </c>
      <c r="F44077" t="s">
        <v>5740</v>
      </c>
      <c r="G44077" t="s">
        <v>5755</v>
      </c>
      <c r="H44077" t="s">
        <v>5313</v>
      </c>
      <c r="I44077" t="s">
        <v>5454</v>
      </c>
      <c r="J44077" t="s">
        <v>5789</v>
      </c>
      <c r="K44077">
        <v>22</v>
      </c>
      <c r="L44077">
        <v>0.04</v>
      </c>
      <c r="M44077" t="s">
        <v>5740</v>
      </c>
      <c r="N44077" t="s">
        <v>5740</v>
      </c>
      <c r="O44077" s="2" t="s">
        <v>5998</v>
      </c>
      <c r="P44077" s="2" t="s">
        <v>8891</v>
      </c>
      <c r="Q44077" t="s">
        <v>5740</v>
      </c>
      <c r="R44077" t="s">
        <v>5740</v>
      </c>
      <c r="S44077" t="s">
        <v>5740</v>
      </c>
      <c r="T44077">
        <v>16</v>
      </c>
      <c r="U44077">
        <v>8</v>
      </c>
      <c r="V44077" s="2" t="s">
        <v>88124</v>
      </c>
      <c r="W44077" s="2" t="s">
        <v>88125</v>
      </c>
      <c r="X44077" s="1">
        <v>41178</v>
      </c>
    </row>
    <row r="44078" spans="1:24" x14ac:dyDescent="0.25">
      <c r="A44078">
        <v>2</v>
      </c>
      <c r="B44078" s="2" t="s">
        <v>1625</v>
      </c>
      <c r="C44078" t="s">
        <v>3610</v>
      </c>
      <c r="D44078">
        <v>1992</v>
      </c>
      <c r="E44078" t="s">
        <v>4889</v>
      </c>
      <c r="F44078" t="s">
        <v>5740</v>
      </c>
      <c r="G44078" t="s">
        <v>5755</v>
      </c>
      <c r="H44078" t="s">
        <v>5313</v>
      </c>
      <c r="I44078" t="s">
        <v>5454</v>
      </c>
      <c r="J44078" t="s">
        <v>5789</v>
      </c>
      <c r="K44078">
        <v>22</v>
      </c>
      <c r="L44078">
        <v>0.04</v>
      </c>
      <c r="M44078" t="s">
        <v>5740</v>
      </c>
      <c r="N44078" t="s">
        <v>5740</v>
      </c>
      <c r="O44078" s="2" t="s">
        <v>5998</v>
      </c>
      <c r="P44078" s="2" t="s">
        <v>8891</v>
      </c>
      <c r="Q44078" t="s">
        <v>5740</v>
      </c>
      <c r="R44078" t="s">
        <v>5740</v>
      </c>
      <c r="S44078" t="s">
        <v>5740</v>
      </c>
      <c r="T44078">
        <v>16</v>
      </c>
      <c r="U44078">
        <v>9</v>
      </c>
      <c r="V44078" s="2" t="s">
        <v>88126</v>
      </c>
      <c r="W44078" s="2" t="s">
        <v>88127</v>
      </c>
      <c r="X44078" s="1">
        <v>41185</v>
      </c>
    </row>
    <row r="44079" spans="1:24" x14ac:dyDescent="0.25">
      <c r="A44079">
        <v>2</v>
      </c>
      <c r="B44079" s="2" t="s">
        <v>1625</v>
      </c>
      <c r="C44079" t="s">
        <v>3610</v>
      </c>
      <c r="D44079">
        <v>1992</v>
      </c>
      <c r="E44079" t="s">
        <v>4889</v>
      </c>
      <c r="F44079" t="s">
        <v>5740</v>
      </c>
      <c r="G44079" t="s">
        <v>5755</v>
      </c>
      <c r="H44079" t="s">
        <v>5313</v>
      </c>
      <c r="I44079" t="s">
        <v>5454</v>
      </c>
      <c r="J44079" t="s">
        <v>5789</v>
      </c>
      <c r="K44079">
        <v>22</v>
      </c>
      <c r="L44079">
        <v>0.03</v>
      </c>
      <c r="M44079" t="s">
        <v>5740</v>
      </c>
      <c r="N44079" t="s">
        <v>5740</v>
      </c>
      <c r="O44079" s="2" t="s">
        <v>5998</v>
      </c>
      <c r="P44079" s="2" t="s">
        <v>8891</v>
      </c>
      <c r="Q44079" t="s">
        <v>5740</v>
      </c>
      <c r="R44079" t="s">
        <v>5740</v>
      </c>
      <c r="S44079" t="s">
        <v>5740</v>
      </c>
      <c r="T44079">
        <v>16</v>
      </c>
      <c r="U44079">
        <v>10</v>
      </c>
      <c r="V44079" s="2" t="s">
        <v>88128</v>
      </c>
      <c r="W44079" s="2" t="s">
        <v>88129</v>
      </c>
      <c r="X44079" s="1">
        <v>41192</v>
      </c>
    </row>
    <row r="44080" spans="1:24" x14ac:dyDescent="0.25">
      <c r="A44080">
        <v>2</v>
      </c>
      <c r="B44080" s="2" t="s">
        <v>1625</v>
      </c>
      <c r="C44080" t="s">
        <v>3610</v>
      </c>
      <c r="D44080">
        <v>1992</v>
      </c>
      <c r="E44080" t="s">
        <v>4889</v>
      </c>
      <c r="F44080" t="s">
        <v>5740</v>
      </c>
      <c r="G44080" t="s">
        <v>5755</v>
      </c>
      <c r="H44080" t="s">
        <v>5313</v>
      </c>
      <c r="I44080" t="s">
        <v>5454</v>
      </c>
      <c r="J44080" t="s">
        <v>5789</v>
      </c>
      <c r="K44080">
        <v>22</v>
      </c>
      <c r="L44080">
        <v>0.04</v>
      </c>
      <c r="M44080" t="s">
        <v>5740</v>
      </c>
      <c r="N44080" t="s">
        <v>5740</v>
      </c>
      <c r="O44080" s="2" t="s">
        <v>5998</v>
      </c>
      <c r="P44080" s="2" t="s">
        <v>8891</v>
      </c>
      <c r="Q44080" t="s">
        <v>5740</v>
      </c>
      <c r="R44080" t="s">
        <v>5740</v>
      </c>
      <c r="S44080" t="s">
        <v>5740</v>
      </c>
      <c r="T44080">
        <v>16</v>
      </c>
      <c r="U44080">
        <v>11</v>
      </c>
      <c r="V44080" s="2" t="s">
        <v>88130</v>
      </c>
      <c r="W44080" s="2" t="s">
        <v>88131</v>
      </c>
      <c r="X44080" s="1">
        <v>41199</v>
      </c>
    </row>
    <row r="44081" spans="1:24" x14ac:dyDescent="0.25">
      <c r="A44081">
        <v>2</v>
      </c>
      <c r="B44081" s="2" t="s">
        <v>1625</v>
      </c>
      <c r="C44081" t="s">
        <v>3610</v>
      </c>
      <c r="D44081">
        <v>1992</v>
      </c>
      <c r="E44081" t="s">
        <v>4889</v>
      </c>
      <c r="F44081" t="s">
        <v>5740</v>
      </c>
      <c r="G44081" t="s">
        <v>5755</v>
      </c>
      <c r="H44081" t="s">
        <v>5313</v>
      </c>
      <c r="I44081" t="s">
        <v>5454</v>
      </c>
      <c r="J44081" t="s">
        <v>5789</v>
      </c>
      <c r="K44081">
        <v>22</v>
      </c>
      <c r="L44081">
        <v>0.04</v>
      </c>
      <c r="M44081" t="s">
        <v>5740</v>
      </c>
      <c r="N44081" t="s">
        <v>5740</v>
      </c>
      <c r="O44081" s="2" t="s">
        <v>5998</v>
      </c>
      <c r="P44081" s="2" t="s">
        <v>8891</v>
      </c>
      <c r="Q44081" t="s">
        <v>5740</v>
      </c>
      <c r="R44081" t="s">
        <v>5740</v>
      </c>
      <c r="S44081" t="s">
        <v>5740</v>
      </c>
      <c r="T44081">
        <v>16</v>
      </c>
      <c r="U44081">
        <v>12</v>
      </c>
      <c r="V44081" s="2" t="s">
        <v>88132</v>
      </c>
      <c r="W44081" s="2" t="s">
        <v>88133</v>
      </c>
      <c r="X44081" s="1">
        <v>41206</v>
      </c>
    </row>
    <row r="44082" spans="1:24" x14ac:dyDescent="0.25">
      <c r="A44082">
        <v>2</v>
      </c>
      <c r="B44082" s="2" t="s">
        <v>1625</v>
      </c>
      <c r="C44082" t="s">
        <v>3610</v>
      </c>
      <c r="D44082">
        <v>1992</v>
      </c>
      <c r="E44082" t="s">
        <v>4889</v>
      </c>
      <c r="F44082" t="s">
        <v>5740</v>
      </c>
      <c r="G44082" t="s">
        <v>5755</v>
      </c>
      <c r="H44082" t="s">
        <v>5313</v>
      </c>
      <c r="I44082" t="s">
        <v>5454</v>
      </c>
      <c r="J44082" t="s">
        <v>5789</v>
      </c>
      <c r="K44082">
        <v>22</v>
      </c>
      <c r="L44082">
        <v>0.04</v>
      </c>
      <c r="M44082" t="s">
        <v>5740</v>
      </c>
      <c r="N44082" t="s">
        <v>5740</v>
      </c>
      <c r="O44082" s="2" t="s">
        <v>5998</v>
      </c>
      <c r="P44082" s="2" t="s">
        <v>8891</v>
      </c>
      <c r="Q44082" t="s">
        <v>5740</v>
      </c>
      <c r="R44082" t="s">
        <v>5740</v>
      </c>
      <c r="S44082" t="s">
        <v>5740</v>
      </c>
      <c r="T44082">
        <v>16</v>
      </c>
      <c r="U44082">
        <v>13</v>
      </c>
      <c r="V44082" s="2" t="s">
        <v>88134</v>
      </c>
      <c r="W44082" s="2" t="s">
        <v>88135</v>
      </c>
      <c r="X44082" s="1">
        <v>41213</v>
      </c>
    </row>
    <row r="44083" spans="1:24" x14ac:dyDescent="0.25">
      <c r="A44083">
        <v>2</v>
      </c>
      <c r="B44083" s="2" t="s">
        <v>1625</v>
      </c>
      <c r="C44083" t="s">
        <v>3610</v>
      </c>
      <c r="D44083">
        <v>1992</v>
      </c>
      <c r="E44083" t="s">
        <v>4889</v>
      </c>
      <c r="F44083" t="s">
        <v>5740</v>
      </c>
      <c r="G44083" t="s">
        <v>5755</v>
      </c>
      <c r="H44083" t="s">
        <v>5313</v>
      </c>
      <c r="I44083" t="s">
        <v>5454</v>
      </c>
      <c r="J44083" t="s">
        <v>5789</v>
      </c>
      <c r="K44083">
        <v>22</v>
      </c>
      <c r="L44083">
        <v>0.04</v>
      </c>
      <c r="M44083" t="s">
        <v>5740</v>
      </c>
      <c r="N44083" t="s">
        <v>5740</v>
      </c>
      <c r="O44083" s="2" t="s">
        <v>5998</v>
      </c>
      <c r="P44083" s="2" t="s">
        <v>8891</v>
      </c>
      <c r="Q44083" t="s">
        <v>5740</v>
      </c>
      <c r="R44083" t="s">
        <v>5740</v>
      </c>
      <c r="S44083" t="s">
        <v>5740</v>
      </c>
      <c r="T44083">
        <v>16</v>
      </c>
      <c r="U44083">
        <v>14</v>
      </c>
      <c r="V44083" s="2" t="s">
        <v>88136</v>
      </c>
      <c r="W44083" s="2" t="s">
        <v>88137</v>
      </c>
      <c r="X44083" s="1">
        <v>41220</v>
      </c>
    </row>
    <row r="44084" spans="1:24" x14ac:dyDescent="0.25">
      <c r="A44084">
        <v>2</v>
      </c>
      <c r="B44084" s="2" t="s">
        <v>1625</v>
      </c>
      <c r="C44084" t="s">
        <v>3610</v>
      </c>
      <c r="D44084">
        <v>1992</v>
      </c>
      <c r="E44084" t="s">
        <v>4889</v>
      </c>
      <c r="F44084" t="s">
        <v>5740</v>
      </c>
      <c r="G44084" t="s">
        <v>5755</v>
      </c>
      <c r="H44084" t="s">
        <v>5313</v>
      </c>
      <c r="I44084" t="s">
        <v>5454</v>
      </c>
      <c r="J44084" t="s">
        <v>5789</v>
      </c>
      <c r="K44084">
        <v>23</v>
      </c>
      <c r="L44084">
        <v>0.04</v>
      </c>
      <c r="M44084" t="s">
        <v>5740</v>
      </c>
      <c r="N44084" t="s">
        <v>5740</v>
      </c>
      <c r="O44084" s="2" t="s">
        <v>5998</v>
      </c>
      <c r="P44084" s="2" t="s">
        <v>8891</v>
      </c>
      <c r="Q44084" t="s">
        <v>5740</v>
      </c>
      <c r="R44084" t="s">
        <v>5740</v>
      </c>
      <c r="S44084" t="s">
        <v>5740</v>
      </c>
      <c r="T44084">
        <v>17</v>
      </c>
      <c r="U44084">
        <v>1</v>
      </c>
      <c r="V44084" s="2" t="s">
        <v>88138</v>
      </c>
      <c r="W44084" s="2" t="s">
        <v>88139</v>
      </c>
      <c r="X44084" s="1">
        <v>41542</v>
      </c>
    </row>
    <row r="44085" spans="1:24" x14ac:dyDescent="0.25">
      <c r="A44085">
        <v>2</v>
      </c>
      <c r="B44085" s="2" t="s">
        <v>1625</v>
      </c>
      <c r="C44085" t="s">
        <v>3610</v>
      </c>
      <c r="D44085">
        <v>1992</v>
      </c>
      <c r="E44085" t="s">
        <v>4889</v>
      </c>
      <c r="F44085" t="s">
        <v>5740</v>
      </c>
      <c r="G44085" t="s">
        <v>5755</v>
      </c>
      <c r="H44085" t="s">
        <v>5313</v>
      </c>
      <c r="I44085" t="s">
        <v>5454</v>
      </c>
      <c r="J44085" t="s">
        <v>5789</v>
      </c>
      <c r="K44085">
        <v>22</v>
      </c>
      <c r="L44085">
        <v>0.03</v>
      </c>
      <c r="M44085" t="s">
        <v>5740</v>
      </c>
      <c r="N44085" t="s">
        <v>5740</v>
      </c>
      <c r="O44085" s="2" t="s">
        <v>5998</v>
      </c>
      <c r="P44085" s="2" t="s">
        <v>8891</v>
      </c>
      <c r="Q44085" t="s">
        <v>5740</v>
      </c>
      <c r="R44085" t="s">
        <v>5740</v>
      </c>
      <c r="S44085" t="s">
        <v>5740</v>
      </c>
      <c r="T44085">
        <v>17</v>
      </c>
      <c r="U44085">
        <v>2</v>
      </c>
      <c r="V44085" s="2" t="s">
        <v>88140</v>
      </c>
      <c r="W44085" s="2" t="s">
        <v>88141</v>
      </c>
      <c r="X44085" s="1">
        <v>41549</v>
      </c>
    </row>
    <row r="44086" spans="1:24" x14ac:dyDescent="0.25">
      <c r="A44086">
        <v>2</v>
      </c>
      <c r="B44086" s="2" t="s">
        <v>1625</v>
      </c>
      <c r="C44086" t="s">
        <v>3610</v>
      </c>
      <c r="D44086">
        <v>1992</v>
      </c>
      <c r="E44086" t="s">
        <v>4889</v>
      </c>
      <c r="F44086" t="s">
        <v>5740</v>
      </c>
      <c r="G44086" t="s">
        <v>5755</v>
      </c>
      <c r="H44086" t="s">
        <v>5313</v>
      </c>
      <c r="I44086" t="s">
        <v>5454</v>
      </c>
      <c r="J44086" t="s">
        <v>5789</v>
      </c>
      <c r="K44086">
        <v>21</v>
      </c>
      <c r="L44086">
        <v>0.04</v>
      </c>
      <c r="M44086" t="s">
        <v>5740</v>
      </c>
      <c r="N44086" t="s">
        <v>5740</v>
      </c>
      <c r="O44086" s="2" t="s">
        <v>5998</v>
      </c>
      <c r="P44086" s="2" t="s">
        <v>8891</v>
      </c>
      <c r="Q44086" t="s">
        <v>5740</v>
      </c>
      <c r="R44086" t="s">
        <v>5740</v>
      </c>
      <c r="S44086" t="s">
        <v>5740</v>
      </c>
      <c r="T44086">
        <v>17</v>
      </c>
      <c r="U44086">
        <v>3</v>
      </c>
      <c r="V44086" s="2" t="s">
        <v>88142</v>
      </c>
      <c r="W44086" s="2" t="s">
        <v>88143</v>
      </c>
      <c r="X44086" s="1">
        <v>41556</v>
      </c>
    </row>
    <row r="44087" spans="1:24" x14ac:dyDescent="0.25">
      <c r="A44087">
        <v>2</v>
      </c>
      <c r="B44087" s="2" t="s">
        <v>1625</v>
      </c>
      <c r="C44087" t="s">
        <v>3610</v>
      </c>
      <c r="D44087">
        <v>1992</v>
      </c>
      <c r="E44087" t="s">
        <v>4889</v>
      </c>
      <c r="F44087" t="s">
        <v>5740</v>
      </c>
      <c r="G44087" t="s">
        <v>5755</v>
      </c>
      <c r="H44087" t="s">
        <v>5313</v>
      </c>
      <c r="I44087" t="s">
        <v>5454</v>
      </c>
      <c r="J44087" t="s">
        <v>5789</v>
      </c>
      <c r="K44087">
        <v>21</v>
      </c>
      <c r="L44087">
        <v>0.04</v>
      </c>
      <c r="M44087" t="s">
        <v>5740</v>
      </c>
      <c r="N44087" t="s">
        <v>5740</v>
      </c>
      <c r="O44087" s="2" t="s">
        <v>5998</v>
      </c>
      <c r="P44087" s="2" t="s">
        <v>8891</v>
      </c>
      <c r="Q44087" t="s">
        <v>5740</v>
      </c>
      <c r="R44087" t="s">
        <v>5740</v>
      </c>
      <c r="S44087" t="s">
        <v>5740</v>
      </c>
      <c r="T44087">
        <v>17</v>
      </c>
      <c r="U44087">
        <v>4</v>
      </c>
      <c r="V44087" s="2" t="s">
        <v>88144</v>
      </c>
      <c r="W44087" s="2" t="s">
        <v>88145</v>
      </c>
      <c r="X44087" s="1">
        <v>41570</v>
      </c>
    </row>
    <row r="44088" spans="1:24" x14ac:dyDescent="0.25">
      <c r="A44088">
        <v>2</v>
      </c>
      <c r="B44088" s="2" t="s">
        <v>1625</v>
      </c>
      <c r="C44088" t="s">
        <v>3610</v>
      </c>
      <c r="D44088">
        <v>1992</v>
      </c>
      <c r="E44088" t="s">
        <v>4889</v>
      </c>
      <c r="F44088" t="s">
        <v>5740</v>
      </c>
      <c r="G44088" t="s">
        <v>5755</v>
      </c>
      <c r="H44088" t="s">
        <v>5313</v>
      </c>
      <c r="I44088" t="s">
        <v>5454</v>
      </c>
      <c r="J44088" t="s">
        <v>5789</v>
      </c>
      <c r="K44088">
        <v>22</v>
      </c>
      <c r="L44088">
        <v>0.03</v>
      </c>
      <c r="M44088" t="s">
        <v>5740</v>
      </c>
      <c r="N44088" t="s">
        <v>5740</v>
      </c>
      <c r="O44088" s="2" t="s">
        <v>5998</v>
      </c>
      <c r="P44088" s="2" t="s">
        <v>8891</v>
      </c>
      <c r="Q44088" t="s">
        <v>5740</v>
      </c>
      <c r="R44088" t="s">
        <v>5740</v>
      </c>
      <c r="S44088" t="s">
        <v>5740</v>
      </c>
      <c r="T44088">
        <v>17</v>
      </c>
      <c r="U44088">
        <v>5</v>
      </c>
      <c r="V44088" s="2" t="s">
        <v>88146</v>
      </c>
      <c r="W44088" s="2" t="s">
        <v>88147</v>
      </c>
      <c r="X44088" s="1">
        <v>41577</v>
      </c>
    </row>
    <row r="44089" spans="1:24" x14ac:dyDescent="0.25">
      <c r="A44089">
        <v>2</v>
      </c>
      <c r="B44089" s="2" t="s">
        <v>1625</v>
      </c>
      <c r="C44089" t="s">
        <v>3610</v>
      </c>
      <c r="D44089">
        <v>1992</v>
      </c>
      <c r="E44089" t="s">
        <v>4889</v>
      </c>
      <c r="F44089" t="s">
        <v>5740</v>
      </c>
      <c r="G44089" t="s">
        <v>5755</v>
      </c>
      <c r="H44089" t="s">
        <v>5313</v>
      </c>
      <c r="I44089" t="s">
        <v>5454</v>
      </c>
      <c r="J44089" t="s">
        <v>5789</v>
      </c>
      <c r="K44089">
        <v>22</v>
      </c>
      <c r="L44089">
        <v>0.04</v>
      </c>
      <c r="M44089" t="s">
        <v>5740</v>
      </c>
      <c r="N44089" t="s">
        <v>5740</v>
      </c>
      <c r="O44089" s="2" t="s">
        <v>5998</v>
      </c>
      <c r="P44089" s="2" t="s">
        <v>8891</v>
      </c>
      <c r="Q44089" t="s">
        <v>5740</v>
      </c>
      <c r="R44089" t="s">
        <v>5740</v>
      </c>
      <c r="S44089" t="s">
        <v>5740</v>
      </c>
      <c r="T44089">
        <v>17</v>
      </c>
      <c r="U44089">
        <v>6</v>
      </c>
      <c r="V44089" s="2" t="s">
        <v>88148</v>
      </c>
      <c r="W44089" s="2" t="s">
        <v>88149</v>
      </c>
      <c r="X44089" s="1">
        <v>41584</v>
      </c>
    </row>
    <row r="44090" spans="1:24" x14ac:dyDescent="0.25">
      <c r="A44090">
        <v>2</v>
      </c>
      <c r="B44090" s="2" t="s">
        <v>1625</v>
      </c>
      <c r="C44090" t="s">
        <v>3610</v>
      </c>
      <c r="D44090">
        <v>1992</v>
      </c>
      <c r="E44090" t="s">
        <v>4889</v>
      </c>
      <c r="F44090" t="s">
        <v>5740</v>
      </c>
      <c r="G44090" t="s">
        <v>5755</v>
      </c>
      <c r="H44090" t="s">
        <v>5313</v>
      </c>
      <c r="I44090" t="s">
        <v>5454</v>
      </c>
      <c r="J44090" t="s">
        <v>5789</v>
      </c>
      <c r="K44090">
        <v>22</v>
      </c>
      <c r="L44090">
        <v>0.05</v>
      </c>
      <c r="M44090" t="s">
        <v>5740</v>
      </c>
      <c r="N44090" t="s">
        <v>5740</v>
      </c>
      <c r="O44090" s="2" t="s">
        <v>5998</v>
      </c>
      <c r="P44090" s="2" t="s">
        <v>8946</v>
      </c>
      <c r="Q44090" t="s">
        <v>5740</v>
      </c>
      <c r="R44090" t="s">
        <v>5740</v>
      </c>
      <c r="S44090" t="s">
        <v>5740</v>
      </c>
      <c r="T44090">
        <v>17</v>
      </c>
      <c r="U44090">
        <v>7</v>
      </c>
      <c r="V44090" s="2" t="s">
        <v>88150</v>
      </c>
      <c r="W44090" s="2" t="s">
        <v>72033</v>
      </c>
      <c r="X44090" s="1">
        <v>41591</v>
      </c>
    </row>
    <row r="44091" spans="1:24" x14ac:dyDescent="0.25">
      <c r="A44091">
        <v>2</v>
      </c>
      <c r="B44091" s="2" t="s">
        <v>1625</v>
      </c>
      <c r="C44091" t="s">
        <v>3610</v>
      </c>
      <c r="D44091">
        <v>1992</v>
      </c>
      <c r="E44091" t="s">
        <v>4889</v>
      </c>
      <c r="F44091" t="s">
        <v>5740</v>
      </c>
      <c r="G44091" t="s">
        <v>5755</v>
      </c>
      <c r="H44091" t="s">
        <v>5313</v>
      </c>
      <c r="I44091" t="s">
        <v>5454</v>
      </c>
      <c r="J44091" t="s">
        <v>5789</v>
      </c>
      <c r="K44091">
        <v>22</v>
      </c>
      <c r="L44091">
        <v>0.05</v>
      </c>
      <c r="M44091" t="s">
        <v>5740</v>
      </c>
      <c r="N44091" t="s">
        <v>5740</v>
      </c>
      <c r="O44091" s="2" t="s">
        <v>5998</v>
      </c>
      <c r="P44091" s="2" t="s">
        <v>8946</v>
      </c>
      <c r="Q44091" t="s">
        <v>5740</v>
      </c>
      <c r="R44091" t="s">
        <v>5740</v>
      </c>
      <c r="S44091" t="s">
        <v>5740</v>
      </c>
      <c r="T44091">
        <v>17</v>
      </c>
      <c r="U44091">
        <v>8</v>
      </c>
      <c r="V44091" s="2" t="s">
        <v>88151</v>
      </c>
      <c r="W44091" s="2" t="s">
        <v>88152</v>
      </c>
      <c r="X44091" s="1">
        <v>41598</v>
      </c>
    </row>
    <row r="44092" spans="1:24" x14ac:dyDescent="0.25">
      <c r="A44092">
        <v>2</v>
      </c>
      <c r="B44092" s="2" t="s">
        <v>1625</v>
      </c>
      <c r="C44092" t="s">
        <v>3610</v>
      </c>
      <c r="D44092">
        <v>1992</v>
      </c>
      <c r="E44092" t="s">
        <v>4889</v>
      </c>
      <c r="F44092" t="s">
        <v>5740</v>
      </c>
      <c r="G44092" t="s">
        <v>5755</v>
      </c>
      <c r="H44092" t="s">
        <v>5313</v>
      </c>
      <c r="I44092" t="s">
        <v>5454</v>
      </c>
      <c r="J44092" t="s">
        <v>5789</v>
      </c>
      <c r="K44092">
        <v>21</v>
      </c>
      <c r="L44092">
        <v>0.06</v>
      </c>
      <c r="M44092" t="s">
        <v>5740</v>
      </c>
      <c r="N44092" t="s">
        <v>5740</v>
      </c>
      <c r="O44092" s="2" t="s">
        <v>5998</v>
      </c>
      <c r="P44092" s="2" t="s">
        <v>8891</v>
      </c>
      <c r="Q44092" t="s">
        <v>5740</v>
      </c>
      <c r="R44092" t="s">
        <v>5740</v>
      </c>
      <c r="S44092" t="s">
        <v>5740</v>
      </c>
      <c r="T44092">
        <v>17</v>
      </c>
      <c r="U44092">
        <v>9</v>
      </c>
      <c r="V44092" s="2" t="s">
        <v>88153</v>
      </c>
      <c r="W44092" s="2" t="s">
        <v>88154</v>
      </c>
      <c r="X44092" s="1">
        <v>41612</v>
      </c>
    </row>
    <row r="44093" spans="1:24" x14ac:dyDescent="0.25">
      <c r="A44093">
        <v>2</v>
      </c>
      <c r="B44093" s="2" t="s">
        <v>1625</v>
      </c>
      <c r="C44093" t="s">
        <v>3610</v>
      </c>
      <c r="D44093">
        <v>1992</v>
      </c>
      <c r="E44093" t="s">
        <v>4889</v>
      </c>
      <c r="F44093" t="s">
        <v>5740</v>
      </c>
      <c r="G44093" t="s">
        <v>5755</v>
      </c>
      <c r="H44093" t="s">
        <v>5313</v>
      </c>
      <c r="I44093" t="s">
        <v>5454</v>
      </c>
      <c r="J44093" t="s">
        <v>5789</v>
      </c>
      <c r="K44093">
        <v>21</v>
      </c>
      <c r="L44093">
        <v>0.04</v>
      </c>
      <c r="M44093" t="s">
        <v>5740</v>
      </c>
      <c r="N44093" t="s">
        <v>5740</v>
      </c>
      <c r="O44093" s="2" t="s">
        <v>5998</v>
      </c>
      <c r="P44093" s="2" t="s">
        <v>8891</v>
      </c>
      <c r="Q44093" t="s">
        <v>5740</v>
      </c>
      <c r="R44093" t="s">
        <v>5740</v>
      </c>
      <c r="S44093" t="s">
        <v>5740</v>
      </c>
      <c r="T44093">
        <v>17</v>
      </c>
      <c r="U44093">
        <v>10</v>
      </c>
      <c r="V44093" s="2" t="s">
        <v>88155</v>
      </c>
      <c r="W44093" s="2" t="s">
        <v>88156</v>
      </c>
      <c r="X44093" s="1">
        <v>41619</v>
      </c>
    </row>
    <row r="44094" spans="1:24" x14ac:dyDescent="0.25">
      <c r="A44094">
        <v>2</v>
      </c>
      <c r="B44094" s="2" t="s">
        <v>1626</v>
      </c>
      <c r="C44094" t="s">
        <v>3611</v>
      </c>
      <c r="D44094">
        <v>2013</v>
      </c>
      <c r="E44094" t="s">
        <v>5198</v>
      </c>
      <c r="F44094" t="s">
        <v>5740</v>
      </c>
      <c r="G44094" t="s">
        <v>5760</v>
      </c>
      <c r="H44094" t="s">
        <v>5315</v>
      </c>
      <c r="I44094" t="s">
        <v>5432</v>
      </c>
      <c r="J44094" t="s">
        <v>5790</v>
      </c>
      <c r="K44094">
        <v>46</v>
      </c>
      <c r="L44094">
        <v>1.35</v>
      </c>
      <c r="M44094" t="s">
        <v>5740</v>
      </c>
      <c r="N44094" t="s">
        <v>5740</v>
      </c>
      <c r="O44094" s="2" t="s">
        <v>5819</v>
      </c>
      <c r="P44094" s="2" t="s">
        <v>5820</v>
      </c>
      <c r="Q44094" t="s">
        <v>5740</v>
      </c>
      <c r="R44094" t="s">
        <v>5740</v>
      </c>
      <c r="S44094" t="s">
        <v>5740</v>
      </c>
      <c r="T44094">
        <v>1</v>
      </c>
      <c r="U44094">
        <v>1</v>
      </c>
      <c r="V44094" s="2" t="s">
        <v>88157</v>
      </c>
      <c r="W44094" s="2" t="s">
        <v>88158</v>
      </c>
      <c r="X44094" s="1">
        <v>41490</v>
      </c>
    </row>
    <row r="44095" spans="1:24" x14ac:dyDescent="0.25">
      <c r="A44095">
        <v>2</v>
      </c>
      <c r="B44095" s="2" t="s">
        <v>1626</v>
      </c>
      <c r="C44095" t="s">
        <v>3611</v>
      </c>
      <c r="D44095">
        <v>2013</v>
      </c>
      <c r="E44095" t="s">
        <v>5198</v>
      </c>
      <c r="F44095" t="s">
        <v>5740</v>
      </c>
      <c r="G44095" t="s">
        <v>5760</v>
      </c>
      <c r="H44095" t="s">
        <v>5315</v>
      </c>
      <c r="I44095" t="s">
        <v>5432</v>
      </c>
      <c r="J44095" t="s">
        <v>5790</v>
      </c>
      <c r="K44095">
        <v>46</v>
      </c>
      <c r="L44095">
        <v>1.35</v>
      </c>
      <c r="M44095" t="s">
        <v>5740</v>
      </c>
      <c r="N44095" t="s">
        <v>5740</v>
      </c>
      <c r="O44095" s="2" t="s">
        <v>5819</v>
      </c>
      <c r="P44095" s="2" t="s">
        <v>5820</v>
      </c>
      <c r="Q44095" t="s">
        <v>5740</v>
      </c>
      <c r="R44095" t="s">
        <v>5740</v>
      </c>
      <c r="S44095" t="s">
        <v>5740</v>
      </c>
      <c r="T44095">
        <v>1</v>
      </c>
      <c r="U44095">
        <v>2</v>
      </c>
      <c r="V44095" s="2" t="s">
        <v>88159</v>
      </c>
      <c r="W44095" s="2" t="s">
        <v>88160</v>
      </c>
      <c r="X44095" s="1">
        <v>41491</v>
      </c>
    </row>
    <row r="44096" spans="1:24" x14ac:dyDescent="0.25">
      <c r="A44096">
        <v>2</v>
      </c>
      <c r="B44096" s="2" t="s">
        <v>1626</v>
      </c>
      <c r="C44096" t="s">
        <v>3611</v>
      </c>
      <c r="D44096">
        <v>2013</v>
      </c>
      <c r="E44096" t="s">
        <v>5198</v>
      </c>
      <c r="F44096" t="s">
        <v>5740</v>
      </c>
      <c r="G44096" t="s">
        <v>5760</v>
      </c>
      <c r="H44096" t="s">
        <v>5315</v>
      </c>
      <c r="I44096" t="s">
        <v>5432</v>
      </c>
      <c r="J44096" t="s">
        <v>5790</v>
      </c>
      <c r="K44096">
        <v>48</v>
      </c>
      <c r="L44096">
        <v>1.41</v>
      </c>
      <c r="M44096" t="s">
        <v>5740</v>
      </c>
      <c r="N44096" t="s">
        <v>5740</v>
      </c>
      <c r="O44096" s="2" t="s">
        <v>5819</v>
      </c>
      <c r="P44096" s="2" t="s">
        <v>5820</v>
      </c>
      <c r="Q44096" t="s">
        <v>5740</v>
      </c>
      <c r="R44096" t="s">
        <v>5740</v>
      </c>
      <c r="S44096" t="s">
        <v>5740</v>
      </c>
      <c r="T44096">
        <v>1</v>
      </c>
      <c r="U44096">
        <v>3</v>
      </c>
      <c r="V44096" s="2" t="s">
        <v>88161</v>
      </c>
      <c r="W44096" s="2" t="s">
        <v>88162</v>
      </c>
      <c r="X44096" s="1">
        <v>41497</v>
      </c>
    </row>
    <row r="44097" spans="1:24" x14ac:dyDescent="0.25">
      <c r="A44097">
        <v>2</v>
      </c>
      <c r="B44097" s="2" t="s">
        <v>1626</v>
      </c>
      <c r="C44097" t="s">
        <v>3611</v>
      </c>
      <c r="D44097">
        <v>2013</v>
      </c>
      <c r="E44097" t="s">
        <v>5198</v>
      </c>
      <c r="F44097" t="s">
        <v>5740</v>
      </c>
      <c r="G44097" t="s">
        <v>5760</v>
      </c>
      <c r="H44097" t="s">
        <v>5315</v>
      </c>
      <c r="I44097" t="s">
        <v>5432</v>
      </c>
      <c r="J44097" t="s">
        <v>5790</v>
      </c>
      <c r="K44097">
        <v>48</v>
      </c>
      <c r="L44097">
        <v>1.4</v>
      </c>
      <c r="M44097" t="s">
        <v>5740</v>
      </c>
      <c r="N44097" t="s">
        <v>5740</v>
      </c>
      <c r="O44097" s="2" t="s">
        <v>5819</v>
      </c>
      <c r="P44097" s="2" t="s">
        <v>5820</v>
      </c>
      <c r="Q44097" t="s">
        <v>5740</v>
      </c>
      <c r="R44097" t="s">
        <v>5740</v>
      </c>
      <c r="S44097" t="s">
        <v>5740</v>
      </c>
      <c r="T44097">
        <v>1</v>
      </c>
      <c r="U44097">
        <v>4</v>
      </c>
      <c r="V44097" s="2" t="s">
        <v>88163</v>
      </c>
      <c r="W44097" s="2" t="s">
        <v>88164</v>
      </c>
      <c r="X44097" s="1">
        <v>41504</v>
      </c>
    </row>
    <row r="44098" spans="1:24" x14ac:dyDescent="0.25">
      <c r="A44098">
        <v>2</v>
      </c>
      <c r="B44098" s="2" t="s">
        <v>1627</v>
      </c>
      <c r="C44098" t="s">
        <v>3612</v>
      </c>
      <c r="D44098">
        <v>2020</v>
      </c>
      <c r="E44098" t="s">
        <v>4871</v>
      </c>
      <c r="F44098" t="s">
        <v>5740</v>
      </c>
      <c r="G44098" t="s">
        <v>5740</v>
      </c>
      <c r="H44098" t="s">
        <v>5313</v>
      </c>
      <c r="I44098" t="s">
        <v>5404</v>
      </c>
      <c r="J44098" t="s">
        <v>5790</v>
      </c>
      <c r="K44098">
        <v>36</v>
      </c>
      <c r="L44098">
        <v>1.39</v>
      </c>
      <c r="M44098" t="s">
        <v>5740</v>
      </c>
      <c r="N44098" t="s">
        <v>5740</v>
      </c>
      <c r="O44098" s="2" t="s">
        <v>5861</v>
      </c>
      <c r="P44098" s="2" t="s">
        <v>5862</v>
      </c>
      <c r="Q44098" t="s">
        <v>5740</v>
      </c>
      <c r="R44098" t="s">
        <v>5740</v>
      </c>
      <c r="S44098" t="s">
        <v>5740</v>
      </c>
      <c r="T44098">
        <v>1</v>
      </c>
      <c r="U44098">
        <v>1</v>
      </c>
      <c r="V44098" s="2" t="s">
        <v>88165</v>
      </c>
      <c r="W44098" s="2" t="s">
        <v>88166</v>
      </c>
      <c r="X44098" s="1">
        <v>43980</v>
      </c>
    </row>
    <row r="44099" spans="1:24" x14ac:dyDescent="0.25">
      <c r="A44099">
        <v>2</v>
      </c>
      <c r="B44099" s="2" t="s">
        <v>1627</v>
      </c>
      <c r="C44099" t="s">
        <v>3612</v>
      </c>
      <c r="D44099">
        <v>2020</v>
      </c>
      <c r="E44099" t="s">
        <v>4871</v>
      </c>
      <c r="F44099" t="s">
        <v>5740</v>
      </c>
      <c r="G44099" t="s">
        <v>5740</v>
      </c>
      <c r="H44099" t="s">
        <v>5313</v>
      </c>
      <c r="I44099" t="s">
        <v>5404</v>
      </c>
      <c r="J44099" t="s">
        <v>5790</v>
      </c>
      <c r="K44099">
        <v>32</v>
      </c>
      <c r="L44099">
        <v>0.86</v>
      </c>
      <c r="M44099" t="s">
        <v>5740</v>
      </c>
      <c r="N44099" t="s">
        <v>5740</v>
      </c>
      <c r="O44099" s="2" t="s">
        <v>5861</v>
      </c>
      <c r="P44099" s="2" t="s">
        <v>5862</v>
      </c>
      <c r="Q44099" t="s">
        <v>5740</v>
      </c>
      <c r="R44099" t="s">
        <v>5740</v>
      </c>
      <c r="S44099" t="s">
        <v>5740</v>
      </c>
      <c r="T44099">
        <v>1</v>
      </c>
      <c r="U44099">
        <v>2</v>
      </c>
      <c r="V44099" s="2" t="s">
        <v>88167</v>
      </c>
      <c r="W44099" s="2" t="s">
        <v>88168</v>
      </c>
      <c r="X44099" s="1">
        <v>43980</v>
      </c>
    </row>
    <row r="44100" spans="1:24" x14ac:dyDescent="0.25">
      <c r="A44100">
        <v>2</v>
      </c>
      <c r="B44100" s="2" t="s">
        <v>1627</v>
      </c>
      <c r="C44100" t="s">
        <v>3612</v>
      </c>
      <c r="D44100">
        <v>2020</v>
      </c>
      <c r="E44100" t="s">
        <v>4871</v>
      </c>
      <c r="F44100" t="s">
        <v>5740</v>
      </c>
      <c r="G44100" t="s">
        <v>5740</v>
      </c>
      <c r="H44100" t="s">
        <v>5313</v>
      </c>
      <c r="I44100" t="s">
        <v>5404</v>
      </c>
      <c r="J44100" t="s">
        <v>5790</v>
      </c>
      <c r="K44100">
        <v>30</v>
      </c>
      <c r="L44100">
        <v>1.25</v>
      </c>
      <c r="M44100" t="s">
        <v>5740</v>
      </c>
      <c r="N44100" t="s">
        <v>5740</v>
      </c>
      <c r="O44100" s="2" t="s">
        <v>5861</v>
      </c>
      <c r="P44100" s="2" t="s">
        <v>5862</v>
      </c>
      <c r="Q44100" t="s">
        <v>5740</v>
      </c>
      <c r="R44100" t="s">
        <v>5740</v>
      </c>
      <c r="S44100" t="s">
        <v>5740</v>
      </c>
      <c r="T44100">
        <v>1</v>
      </c>
      <c r="U44100">
        <v>3</v>
      </c>
      <c r="V44100" s="2" t="s">
        <v>88169</v>
      </c>
      <c r="W44100" s="2" t="s">
        <v>88170</v>
      </c>
      <c r="X44100" s="1">
        <v>43980</v>
      </c>
    </row>
    <row r="44101" spans="1:24" x14ac:dyDescent="0.25">
      <c r="A44101">
        <v>2</v>
      </c>
      <c r="B44101" s="2" t="s">
        <v>1627</v>
      </c>
      <c r="C44101" t="s">
        <v>3612</v>
      </c>
      <c r="D44101">
        <v>2020</v>
      </c>
      <c r="E44101" t="s">
        <v>4871</v>
      </c>
      <c r="F44101" t="s">
        <v>5740</v>
      </c>
      <c r="G44101" t="s">
        <v>5740</v>
      </c>
      <c r="H44101" t="s">
        <v>5313</v>
      </c>
      <c r="I44101" t="s">
        <v>5404</v>
      </c>
      <c r="J44101" t="s">
        <v>5790</v>
      </c>
      <c r="K44101">
        <v>32</v>
      </c>
      <c r="L44101">
        <v>1.03</v>
      </c>
      <c r="M44101" t="s">
        <v>5740</v>
      </c>
      <c r="N44101" t="s">
        <v>5740</v>
      </c>
      <c r="O44101" s="2" t="s">
        <v>5861</v>
      </c>
      <c r="P44101" s="2" t="s">
        <v>5862</v>
      </c>
      <c r="Q44101" t="s">
        <v>5740</v>
      </c>
      <c r="R44101" t="s">
        <v>5740</v>
      </c>
      <c r="S44101" t="s">
        <v>5740</v>
      </c>
      <c r="T44101">
        <v>1</v>
      </c>
      <c r="U44101">
        <v>4</v>
      </c>
      <c r="V44101" s="2" t="s">
        <v>88171</v>
      </c>
      <c r="W44101" s="2" t="s">
        <v>88172</v>
      </c>
      <c r="X44101" s="1">
        <v>43980</v>
      </c>
    </row>
    <row r="44102" spans="1:24" x14ac:dyDescent="0.25">
      <c r="A44102">
        <v>2</v>
      </c>
      <c r="B44102" s="2" t="s">
        <v>1627</v>
      </c>
      <c r="C44102" t="s">
        <v>3612</v>
      </c>
      <c r="D44102">
        <v>2020</v>
      </c>
      <c r="E44102" t="s">
        <v>4871</v>
      </c>
      <c r="F44102" t="s">
        <v>5740</v>
      </c>
      <c r="G44102" t="s">
        <v>5740</v>
      </c>
      <c r="H44102" t="s">
        <v>5313</v>
      </c>
      <c r="I44102" t="s">
        <v>5404</v>
      </c>
      <c r="J44102" t="s">
        <v>5790</v>
      </c>
      <c r="K44102">
        <v>30</v>
      </c>
      <c r="L44102">
        <v>1.34</v>
      </c>
      <c r="M44102" t="s">
        <v>5740</v>
      </c>
      <c r="N44102" t="s">
        <v>5740</v>
      </c>
      <c r="O44102" s="2" t="s">
        <v>5861</v>
      </c>
      <c r="P44102" s="2" t="s">
        <v>5862</v>
      </c>
      <c r="Q44102" t="s">
        <v>5740</v>
      </c>
      <c r="R44102" t="s">
        <v>5740</v>
      </c>
      <c r="S44102" t="s">
        <v>5740</v>
      </c>
      <c r="T44102">
        <v>1</v>
      </c>
      <c r="U44102">
        <v>5</v>
      </c>
      <c r="V44102" s="2" t="s">
        <v>88173</v>
      </c>
      <c r="W44102" s="2" t="s">
        <v>88174</v>
      </c>
      <c r="X44102" s="1">
        <v>43980</v>
      </c>
    </row>
    <row r="44103" spans="1:24" x14ac:dyDescent="0.25">
      <c r="A44103">
        <v>2</v>
      </c>
      <c r="B44103" s="2" t="s">
        <v>1627</v>
      </c>
      <c r="C44103" t="s">
        <v>3612</v>
      </c>
      <c r="D44103">
        <v>2020</v>
      </c>
      <c r="E44103" t="s">
        <v>4871</v>
      </c>
      <c r="F44103" t="s">
        <v>5740</v>
      </c>
      <c r="G44103" t="s">
        <v>5740</v>
      </c>
      <c r="H44103" t="s">
        <v>5313</v>
      </c>
      <c r="I44103" t="s">
        <v>5404</v>
      </c>
      <c r="J44103" t="s">
        <v>5790</v>
      </c>
      <c r="K44103">
        <v>34</v>
      </c>
      <c r="L44103">
        <v>1.04</v>
      </c>
      <c r="M44103" t="s">
        <v>5740</v>
      </c>
      <c r="N44103" t="s">
        <v>5740</v>
      </c>
      <c r="O44103" s="2" t="s">
        <v>5861</v>
      </c>
      <c r="P44103" s="2" t="s">
        <v>5862</v>
      </c>
      <c r="Q44103" t="s">
        <v>5740</v>
      </c>
      <c r="R44103" t="s">
        <v>5740</v>
      </c>
      <c r="S44103" t="s">
        <v>5740</v>
      </c>
      <c r="T44103">
        <v>1</v>
      </c>
      <c r="U44103">
        <v>6</v>
      </c>
      <c r="V44103" s="2" t="s">
        <v>88175</v>
      </c>
      <c r="W44103" s="2" t="s">
        <v>41317</v>
      </c>
      <c r="X44103" s="1">
        <v>43980</v>
      </c>
    </row>
    <row r="44104" spans="1:24" x14ac:dyDescent="0.25">
      <c r="A44104">
        <v>2</v>
      </c>
      <c r="B44104" s="2" t="s">
        <v>1627</v>
      </c>
      <c r="C44104" t="s">
        <v>3612</v>
      </c>
      <c r="D44104">
        <v>2020</v>
      </c>
      <c r="E44104" t="s">
        <v>4871</v>
      </c>
      <c r="F44104" t="s">
        <v>5740</v>
      </c>
      <c r="G44104" t="s">
        <v>5740</v>
      </c>
      <c r="H44104" t="s">
        <v>5313</v>
      </c>
      <c r="I44104" t="s">
        <v>5404</v>
      </c>
      <c r="J44104" t="s">
        <v>5790</v>
      </c>
      <c r="K44104">
        <v>27</v>
      </c>
      <c r="L44104">
        <v>0.95</v>
      </c>
      <c r="M44104" t="s">
        <v>5740</v>
      </c>
      <c r="N44104" t="s">
        <v>5740</v>
      </c>
      <c r="O44104" s="2" t="s">
        <v>5861</v>
      </c>
      <c r="P44104" s="2" t="s">
        <v>5862</v>
      </c>
      <c r="Q44104" t="s">
        <v>5740</v>
      </c>
      <c r="R44104" t="s">
        <v>5740</v>
      </c>
      <c r="S44104" t="s">
        <v>5740</v>
      </c>
      <c r="T44104">
        <v>1</v>
      </c>
      <c r="U44104">
        <v>7</v>
      </c>
      <c r="V44104" s="2" t="s">
        <v>88176</v>
      </c>
      <c r="W44104" s="2" t="s">
        <v>88177</v>
      </c>
      <c r="X44104" s="1">
        <v>43980</v>
      </c>
    </row>
    <row r="44105" spans="1:24" x14ac:dyDescent="0.25">
      <c r="A44105">
        <v>2</v>
      </c>
      <c r="B44105" s="2" t="s">
        <v>1627</v>
      </c>
      <c r="C44105" t="s">
        <v>3612</v>
      </c>
      <c r="D44105">
        <v>2020</v>
      </c>
      <c r="E44105" t="s">
        <v>4871</v>
      </c>
      <c r="F44105" t="s">
        <v>5740</v>
      </c>
      <c r="G44105" t="s">
        <v>5740</v>
      </c>
      <c r="H44105" t="s">
        <v>5313</v>
      </c>
      <c r="I44105" t="s">
        <v>5404</v>
      </c>
      <c r="J44105" t="s">
        <v>5790</v>
      </c>
      <c r="K44105">
        <v>32</v>
      </c>
      <c r="L44105">
        <v>1.25</v>
      </c>
      <c r="M44105" t="s">
        <v>5740</v>
      </c>
      <c r="N44105" t="s">
        <v>5740</v>
      </c>
      <c r="O44105" s="2" t="s">
        <v>5861</v>
      </c>
      <c r="P44105" s="2" t="s">
        <v>5862</v>
      </c>
      <c r="Q44105" t="s">
        <v>5740</v>
      </c>
      <c r="R44105" t="s">
        <v>5740</v>
      </c>
      <c r="S44105" t="s">
        <v>5740</v>
      </c>
      <c r="T44105">
        <v>1</v>
      </c>
      <c r="U44105">
        <v>8</v>
      </c>
      <c r="V44105" s="2" t="s">
        <v>88178</v>
      </c>
      <c r="W44105" s="2" t="s">
        <v>88179</v>
      </c>
      <c r="X44105" s="1">
        <v>43980</v>
      </c>
    </row>
    <row r="44106" spans="1:24" x14ac:dyDescent="0.25">
      <c r="A44106">
        <v>2</v>
      </c>
      <c r="B44106" s="2" t="s">
        <v>1627</v>
      </c>
      <c r="C44106" t="s">
        <v>3612</v>
      </c>
      <c r="D44106">
        <v>2020</v>
      </c>
      <c r="E44106" t="s">
        <v>4871</v>
      </c>
      <c r="F44106" t="s">
        <v>5740</v>
      </c>
      <c r="G44106" t="s">
        <v>5740</v>
      </c>
      <c r="H44106" t="s">
        <v>5313</v>
      </c>
      <c r="I44106" t="s">
        <v>5404</v>
      </c>
      <c r="J44106" t="s">
        <v>5790</v>
      </c>
      <c r="K44106">
        <v>35</v>
      </c>
      <c r="L44106">
        <v>1.08</v>
      </c>
      <c r="M44106" t="s">
        <v>5740</v>
      </c>
      <c r="N44106" t="s">
        <v>5740</v>
      </c>
      <c r="O44106" s="2" t="s">
        <v>5861</v>
      </c>
      <c r="P44106" s="2" t="s">
        <v>5862</v>
      </c>
      <c r="Q44106" t="s">
        <v>5740</v>
      </c>
      <c r="R44106" t="s">
        <v>5740</v>
      </c>
      <c r="S44106" t="s">
        <v>5740</v>
      </c>
      <c r="T44106">
        <v>1</v>
      </c>
      <c r="U44106">
        <v>9</v>
      </c>
      <c r="V44106" s="2" t="s">
        <v>88180</v>
      </c>
      <c r="W44106" s="2" t="s">
        <v>88181</v>
      </c>
      <c r="X44106" s="1">
        <v>43980</v>
      </c>
    </row>
    <row r="44107" spans="1:24" x14ac:dyDescent="0.25">
      <c r="A44107">
        <v>2</v>
      </c>
      <c r="B44107" s="2" t="s">
        <v>1627</v>
      </c>
      <c r="C44107" t="s">
        <v>3612</v>
      </c>
      <c r="D44107">
        <v>2020</v>
      </c>
      <c r="E44107" t="s">
        <v>4871</v>
      </c>
      <c r="F44107" t="s">
        <v>5740</v>
      </c>
      <c r="G44107" t="s">
        <v>5740</v>
      </c>
      <c r="H44107" t="s">
        <v>5313</v>
      </c>
      <c r="I44107" t="s">
        <v>5404</v>
      </c>
      <c r="J44107" t="s">
        <v>5790</v>
      </c>
      <c r="K44107">
        <v>36</v>
      </c>
      <c r="L44107">
        <v>1.3</v>
      </c>
      <c r="M44107" t="s">
        <v>5740</v>
      </c>
      <c r="N44107" t="s">
        <v>5740</v>
      </c>
      <c r="O44107" s="2" t="s">
        <v>5861</v>
      </c>
      <c r="P44107" s="2" t="s">
        <v>5862</v>
      </c>
      <c r="Q44107" t="s">
        <v>5740</v>
      </c>
      <c r="R44107" t="s">
        <v>5740</v>
      </c>
      <c r="S44107" t="s">
        <v>5740</v>
      </c>
      <c r="T44107">
        <v>1</v>
      </c>
      <c r="U44107">
        <v>10</v>
      </c>
      <c r="V44107" s="2" t="s">
        <v>88182</v>
      </c>
      <c r="W44107" s="2" t="s">
        <v>88183</v>
      </c>
      <c r="X44107" s="1">
        <v>43980</v>
      </c>
    </row>
    <row r="44108" spans="1:24" x14ac:dyDescent="0.25">
      <c r="A44108">
        <v>2</v>
      </c>
      <c r="B44108" s="2" t="s">
        <v>1628</v>
      </c>
      <c r="C44108" t="s">
        <v>3613</v>
      </c>
      <c r="D44108">
        <v>1966</v>
      </c>
      <c r="E44108" t="s">
        <v>4902</v>
      </c>
      <c r="F44108" t="s">
        <v>5740</v>
      </c>
      <c r="G44108" t="s">
        <v>5806</v>
      </c>
      <c r="H44108" t="s">
        <v>5313</v>
      </c>
      <c r="I44108" t="s">
        <v>5424</v>
      </c>
      <c r="J44108" t="s">
        <v>5789</v>
      </c>
      <c r="K44108">
        <v>9</v>
      </c>
      <c r="L44108">
        <v>0.21</v>
      </c>
      <c r="M44108" t="s">
        <v>5740</v>
      </c>
      <c r="N44108" t="s">
        <v>5740</v>
      </c>
      <c r="O44108" s="2" t="s">
        <v>7208</v>
      </c>
      <c r="P44108" s="2" t="s">
        <v>7209</v>
      </c>
      <c r="Q44108" t="s">
        <v>5740</v>
      </c>
      <c r="R44108" t="s">
        <v>5740</v>
      </c>
      <c r="S44108" t="s">
        <v>5740</v>
      </c>
      <c r="T44108">
        <v>1</v>
      </c>
      <c r="U44108">
        <v>1</v>
      </c>
      <c r="V44108" s="2" t="s">
        <v>88184</v>
      </c>
      <c r="W44108" s="2" t="s">
        <v>88185</v>
      </c>
      <c r="X44108" s="1">
        <v>24360</v>
      </c>
    </row>
    <row r="44109" spans="1:24" x14ac:dyDescent="0.25">
      <c r="A44109">
        <v>2</v>
      </c>
      <c r="B44109" s="2" t="s">
        <v>1628</v>
      </c>
      <c r="C44109" t="s">
        <v>3613</v>
      </c>
      <c r="D44109">
        <v>1966</v>
      </c>
      <c r="E44109" t="s">
        <v>4902</v>
      </c>
      <c r="F44109" t="s">
        <v>5740</v>
      </c>
      <c r="G44109" t="s">
        <v>5806</v>
      </c>
      <c r="H44109" t="s">
        <v>5313</v>
      </c>
      <c r="I44109" t="s">
        <v>5424</v>
      </c>
      <c r="J44109" t="s">
        <v>5789</v>
      </c>
      <c r="K44109">
        <v>9</v>
      </c>
      <c r="L44109">
        <v>0.22</v>
      </c>
      <c r="M44109" t="s">
        <v>5740</v>
      </c>
      <c r="N44109" t="s">
        <v>5740</v>
      </c>
      <c r="O44109" s="2" t="s">
        <v>7208</v>
      </c>
      <c r="P44109" s="2" t="s">
        <v>7209</v>
      </c>
      <c r="Q44109" t="s">
        <v>5740</v>
      </c>
      <c r="R44109" t="s">
        <v>5740</v>
      </c>
      <c r="S44109" t="s">
        <v>5740</v>
      </c>
      <c r="T44109">
        <v>1</v>
      </c>
      <c r="U44109">
        <v>2</v>
      </c>
      <c r="V44109" s="2" t="s">
        <v>88186</v>
      </c>
      <c r="W44109" s="2" t="s">
        <v>88187</v>
      </c>
      <c r="X44109" s="1">
        <v>24367</v>
      </c>
    </row>
    <row r="44110" spans="1:24" x14ac:dyDescent="0.25">
      <c r="A44110">
        <v>2</v>
      </c>
      <c r="B44110" s="2" t="s">
        <v>1628</v>
      </c>
      <c r="C44110" t="s">
        <v>3613</v>
      </c>
      <c r="D44110">
        <v>1966</v>
      </c>
      <c r="E44110" t="s">
        <v>4902</v>
      </c>
      <c r="F44110" t="s">
        <v>5740</v>
      </c>
      <c r="G44110" t="s">
        <v>5806</v>
      </c>
      <c r="H44110" t="s">
        <v>5313</v>
      </c>
      <c r="I44110" t="s">
        <v>5424</v>
      </c>
      <c r="J44110" t="s">
        <v>5789</v>
      </c>
      <c r="K44110">
        <v>9</v>
      </c>
      <c r="L44110">
        <v>0.22</v>
      </c>
      <c r="M44110" t="s">
        <v>5740</v>
      </c>
      <c r="N44110" t="s">
        <v>5740</v>
      </c>
      <c r="O44110" s="2" t="s">
        <v>7208</v>
      </c>
      <c r="P44110" s="2" t="s">
        <v>7209</v>
      </c>
      <c r="Q44110" t="s">
        <v>5740</v>
      </c>
      <c r="R44110" t="s">
        <v>5740</v>
      </c>
      <c r="S44110" t="s">
        <v>5740</v>
      </c>
      <c r="T44110">
        <v>1</v>
      </c>
      <c r="U44110">
        <v>3</v>
      </c>
      <c r="V44110" s="2" t="s">
        <v>88188</v>
      </c>
      <c r="W44110" s="2" t="s">
        <v>88189</v>
      </c>
      <c r="X44110" s="1">
        <v>24374</v>
      </c>
    </row>
    <row r="44111" spans="1:24" x14ac:dyDescent="0.25">
      <c r="A44111">
        <v>2</v>
      </c>
      <c r="B44111" s="2" t="s">
        <v>1628</v>
      </c>
      <c r="C44111" t="s">
        <v>3613</v>
      </c>
      <c r="D44111">
        <v>1966</v>
      </c>
      <c r="E44111" t="s">
        <v>4902</v>
      </c>
      <c r="F44111" t="s">
        <v>5740</v>
      </c>
      <c r="G44111" t="s">
        <v>5806</v>
      </c>
      <c r="H44111" t="s">
        <v>5313</v>
      </c>
      <c r="I44111" t="s">
        <v>5424</v>
      </c>
      <c r="J44111" t="s">
        <v>5789</v>
      </c>
      <c r="K44111">
        <v>9</v>
      </c>
      <c r="L44111">
        <v>0.22</v>
      </c>
      <c r="M44111" t="s">
        <v>5740</v>
      </c>
      <c r="N44111" t="s">
        <v>5740</v>
      </c>
      <c r="O44111" s="2" t="s">
        <v>7208</v>
      </c>
      <c r="P44111" s="2" t="s">
        <v>7209</v>
      </c>
      <c r="Q44111" t="s">
        <v>5740</v>
      </c>
      <c r="R44111" t="s">
        <v>5740</v>
      </c>
      <c r="S44111" t="s">
        <v>5740</v>
      </c>
      <c r="T44111">
        <v>1</v>
      </c>
      <c r="U44111">
        <v>4</v>
      </c>
      <c r="V44111" s="2" t="s">
        <v>88190</v>
      </c>
      <c r="W44111" s="2" t="s">
        <v>88191</v>
      </c>
      <c r="X44111" s="1">
        <v>24381</v>
      </c>
    </row>
    <row r="44112" spans="1:24" x14ac:dyDescent="0.25">
      <c r="A44112">
        <v>2</v>
      </c>
      <c r="B44112" s="2" t="s">
        <v>1628</v>
      </c>
      <c r="C44112" t="s">
        <v>3613</v>
      </c>
      <c r="D44112">
        <v>1966</v>
      </c>
      <c r="E44112" t="s">
        <v>4902</v>
      </c>
      <c r="F44112" t="s">
        <v>5740</v>
      </c>
      <c r="G44112" t="s">
        <v>5806</v>
      </c>
      <c r="H44112" t="s">
        <v>5313</v>
      </c>
      <c r="I44112" t="s">
        <v>5424</v>
      </c>
      <c r="J44112" t="s">
        <v>5789</v>
      </c>
      <c r="K44112">
        <v>9</v>
      </c>
      <c r="L44112">
        <v>0.21</v>
      </c>
      <c r="M44112" t="s">
        <v>5740</v>
      </c>
      <c r="N44112" t="s">
        <v>5740</v>
      </c>
      <c r="O44112" s="2" t="s">
        <v>7208</v>
      </c>
      <c r="P44112" s="2" t="s">
        <v>7209</v>
      </c>
      <c r="Q44112" t="s">
        <v>5740</v>
      </c>
      <c r="R44112" t="s">
        <v>5740</v>
      </c>
      <c r="S44112" t="s">
        <v>5740</v>
      </c>
      <c r="T44112">
        <v>1</v>
      </c>
      <c r="U44112">
        <v>5</v>
      </c>
      <c r="V44112" s="2" t="s">
        <v>88192</v>
      </c>
      <c r="W44112" s="2" t="s">
        <v>88193</v>
      </c>
      <c r="X44112" s="1">
        <v>24388</v>
      </c>
    </row>
    <row r="44113" spans="1:24" x14ac:dyDescent="0.25">
      <c r="A44113">
        <v>2</v>
      </c>
      <c r="B44113" s="2" t="s">
        <v>1628</v>
      </c>
      <c r="C44113" t="s">
        <v>3613</v>
      </c>
      <c r="D44113">
        <v>1966</v>
      </c>
      <c r="E44113" t="s">
        <v>4902</v>
      </c>
      <c r="F44113" t="s">
        <v>5740</v>
      </c>
      <c r="G44113" t="s">
        <v>5806</v>
      </c>
      <c r="H44113" t="s">
        <v>5313</v>
      </c>
      <c r="I44113" t="s">
        <v>5424</v>
      </c>
      <c r="J44113" t="s">
        <v>5789</v>
      </c>
      <c r="K44113">
        <v>9</v>
      </c>
      <c r="L44113">
        <v>0.22</v>
      </c>
      <c r="M44113" t="s">
        <v>5740</v>
      </c>
      <c r="N44113" t="s">
        <v>5740</v>
      </c>
      <c r="O44113" s="2" t="s">
        <v>7208</v>
      </c>
      <c r="P44113" s="2" t="s">
        <v>7209</v>
      </c>
      <c r="Q44113" t="s">
        <v>5740</v>
      </c>
      <c r="R44113" t="s">
        <v>5740</v>
      </c>
      <c r="S44113" t="s">
        <v>5740</v>
      </c>
      <c r="T44113">
        <v>1</v>
      </c>
      <c r="U44113">
        <v>6</v>
      </c>
      <c r="V44113" s="2" t="s">
        <v>88194</v>
      </c>
      <c r="W44113" s="2" t="s">
        <v>88195</v>
      </c>
      <c r="X44113" s="1">
        <v>24395</v>
      </c>
    </row>
    <row r="44114" spans="1:24" x14ac:dyDescent="0.25">
      <c r="A44114">
        <v>2</v>
      </c>
      <c r="B44114" s="2" t="s">
        <v>1628</v>
      </c>
      <c r="C44114" t="s">
        <v>3613</v>
      </c>
      <c r="D44114">
        <v>1966</v>
      </c>
      <c r="E44114" t="s">
        <v>4902</v>
      </c>
      <c r="F44114" t="s">
        <v>5740</v>
      </c>
      <c r="G44114" t="s">
        <v>5806</v>
      </c>
      <c r="H44114" t="s">
        <v>5313</v>
      </c>
      <c r="I44114" t="s">
        <v>5424</v>
      </c>
      <c r="J44114" t="s">
        <v>5789</v>
      </c>
      <c r="K44114">
        <v>9</v>
      </c>
      <c r="L44114">
        <v>0.21</v>
      </c>
      <c r="M44114" t="s">
        <v>5740</v>
      </c>
      <c r="N44114" t="s">
        <v>5740</v>
      </c>
      <c r="O44114" s="2" t="s">
        <v>7208</v>
      </c>
      <c r="P44114" s="2" t="s">
        <v>7209</v>
      </c>
      <c r="Q44114" t="s">
        <v>5740</v>
      </c>
      <c r="R44114" t="s">
        <v>5740</v>
      </c>
      <c r="S44114" t="s">
        <v>5740</v>
      </c>
      <c r="T44114">
        <v>1</v>
      </c>
      <c r="U44114">
        <v>7</v>
      </c>
      <c r="V44114" s="2" t="s">
        <v>88196</v>
      </c>
      <c r="W44114" s="2" t="s">
        <v>88197</v>
      </c>
      <c r="X44114" s="1">
        <v>24402</v>
      </c>
    </row>
    <row r="44115" spans="1:24" x14ac:dyDescent="0.25">
      <c r="A44115">
        <v>2</v>
      </c>
      <c r="B44115" s="2" t="s">
        <v>1628</v>
      </c>
      <c r="C44115" t="s">
        <v>3613</v>
      </c>
      <c r="D44115">
        <v>1966</v>
      </c>
      <c r="E44115" t="s">
        <v>4902</v>
      </c>
      <c r="F44115" t="s">
        <v>5740</v>
      </c>
      <c r="G44115" t="s">
        <v>5806</v>
      </c>
      <c r="H44115" t="s">
        <v>5313</v>
      </c>
      <c r="I44115" t="s">
        <v>5424</v>
      </c>
      <c r="J44115" t="s">
        <v>5789</v>
      </c>
      <c r="K44115">
        <v>9</v>
      </c>
      <c r="L44115">
        <v>0.21</v>
      </c>
      <c r="M44115" t="s">
        <v>5740</v>
      </c>
      <c r="N44115" t="s">
        <v>5740</v>
      </c>
      <c r="O44115" s="2" t="s">
        <v>7208</v>
      </c>
      <c r="P44115" s="2" t="s">
        <v>7209</v>
      </c>
      <c r="Q44115" t="s">
        <v>5740</v>
      </c>
      <c r="R44115" t="s">
        <v>5740</v>
      </c>
      <c r="S44115" t="s">
        <v>5740</v>
      </c>
      <c r="T44115">
        <v>1</v>
      </c>
      <c r="U44115">
        <v>8</v>
      </c>
      <c r="V44115" s="2" t="s">
        <v>88198</v>
      </c>
      <c r="W44115" s="2" t="s">
        <v>88199</v>
      </c>
      <c r="X44115" s="1">
        <v>24409</v>
      </c>
    </row>
    <row r="44116" spans="1:24" x14ac:dyDescent="0.25">
      <c r="A44116">
        <v>2</v>
      </c>
      <c r="B44116" s="2" t="s">
        <v>1628</v>
      </c>
      <c r="C44116" t="s">
        <v>3613</v>
      </c>
      <c r="D44116">
        <v>1966</v>
      </c>
      <c r="E44116" t="s">
        <v>4902</v>
      </c>
      <c r="F44116" t="s">
        <v>5740</v>
      </c>
      <c r="G44116" t="s">
        <v>5806</v>
      </c>
      <c r="H44116" t="s">
        <v>5313</v>
      </c>
      <c r="I44116" t="s">
        <v>5424</v>
      </c>
      <c r="J44116" t="s">
        <v>5789</v>
      </c>
      <c r="K44116">
        <v>9</v>
      </c>
      <c r="L44116">
        <v>0.21</v>
      </c>
      <c r="M44116" t="s">
        <v>5740</v>
      </c>
      <c r="N44116" t="s">
        <v>5740</v>
      </c>
      <c r="O44116" s="2" t="s">
        <v>7208</v>
      </c>
      <c r="P44116" s="2" t="s">
        <v>7209</v>
      </c>
      <c r="Q44116" t="s">
        <v>5740</v>
      </c>
      <c r="R44116" t="s">
        <v>5740</v>
      </c>
      <c r="S44116" t="s">
        <v>5740</v>
      </c>
      <c r="T44116">
        <v>1</v>
      </c>
      <c r="U44116">
        <v>9</v>
      </c>
      <c r="V44116" s="2" t="s">
        <v>88200</v>
      </c>
      <c r="W44116" s="2" t="s">
        <v>88201</v>
      </c>
      <c r="X44116" s="1">
        <v>24416</v>
      </c>
    </row>
    <row r="44117" spans="1:24" x14ac:dyDescent="0.25">
      <c r="A44117">
        <v>2</v>
      </c>
      <c r="B44117" s="2" t="s">
        <v>1628</v>
      </c>
      <c r="C44117" t="s">
        <v>3613</v>
      </c>
      <c r="D44117">
        <v>1966</v>
      </c>
      <c r="E44117" t="s">
        <v>4902</v>
      </c>
      <c r="F44117" t="s">
        <v>5740</v>
      </c>
      <c r="G44117" t="s">
        <v>5806</v>
      </c>
      <c r="H44117" t="s">
        <v>5313</v>
      </c>
      <c r="I44117" t="s">
        <v>5424</v>
      </c>
      <c r="J44117" t="s">
        <v>5789</v>
      </c>
      <c r="K44117">
        <v>9</v>
      </c>
      <c r="L44117">
        <v>0.21</v>
      </c>
      <c r="M44117" t="s">
        <v>5740</v>
      </c>
      <c r="N44117" t="s">
        <v>5740</v>
      </c>
      <c r="O44117" s="2" t="s">
        <v>7208</v>
      </c>
      <c r="P44117" s="2" t="s">
        <v>7209</v>
      </c>
      <c r="Q44117" t="s">
        <v>5740</v>
      </c>
      <c r="R44117" t="s">
        <v>5740</v>
      </c>
      <c r="S44117" t="s">
        <v>5740</v>
      </c>
      <c r="T44117">
        <v>1</v>
      </c>
      <c r="U44117">
        <v>10</v>
      </c>
      <c r="V44117" s="2" t="s">
        <v>88202</v>
      </c>
      <c r="W44117" s="2" t="s">
        <v>88203</v>
      </c>
      <c r="X44117" s="1">
        <v>24423</v>
      </c>
    </row>
    <row r="44118" spans="1:24" x14ac:dyDescent="0.25">
      <c r="A44118">
        <v>2</v>
      </c>
      <c r="B44118" s="2" t="s">
        <v>1628</v>
      </c>
      <c r="C44118" t="s">
        <v>3613</v>
      </c>
      <c r="D44118">
        <v>1966</v>
      </c>
      <c r="E44118" t="s">
        <v>4902</v>
      </c>
      <c r="F44118" t="s">
        <v>5740</v>
      </c>
      <c r="G44118" t="s">
        <v>5806</v>
      </c>
      <c r="H44118" t="s">
        <v>5313</v>
      </c>
      <c r="I44118" t="s">
        <v>5424</v>
      </c>
      <c r="J44118" t="s">
        <v>5789</v>
      </c>
      <c r="K44118">
        <v>9</v>
      </c>
      <c r="L44118">
        <v>0.21</v>
      </c>
      <c r="M44118" t="s">
        <v>5740</v>
      </c>
      <c r="N44118" t="s">
        <v>5740</v>
      </c>
      <c r="O44118" s="2" t="s">
        <v>7208</v>
      </c>
      <c r="P44118" s="2" t="s">
        <v>7209</v>
      </c>
      <c r="Q44118" t="s">
        <v>5740</v>
      </c>
      <c r="R44118" t="s">
        <v>5740</v>
      </c>
      <c r="S44118" t="s">
        <v>5740</v>
      </c>
      <c r="T44118">
        <v>1</v>
      </c>
      <c r="U44118">
        <v>11</v>
      </c>
      <c r="V44118" s="2" t="s">
        <v>88204</v>
      </c>
      <c r="W44118" s="2" t="s">
        <v>88205</v>
      </c>
      <c r="X44118" s="1">
        <v>24430</v>
      </c>
    </row>
    <row r="44119" spans="1:24" x14ac:dyDescent="0.25">
      <c r="A44119">
        <v>2</v>
      </c>
      <c r="B44119" s="2" t="s">
        <v>1628</v>
      </c>
      <c r="C44119" t="s">
        <v>3613</v>
      </c>
      <c r="D44119">
        <v>1966</v>
      </c>
      <c r="E44119" t="s">
        <v>4902</v>
      </c>
      <c r="F44119" t="s">
        <v>5740</v>
      </c>
      <c r="G44119" t="s">
        <v>5806</v>
      </c>
      <c r="H44119" t="s">
        <v>5313</v>
      </c>
      <c r="I44119" t="s">
        <v>5424</v>
      </c>
      <c r="J44119" t="s">
        <v>5789</v>
      </c>
      <c r="K44119">
        <v>9</v>
      </c>
      <c r="L44119">
        <v>0.21</v>
      </c>
      <c r="M44119" t="s">
        <v>5740</v>
      </c>
      <c r="N44119" t="s">
        <v>5740</v>
      </c>
      <c r="O44119" s="2" t="s">
        <v>7208</v>
      </c>
      <c r="P44119" s="2" t="s">
        <v>7209</v>
      </c>
      <c r="Q44119" t="s">
        <v>5740</v>
      </c>
      <c r="R44119" t="s">
        <v>5740</v>
      </c>
      <c r="S44119" t="s">
        <v>5740</v>
      </c>
      <c r="T44119">
        <v>1</v>
      </c>
      <c r="U44119">
        <v>12</v>
      </c>
      <c r="V44119" s="2" t="s">
        <v>88206</v>
      </c>
      <c r="W44119" s="2" t="s">
        <v>88207</v>
      </c>
      <c r="X44119" s="1">
        <v>24437</v>
      </c>
    </row>
    <row r="44120" spans="1:24" x14ac:dyDescent="0.25">
      <c r="A44120">
        <v>2</v>
      </c>
      <c r="B44120" s="2" t="s">
        <v>1628</v>
      </c>
      <c r="C44120" t="s">
        <v>3613</v>
      </c>
      <c r="D44120">
        <v>1966</v>
      </c>
      <c r="E44120" t="s">
        <v>4902</v>
      </c>
      <c r="F44120" t="s">
        <v>5740</v>
      </c>
      <c r="G44120" t="s">
        <v>5806</v>
      </c>
      <c r="H44120" t="s">
        <v>5313</v>
      </c>
      <c r="I44120" t="s">
        <v>5424</v>
      </c>
      <c r="J44120" t="s">
        <v>5789</v>
      </c>
      <c r="K44120">
        <v>9</v>
      </c>
      <c r="L44120">
        <v>0.22</v>
      </c>
      <c r="M44120" t="s">
        <v>5740</v>
      </c>
      <c r="N44120" t="s">
        <v>5740</v>
      </c>
      <c r="O44120" s="2" t="s">
        <v>7208</v>
      </c>
      <c r="P44120" s="2" t="s">
        <v>7209</v>
      </c>
      <c r="Q44120" t="s">
        <v>5740</v>
      </c>
      <c r="R44120" t="s">
        <v>5740</v>
      </c>
      <c r="S44120" t="s">
        <v>5740</v>
      </c>
      <c r="T44120">
        <v>1</v>
      </c>
      <c r="U44120">
        <v>13</v>
      </c>
      <c r="V44120" s="2" t="s">
        <v>88208</v>
      </c>
      <c r="W44120" s="2" t="s">
        <v>88209</v>
      </c>
      <c r="X44120" s="1">
        <v>24444</v>
      </c>
    </row>
    <row r="44121" spans="1:24" x14ac:dyDescent="0.25">
      <c r="A44121">
        <v>2</v>
      </c>
      <c r="B44121" s="2" t="s">
        <v>1628</v>
      </c>
      <c r="C44121" t="s">
        <v>3613</v>
      </c>
      <c r="D44121">
        <v>1966</v>
      </c>
      <c r="E44121" t="s">
        <v>4902</v>
      </c>
      <c r="F44121" t="s">
        <v>5740</v>
      </c>
      <c r="G44121" t="s">
        <v>5806</v>
      </c>
      <c r="H44121" t="s">
        <v>5313</v>
      </c>
      <c r="I44121" t="s">
        <v>5424</v>
      </c>
      <c r="J44121" t="s">
        <v>5789</v>
      </c>
      <c r="K44121">
        <v>9</v>
      </c>
      <c r="L44121">
        <v>0.21</v>
      </c>
      <c r="M44121" t="s">
        <v>5740</v>
      </c>
      <c r="N44121" t="s">
        <v>5740</v>
      </c>
      <c r="O44121" s="2" t="s">
        <v>7208</v>
      </c>
      <c r="P44121" s="2" t="s">
        <v>7209</v>
      </c>
      <c r="Q44121" t="s">
        <v>5740</v>
      </c>
      <c r="R44121" t="s">
        <v>5740</v>
      </c>
      <c r="S44121" t="s">
        <v>5740</v>
      </c>
      <c r="T44121">
        <v>1</v>
      </c>
      <c r="U44121">
        <v>14</v>
      </c>
      <c r="V44121" s="2" t="s">
        <v>88210</v>
      </c>
      <c r="W44121" s="2" t="s">
        <v>88211</v>
      </c>
      <c r="X44121" s="1">
        <v>24451</v>
      </c>
    </row>
    <row r="44122" spans="1:24" x14ac:dyDescent="0.25">
      <c r="A44122">
        <v>2</v>
      </c>
      <c r="B44122" s="2" t="s">
        <v>1628</v>
      </c>
      <c r="C44122" t="s">
        <v>3613</v>
      </c>
      <c r="D44122">
        <v>1966</v>
      </c>
      <c r="E44122" t="s">
        <v>4902</v>
      </c>
      <c r="F44122" t="s">
        <v>5740</v>
      </c>
      <c r="G44122" t="s">
        <v>5806</v>
      </c>
      <c r="H44122" t="s">
        <v>5313</v>
      </c>
      <c r="I44122" t="s">
        <v>5424</v>
      </c>
      <c r="J44122" t="s">
        <v>5789</v>
      </c>
      <c r="K44122">
        <v>9</v>
      </c>
      <c r="L44122">
        <v>0.21</v>
      </c>
      <c r="M44122" t="s">
        <v>5740</v>
      </c>
      <c r="N44122" t="s">
        <v>5740</v>
      </c>
      <c r="O44122" s="2" t="s">
        <v>7208</v>
      </c>
      <c r="P44122" s="2" t="s">
        <v>7209</v>
      </c>
      <c r="Q44122" t="s">
        <v>5740</v>
      </c>
      <c r="R44122" t="s">
        <v>5740</v>
      </c>
      <c r="S44122" t="s">
        <v>5740</v>
      </c>
      <c r="T44122">
        <v>1</v>
      </c>
      <c r="U44122">
        <v>15</v>
      </c>
      <c r="V44122" s="2" t="s">
        <v>88212</v>
      </c>
      <c r="W44122" s="2" t="s">
        <v>88213</v>
      </c>
      <c r="X44122" s="1">
        <v>24458</v>
      </c>
    </row>
    <row r="44123" spans="1:24" x14ac:dyDescent="0.25">
      <c r="A44123">
        <v>2</v>
      </c>
      <c r="B44123" s="2" t="s">
        <v>1628</v>
      </c>
      <c r="C44123" t="s">
        <v>3613</v>
      </c>
      <c r="D44123">
        <v>1966</v>
      </c>
      <c r="E44123" t="s">
        <v>4902</v>
      </c>
      <c r="F44123" t="s">
        <v>5740</v>
      </c>
      <c r="G44123" t="s">
        <v>5806</v>
      </c>
      <c r="H44123" t="s">
        <v>5313</v>
      </c>
      <c r="I44123" t="s">
        <v>5424</v>
      </c>
      <c r="J44123" t="s">
        <v>5789</v>
      </c>
      <c r="K44123">
        <v>9</v>
      </c>
      <c r="L44123">
        <v>0.21</v>
      </c>
      <c r="M44123" t="s">
        <v>5740</v>
      </c>
      <c r="N44123" t="s">
        <v>5740</v>
      </c>
      <c r="O44123" s="2" t="s">
        <v>7208</v>
      </c>
      <c r="P44123" s="2" t="s">
        <v>7209</v>
      </c>
      <c r="Q44123" t="s">
        <v>5740</v>
      </c>
      <c r="R44123" t="s">
        <v>5740</v>
      </c>
      <c r="S44123" t="s">
        <v>5740</v>
      </c>
      <c r="T44123">
        <v>1</v>
      </c>
      <c r="U44123">
        <v>16</v>
      </c>
      <c r="V44123" s="2" t="s">
        <v>88214</v>
      </c>
      <c r="W44123" s="2" t="s">
        <v>88215</v>
      </c>
      <c r="X44123" s="1">
        <v>24465</v>
      </c>
    </row>
    <row r="44124" spans="1:24" x14ac:dyDescent="0.25">
      <c r="A44124">
        <v>2</v>
      </c>
      <c r="B44124" s="2" t="s">
        <v>1628</v>
      </c>
      <c r="C44124" t="s">
        <v>3613</v>
      </c>
      <c r="D44124">
        <v>1966</v>
      </c>
      <c r="E44124" t="s">
        <v>4902</v>
      </c>
      <c r="F44124" t="s">
        <v>5740</v>
      </c>
      <c r="G44124" t="s">
        <v>5806</v>
      </c>
      <c r="H44124" t="s">
        <v>5313</v>
      </c>
      <c r="I44124" t="s">
        <v>5424</v>
      </c>
      <c r="J44124" t="s">
        <v>5789</v>
      </c>
      <c r="K44124">
        <v>9</v>
      </c>
      <c r="L44124">
        <v>0.22</v>
      </c>
      <c r="M44124" t="s">
        <v>5740</v>
      </c>
      <c r="N44124" t="s">
        <v>5740</v>
      </c>
      <c r="O44124" s="2" t="s">
        <v>7208</v>
      </c>
      <c r="P44124" s="2" t="s">
        <v>7209</v>
      </c>
      <c r="Q44124" t="s">
        <v>5740</v>
      </c>
      <c r="R44124" t="s">
        <v>5740</v>
      </c>
      <c r="S44124" t="s">
        <v>5740</v>
      </c>
      <c r="T44124">
        <v>1</v>
      </c>
      <c r="U44124">
        <v>17</v>
      </c>
      <c r="V44124" s="2" t="s">
        <v>88216</v>
      </c>
      <c r="W44124" s="2" t="s">
        <v>88217</v>
      </c>
      <c r="X44124" s="1">
        <v>24472</v>
      </c>
    </row>
    <row r="44125" spans="1:24" x14ac:dyDescent="0.25">
      <c r="A44125">
        <v>2</v>
      </c>
      <c r="B44125" s="2" t="s">
        <v>1628</v>
      </c>
      <c r="C44125" t="s">
        <v>3613</v>
      </c>
      <c r="D44125">
        <v>1966</v>
      </c>
      <c r="E44125" t="s">
        <v>4902</v>
      </c>
      <c r="F44125" t="s">
        <v>5740</v>
      </c>
      <c r="G44125" t="s">
        <v>5806</v>
      </c>
      <c r="H44125" t="s">
        <v>5313</v>
      </c>
      <c r="I44125" t="s">
        <v>5424</v>
      </c>
      <c r="J44125" t="s">
        <v>5789</v>
      </c>
      <c r="K44125">
        <v>9</v>
      </c>
      <c r="L44125">
        <v>0.21</v>
      </c>
      <c r="M44125" t="s">
        <v>5740</v>
      </c>
      <c r="N44125" t="s">
        <v>5740</v>
      </c>
      <c r="O44125" s="2" t="s">
        <v>7208</v>
      </c>
      <c r="P44125" s="2" t="s">
        <v>7209</v>
      </c>
      <c r="Q44125" t="s">
        <v>5740</v>
      </c>
      <c r="R44125" t="s">
        <v>5740</v>
      </c>
      <c r="S44125" t="s">
        <v>5740</v>
      </c>
      <c r="T44125">
        <v>1</v>
      </c>
      <c r="U44125">
        <v>18</v>
      </c>
      <c r="V44125" s="2" t="s">
        <v>88218</v>
      </c>
      <c r="W44125" s="2" t="s">
        <v>88219</v>
      </c>
      <c r="X44125" s="1">
        <v>24479</v>
      </c>
    </row>
    <row r="44126" spans="1:24" x14ac:dyDescent="0.25">
      <c r="A44126">
        <v>2</v>
      </c>
      <c r="B44126" s="2" t="s">
        <v>1628</v>
      </c>
      <c r="C44126" t="s">
        <v>3613</v>
      </c>
      <c r="D44126">
        <v>1966</v>
      </c>
      <c r="E44126" t="s">
        <v>4902</v>
      </c>
      <c r="F44126" t="s">
        <v>5740</v>
      </c>
      <c r="G44126" t="s">
        <v>5806</v>
      </c>
      <c r="H44126" t="s">
        <v>5313</v>
      </c>
      <c r="I44126" t="s">
        <v>5424</v>
      </c>
      <c r="J44126" t="s">
        <v>5789</v>
      </c>
      <c r="K44126">
        <v>9</v>
      </c>
      <c r="L44126">
        <v>0.21</v>
      </c>
      <c r="M44126" t="s">
        <v>5740</v>
      </c>
      <c r="N44126" t="s">
        <v>5740</v>
      </c>
      <c r="O44126" s="2" t="s">
        <v>7208</v>
      </c>
      <c r="P44126" s="2" t="s">
        <v>7209</v>
      </c>
      <c r="Q44126" t="s">
        <v>5740</v>
      </c>
      <c r="R44126" t="s">
        <v>5740</v>
      </c>
      <c r="S44126" t="s">
        <v>5740</v>
      </c>
      <c r="T44126">
        <v>1</v>
      </c>
      <c r="U44126">
        <v>19</v>
      </c>
      <c r="V44126" s="2" t="s">
        <v>88220</v>
      </c>
      <c r="W44126" s="2" t="s">
        <v>88221</v>
      </c>
      <c r="X44126" s="1">
        <v>24486</v>
      </c>
    </row>
    <row r="44127" spans="1:24" x14ac:dyDescent="0.25">
      <c r="A44127">
        <v>2</v>
      </c>
      <c r="B44127" s="2" t="s">
        <v>1628</v>
      </c>
      <c r="C44127" t="s">
        <v>3613</v>
      </c>
      <c r="D44127">
        <v>1966</v>
      </c>
      <c r="E44127" t="s">
        <v>4902</v>
      </c>
      <c r="F44127" t="s">
        <v>5740</v>
      </c>
      <c r="G44127" t="s">
        <v>5806</v>
      </c>
      <c r="H44127" t="s">
        <v>5313</v>
      </c>
      <c r="I44127" t="s">
        <v>5424</v>
      </c>
      <c r="J44127" t="s">
        <v>5789</v>
      </c>
      <c r="K44127">
        <v>9</v>
      </c>
      <c r="L44127">
        <v>0.2</v>
      </c>
      <c r="M44127" t="s">
        <v>5740</v>
      </c>
      <c r="N44127" t="s">
        <v>5740</v>
      </c>
      <c r="O44127" s="2" t="s">
        <v>7208</v>
      </c>
      <c r="P44127" s="2" t="s">
        <v>7209</v>
      </c>
      <c r="Q44127" t="s">
        <v>5740</v>
      </c>
      <c r="R44127" t="s">
        <v>5740</v>
      </c>
      <c r="S44127" t="s">
        <v>5740</v>
      </c>
      <c r="T44127">
        <v>1</v>
      </c>
      <c r="U44127">
        <v>20</v>
      </c>
      <c r="V44127" s="2" t="s">
        <v>88222</v>
      </c>
      <c r="W44127" s="2" t="s">
        <v>88223</v>
      </c>
      <c r="X44127" s="1">
        <v>24493</v>
      </c>
    </row>
    <row r="44128" spans="1:24" x14ac:dyDescent="0.25">
      <c r="A44128">
        <v>2</v>
      </c>
      <c r="B44128" s="2" t="s">
        <v>1629</v>
      </c>
      <c r="C44128" t="s">
        <v>3614</v>
      </c>
      <c r="D44128">
        <v>2001</v>
      </c>
      <c r="E44128" t="s">
        <v>4855</v>
      </c>
      <c r="F44128" t="s">
        <v>5281</v>
      </c>
      <c r="G44128" t="s">
        <v>5774</v>
      </c>
      <c r="H44128" t="s">
        <v>5740</v>
      </c>
      <c r="I44128" t="s">
        <v>5469</v>
      </c>
      <c r="J44128" t="s">
        <v>5791</v>
      </c>
      <c r="K44128">
        <v>52</v>
      </c>
      <c r="L44128">
        <v>1.02</v>
      </c>
      <c r="M44128" t="s">
        <v>5740</v>
      </c>
      <c r="N44128" t="s">
        <v>5740</v>
      </c>
      <c r="O44128" s="2" t="s">
        <v>7208</v>
      </c>
      <c r="P44128" s="2" t="s">
        <v>25411</v>
      </c>
      <c r="Q44128" t="s">
        <v>5740</v>
      </c>
      <c r="R44128" t="s">
        <v>5740</v>
      </c>
      <c r="S44128" t="s">
        <v>5740</v>
      </c>
      <c r="T44128">
        <v>1</v>
      </c>
      <c r="U44128">
        <v>1</v>
      </c>
      <c r="V44128" s="2" t="s">
        <v>88224</v>
      </c>
      <c r="W44128" s="2" t="s">
        <v>88225</v>
      </c>
      <c r="X44128" s="1">
        <v>37010</v>
      </c>
    </row>
    <row r="44129" spans="1:24" x14ac:dyDescent="0.25">
      <c r="A44129">
        <v>2</v>
      </c>
      <c r="B44129" s="2" t="s">
        <v>1629</v>
      </c>
      <c r="C44129" t="s">
        <v>3614</v>
      </c>
      <c r="D44129">
        <v>2001</v>
      </c>
      <c r="E44129" t="s">
        <v>4855</v>
      </c>
      <c r="F44129" t="s">
        <v>5281</v>
      </c>
      <c r="G44129" t="s">
        <v>5774</v>
      </c>
      <c r="H44129" t="s">
        <v>5740</v>
      </c>
      <c r="I44129" t="s">
        <v>5469</v>
      </c>
      <c r="J44129" t="s">
        <v>5791</v>
      </c>
      <c r="K44129">
        <v>52</v>
      </c>
      <c r="L44129">
        <v>1.02</v>
      </c>
      <c r="M44129" t="s">
        <v>5740</v>
      </c>
      <c r="N44129" t="s">
        <v>5740</v>
      </c>
      <c r="O44129" s="2" t="s">
        <v>7208</v>
      </c>
      <c r="P44129" s="2" t="s">
        <v>25411</v>
      </c>
      <c r="Q44129" t="s">
        <v>5740</v>
      </c>
      <c r="R44129" t="s">
        <v>5740</v>
      </c>
      <c r="S44129" t="s">
        <v>5740</v>
      </c>
      <c r="T44129">
        <v>1</v>
      </c>
      <c r="U44129">
        <v>2</v>
      </c>
      <c r="V44129" s="2" t="s">
        <v>88226</v>
      </c>
      <c r="W44129" s="2" t="s">
        <v>88227</v>
      </c>
      <c r="X44129" s="1">
        <v>37038</v>
      </c>
    </row>
    <row r="44130" spans="1:24" x14ac:dyDescent="0.25">
      <c r="A44130">
        <v>2</v>
      </c>
      <c r="B44130" s="2" t="s">
        <v>1629</v>
      </c>
      <c r="C44130" t="s">
        <v>3614</v>
      </c>
      <c r="D44130">
        <v>2001</v>
      </c>
      <c r="E44130" t="s">
        <v>4855</v>
      </c>
      <c r="F44130" t="s">
        <v>5281</v>
      </c>
      <c r="G44130" t="s">
        <v>5774</v>
      </c>
      <c r="H44130" t="s">
        <v>5740</v>
      </c>
      <c r="I44130" t="s">
        <v>5469</v>
      </c>
      <c r="J44130" t="s">
        <v>5791</v>
      </c>
      <c r="K44130">
        <v>52</v>
      </c>
      <c r="L44130">
        <v>1.02</v>
      </c>
      <c r="M44130" t="s">
        <v>5740</v>
      </c>
      <c r="N44130" t="s">
        <v>5740</v>
      </c>
      <c r="O44130" s="2" t="s">
        <v>7208</v>
      </c>
      <c r="P44130" s="2" t="s">
        <v>25411</v>
      </c>
      <c r="Q44130" t="s">
        <v>5740</v>
      </c>
      <c r="R44130" t="s">
        <v>5740</v>
      </c>
      <c r="S44130" t="s">
        <v>5740</v>
      </c>
      <c r="T44130">
        <v>1</v>
      </c>
      <c r="U44130">
        <v>3</v>
      </c>
      <c r="V44130" s="2" t="s">
        <v>88228</v>
      </c>
      <c r="W44130" s="2" t="s">
        <v>88229</v>
      </c>
      <c r="X44130" s="1">
        <v>37052</v>
      </c>
    </row>
    <row r="44131" spans="1:24" x14ac:dyDescent="0.25">
      <c r="A44131">
        <v>2</v>
      </c>
      <c r="B44131" s="2" t="s">
        <v>1629</v>
      </c>
      <c r="C44131" t="s">
        <v>3614</v>
      </c>
      <c r="D44131">
        <v>2001</v>
      </c>
      <c r="E44131" t="s">
        <v>4855</v>
      </c>
      <c r="F44131" t="s">
        <v>5281</v>
      </c>
      <c r="G44131" t="s">
        <v>5774</v>
      </c>
      <c r="H44131" t="s">
        <v>5740</v>
      </c>
      <c r="I44131" t="s">
        <v>5469</v>
      </c>
      <c r="J44131" t="s">
        <v>5791</v>
      </c>
      <c r="K44131">
        <v>52</v>
      </c>
      <c r="L44131">
        <v>1.03</v>
      </c>
      <c r="M44131" t="s">
        <v>5740</v>
      </c>
      <c r="N44131" t="s">
        <v>5740</v>
      </c>
      <c r="O44131" s="2" t="s">
        <v>7208</v>
      </c>
      <c r="P44131" s="2" t="s">
        <v>25411</v>
      </c>
      <c r="Q44131" t="s">
        <v>5740</v>
      </c>
      <c r="R44131" t="s">
        <v>5740</v>
      </c>
      <c r="S44131" t="s">
        <v>5740</v>
      </c>
      <c r="T44131">
        <v>1</v>
      </c>
      <c r="U44131">
        <v>4</v>
      </c>
      <c r="V44131" s="2" t="s">
        <v>88230</v>
      </c>
      <c r="W44131" s="2" t="s">
        <v>88231</v>
      </c>
      <c r="X44131" s="1">
        <v>37080</v>
      </c>
    </row>
    <row r="44132" spans="1:24" x14ac:dyDescent="0.25">
      <c r="A44132">
        <v>2</v>
      </c>
      <c r="B44132" s="2" t="s">
        <v>1629</v>
      </c>
      <c r="C44132" t="s">
        <v>3614</v>
      </c>
      <c r="D44132">
        <v>2001</v>
      </c>
      <c r="E44132" t="s">
        <v>4855</v>
      </c>
      <c r="F44132" t="s">
        <v>5281</v>
      </c>
      <c r="G44132" t="s">
        <v>5774</v>
      </c>
      <c r="H44132" t="s">
        <v>5740</v>
      </c>
      <c r="I44132" t="s">
        <v>5469</v>
      </c>
      <c r="J44132" t="s">
        <v>5791</v>
      </c>
      <c r="K44132">
        <v>52</v>
      </c>
      <c r="L44132">
        <v>1.02</v>
      </c>
      <c r="M44132" t="s">
        <v>5740</v>
      </c>
      <c r="N44132" t="s">
        <v>5740</v>
      </c>
      <c r="O44132" s="2" t="s">
        <v>7208</v>
      </c>
      <c r="P44132" s="2" t="s">
        <v>25411</v>
      </c>
      <c r="Q44132" t="s">
        <v>5740</v>
      </c>
      <c r="R44132" t="s">
        <v>5740</v>
      </c>
      <c r="S44132" t="s">
        <v>5740</v>
      </c>
      <c r="T44132">
        <v>1</v>
      </c>
      <c r="U44132">
        <v>5</v>
      </c>
      <c r="V44132" s="2" t="s">
        <v>88232</v>
      </c>
      <c r="W44132" s="2" t="s">
        <v>88233</v>
      </c>
      <c r="X44132" s="1">
        <v>37129</v>
      </c>
    </row>
    <row r="44133" spans="1:24" x14ac:dyDescent="0.25">
      <c r="A44133">
        <v>2</v>
      </c>
      <c r="B44133" s="2" t="s">
        <v>1629</v>
      </c>
      <c r="C44133" t="s">
        <v>3614</v>
      </c>
      <c r="D44133">
        <v>2001</v>
      </c>
      <c r="E44133" t="s">
        <v>4855</v>
      </c>
      <c r="F44133" t="s">
        <v>5281</v>
      </c>
      <c r="G44133" t="s">
        <v>5774</v>
      </c>
      <c r="H44133" t="s">
        <v>5740</v>
      </c>
      <c r="I44133" t="s">
        <v>5469</v>
      </c>
      <c r="J44133" t="s">
        <v>5791</v>
      </c>
      <c r="K44133">
        <v>52</v>
      </c>
      <c r="L44133">
        <v>1.02</v>
      </c>
      <c r="M44133" t="s">
        <v>5740</v>
      </c>
      <c r="N44133" t="s">
        <v>5740</v>
      </c>
      <c r="O44133" s="2" t="s">
        <v>7208</v>
      </c>
      <c r="P44133" s="2" t="s">
        <v>25411</v>
      </c>
      <c r="Q44133" t="s">
        <v>5740</v>
      </c>
      <c r="R44133" t="s">
        <v>5740</v>
      </c>
      <c r="S44133" t="s">
        <v>5740</v>
      </c>
      <c r="T44133">
        <v>1</v>
      </c>
      <c r="U44133">
        <v>6</v>
      </c>
      <c r="V44133" s="2" t="s">
        <v>88234</v>
      </c>
      <c r="W44133" s="2" t="s">
        <v>88235</v>
      </c>
      <c r="X44133" s="1">
        <v>37157</v>
      </c>
    </row>
    <row r="44134" spans="1:24" x14ac:dyDescent="0.25">
      <c r="A44134">
        <v>2</v>
      </c>
      <c r="B44134" s="2" t="s">
        <v>1629</v>
      </c>
      <c r="C44134" t="s">
        <v>3614</v>
      </c>
      <c r="D44134">
        <v>2001</v>
      </c>
      <c r="E44134" t="s">
        <v>4855</v>
      </c>
      <c r="F44134" t="s">
        <v>5281</v>
      </c>
      <c r="G44134" t="s">
        <v>5774</v>
      </c>
      <c r="H44134" t="s">
        <v>5740</v>
      </c>
      <c r="I44134" t="s">
        <v>5469</v>
      </c>
      <c r="J44134" t="s">
        <v>5791</v>
      </c>
      <c r="K44134">
        <v>52</v>
      </c>
      <c r="L44134">
        <v>1.02</v>
      </c>
      <c r="M44134" t="s">
        <v>5740</v>
      </c>
      <c r="N44134" t="s">
        <v>5740</v>
      </c>
      <c r="O44134" s="2" t="s">
        <v>7208</v>
      </c>
      <c r="P44134" s="2" t="s">
        <v>25411</v>
      </c>
      <c r="Q44134" t="s">
        <v>5740</v>
      </c>
      <c r="R44134" t="s">
        <v>5740</v>
      </c>
      <c r="S44134" t="s">
        <v>5740</v>
      </c>
      <c r="T44134">
        <v>1</v>
      </c>
      <c r="U44134">
        <v>7</v>
      </c>
      <c r="V44134" s="2" t="s">
        <v>88236</v>
      </c>
      <c r="W44134" s="2" t="s">
        <v>88237</v>
      </c>
      <c r="X44134" s="1">
        <v>37192</v>
      </c>
    </row>
    <row r="44135" spans="1:24" x14ac:dyDescent="0.25">
      <c r="A44135">
        <v>2</v>
      </c>
      <c r="B44135" s="2" t="s">
        <v>1629</v>
      </c>
      <c r="C44135" t="s">
        <v>3614</v>
      </c>
      <c r="D44135">
        <v>2001</v>
      </c>
      <c r="E44135" t="s">
        <v>4855</v>
      </c>
      <c r="F44135" t="s">
        <v>5281</v>
      </c>
      <c r="G44135" t="s">
        <v>5774</v>
      </c>
      <c r="H44135" t="s">
        <v>5740</v>
      </c>
      <c r="I44135" t="s">
        <v>5469</v>
      </c>
      <c r="J44135" t="s">
        <v>5791</v>
      </c>
      <c r="K44135">
        <v>52</v>
      </c>
      <c r="L44135">
        <v>1.02</v>
      </c>
      <c r="M44135" t="s">
        <v>5740</v>
      </c>
      <c r="N44135" t="s">
        <v>5740</v>
      </c>
      <c r="O44135" s="2" t="s">
        <v>7208</v>
      </c>
      <c r="P44135" s="2" t="s">
        <v>25411</v>
      </c>
      <c r="Q44135" t="s">
        <v>5740</v>
      </c>
      <c r="R44135" t="s">
        <v>5740</v>
      </c>
      <c r="S44135" t="s">
        <v>5740</v>
      </c>
      <c r="T44135">
        <v>1</v>
      </c>
      <c r="U44135">
        <v>8</v>
      </c>
      <c r="V44135" s="2" t="s">
        <v>88238</v>
      </c>
      <c r="W44135" s="2" t="s">
        <v>88239</v>
      </c>
      <c r="X44135" s="1">
        <v>37220</v>
      </c>
    </row>
    <row r="44136" spans="1:24" x14ac:dyDescent="0.25">
      <c r="A44136">
        <v>2</v>
      </c>
      <c r="B44136" s="2" t="s">
        <v>1630</v>
      </c>
      <c r="C44136" t="s">
        <v>3615</v>
      </c>
      <c r="D44136">
        <v>1981</v>
      </c>
      <c r="E44136" t="s">
        <v>4949</v>
      </c>
      <c r="F44136" t="s">
        <v>5740</v>
      </c>
      <c r="G44136" t="s">
        <v>5742</v>
      </c>
      <c r="H44136" t="s">
        <v>5313</v>
      </c>
      <c r="I44136" t="s">
        <v>5424</v>
      </c>
      <c r="J44136" t="s">
        <v>5789</v>
      </c>
      <c r="K44136">
        <v>6</v>
      </c>
      <c r="L44136">
        <v>0.05</v>
      </c>
      <c r="M44136" t="s">
        <v>5740</v>
      </c>
      <c r="N44136" t="s">
        <v>5740</v>
      </c>
      <c r="O44136" s="2" t="s">
        <v>6010</v>
      </c>
      <c r="P44136" s="2" t="s">
        <v>14589</v>
      </c>
      <c r="Q44136" t="s">
        <v>5740</v>
      </c>
      <c r="R44136" t="s">
        <v>5740</v>
      </c>
      <c r="S44136" t="s">
        <v>5740</v>
      </c>
      <c r="T44136">
        <v>1</v>
      </c>
      <c r="U44136">
        <v>1</v>
      </c>
      <c r="V44136" s="2" t="s">
        <v>88240</v>
      </c>
      <c r="W44136" s="2" t="s">
        <v>88241</v>
      </c>
      <c r="X44136" s="1">
        <v>29841</v>
      </c>
    </row>
    <row r="44137" spans="1:24" x14ac:dyDescent="0.25">
      <c r="A44137">
        <v>2</v>
      </c>
      <c r="B44137" s="2" t="s">
        <v>1630</v>
      </c>
      <c r="C44137" t="s">
        <v>3615</v>
      </c>
      <c r="D44137">
        <v>1981</v>
      </c>
      <c r="E44137" t="s">
        <v>4949</v>
      </c>
      <c r="F44137" t="s">
        <v>5740</v>
      </c>
      <c r="G44137" t="s">
        <v>5742</v>
      </c>
      <c r="H44137" t="s">
        <v>5313</v>
      </c>
      <c r="I44137" t="s">
        <v>5424</v>
      </c>
      <c r="J44137" t="s">
        <v>5789</v>
      </c>
      <c r="K44137">
        <v>7</v>
      </c>
      <c r="L44137">
        <v>0.09</v>
      </c>
      <c r="M44137" t="s">
        <v>5740</v>
      </c>
      <c r="N44137" t="s">
        <v>5740</v>
      </c>
      <c r="O44137" s="2" t="s">
        <v>6010</v>
      </c>
      <c r="P44137" s="2" t="s">
        <v>88244</v>
      </c>
      <c r="Q44137" t="s">
        <v>5740</v>
      </c>
      <c r="R44137" t="s">
        <v>5740</v>
      </c>
      <c r="S44137" t="s">
        <v>5740</v>
      </c>
      <c r="T44137">
        <v>1</v>
      </c>
      <c r="U44137">
        <v>5</v>
      </c>
      <c r="V44137" s="2" t="s">
        <v>88242</v>
      </c>
      <c r="W44137" s="2" t="s">
        <v>88243</v>
      </c>
      <c r="X44137" s="1">
        <v>29841</v>
      </c>
    </row>
    <row r="44138" spans="1:24" x14ac:dyDescent="0.25">
      <c r="A44138">
        <v>2</v>
      </c>
      <c r="B44138" s="2" t="s">
        <v>1630</v>
      </c>
      <c r="C44138" t="s">
        <v>3615</v>
      </c>
      <c r="D44138">
        <v>1981</v>
      </c>
      <c r="E44138" t="s">
        <v>4949</v>
      </c>
      <c r="F44138" t="s">
        <v>5740</v>
      </c>
      <c r="G44138" t="s">
        <v>5742</v>
      </c>
      <c r="H44138" t="s">
        <v>5313</v>
      </c>
      <c r="I44138" t="s">
        <v>5424</v>
      </c>
      <c r="J44138" t="s">
        <v>5789</v>
      </c>
      <c r="K44138">
        <v>6</v>
      </c>
      <c r="L44138">
        <v>0.05</v>
      </c>
      <c r="M44138" t="s">
        <v>5740</v>
      </c>
      <c r="N44138" t="s">
        <v>5740</v>
      </c>
      <c r="O44138" s="2" t="s">
        <v>6010</v>
      </c>
      <c r="P44138" s="2" t="s">
        <v>14589</v>
      </c>
      <c r="Q44138" t="s">
        <v>5740</v>
      </c>
      <c r="R44138" t="s">
        <v>5740</v>
      </c>
      <c r="S44138" t="s">
        <v>5740</v>
      </c>
      <c r="T44138">
        <v>1</v>
      </c>
      <c r="U44138">
        <v>7</v>
      </c>
      <c r="V44138" s="2" t="s">
        <v>88245</v>
      </c>
      <c r="W44138" s="2" t="s">
        <v>88246</v>
      </c>
      <c r="X44138" s="1">
        <v>29848</v>
      </c>
    </row>
    <row r="44139" spans="1:24" x14ac:dyDescent="0.25">
      <c r="A44139">
        <v>2</v>
      </c>
      <c r="B44139" s="2" t="s">
        <v>1630</v>
      </c>
      <c r="C44139" t="s">
        <v>3615</v>
      </c>
      <c r="D44139">
        <v>1981</v>
      </c>
      <c r="E44139" t="s">
        <v>4949</v>
      </c>
      <c r="F44139" t="s">
        <v>5740</v>
      </c>
      <c r="G44139" t="s">
        <v>5742</v>
      </c>
      <c r="H44139" t="s">
        <v>5313</v>
      </c>
      <c r="I44139" t="s">
        <v>5424</v>
      </c>
      <c r="J44139" t="s">
        <v>5789</v>
      </c>
      <c r="K44139">
        <v>7</v>
      </c>
      <c r="L44139">
        <v>0.17</v>
      </c>
      <c r="M44139" t="s">
        <v>5740</v>
      </c>
      <c r="N44139" t="s">
        <v>5740</v>
      </c>
      <c r="O44139" s="2" t="s">
        <v>6010</v>
      </c>
      <c r="P44139" s="2" t="s">
        <v>7235</v>
      </c>
      <c r="Q44139" t="s">
        <v>5740</v>
      </c>
      <c r="R44139" t="s">
        <v>5740</v>
      </c>
      <c r="S44139" t="s">
        <v>5740</v>
      </c>
      <c r="T44139">
        <v>1</v>
      </c>
      <c r="U44139">
        <v>12</v>
      </c>
      <c r="V44139" s="2" t="s">
        <v>88247</v>
      </c>
      <c r="W44139" s="2" t="s">
        <v>88248</v>
      </c>
      <c r="X44139" s="1">
        <v>29848</v>
      </c>
    </row>
    <row r="44140" spans="1:24" x14ac:dyDescent="0.25">
      <c r="A44140">
        <v>2</v>
      </c>
      <c r="B44140" s="2" t="s">
        <v>1630</v>
      </c>
      <c r="C44140" t="s">
        <v>3615</v>
      </c>
      <c r="D44140">
        <v>1981</v>
      </c>
      <c r="E44140" t="s">
        <v>4949</v>
      </c>
      <c r="F44140" t="s">
        <v>5740</v>
      </c>
      <c r="G44140" t="s">
        <v>5742</v>
      </c>
      <c r="H44140" t="s">
        <v>5313</v>
      </c>
      <c r="I44140" t="s">
        <v>5424</v>
      </c>
      <c r="J44140" t="s">
        <v>5789</v>
      </c>
      <c r="K44140">
        <v>6</v>
      </c>
      <c r="L44140">
        <v>0.05</v>
      </c>
      <c r="M44140" t="s">
        <v>5740</v>
      </c>
      <c r="N44140" t="s">
        <v>5740</v>
      </c>
      <c r="O44140" s="2" t="s">
        <v>6010</v>
      </c>
      <c r="P44140" s="2" t="s">
        <v>55337</v>
      </c>
      <c r="Q44140" t="s">
        <v>5740</v>
      </c>
      <c r="R44140" t="s">
        <v>5740</v>
      </c>
      <c r="S44140" t="s">
        <v>5740</v>
      </c>
      <c r="T44140">
        <v>1</v>
      </c>
      <c r="U44140">
        <v>13</v>
      </c>
      <c r="V44140" s="2" t="s">
        <v>88249</v>
      </c>
      <c r="W44140" s="2" t="s">
        <v>88250</v>
      </c>
      <c r="X44140" s="1">
        <v>29855</v>
      </c>
    </row>
    <row r="44141" spans="1:24" x14ac:dyDescent="0.25">
      <c r="A44141">
        <v>2</v>
      </c>
      <c r="B44141" s="2" t="s">
        <v>1630</v>
      </c>
      <c r="C44141" t="s">
        <v>3615</v>
      </c>
      <c r="D44141">
        <v>1981</v>
      </c>
      <c r="E44141" t="s">
        <v>4949</v>
      </c>
      <c r="F44141" t="s">
        <v>5740</v>
      </c>
      <c r="G44141" t="s">
        <v>5742</v>
      </c>
      <c r="H44141" t="s">
        <v>5313</v>
      </c>
      <c r="I44141" t="s">
        <v>5424</v>
      </c>
      <c r="J44141" t="s">
        <v>5789</v>
      </c>
      <c r="K44141">
        <v>7</v>
      </c>
      <c r="L44141">
        <v>0.15</v>
      </c>
      <c r="M44141" t="s">
        <v>5740</v>
      </c>
      <c r="N44141" t="s">
        <v>5740</v>
      </c>
      <c r="O44141" s="2" t="s">
        <v>6010</v>
      </c>
      <c r="P44141" s="2" t="s">
        <v>7235</v>
      </c>
      <c r="Q44141" t="s">
        <v>5740</v>
      </c>
      <c r="R44141" t="s">
        <v>5740</v>
      </c>
      <c r="S44141" t="s">
        <v>5740</v>
      </c>
      <c r="T44141">
        <v>1</v>
      </c>
      <c r="U44141">
        <v>18</v>
      </c>
      <c r="V44141" s="2" t="s">
        <v>88251</v>
      </c>
      <c r="W44141" s="2" t="s">
        <v>88252</v>
      </c>
      <c r="X44141" s="1">
        <v>29855</v>
      </c>
    </row>
    <row r="44142" spans="1:24" x14ac:dyDescent="0.25">
      <c r="A44142">
        <v>2</v>
      </c>
      <c r="B44142" s="2" t="s">
        <v>1630</v>
      </c>
      <c r="C44142" t="s">
        <v>3615</v>
      </c>
      <c r="D44142">
        <v>1981</v>
      </c>
      <c r="E44142" t="s">
        <v>4949</v>
      </c>
      <c r="F44142" t="s">
        <v>5740</v>
      </c>
      <c r="G44142" t="s">
        <v>5742</v>
      </c>
      <c r="H44142" t="s">
        <v>5313</v>
      </c>
      <c r="I44142" t="s">
        <v>5424</v>
      </c>
      <c r="J44142" t="s">
        <v>5789</v>
      </c>
      <c r="K44142">
        <v>6</v>
      </c>
      <c r="L44142">
        <v>0.05</v>
      </c>
      <c r="M44142" t="s">
        <v>5740</v>
      </c>
      <c r="N44142" t="s">
        <v>5740</v>
      </c>
      <c r="O44142" s="2" t="s">
        <v>6010</v>
      </c>
      <c r="P44142" s="2" t="s">
        <v>6032</v>
      </c>
      <c r="Q44142" t="s">
        <v>5740</v>
      </c>
      <c r="R44142" t="s">
        <v>5740</v>
      </c>
      <c r="S44142" t="s">
        <v>5740</v>
      </c>
      <c r="T44142">
        <v>1</v>
      </c>
      <c r="U44142">
        <v>19</v>
      </c>
      <c r="V44142" s="2" t="s">
        <v>88253</v>
      </c>
      <c r="W44142" s="2" t="s">
        <v>88254</v>
      </c>
      <c r="X44142" s="1">
        <v>29862</v>
      </c>
    </row>
    <row r="44143" spans="1:24" x14ac:dyDescent="0.25">
      <c r="A44143">
        <v>2</v>
      </c>
      <c r="B44143" s="2" t="s">
        <v>1630</v>
      </c>
      <c r="C44143" t="s">
        <v>3615</v>
      </c>
      <c r="D44143">
        <v>1981</v>
      </c>
      <c r="E44143" t="s">
        <v>4949</v>
      </c>
      <c r="F44143" t="s">
        <v>5740</v>
      </c>
      <c r="G44143" t="s">
        <v>5742</v>
      </c>
      <c r="H44143" t="s">
        <v>5313</v>
      </c>
      <c r="I44143" t="s">
        <v>5424</v>
      </c>
      <c r="J44143" t="s">
        <v>5789</v>
      </c>
      <c r="K44143">
        <v>7</v>
      </c>
      <c r="L44143">
        <v>0.13</v>
      </c>
      <c r="M44143" t="s">
        <v>5740</v>
      </c>
      <c r="N44143" t="s">
        <v>5740</v>
      </c>
      <c r="O44143" s="2" t="s">
        <v>6010</v>
      </c>
      <c r="P44143" s="2" t="s">
        <v>7235</v>
      </c>
      <c r="Q44143" t="s">
        <v>5740</v>
      </c>
      <c r="R44143" t="s">
        <v>5740</v>
      </c>
      <c r="S44143" t="s">
        <v>5740</v>
      </c>
      <c r="T44143">
        <v>1</v>
      </c>
      <c r="U44143">
        <v>24</v>
      </c>
      <c r="V44143" s="2" t="s">
        <v>88255</v>
      </c>
      <c r="W44143" s="2" t="s">
        <v>88256</v>
      </c>
      <c r="X44143" s="1">
        <v>29862</v>
      </c>
    </row>
    <row r="44144" spans="1:24" x14ac:dyDescent="0.25">
      <c r="A44144">
        <v>2</v>
      </c>
      <c r="B44144" s="2" t="s">
        <v>1630</v>
      </c>
      <c r="C44144" t="s">
        <v>3615</v>
      </c>
      <c r="D44144">
        <v>1981</v>
      </c>
      <c r="E44144" t="s">
        <v>4949</v>
      </c>
      <c r="F44144" t="s">
        <v>5740</v>
      </c>
      <c r="G44144" t="s">
        <v>5742</v>
      </c>
      <c r="H44144" t="s">
        <v>5313</v>
      </c>
      <c r="I44144" t="s">
        <v>5424</v>
      </c>
      <c r="J44144" t="s">
        <v>5789</v>
      </c>
      <c r="K44144">
        <v>6</v>
      </c>
      <c r="L44144">
        <v>0.05</v>
      </c>
      <c r="M44144" t="s">
        <v>5740</v>
      </c>
      <c r="N44144" t="s">
        <v>5740</v>
      </c>
      <c r="O44144" s="2" t="s">
        <v>6010</v>
      </c>
      <c r="P44144" s="2" t="s">
        <v>55337</v>
      </c>
      <c r="Q44144" t="s">
        <v>5740</v>
      </c>
      <c r="R44144" t="s">
        <v>5740</v>
      </c>
      <c r="S44144" t="s">
        <v>5740</v>
      </c>
      <c r="T44144">
        <v>1</v>
      </c>
      <c r="U44144">
        <v>25</v>
      </c>
      <c r="V44144" s="2" t="s">
        <v>88257</v>
      </c>
      <c r="W44144" s="2" t="s">
        <v>88258</v>
      </c>
      <c r="X44144" s="1">
        <v>29869</v>
      </c>
    </row>
    <row r="44145" spans="1:24" x14ac:dyDescent="0.25">
      <c r="A44145">
        <v>2</v>
      </c>
      <c r="B44145" s="2" t="s">
        <v>1630</v>
      </c>
      <c r="C44145" t="s">
        <v>3615</v>
      </c>
      <c r="D44145">
        <v>1981</v>
      </c>
      <c r="E44145" t="s">
        <v>4949</v>
      </c>
      <c r="F44145" t="s">
        <v>5740</v>
      </c>
      <c r="G44145" t="s">
        <v>5742</v>
      </c>
      <c r="H44145" t="s">
        <v>5313</v>
      </c>
      <c r="I44145" t="s">
        <v>5424</v>
      </c>
      <c r="J44145" t="s">
        <v>5789</v>
      </c>
      <c r="K44145">
        <v>7</v>
      </c>
      <c r="L44145">
        <v>0.13</v>
      </c>
      <c r="M44145" t="s">
        <v>5740</v>
      </c>
      <c r="N44145" t="s">
        <v>5740</v>
      </c>
      <c r="O44145" s="2" t="s">
        <v>6010</v>
      </c>
      <c r="P44145" s="2" t="s">
        <v>7235</v>
      </c>
      <c r="Q44145" t="s">
        <v>5740</v>
      </c>
      <c r="R44145" t="s">
        <v>5740</v>
      </c>
      <c r="S44145" t="s">
        <v>5740</v>
      </c>
      <c r="T44145">
        <v>1</v>
      </c>
      <c r="U44145">
        <v>30</v>
      </c>
      <c r="V44145" s="2" t="s">
        <v>88259</v>
      </c>
      <c r="W44145" s="2" t="s">
        <v>88260</v>
      </c>
      <c r="X44145" s="1">
        <v>29869</v>
      </c>
    </row>
    <row r="44146" spans="1:24" x14ac:dyDescent="0.25">
      <c r="A44146">
        <v>2</v>
      </c>
      <c r="B44146" s="2" t="s">
        <v>1630</v>
      </c>
      <c r="C44146" t="s">
        <v>3615</v>
      </c>
      <c r="D44146">
        <v>1981</v>
      </c>
      <c r="E44146" t="s">
        <v>4949</v>
      </c>
      <c r="F44146" t="s">
        <v>5740</v>
      </c>
      <c r="G44146" t="s">
        <v>5742</v>
      </c>
      <c r="H44146" t="s">
        <v>5313</v>
      </c>
      <c r="I44146" t="s">
        <v>5424</v>
      </c>
      <c r="J44146" t="s">
        <v>5789</v>
      </c>
      <c r="K44146">
        <v>6</v>
      </c>
      <c r="L44146">
        <v>0.05</v>
      </c>
      <c r="M44146" t="s">
        <v>5740</v>
      </c>
      <c r="N44146" t="s">
        <v>5740</v>
      </c>
      <c r="O44146" s="2" t="s">
        <v>6010</v>
      </c>
      <c r="P44146" s="2" t="s">
        <v>55337</v>
      </c>
      <c r="Q44146" t="s">
        <v>5740</v>
      </c>
      <c r="R44146" t="s">
        <v>5740</v>
      </c>
      <c r="S44146" t="s">
        <v>5740</v>
      </c>
      <c r="T44146">
        <v>1</v>
      </c>
      <c r="U44146">
        <v>31</v>
      </c>
      <c r="V44146" s="2" t="s">
        <v>88261</v>
      </c>
      <c r="W44146" s="2" t="s">
        <v>88262</v>
      </c>
      <c r="X44146" s="1">
        <v>29876</v>
      </c>
    </row>
    <row r="44147" spans="1:24" x14ac:dyDescent="0.25">
      <c r="A44147">
        <v>2</v>
      </c>
      <c r="B44147" s="2" t="s">
        <v>1630</v>
      </c>
      <c r="C44147" t="s">
        <v>3615</v>
      </c>
      <c r="D44147">
        <v>1981</v>
      </c>
      <c r="E44147" t="s">
        <v>4949</v>
      </c>
      <c r="F44147" t="s">
        <v>5740</v>
      </c>
      <c r="G44147" t="s">
        <v>5742</v>
      </c>
      <c r="H44147" t="s">
        <v>5313</v>
      </c>
      <c r="I44147" t="s">
        <v>5424</v>
      </c>
      <c r="J44147" t="s">
        <v>5789</v>
      </c>
      <c r="K44147">
        <v>7</v>
      </c>
      <c r="L44147">
        <v>0.17</v>
      </c>
      <c r="M44147" t="s">
        <v>5740</v>
      </c>
      <c r="N44147" t="s">
        <v>5740</v>
      </c>
      <c r="O44147" s="2" t="s">
        <v>6010</v>
      </c>
      <c r="P44147" s="2" t="s">
        <v>6011</v>
      </c>
      <c r="Q44147" t="s">
        <v>5740</v>
      </c>
      <c r="R44147" t="s">
        <v>5740</v>
      </c>
      <c r="S44147" t="s">
        <v>5740</v>
      </c>
      <c r="T44147">
        <v>1</v>
      </c>
      <c r="U44147">
        <v>36</v>
      </c>
      <c r="V44147" s="2" t="s">
        <v>88263</v>
      </c>
      <c r="W44147" s="2" t="s">
        <v>88264</v>
      </c>
      <c r="X44147" s="1">
        <v>29876</v>
      </c>
    </row>
    <row r="44148" spans="1:24" x14ac:dyDescent="0.25">
      <c r="A44148">
        <v>2</v>
      </c>
      <c r="B44148" s="2" t="s">
        <v>1630</v>
      </c>
      <c r="C44148" t="s">
        <v>3615</v>
      </c>
      <c r="D44148">
        <v>1981</v>
      </c>
      <c r="E44148" t="s">
        <v>4949</v>
      </c>
      <c r="F44148" t="s">
        <v>5740</v>
      </c>
      <c r="G44148" t="s">
        <v>5742</v>
      </c>
      <c r="H44148" t="s">
        <v>5313</v>
      </c>
      <c r="I44148" t="s">
        <v>5424</v>
      </c>
      <c r="J44148" t="s">
        <v>5789</v>
      </c>
      <c r="K44148">
        <v>6</v>
      </c>
      <c r="L44148">
        <v>0.05</v>
      </c>
      <c r="M44148" t="s">
        <v>5740</v>
      </c>
      <c r="N44148" t="s">
        <v>5740</v>
      </c>
      <c r="O44148" s="2" t="s">
        <v>6010</v>
      </c>
      <c r="P44148" s="2" t="s">
        <v>55337</v>
      </c>
      <c r="Q44148" t="s">
        <v>5740</v>
      </c>
      <c r="R44148" t="s">
        <v>5740</v>
      </c>
      <c r="S44148" t="s">
        <v>5740</v>
      </c>
      <c r="T44148">
        <v>1</v>
      </c>
      <c r="U44148">
        <v>37</v>
      </c>
      <c r="V44148" s="2" t="s">
        <v>88265</v>
      </c>
      <c r="W44148" s="2" t="s">
        <v>88266</v>
      </c>
      <c r="X44148" s="1">
        <v>29883</v>
      </c>
    </row>
    <row r="44149" spans="1:24" x14ac:dyDescent="0.25">
      <c r="A44149">
        <v>2</v>
      </c>
      <c r="B44149" s="2" t="s">
        <v>1630</v>
      </c>
      <c r="C44149" t="s">
        <v>3615</v>
      </c>
      <c r="D44149">
        <v>1981</v>
      </c>
      <c r="E44149" t="s">
        <v>4949</v>
      </c>
      <c r="F44149" t="s">
        <v>5740</v>
      </c>
      <c r="G44149" t="s">
        <v>5742</v>
      </c>
      <c r="H44149" t="s">
        <v>5313</v>
      </c>
      <c r="I44149" t="s">
        <v>5424</v>
      </c>
      <c r="J44149" t="s">
        <v>5789</v>
      </c>
      <c r="K44149">
        <v>6</v>
      </c>
      <c r="L44149">
        <v>0.05</v>
      </c>
      <c r="M44149" t="s">
        <v>5740</v>
      </c>
      <c r="N44149" t="s">
        <v>5740</v>
      </c>
      <c r="O44149" s="2" t="s">
        <v>6010</v>
      </c>
      <c r="P44149" s="2" t="s">
        <v>55337</v>
      </c>
      <c r="Q44149" t="s">
        <v>5740</v>
      </c>
      <c r="R44149" t="s">
        <v>5740</v>
      </c>
      <c r="S44149" t="s">
        <v>5740</v>
      </c>
      <c r="T44149">
        <v>1</v>
      </c>
      <c r="U44149">
        <v>43</v>
      </c>
      <c r="V44149" s="2" t="s">
        <v>88267</v>
      </c>
      <c r="W44149" s="2" t="s">
        <v>88268</v>
      </c>
      <c r="X44149" s="1">
        <v>29890</v>
      </c>
    </row>
    <row r="44150" spans="1:24" x14ac:dyDescent="0.25">
      <c r="A44150">
        <v>2</v>
      </c>
      <c r="B44150" s="2" t="s">
        <v>1630</v>
      </c>
      <c r="C44150" t="s">
        <v>3615</v>
      </c>
      <c r="D44150">
        <v>1981</v>
      </c>
      <c r="E44150" t="s">
        <v>4949</v>
      </c>
      <c r="F44150" t="s">
        <v>5740</v>
      </c>
      <c r="G44150" t="s">
        <v>5742</v>
      </c>
      <c r="H44150" t="s">
        <v>5313</v>
      </c>
      <c r="I44150" t="s">
        <v>5424</v>
      </c>
      <c r="J44150" t="s">
        <v>5789</v>
      </c>
      <c r="K44150">
        <v>7</v>
      </c>
      <c r="L44150">
        <v>0.11</v>
      </c>
      <c r="M44150" t="s">
        <v>5740</v>
      </c>
      <c r="N44150" t="s">
        <v>5740</v>
      </c>
      <c r="O44150" s="2" t="s">
        <v>6010</v>
      </c>
      <c r="P44150" s="2" t="s">
        <v>7235</v>
      </c>
      <c r="Q44150" t="s">
        <v>5740</v>
      </c>
      <c r="R44150" t="s">
        <v>5740</v>
      </c>
      <c r="S44150" t="s">
        <v>5740</v>
      </c>
      <c r="T44150">
        <v>1</v>
      </c>
      <c r="U44150">
        <v>48</v>
      </c>
      <c r="V44150" s="2" t="s">
        <v>88269</v>
      </c>
      <c r="W44150" s="2" t="s">
        <v>88270</v>
      </c>
      <c r="X44150" s="1">
        <v>29890</v>
      </c>
    </row>
    <row r="44151" spans="1:24" x14ac:dyDescent="0.25">
      <c r="A44151">
        <v>2</v>
      </c>
      <c r="B44151" s="2" t="s">
        <v>1630</v>
      </c>
      <c r="C44151" t="s">
        <v>3615</v>
      </c>
      <c r="D44151">
        <v>1981</v>
      </c>
      <c r="E44151" t="s">
        <v>4949</v>
      </c>
      <c r="F44151" t="s">
        <v>5740</v>
      </c>
      <c r="G44151" t="s">
        <v>5742</v>
      </c>
      <c r="H44151" t="s">
        <v>5313</v>
      </c>
      <c r="I44151" t="s">
        <v>5424</v>
      </c>
      <c r="J44151" t="s">
        <v>5789</v>
      </c>
      <c r="K44151">
        <v>6</v>
      </c>
      <c r="L44151">
        <v>0.05</v>
      </c>
      <c r="M44151" t="s">
        <v>5740</v>
      </c>
      <c r="N44151" t="s">
        <v>5740</v>
      </c>
      <c r="O44151" s="2" t="s">
        <v>6010</v>
      </c>
      <c r="P44151" s="2" t="s">
        <v>55337</v>
      </c>
      <c r="Q44151" t="s">
        <v>5740</v>
      </c>
      <c r="R44151" t="s">
        <v>5740</v>
      </c>
      <c r="S44151" t="s">
        <v>5740</v>
      </c>
      <c r="T44151">
        <v>1</v>
      </c>
      <c r="U44151">
        <v>49</v>
      </c>
      <c r="V44151" s="2" t="s">
        <v>88271</v>
      </c>
      <c r="W44151" s="2" t="s">
        <v>88272</v>
      </c>
      <c r="X44151" s="1">
        <v>29897</v>
      </c>
    </row>
    <row r="44152" spans="1:24" x14ac:dyDescent="0.25">
      <c r="A44152">
        <v>2</v>
      </c>
      <c r="B44152" s="2" t="s">
        <v>1630</v>
      </c>
      <c r="C44152" t="s">
        <v>3615</v>
      </c>
      <c r="D44152">
        <v>1981</v>
      </c>
      <c r="E44152" t="s">
        <v>4949</v>
      </c>
      <c r="F44152" t="s">
        <v>5740</v>
      </c>
      <c r="G44152" t="s">
        <v>5742</v>
      </c>
      <c r="H44152" t="s">
        <v>5313</v>
      </c>
      <c r="I44152" t="s">
        <v>5424</v>
      </c>
      <c r="J44152" t="s">
        <v>5789</v>
      </c>
      <c r="K44152">
        <v>7</v>
      </c>
      <c r="L44152">
        <v>0.1</v>
      </c>
      <c r="M44152" t="s">
        <v>5740</v>
      </c>
      <c r="N44152" t="s">
        <v>5740</v>
      </c>
      <c r="O44152" s="2" t="s">
        <v>6010</v>
      </c>
      <c r="P44152" s="2" t="s">
        <v>14586</v>
      </c>
      <c r="Q44152" t="s">
        <v>5740</v>
      </c>
      <c r="R44152" t="s">
        <v>5740</v>
      </c>
      <c r="S44152" t="s">
        <v>5740</v>
      </c>
      <c r="T44152">
        <v>1</v>
      </c>
      <c r="U44152">
        <v>54</v>
      </c>
      <c r="V44152" s="2" t="s">
        <v>88273</v>
      </c>
      <c r="W44152" s="2" t="s">
        <v>88274</v>
      </c>
      <c r="X44152" s="1">
        <v>29897</v>
      </c>
    </row>
    <row r="44153" spans="1:24" x14ac:dyDescent="0.25">
      <c r="A44153">
        <v>2</v>
      </c>
      <c r="B44153" s="2" t="s">
        <v>1630</v>
      </c>
      <c r="C44153" t="s">
        <v>3615</v>
      </c>
      <c r="D44153">
        <v>1981</v>
      </c>
      <c r="E44153" t="s">
        <v>4949</v>
      </c>
      <c r="F44153" t="s">
        <v>5740</v>
      </c>
      <c r="G44153" t="s">
        <v>5742</v>
      </c>
      <c r="H44153" t="s">
        <v>5313</v>
      </c>
      <c r="I44153" t="s">
        <v>5424</v>
      </c>
      <c r="J44153" t="s">
        <v>5789</v>
      </c>
      <c r="K44153">
        <v>6</v>
      </c>
      <c r="L44153">
        <v>0.06</v>
      </c>
      <c r="M44153" t="s">
        <v>5740</v>
      </c>
      <c r="N44153" t="s">
        <v>5740</v>
      </c>
      <c r="O44153" s="2" t="s">
        <v>6010</v>
      </c>
      <c r="P44153" s="2" t="s">
        <v>7414</v>
      </c>
      <c r="Q44153" t="s">
        <v>5740</v>
      </c>
      <c r="R44153" t="s">
        <v>5740</v>
      </c>
      <c r="S44153" t="s">
        <v>5740</v>
      </c>
      <c r="T44153">
        <v>1</v>
      </c>
      <c r="U44153">
        <v>55</v>
      </c>
      <c r="V44153" s="2" t="s">
        <v>88275</v>
      </c>
      <c r="W44153" s="2" t="s">
        <v>88276</v>
      </c>
      <c r="X44153" s="1">
        <v>29904</v>
      </c>
    </row>
    <row r="44154" spans="1:24" x14ac:dyDescent="0.25">
      <c r="A44154">
        <v>2</v>
      </c>
      <c r="B44154" s="2" t="s">
        <v>1630</v>
      </c>
      <c r="C44154" t="s">
        <v>3615</v>
      </c>
      <c r="D44154">
        <v>1981</v>
      </c>
      <c r="E44154" t="s">
        <v>4949</v>
      </c>
      <c r="F44154" t="s">
        <v>5740</v>
      </c>
      <c r="G44154" t="s">
        <v>5742</v>
      </c>
      <c r="H44154" t="s">
        <v>5313</v>
      </c>
      <c r="I44154" t="s">
        <v>5424</v>
      </c>
      <c r="J44154" t="s">
        <v>5789</v>
      </c>
      <c r="K44154">
        <v>7</v>
      </c>
      <c r="L44154">
        <v>0.12</v>
      </c>
      <c r="M44154" t="s">
        <v>5740</v>
      </c>
      <c r="N44154" t="s">
        <v>5740</v>
      </c>
      <c r="O44154" s="2" t="s">
        <v>6010</v>
      </c>
      <c r="P44154" s="2" t="s">
        <v>7235</v>
      </c>
      <c r="Q44154" t="s">
        <v>5740</v>
      </c>
      <c r="R44154" t="s">
        <v>5740</v>
      </c>
      <c r="S44154" t="s">
        <v>5740</v>
      </c>
      <c r="T44154">
        <v>1</v>
      </c>
      <c r="U44154">
        <v>60</v>
      </c>
      <c r="V44154" s="2" t="s">
        <v>88277</v>
      </c>
      <c r="W44154" s="2" t="s">
        <v>88278</v>
      </c>
      <c r="X44154" s="1">
        <v>29904</v>
      </c>
    </row>
    <row r="44155" spans="1:24" x14ac:dyDescent="0.25">
      <c r="A44155">
        <v>2</v>
      </c>
      <c r="B44155" s="2" t="s">
        <v>1630</v>
      </c>
      <c r="C44155" t="s">
        <v>3615</v>
      </c>
      <c r="D44155">
        <v>1981</v>
      </c>
      <c r="E44155" t="s">
        <v>4949</v>
      </c>
      <c r="F44155" t="s">
        <v>5740</v>
      </c>
      <c r="G44155" t="s">
        <v>5742</v>
      </c>
      <c r="H44155" t="s">
        <v>5313</v>
      </c>
      <c r="I44155" t="s">
        <v>5424</v>
      </c>
      <c r="J44155" t="s">
        <v>5789</v>
      </c>
      <c r="K44155">
        <v>6</v>
      </c>
      <c r="L44155">
        <v>0.05</v>
      </c>
      <c r="M44155" t="s">
        <v>5740</v>
      </c>
      <c r="N44155" t="s">
        <v>5740</v>
      </c>
      <c r="O44155" s="2" t="s">
        <v>6010</v>
      </c>
      <c r="P44155" s="2" t="s">
        <v>55337</v>
      </c>
      <c r="Q44155" t="s">
        <v>5740</v>
      </c>
      <c r="R44155" t="s">
        <v>5740</v>
      </c>
      <c r="S44155" t="s">
        <v>5740</v>
      </c>
      <c r="T44155">
        <v>1</v>
      </c>
      <c r="U44155">
        <v>61</v>
      </c>
      <c r="V44155" s="2" t="s">
        <v>88279</v>
      </c>
      <c r="W44155" s="2" t="s">
        <v>88280</v>
      </c>
      <c r="X44155" s="1">
        <v>29911</v>
      </c>
    </row>
    <row r="44156" spans="1:24" x14ac:dyDescent="0.25">
      <c r="A44156">
        <v>2</v>
      </c>
      <c r="B44156" s="2" t="s">
        <v>1630</v>
      </c>
      <c r="C44156" t="s">
        <v>3615</v>
      </c>
      <c r="D44156">
        <v>1981</v>
      </c>
      <c r="E44156" t="s">
        <v>4949</v>
      </c>
      <c r="F44156" t="s">
        <v>5740</v>
      </c>
      <c r="G44156" t="s">
        <v>5742</v>
      </c>
      <c r="H44156" t="s">
        <v>5313</v>
      </c>
      <c r="I44156" t="s">
        <v>5424</v>
      </c>
      <c r="J44156" t="s">
        <v>5789</v>
      </c>
      <c r="K44156">
        <v>7</v>
      </c>
      <c r="L44156">
        <v>0.14000000000000001</v>
      </c>
      <c r="M44156" t="s">
        <v>5740</v>
      </c>
      <c r="N44156" t="s">
        <v>5740</v>
      </c>
      <c r="O44156" s="2" t="s">
        <v>6010</v>
      </c>
      <c r="P44156" s="2" t="s">
        <v>7235</v>
      </c>
      <c r="Q44156" t="s">
        <v>5740</v>
      </c>
      <c r="R44156" t="s">
        <v>5740</v>
      </c>
      <c r="S44156" t="s">
        <v>5740</v>
      </c>
      <c r="T44156">
        <v>1</v>
      </c>
      <c r="U44156">
        <v>66</v>
      </c>
      <c r="V44156" s="2" t="s">
        <v>88281</v>
      </c>
      <c r="W44156" s="2" t="s">
        <v>88282</v>
      </c>
      <c r="X44156" s="1">
        <v>29911</v>
      </c>
    </row>
    <row r="44157" spans="1:24" x14ac:dyDescent="0.25">
      <c r="A44157">
        <v>2</v>
      </c>
      <c r="B44157" s="2" t="s">
        <v>1631</v>
      </c>
      <c r="C44157" t="s">
        <v>3616</v>
      </c>
      <c r="D44157">
        <v>2010</v>
      </c>
      <c r="E44157" t="s">
        <v>4931</v>
      </c>
      <c r="F44157" t="s">
        <v>5740</v>
      </c>
      <c r="G44157" t="s">
        <v>5755</v>
      </c>
      <c r="H44157" t="s">
        <v>5313</v>
      </c>
      <c r="I44157" t="s">
        <v>5448</v>
      </c>
      <c r="J44157" t="s">
        <v>5790</v>
      </c>
      <c r="K44157">
        <v>52</v>
      </c>
      <c r="L44157">
        <v>1.78</v>
      </c>
      <c r="M44157" t="s">
        <v>5740</v>
      </c>
      <c r="N44157" t="s">
        <v>5740</v>
      </c>
      <c r="O44157" s="2" t="s">
        <v>5861</v>
      </c>
      <c r="P44157" s="2" t="s">
        <v>5862</v>
      </c>
      <c r="Q44157" t="s">
        <v>5740</v>
      </c>
      <c r="R44157" t="s">
        <v>5740</v>
      </c>
      <c r="S44157" t="s">
        <v>5740</v>
      </c>
      <c r="T44157">
        <v>0</v>
      </c>
      <c r="U44157">
        <v>1</v>
      </c>
      <c r="V44157" s="2" t="s">
        <v>88283</v>
      </c>
      <c r="W44157" s="2" t="s">
        <v>88284</v>
      </c>
      <c r="X44157" s="1">
        <v>40564</v>
      </c>
    </row>
    <row r="44158" spans="1:24" x14ac:dyDescent="0.25">
      <c r="A44158">
        <v>2</v>
      </c>
      <c r="B44158" s="2" t="s">
        <v>1631</v>
      </c>
      <c r="C44158" t="s">
        <v>3616</v>
      </c>
      <c r="D44158">
        <v>2010</v>
      </c>
      <c r="E44158" t="s">
        <v>4931</v>
      </c>
      <c r="F44158" t="s">
        <v>5740</v>
      </c>
      <c r="G44158" t="s">
        <v>5755</v>
      </c>
      <c r="H44158" t="s">
        <v>5313</v>
      </c>
      <c r="I44158" t="s">
        <v>5448</v>
      </c>
      <c r="J44158" t="s">
        <v>5790</v>
      </c>
      <c r="K44158">
        <v>54</v>
      </c>
      <c r="L44158">
        <v>1.83</v>
      </c>
      <c r="M44158" t="s">
        <v>5740</v>
      </c>
      <c r="N44158" t="s">
        <v>5740</v>
      </c>
      <c r="O44158" s="2" t="s">
        <v>5861</v>
      </c>
      <c r="P44158" s="2" t="s">
        <v>5862</v>
      </c>
      <c r="Q44158" t="s">
        <v>5740</v>
      </c>
      <c r="R44158" t="s">
        <v>5740</v>
      </c>
      <c r="S44158" t="s">
        <v>5740</v>
      </c>
      <c r="T44158">
        <v>0</v>
      </c>
      <c r="U44158">
        <v>2</v>
      </c>
      <c r="V44158" s="2" t="s">
        <v>88285</v>
      </c>
      <c r="W44158" s="2" t="s">
        <v>29582</v>
      </c>
      <c r="X44158" s="1">
        <v>40571</v>
      </c>
    </row>
    <row r="44159" spans="1:24" x14ac:dyDescent="0.25">
      <c r="A44159">
        <v>2</v>
      </c>
      <c r="B44159" s="2" t="s">
        <v>1631</v>
      </c>
      <c r="C44159" t="s">
        <v>3616</v>
      </c>
      <c r="D44159">
        <v>2010</v>
      </c>
      <c r="E44159" t="s">
        <v>4931</v>
      </c>
      <c r="F44159" t="s">
        <v>5740</v>
      </c>
      <c r="G44159" t="s">
        <v>5755</v>
      </c>
      <c r="H44159" t="s">
        <v>5313</v>
      </c>
      <c r="I44159" t="s">
        <v>5448</v>
      </c>
      <c r="J44159" t="s">
        <v>5790</v>
      </c>
      <c r="K44159">
        <v>55</v>
      </c>
      <c r="L44159">
        <v>1.85</v>
      </c>
      <c r="M44159" t="s">
        <v>5740</v>
      </c>
      <c r="N44159" t="s">
        <v>5740</v>
      </c>
      <c r="O44159" s="2" t="s">
        <v>5861</v>
      </c>
      <c r="P44159" s="2" t="s">
        <v>5862</v>
      </c>
      <c r="Q44159" t="s">
        <v>5740</v>
      </c>
      <c r="R44159" t="s">
        <v>5740</v>
      </c>
      <c r="S44159" t="s">
        <v>5740</v>
      </c>
      <c r="T44159">
        <v>0</v>
      </c>
      <c r="U44159">
        <v>3</v>
      </c>
      <c r="V44159" s="2" t="s">
        <v>88286</v>
      </c>
      <c r="W44159" s="2" t="s">
        <v>88287</v>
      </c>
      <c r="X44159" s="1">
        <v>40578</v>
      </c>
    </row>
    <row r="44160" spans="1:24" x14ac:dyDescent="0.25">
      <c r="A44160">
        <v>2</v>
      </c>
      <c r="B44160" s="2" t="s">
        <v>1631</v>
      </c>
      <c r="C44160" t="s">
        <v>3616</v>
      </c>
      <c r="D44160">
        <v>2010</v>
      </c>
      <c r="E44160" t="s">
        <v>4931</v>
      </c>
      <c r="F44160" t="s">
        <v>5740</v>
      </c>
      <c r="G44160" t="s">
        <v>5755</v>
      </c>
      <c r="H44160" t="s">
        <v>5313</v>
      </c>
      <c r="I44160" t="s">
        <v>5448</v>
      </c>
      <c r="J44160" t="s">
        <v>5790</v>
      </c>
      <c r="K44160">
        <v>52</v>
      </c>
      <c r="L44160">
        <v>1.75</v>
      </c>
      <c r="M44160" t="s">
        <v>5740</v>
      </c>
      <c r="N44160" t="s">
        <v>5740</v>
      </c>
      <c r="O44160" s="2" t="s">
        <v>5861</v>
      </c>
      <c r="P44160" s="2" t="s">
        <v>5862</v>
      </c>
      <c r="Q44160" t="s">
        <v>5740</v>
      </c>
      <c r="R44160" t="s">
        <v>5740</v>
      </c>
      <c r="S44160" t="s">
        <v>5740</v>
      </c>
      <c r="T44160">
        <v>0</v>
      </c>
      <c r="U44160">
        <v>4</v>
      </c>
      <c r="V44160" s="2" t="s">
        <v>88288</v>
      </c>
      <c r="W44160" s="2" t="s">
        <v>88289</v>
      </c>
      <c r="X44160" s="1">
        <v>40585</v>
      </c>
    </row>
    <row r="44161" spans="1:24" x14ac:dyDescent="0.25">
      <c r="A44161">
        <v>2</v>
      </c>
      <c r="B44161" s="2" t="s">
        <v>1631</v>
      </c>
      <c r="C44161" t="s">
        <v>3616</v>
      </c>
      <c r="D44161">
        <v>2010</v>
      </c>
      <c r="E44161" t="s">
        <v>4931</v>
      </c>
      <c r="F44161" t="s">
        <v>5740</v>
      </c>
      <c r="G44161" t="s">
        <v>5755</v>
      </c>
      <c r="H44161" t="s">
        <v>5313</v>
      </c>
      <c r="I44161" t="s">
        <v>5448</v>
      </c>
      <c r="J44161" t="s">
        <v>5790</v>
      </c>
      <c r="K44161">
        <v>57</v>
      </c>
      <c r="L44161">
        <v>1.93</v>
      </c>
      <c r="M44161" t="s">
        <v>5740</v>
      </c>
      <c r="N44161" t="s">
        <v>5740</v>
      </c>
      <c r="O44161" s="2" t="s">
        <v>5861</v>
      </c>
      <c r="P44161" s="2" t="s">
        <v>5862</v>
      </c>
      <c r="Q44161" t="s">
        <v>5740</v>
      </c>
      <c r="R44161" t="s">
        <v>5740</v>
      </c>
      <c r="S44161" t="s">
        <v>5740</v>
      </c>
      <c r="T44161">
        <v>0</v>
      </c>
      <c r="U44161">
        <v>5</v>
      </c>
      <c r="V44161" s="2" t="s">
        <v>88290</v>
      </c>
      <c r="W44161" s="2" t="s">
        <v>8770</v>
      </c>
      <c r="X44161" s="1">
        <v>40592</v>
      </c>
    </row>
    <row r="44162" spans="1:24" x14ac:dyDescent="0.25">
      <c r="A44162">
        <v>2</v>
      </c>
      <c r="B44162" s="2" t="s">
        <v>1631</v>
      </c>
      <c r="C44162" t="s">
        <v>3616</v>
      </c>
      <c r="D44162">
        <v>2010</v>
      </c>
      <c r="E44162" t="s">
        <v>4931</v>
      </c>
      <c r="F44162" t="s">
        <v>5740</v>
      </c>
      <c r="G44162" t="s">
        <v>5755</v>
      </c>
      <c r="H44162" t="s">
        <v>5313</v>
      </c>
      <c r="I44162" t="s">
        <v>5448</v>
      </c>
      <c r="J44162" t="s">
        <v>5790</v>
      </c>
      <c r="K44162">
        <v>65</v>
      </c>
      <c r="L44162">
        <v>2.2000000000000002</v>
      </c>
      <c r="M44162" t="s">
        <v>5740</v>
      </c>
      <c r="N44162" t="s">
        <v>5740</v>
      </c>
      <c r="O44162" s="2" t="s">
        <v>5861</v>
      </c>
      <c r="P44162" s="2" t="s">
        <v>5862</v>
      </c>
      <c r="Q44162" t="s">
        <v>5740</v>
      </c>
      <c r="R44162" t="s">
        <v>5740</v>
      </c>
      <c r="S44162" t="s">
        <v>5740</v>
      </c>
      <c r="T44162">
        <v>0</v>
      </c>
      <c r="U44162">
        <v>6</v>
      </c>
      <c r="V44162" s="2" t="s">
        <v>88291</v>
      </c>
      <c r="W44162" s="2" t="s">
        <v>88292</v>
      </c>
      <c r="X44162" s="1">
        <v>40599</v>
      </c>
    </row>
    <row r="44163" spans="1:24" x14ac:dyDescent="0.25">
      <c r="A44163">
        <v>2</v>
      </c>
      <c r="B44163" s="2" t="s">
        <v>1631</v>
      </c>
      <c r="C44163" t="s">
        <v>3616</v>
      </c>
      <c r="D44163">
        <v>2010</v>
      </c>
      <c r="E44163" t="s">
        <v>4931</v>
      </c>
      <c r="F44163" t="s">
        <v>5740</v>
      </c>
      <c r="G44163" t="s">
        <v>5755</v>
      </c>
      <c r="H44163" t="s">
        <v>5313</v>
      </c>
      <c r="I44163" t="s">
        <v>5448</v>
      </c>
      <c r="J44163" t="s">
        <v>5790</v>
      </c>
      <c r="K44163">
        <v>55</v>
      </c>
      <c r="L44163">
        <v>1.85</v>
      </c>
      <c r="M44163" t="s">
        <v>5740</v>
      </c>
      <c r="N44163" t="s">
        <v>5740</v>
      </c>
      <c r="O44163" s="2" t="s">
        <v>5861</v>
      </c>
      <c r="P44163" s="2" t="s">
        <v>5862</v>
      </c>
      <c r="Q44163" t="s">
        <v>5740</v>
      </c>
      <c r="R44163" t="s">
        <v>5740</v>
      </c>
      <c r="S44163" t="s">
        <v>5740</v>
      </c>
      <c r="T44163">
        <v>1</v>
      </c>
      <c r="U44163">
        <v>1</v>
      </c>
      <c r="V44163" s="2" t="s">
        <v>88293</v>
      </c>
      <c r="W44163" s="2" t="s">
        <v>88294</v>
      </c>
      <c r="X44163" s="1">
        <v>40200</v>
      </c>
    </row>
    <row r="44164" spans="1:24" x14ac:dyDescent="0.25">
      <c r="A44164">
        <v>2</v>
      </c>
      <c r="B44164" s="2" t="s">
        <v>1631</v>
      </c>
      <c r="C44164" t="s">
        <v>3616</v>
      </c>
      <c r="D44164">
        <v>2010</v>
      </c>
      <c r="E44164" t="s">
        <v>4931</v>
      </c>
      <c r="F44164" t="s">
        <v>5740</v>
      </c>
      <c r="G44164" t="s">
        <v>5755</v>
      </c>
      <c r="H44164" t="s">
        <v>5313</v>
      </c>
      <c r="I44164" t="s">
        <v>5448</v>
      </c>
      <c r="J44164" t="s">
        <v>5790</v>
      </c>
      <c r="K44164">
        <v>52</v>
      </c>
      <c r="L44164">
        <v>1.78</v>
      </c>
      <c r="M44164" t="s">
        <v>5740</v>
      </c>
      <c r="N44164" t="s">
        <v>5740</v>
      </c>
      <c r="O44164" s="2" t="s">
        <v>5861</v>
      </c>
      <c r="P44164" s="2" t="s">
        <v>5862</v>
      </c>
      <c r="Q44164" t="s">
        <v>5740</v>
      </c>
      <c r="R44164" t="s">
        <v>5740</v>
      </c>
      <c r="S44164" t="s">
        <v>5740</v>
      </c>
      <c r="T44164">
        <v>1</v>
      </c>
      <c r="U44164">
        <v>2</v>
      </c>
      <c r="V44164" s="2" t="s">
        <v>88295</v>
      </c>
      <c r="W44164" s="2" t="s">
        <v>88296</v>
      </c>
      <c r="X44164" s="1">
        <v>40207</v>
      </c>
    </row>
    <row r="44165" spans="1:24" x14ac:dyDescent="0.25">
      <c r="A44165">
        <v>2</v>
      </c>
      <c r="B44165" s="2" t="s">
        <v>1631</v>
      </c>
      <c r="C44165" t="s">
        <v>3616</v>
      </c>
      <c r="D44165">
        <v>2010</v>
      </c>
      <c r="E44165" t="s">
        <v>4931</v>
      </c>
      <c r="F44165" t="s">
        <v>5740</v>
      </c>
      <c r="G44165" t="s">
        <v>5755</v>
      </c>
      <c r="H44165" t="s">
        <v>5313</v>
      </c>
      <c r="I44165" t="s">
        <v>5448</v>
      </c>
      <c r="J44165" t="s">
        <v>5790</v>
      </c>
      <c r="K44165">
        <v>55</v>
      </c>
      <c r="L44165">
        <v>1.86</v>
      </c>
      <c r="M44165" t="s">
        <v>5740</v>
      </c>
      <c r="N44165" t="s">
        <v>5740</v>
      </c>
      <c r="O44165" s="2" t="s">
        <v>5861</v>
      </c>
      <c r="P44165" s="2" t="s">
        <v>5862</v>
      </c>
      <c r="Q44165" t="s">
        <v>5740</v>
      </c>
      <c r="R44165" t="s">
        <v>5740</v>
      </c>
      <c r="S44165" t="s">
        <v>5740</v>
      </c>
      <c r="T44165">
        <v>1</v>
      </c>
      <c r="U44165">
        <v>3</v>
      </c>
      <c r="V44165" s="2" t="s">
        <v>88297</v>
      </c>
      <c r="W44165" s="2" t="s">
        <v>2996</v>
      </c>
      <c r="X44165" s="1">
        <v>40214</v>
      </c>
    </row>
    <row r="44166" spans="1:24" x14ac:dyDescent="0.25">
      <c r="A44166">
        <v>2</v>
      </c>
      <c r="B44166" s="2" t="s">
        <v>1631</v>
      </c>
      <c r="C44166" t="s">
        <v>3616</v>
      </c>
      <c r="D44166">
        <v>2010</v>
      </c>
      <c r="E44166" t="s">
        <v>4931</v>
      </c>
      <c r="F44166" t="s">
        <v>5740</v>
      </c>
      <c r="G44166" t="s">
        <v>5755</v>
      </c>
      <c r="H44166" t="s">
        <v>5313</v>
      </c>
      <c r="I44166" t="s">
        <v>5448</v>
      </c>
      <c r="J44166" t="s">
        <v>5790</v>
      </c>
      <c r="K44166">
        <v>49</v>
      </c>
      <c r="L44166">
        <v>1.65</v>
      </c>
      <c r="M44166" t="s">
        <v>5740</v>
      </c>
      <c r="N44166" t="s">
        <v>5740</v>
      </c>
      <c r="O44166" s="2" t="s">
        <v>5861</v>
      </c>
      <c r="P44166" s="2" t="s">
        <v>5862</v>
      </c>
      <c r="Q44166" t="s">
        <v>5740</v>
      </c>
      <c r="R44166" t="s">
        <v>5740</v>
      </c>
      <c r="S44166" t="s">
        <v>5740</v>
      </c>
      <c r="T44166">
        <v>1</v>
      </c>
      <c r="U44166">
        <v>4</v>
      </c>
      <c r="V44166" s="2" t="s">
        <v>88298</v>
      </c>
      <c r="W44166" s="2" t="s">
        <v>14685</v>
      </c>
      <c r="X44166" s="1">
        <v>40221</v>
      </c>
    </row>
    <row r="44167" spans="1:24" x14ac:dyDescent="0.25">
      <c r="A44167">
        <v>2</v>
      </c>
      <c r="B44167" s="2" t="s">
        <v>1631</v>
      </c>
      <c r="C44167" t="s">
        <v>3616</v>
      </c>
      <c r="D44167">
        <v>2010</v>
      </c>
      <c r="E44167" t="s">
        <v>4931</v>
      </c>
      <c r="F44167" t="s">
        <v>5740</v>
      </c>
      <c r="G44167" t="s">
        <v>5755</v>
      </c>
      <c r="H44167" t="s">
        <v>5313</v>
      </c>
      <c r="I44167" t="s">
        <v>5448</v>
      </c>
      <c r="J44167" t="s">
        <v>5790</v>
      </c>
      <c r="K44167">
        <v>55</v>
      </c>
      <c r="L44167">
        <v>1.87</v>
      </c>
      <c r="M44167" t="s">
        <v>5740</v>
      </c>
      <c r="N44167" t="s">
        <v>5740</v>
      </c>
      <c r="O44167" s="2" t="s">
        <v>5861</v>
      </c>
      <c r="P44167" s="2" t="s">
        <v>5862</v>
      </c>
      <c r="Q44167" t="s">
        <v>5740</v>
      </c>
      <c r="R44167" t="s">
        <v>5740</v>
      </c>
      <c r="S44167" t="s">
        <v>5740</v>
      </c>
      <c r="T44167">
        <v>1</v>
      </c>
      <c r="U44167">
        <v>5</v>
      </c>
      <c r="V44167" s="2" t="s">
        <v>88299</v>
      </c>
      <c r="W44167" s="2" t="s">
        <v>88300</v>
      </c>
      <c r="X44167" s="1">
        <v>40228</v>
      </c>
    </row>
    <row r="44168" spans="1:24" x14ac:dyDescent="0.25">
      <c r="A44168">
        <v>2</v>
      </c>
      <c r="B44168" s="2" t="s">
        <v>1631</v>
      </c>
      <c r="C44168" t="s">
        <v>3616</v>
      </c>
      <c r="D44168">
        <v>2010</v>
      </c>
      <c r="E44168" t="s">
        <v>4931</v>
      </c>
      <c r="F44168" t="s">
        <v>5740</v>
      </c>
      <c r="G44168" t="s">
        <v>5755</v>
      </c>
      <c r="H44168" t="s">
        <v>5313</v>
      </c>
      <c r="I44168" t="s">
        <v>5448</v>
      </c>
      <c r="J44168" t="s">
        <v>5790</v>
      </c>
      <c r="K44168">
        <v>54</v>
      </c>
      <c r="L44168">
        <v>1.83</v>
      </c>
      <c r="M44168" t="s">
        <v>5740</v>
      </c>
      <c r="N44168" t="s">
        <v>5740</v>
      </c>
      <c r="O44168" s="2" t="s">
        <v>5861</v>
      </c>
      <c r="P44168" s="2" t="s">
        <v>5862</v>
      </c>
      <c r="Q44168" t="s">
        <v>5740</v>
      </c>
      <c r="R44168" t="s">
        <v>5740</v>
      </c>
      <c r="S44168" t="s">
        <v>5740</v>
      </c>
      <c r="T44168">
        <v>1</v>
      </c>
      <c r="U44168">
        <v>6</v>
      </c>
      <c r="V44168" s="2" t="s">
        <v>88301</v>
      </c>
      <c r="W44168" s="2" t="s">
        <v>88302</v>
      </c>
      <c r="X44168" s="1">
        <v>40235</v>
      </c>
    </row>
    <row r="44169" spans="1:24" x14ac:dyDescent="0.25">
      <c r="A44169">
        <v>2</v>
      </c>
      <c r="B44169" s="2" t="s">
        <v>1631</v>
      </c>
      <c r="C44169" t="s">
        <v>3616</v>
      </c>
      <c r="D44169">
        <v>2010</v>
      </c>
      <c r="E44169" t="s">
        <v>4931</v>
      </c>
      <c r="F44169" t="s">
        <v>5740</v>
      </c>
      <c r="G44169" t="s">
        <v>5755</v>
      </c>
      <c r="H44169" t="s">
        <v>5313</v>
      </c>
      <c r="I44169" t="s">
        <v>5448</v>
      </c>
      <c r="J44169" t="s">
        <v>5790</v>
      </c>
      <c r="K44169">
        <v>50</v>
      </c>
      <c r="L44169">
        <v>1.72</v>
      </c>
      <c r="M44169" t="s">
        <v>5740</v>
      </c>
      <c r="N44169" t="s">
        <v>5740</v>
      </c>
      <c r="O44169" s="2" t="s">
        <v>5861</v>
      </c>
      <c r="P44169" s="2" t="s">
        <v>5862</v>
      </c>
      <c r="Q44169" t="s">
        <v>5740</v>
      </c>
      <c r="R44169" t="s">
        <v>5740</v>
      </c>
      <c r="S44169" t="s">
        <v>5740</v>
      </c>
      <c r="T44169">
        <v>1</v>
      </c>
      <c r="U44169">
        <v>7</v>
      </c>
      <c r="V44169" s="2" t="s">
        <v>88303</v>
      </c>
      <c r="W44169" s="2" t="s">
        <v>88304</v>
      </c>
      <c r="X44169" s="1">
        <v>40242</v>
      </c>
    </row>
    <row r="44170" spans="1:24" x14ac:dyDescent="0.25">
      <c r="A44170">
        <v>2</v>
      </c>
      <c r="B44170" s="2" t="s">
        <v>1631</v>
      </c>
      <c r="C44170" t="s">
        <v>3616</v>
      </c>
      <c r="D44170">
        <v>2010</v>
      </c>
      <c r="E44170" t="s">
        <v>4931</v>
      </c>
      <c r="F44170" t="s">
        <v>5740</v>
      </c>
      <c r="G44170" t="s">
        <v>5755</v>
      </c>
      <c r="H44170" t="s">
        <v>5313</v>
      </c>
      <c r="I44170" t="s">
        <v>5448</v>
      </c>
      <c r="J44170" t="s">
        <v>5790</v>
      </c>
      <c r="K44170">
        <v>50</v>
      </c>
      <c r="L44170">
        <v>1.72</v>
      </c>
      <c r="M44170" t="s">
        <v>5740</v>
      </c>
      <c r="N44170" t="s">
        <v>5740</v>
      </c>
      <c r="O44170" s="2" t="s">
        <v>5861</v>
      </c>
      <c r="P44170" s="2" t="s">
        <v>5862</v>
      </c>
      <c r="Q44170" t="s">
        <v>5740</v>
      </c>
      <c r="R44170" t="s">
        <v>5740</v>
      </c>
      <c r="S44170" t="s">
        <v>5740</v>
      </c>
      <c r="T44170">
        <v>1</v>
      </c>
      <c r="U44170">
        <v>8</v>
      </c>
      <c r="V44170" s="2" t="s">
        <v>88305</v>
      </c>
      <c r="W44170" s="2" t="s">
        <v>88306</v>
      </c>
      <c r="X44170" s="1">
        <v>40249</v>
      </c>
    </row>
    <row r="44171" spans="1:24" x14ac:dyDescent="0.25">
      <c r="A44171">
        <v>2</v>
      </c>
      <c r="B44171" s="2" t="s">
        <v>1631</v>
      </c>
      <c r="C44171" t="s">
        <v>3616</v>
      </c>
      <c r="D44171">
        <v>2010</v>
      </c>
      <c r="E44171" t="s">
        <v>4931</v>
      </c>
      <c r="F44171" t="s">
        <v>5740</v>
      </c>
      <c r="G44171" t="s">
        <v>5755</v>
      </c>
      <c r="H44171" t="s">
        <v>5313</v>
      </c>
      <c r="I44171" t="s">
        <v>5448</v>
      </c>
      <c r="J44171" t="s">
        <v>5790</v>
      </c>
      <c r="K44171">
        <v>50</v>
      </c>
      <c r="L44171">
        <v>1.7</v>
      </c>
      <c r="M44171" t="s">
        <v>5740</v>
      </c>
      <c r="N44171" t="s">
        <v>5740</v>
      </c>
      <c r="O44171" s="2" t="s">
        <v>5861</v>
      </c>
      <c r="P44171" s="2" t="s">
        <v>5862</v>
      </c>
      <c r="Q44171" t="s">
        <v>5740</v>
      </c>
      <c r="R44171" t="s">
        <v>5740</v>
      </c>
      <c r="S44171" t="s">
        <v>5740</v>
      </c>
      <c r="T44171">
        <v>1</v>
      </c>
      <c r="U44171">
        <v>9</v>
      </c>
      <c r="V44171" s="2" t="s">
        <v>88307</v>
      </c>
      <c r="W44171" s="2" t="s">
        <v>88308</v>
      </c>
      <c r="X44171" s="1">
        <v>40256</v>
      </c>
    </row>
    <row r="44172" spans="1:24" x14ac:dyDescent="0.25">
      <c r="A44172">
        <v>2</v>
      </c>
      <c r="B44172" s="2" t="s">
        <v>1631</v>
      </c>
      <c r="C44172" t="s">
        <v>3616</v>
      </c>
      <c r="D44172">
        <v>2010</v>
      </c>
      <c r="E44172" t="s">
        <v>4931</v>
      </c>
      <c r="F44172" t="s">
        <v>5740</v>
      </c>
      <c r="G44172" t="s">
        <v>5755</v>
      </c>
      <c r="H44172" t="s">
        <v>5313</v>
      </c>
      <c r="I44172" t="s">
        <v>5448</v>
      </c>
      <c r="J44172" t="s">
        <v>5790</v>
      </c>
      <c r="K44172">
        <v>51</v>
      </c>
      <c r="L44172">
        <v>1.75</v>
      </c>
      <c r="M44172" t="s">
        <v>5740</v>
      </c>
      <c r="N44172" t="s">
        <v>5740</v>
      </c>
      <c r="O44172" s="2" t="s">
        <v>5861</v>
      </c>
      <c r="P44172" s="2" t="s">
        <v>5862</v>
      </c>
      <c r="Q44172" t="s">
        <v>5740</v>
      </c>
      <c r="R44172" t="s">
        <v>5740</v>
      </c>
      <c r="S44172" t="s">
        <v>5740</v>
      </c>
      <c r="T44172">
        <v>1</v>
      </c>
      <c r="U44172">
        <v>10</v>
      </c>
      <c r="V44172" s="2" t="s">
        <v>88309</v>
      </c>
      <c r="W44172" s="2" t="s">
        <v>88310</v>
      </c>
      <c r="X44172" s="1">
        <v>40263</v>
      </c>
    </row>
    <row r="44173" spans="1:24" x14ac:dyDescent="0.25">
      <c r="A44173">
        <v>2</v>
      </c>
      <c r="B44173" s="2" t="s">
        <v>1631</v>
      </c>
      <c r="C44173" t="s">
        <v>3616</v>
      </c>
      <c r="D44173">
        <v>2010</v>
      </c>
      <c r="E44173" t="s">
        <v>4931</v>
      </c>
      <c r="F44173" t="s">
        <v>5740</v>
      </c>
      <c r="G44173" t="s">
        <v>5755</v>
      </c>
      <c r="H44173" t="s">
        <v>5313</v>
      </c>
      <c r="I44173" t="s">
        <v>5448</v>
      </c>
      <c r="J44173" t="s">
        <v>5790</v>
      </c>
      <c r="K44173">
        <v>51</v>
      </c>
      <c r="L44173">
        <v>1.74</v>
      </c>
      <c r="M44173" t="s">
        <v>5740</v>
      </c>
      <c r="N44173" t="s">
        <v>5740</v>
      </c>
      <c r="O44173" s="2" t="s">
        <v>5861</v>
      </c>
      <c r="P44173" s="2" t="s">
        <v>5862</v>
      </c>
      <c r="Q44173" t="s">
        <v>5740</v>
      </c>
      <c r="R44173" t="s">
        <v>5740</v>
      </c>
      <c r="S44173" t="s">
        <v>5740</v>
      </c>
      <c r="T44173">
        <v>1</v>
      </c>
      <c r="U44173">
        <v>11</v>
      </c>
      <c r="V44173" s="2" t="s">
        <v>88311</v>
      </c>
      <c r="W44173" s="2" t="s">
        <v>17167</v>
      </c>
      <c r="X44173" s="1">
        <v>40270</v>
      </c>
    </row>
    <row r="44174" spans="1:24" x14ac:dyDescent="0.25">
      <c r="A44174">
        <v>2</v>
      </c>
      <c r="B44174" s="2" t="s">
        <v>1631</v>
      </c>
      <c r="C44174" t="s">
        <v>3616</v>
      </c>
      <c r="D44174">
        <v>2010</v>
      </c>
      <c r="E44174" t="s">
        <v>4931</v>
      </c>
      <c r="F44174" t="s">
        <v>5740</v>
      </c>
      <c r="G44174" t="s">
        <v>5755</v>
      </c>
      <c r="H44174" t="s">
        <v>5313</v>
      </c>
      <c r="I44174" t="s">
        <v>5448</v>
      </c>
      <c r="J44174" t="s">
        <v>5790</v>
      </c>
      <c r="K44174">
        <v>55</v>
      </c>
      <c r="L44174">
        <v>1.86</v>
      </c>
      <c r="M44174" t="s">
        <v>5740</v>
      </c>
      <c r="N44174" t="s">
        <v>5740</v>
      </c>
      <c r="O44174" s="2" t="s">
        <v>5861</v>
      </c>
      <c r="P44174" s="2" t="s">
        <v>5862</v>
      </c>
      <c r="Q44174" t="s">
        <v>5740</v>
      </c>
      <c r="R44174" t="s">
        <v>5740</v>
      </c>
      <c r="S44174" t="s">
        <v>5740</v>
      </c>
      <c r="T44174">
        <v>1</v>
      </c>
      <c r="U44174">
        <v>12</v>
      </c>
      <c r="V44174" s="2" t="s">
        <v>88312</v>
      </c>
      <c r="W44174" s="2" t="s">
        <v>13991</v>
      </c>
      <c r="X44174" s="1">
        <v>40277</v>
      </c>
    </row>
    <row r="44175" spans="1:24" x14ac:dyDescent="0.25">
      <c r="A44175">
        <v>2</v>
      </c>
      <c r="B44175" s="2" t="s">
        <v>1631</v>
      </c>
      <c r="C44175" t="s">
        <v>3616</v>
      </c>
      <c r="D44175">
        <v>2010</v>
      </c>
      <c r="E44175" t="s">
        <v>4931</v>
      </c>
      <c r="F44175" t="s">
        <v>5740</v>
      </c>
      <c r="G44175" t="s">
        <v>5755</v>
      </c>
      <c r="H44175" t="s">
        <v>5313</v>
      </c>
      <c r="I44175" t="s">
        <v>5448</v>
      </c>
      <c r="J44175" t="s">
        <v>5790</v>
      </c>
      <c r="K44175">
        <v>53</v>
      </c>
      <c r="L44175">
        <v>1.82</v>
      </c>
      <c r="M44175" t="s">
        <v>5740</v>
      </c>
      <c r="N44175" t="s">
        <v>5740</v>
      </c>
      <c r="O44175" s="2" t="s">
        <v>5861</v>
      </c>
      <c r="P44175" s="2" t="s">
        <v>5862</v>
      </c>
      <c r="Q44175" t="s">
        <v>5740</v>
      </c>
      <c r="R44175" t="s">
        <v>5740</v>
      </c>
      <c r="S44175" t="s">
        <v>5740</v>
      </c>
      <c r="T44175">
        <v>1</v>
      </c>
      <c r="U44175">
        <v>13</v>
      </c>
      <c r="V44175" s="2" t="s">
        <v>88313</v>
      </c>
      <c r="W44175" s="2" t="s">
        <v>88314</v>
      </c>
      <c r="X44175" s="1">
        <v>40284</v>
      </c>
    </row>
    <row r="44176" spans="1:24" x14ac:dyDescent="0.25">
      <c r="A44176">
        <v>2</v>
      </c>
      <c r="B44176" s="2" t="s">
        <v>1631</v>
      </c>
      <c r="C44176" t="s">
        <v>3616</v>
      </c>
      <c r="D44176">
        <v>2010</v>
      </c>
      <c r="E44176" t="s">
        <v>4931</v>
      </c>
      <c r="F44176" t="s">
        <v>5740</v>
      </c>
      <c r="G44176" t="s">
        <v>5755</v>
      </c>
      <c r="H44176" t="s">
        <v>5313</v>
      </c>
      <c r="I44176" t="s">
        <v>5448</v>
      </c>
      <c r="J44176" t="s">
        <v>5790</v>
      </c>
      <c r="K44176">
        <v>57</v>
      </c>
      <c r="L44176">
        <v>1.95</v>
      </c>
      <c r="M44176" t="s">
        <v>5740</v>
      </c>
      <c r="N44176" t="s">
        <v>5740</v>
      </c>
      <c r="O44176" s="2" t="s">
        <v>5861</v>
      </c>
      <c r="P44176" s="2" t="s">
        <v>5862</v>
      </c>
      <c r="Q44176" t="s">
        <v>5740</v>
      </c>
      <c r="R44176" t="s">
        <v>5740</v>
      </c>
      <c r="S44176" t="s">
        <v>5740</v>
      </c>
      <c r="T44176">
        <v>2</v>
      </c>
      <c r="U44176">
        <v>1</v>
      </c>
      <c r="V44176" s="2" t="s">
        <v>88315</v>
      </c>
      <c r="W44176" s="2" t="s">
        <v>57577</v>
      </c>
      <c r="X44176" s="1">
        <v>40935</v>
      </c>
    </row>
    <row r="44177" spans="1:24" x14ac:dyDescent="0.25">
      <c r="A44177">
        <v>2</v>
      </c>
      <c r="B44177" s="2" t="s">
        <v>1631</v>
      </c>
      <c r="C44177" t="s">
        <v>3616</v>
      </c>
      <c r="D44177">
        <v>2010</v>
      </c>
      <c r="E44177" t="s">
        <v>4931</v>
      </c>
      <c r="F44177" t="s">
        <v>5740</v>
      </c>
      <c r="G44177" t="s">
        <v>5755</v>
      </c>
      <c r="H44177" t="s">
        <v>5313</v>
      </c>
      <c r="I44177" t="s">
        <v>5448</v>
      </c>
      <c r="J44177" t="s">
        <v>5790</v>
      </c>
      <c r="K44177">
        <v>52</v>
      </c>
      <c r="L44177">
        <v>1.76</v>
      </c>
      <c r="M44177" t="s">
        <v>5740</v>
      </c>
      <c r="N44177" t="s">
        <v>5740</v>
      </c>
      <c r="O44177" s="2" t="s">
        <v>5861</v>
      </c>
      <c r="P44177" s="2" t="s">
        <v>5862</v>
      </c>
      <c r="Q44177" t="s">
        <v>5740</v>
      </c>
      <c r="R44177" t="s">
        <v>5740</v>
      </c>
      <c r="S44177" t="s">
        <v>5740</v>
      </c>
      <c r="T44177">
        <v>2</v>
      </c>
      <c r="U44177">
        <v>2</v>
      </c>
      <c r="V44177" s="2" t="s">
        <v>88316</v>
      </c>
      <c r="W44177" s="2" t="s">
        <v>88317</v>
      </c>
      <c r="X44177" s="1">
        <v>40942</v>
      </c>
    </row>
    <row r="44178" spans="1:24" x14ac:dyDescent="0.25">
      <c r="A44178">
        <v>2</v>
      </c>
      <c r="B44178" s="2" t="s">
        <v>1631</v>
      </c>
      <c r="C44178" t="s">
        <v>3616</v>
      </c>
      <c r="D44178">
        <v>2010</v>
      </c>
      <c r="E44178" t="s">
        <v>4931</v>
      </c>
      <c r="F44178" t="s">
        <v>5740</v>
      </c>
      <c r="G44178" t="s">
        <v>5755</v>
      </c>
      <c r="H44178" t="s">
        <v>5313</v>
      </c>
      <c r="I44178" t="s">
        <v>5448</v>
      </c>
      <c r="J44178" t="s">
        <v>5790</v>
      </c>
      <c r="K44178">
        <v>52</v>
      </c>
      <c r="L44178">
        <v>1.79</v>
      </c>
      <c r="M44178" t="s">
        <v>5740</v>
      </c>
      <c r="N44178" t="s">
        <v>5740</v>
      </c>
      <c r="O44178" s="2" t="s">
        <v>5861</v>
      </c>
      <c r="P44178" s="2" t="s">
        <v>5862</v>
      </c>
      <c r="Q44178" t="s">
        <v>5740</v>
      </c>
      <c r="R44178" t="s">
        <v>5740</v>
      </c>
      <c r="S44178" t="s">
        <v>5740</v>
      </c>
      <c r="T44178">
        <v>2</v>
      </c>
      <c r="U44178">
        <v>3</v>
      </c>
      <c r="V44178" s="2" t="s">
        <v>88318</v>
      </c>
      <c r="W44178" s="2" t="s">
        <v>17292</v>
      </c>
      <c r="X44178" s="1">
        <v>40949</v>
      </c>
    </row>
    <row r="44179" spans="1:24" x14ac:dyDescent="0.25">
      <c r="A44179">
        <v>2</v>
      </c>
      <c r="B44179" s="2" t="s">
        <v>1631</v>
      </c>
      <c r="C44179" t="s">
        <v>3616</v>
      </c>
      <c r="D44179">
        <v>2010</v>
      </c>
      <c r="E44179" t="s">
        <v>4931</v>
      </c>
      <c r="F44179" t="s">
        <v>5740</v>
      </c>
      <c r="G44179" t="s">
        <v>5755</v>
      </c>
      <c r="H44179" t="s">
        <v>5313</v>
      </c>
      <c r="I44179" t="s">
        <v>5448</v>
      </c>
      <c r="J44179" t="s">
        <v>5790</v>
      </c>
      <c r="K44179">
        <v>59</v>
      </c>
      <c r="L44179">
        <v>2</v>
      </c>
      <c r="M44179" t="s">
        <v>5740</v>
      </c>
      <c r="N44179" t="s">
        <v>5740</v>
      </c>
      <c r="O44179" s="2" t="s">
        <v>5861</v>
      </c>
      <c r="P44179" s="2" t="s">
        <v>5862</v>
      </c>
      <c r="Q44179" t="s">
        <v>5740</v>
      </c>
      <c r="R44179" t="s">
        <v>5740</v>
      </c>
      <c r="S44179" t="s">
        <v>5740</v>
      </c>
      <c r="T44179">
        <v>2</v>
      </c>
      <c r="U44179">
        <v>4</v>
      </c>
      <c r="V44179" s="2" t="s">
        <v>88319</v>
      </c>
      <c r="W44179" s="2" t="s">
        <v>88320</v>
      </c>
      <c r="X44179" s="1">
        <v>40956</v>
      </c>
    </row>
    <row r="44180" spans="1:24" x14ac:dyDescent="0.25">
      <c r="A44180">
        <v>2</v>
      </c>
      <c r="B44180" s="2" t="s">
        <v>1631</v>
      </c>
      <c r="C44180" t="s">
        <v>3616</v>
      </c>
      <c r="D44180">
        <v>2010</v>
      </c>
      <c r="E44180" t="s">
        <v>4931</v>
      </c>
      <c r="F44180" t="s">
        <v>5740</v>
      </c>
      <c r="G44180" t="s">
        <v>5755</v>
      </c>
      <c r="H44180" t="s">
        <v>5313</v>
      </c>
      <c r="I44180" t="s">
        <v>5448</v>
      </c>
      <c r="J44180" t="s">
        <v>5790</v>
      </c>
      <c r="K44180">
        <v>55</v>
      </c>
      <c r="L44180">
        <v>1.87</v>
      </c>
      <c r="M44180" t="s">
        <v>5740</v>
      </c>
      <c r="N44180" t="s">
        <v>5740</v>
      </c>
      <c r="O44180" s="2" t="s">
        <v>5861</v>
      </c>
      <c r="P44180" s="2" t="s">
        <v>5862</v>
      </c>
      <c r="Q44180" t="s">
        <v>5740</v>
      </c>
      <c r="R44180" t="s">
        <v>5740</v>
      </c>
      <c r="S44180" t="s">
        <v>5740</v>
      </c>
      <c r="T44180">
        <v>2</v>
      </c>
      <c r="U44180">
        <v>5</v>
      </c>
      <c r="V44180" s="2" t="s">
        <v>88321</v>
      </c>
      <c r="W44180" s="2" t="s">
        <v>88322</v>
      </c>
      <c r="X44180" s="1">
        <v>40963</v>
      </c>
    </row>
    <row r="44181" spans="1:24" x14ac:dyDescent="0.25">
      <c r="A44181">
        <v>2</v>
      </c>
      <c r="B44181" s="2" t="s">
        <v>1631</v>
      </c>
      <c r="C44181" t="s">
        <v>3616</v>
      </c>
      <c r="D44181">
        <v>2010</v>
      </c>
      <c r="E44181" t="s">
        <v>4931</v>
      </c>
      <c r="F44181" t="s">
        <v>5740</v>
      </c>
      <c r="G44181" t="s">
        <v>5755</v>
      </c>
      <c r="H44181" t="s">
        <v>5313</v>
      </c>
      <c r="I44181" t="s">
        <v>5448</v>
      </c>
      <c r="J44181" t="s">
        <v>5790</v>
      </c>
      <c r="K44181">
        <v>55</v>
      </c>
      <c r="L44181">
        <v>1.88</v>
      </c>
      <c r="M44181" t="s">
        <v>5740</v>
      </c>
      <c r="N44181" t="s">
        <v>5740</v>
      </c>
      <c r="O44181" s="2" t="s">
        <v>5861</v>
      </c>
      <c r="P44181" s="2" t="s">
        <v>5862</v>
      </c>
      <c r="Q44181" t="s">
        <v>5740</v>
      </c>
      <c r="R44181" t="s">
        <v>5740</v>
      </c>
      <c r="S44181" t="s">
        <v>5740</v>
      </c>
      <c r="T44181">
        <v>2</v>
      </c>
      <c r="U44181">
        <v>6</v>
      </c>
      <c r="V44181" s="2" t="s">
        <v>88323</v>
      </c>
      <c r="W44181" s="2" t="s">
        <v>88324</v>
      </c>
      <c r="X44181" s="1">
        <v>40970</v>
      </c>
    </row>
    <row r="44182" spans="1:24" x14ac:dyDescent="0.25">
      <c r="A44182">
        <v>2</v>
      </c>
      <c r="B44182" s="2" t="s">
        <v>1631</v>
      </c>
      <c r="C44182" t="s">
        <v>3616</v>
      </c>
      <c r="D44182">
        <v>2010</v>
      </c>
      <c r="E44182" t="s">
        <v>4931</v>
      </c>
      <c r="F44182" t="s">
        <v>5740</v>
      </c>
      <c r="G44182" t="s">
        <v>5755</v>
      </c>
      <c r="H44182" t="s">
        <v>5313</v>
      </c>
      <c r="I44182" t="s">
        <v>5448</v>
      </c>
      <c r="J44182" t="s">
        <v>5790</v>
      </c>
      <c r="K44182">
        <v>56</v>
      </c>
      <c r="L44182">
        <v>1.91</v>
      </c>
      <c r="M44182" t="s">
        <v>5740</v>
      </c>
      <c r="N44182" t="s">
        <v>5740</v>
      </c>
      <c r="O44182" s="2" t="s">
        <v>5861</v>
      </c>
      <c r="P44182" s="2" t="s">
        <v>5862</v>
      </c>
      <c r="Q44182" t="s">
        <v>5740</v>
      </c>
      <c r="R44182" t="s">
        <v>5740</v>
      </c>
      <c r="S44182" t="s">
        <v>5740</v>
      </c>
      <c r="T44182">
        <v>2</v>
      </c>
      <c r="U44182">
        <v>7</v>
      </c>
      <c r="V44182" s="2" t="s">
        <v>88325</v>
      </c>
      <c r="W44182" s="2" t="s">
        <v>88326</v>
      </c>
      <c r="X44182" s="1">
        <v>40977</v>
      </c>
    </row>
    <row r="44183" spans="1:24" x14ac:dyDescent="0.25">
      <c r="A44183">
        <v>2</v>
      </c>
      <c r="B44183" s="2" t="s">
        <v>1631</v>
      </c>
      <c r="C44183" t="s">
        <v>3616</v>
      </c>
      <c r="D44183">
        <v>2010</v>
      </c>
      <c r="E44183" t="s">
        <v>4931</v>
      </c>
      <c r="F44183" t="s">
        <v>5740</v>
      </c>
      <c r="G44183" t="s">
        <v>5755</v>
      </c>
      <c r="H44183" t="s">
        <v>5313</v>
      </c>
      <c r="I44183" t="s">
        <v>5448</v>
      </c>
      <c r="J44183" t="s">
        <v>5790</v>
      </c>
      <c r="K44183">
        <v>56</v>
      </c>
      <c r="L44183">
        <v>1.93</v>
      </c>
      <c r="M44183" t="s">
        <v>5740</v>
      </c>
      <c r="N44183" t="s">
        <v>5740</v>
      </c>
      <c r="O44183" s="2" t="s">
        <v>5861</v>
      </c>
      <c r="P44183" s="2" t="s">
        <v>5862</v>
      </c>
      <c r="Q44183" t="s">
        <v>5740</v>
      </c>
      <c r="R44183" t="s">
        <v>5740</v>
      </c>
      <c r="S44183" t="s">
        <v>5740</v>
      </c>
      <c r="T44183">
        <v>2</v>
      </c>
      <c r="U44183">
        <v>8</v>
      </c>
      <c r="V44183" s="2" t="s">
        <v>88327</v>
      </c>
      <c r="W44183" s="2" t="s">
        <v>83607</v>
      </c>
      <c r="X44183" s="1">
        <v>40984</v>
      </c>
    </row>
    <row r="44184" spans="1:24" x14ac:dyDescent="0.25">
      <c r="A44184">
        <v>2</v>
      </c>
      <c r="B44184" s="2" t="s">
        <v>1631</v>
      </c>
      <c r="C44184" t="s">
        <v>3616</v>
      </c>
      <c r="D44184">
        <v>2010</v>
      </c>
      <c r="E44184" t="s">
        <v>4931</v>
      </c>
      <c r="F44184" t="s">
        <v>5740</v>
      </c>
      <c r="G44184" t="s">
        <v>5755</v>
      </c>
      <c r="H44184" t="s">
        <v>5313</v>
      </c>
      <c r="I44184" t="s">
        <v>5448</v>
      </c>
      <c r="J44184" t="s">
        <v>5790</v>
      </c>
      <c r="K44184">
        <v>56</v>
      </c>
      <c r="L44184">
        <v>1.9</v>
      </c>
      <c r="M44184" t="s">
        <v>5740</v>
      </c>
      <c r="N44184" t="s">
        <v>5740</v>
      </c>
      <c r="O44184" s="2" t="s">
        <v>5861</v>
      </c>
      <c r="P44184" s="2" t="s">
        <v>5862</v>
      </c>
      <c r="Q44184" t="s">
        <v>5740</v>
      </c>
      <c r="R44184" t="s">
        <v>5740</v>
      </c>
      <c r="S44184" t="s">
        <v>5740</v>
      </c>
      <c r="T44184">
        <v>2</v>
      </c>
      <c r="U44184">
        <v>9</v>
      </c>
      <c r="V44184" s="2" t="s">
        <v>88328</v>
      </c>
      <c r="W44184" s="2" t="s">
        <v>6503</v>
      </c>
      <c r="X44184" s="1">
        <v>40991</v>
      </c>
    </row>
    <row r="44185" spans="1:24" x14ac:dyDescent="0.25">
      <c r="A44185">
        <v>2</v>
      </c>
      <c r="B44185" s="2" t="s">
        <v>1631</v>
      </c>
      <c r="C44185" t="s">
        <v>3616</v>
      </c>
      <c r="D44185">
        <v>2010</v>
      </c>
      <c r="E44185" t="s">
        <v>4931</v>
      </c>
      <c r="F44185" t="s">
        <v>5740</v>
      </c>
      <c r="G44185" t="s">
        <v>5755</v>
      </c>
      <c r="H44185" t="s">
        <v>5313</v>
      </c>
      <c r="I44185" t="s">
        <v>5448</v>
      </c>
      <c r="J44185" t="s">
        <v>5790</v>
      </c>
      <c r="K44185">
        <v>60</v>
      </c>
      <c r="L44185">
        <v>2.0499999999999998</v>
      </c>
      <c r="M44185" t="s">
        <v>5740</v>
      </c>
      <c r="N44185" t="s">
        <v>5740</v>
      </c>
      <c r="O44185" s="2" t="s">
        <v>5861</v>
      </c>
      <c r="P44185" s="2" t="s">
        <v>5862</v>
      </c>
      <c r="Q44185" t="s">
        <v>5740</v>
      </c>
      <c r="R44185" t="s">
        <v>5740</v>
      </c>
      <c r="S44185" t="s">
        <v>5740</v>
      </c>
      <c r="T44185">
        <v>2</v>
      </c>
      <c r="U44185">
        <v>10</v>
      </c>
      <c r="V44185" s="2" t="s">
        <v>88329</v>
      </c>
      <c r="W44185" s="2" t="s">
        <v>83188</v>
      </c>
      <c r="X44185" s="1">
        <v>40998</v>
      </c>
    </row>
    <row r="44186" spans="1:24" x14ac:dyDescent="0.25">
      <c r="A44186">
        <v>2</v>
      </c>
      <c r="B44186" s="2" t="s">
        <v>1631</v>
      </c>
      <c r="C44186" t="s">
        <v>3616</v>
      </c>
      <c r="D44186">
        <v>2010</v>
      </c>
      <c r="E44186" t="s">
        <v>4931</v>
      </c>
      <c r="F44186" t="s">
        <v>5740</v>
      </c>
      <c r="G44186" t="s">
        <v>5755</v>
      </c>
      <c r="H44186" t="s">
        <v>5313</v>
      </c>
      <c r="I44186" t="s">
        <v>5448</v>
      </c>
      <c r="J44186" t="s">
        <v>5790</v>
      </c>
      <c r="K44186">
        <v>51</v>
      </c>
      <c r="L44186">
        <v>1.72</v>
      </c>
      <c r="M44186" t="s">
        <v>5740</v>
      </c>
      <c r="N44186" t="s">
        <v>5740</v>
      </c>
      <c r="O44186" s="2" t="s">
        <v>5861</v>
      </c>
      <c r="P44186" s="2" t="s">
        <v>5862</v>
      </c>
      <c r="Q44186" t="s">
        <v>5740</v>
      </c>
      <c r="R44186" t="s">
        <v>5740</v>
      </c>
      <c r="S44186" t="s">
        <v>5740</v>
      </c>
      <c r="T44186">
        <v>3</v>
      </c>
      <c r="U44186">
        <v>1</v>
      </c>
      <c r="V44186" s="2" t="s">
        <v>88330</v>
      </c>
      <c r="W44186" s="2" t="s">
        <v>88331</v>
      </c>
      <c r="X44186" s="1">
        <v>41299</v>
      </c>
    </row>
    <row r="44187" spans="1:24" x14ac:dyDescent="0.25">
      <c r="A44187">
        <v>2</v>
      </c>
      <c r="B44187" s="2" t="s">
        <v>1631</v>
      </c>
      <c r="C44187" t="s">
        <v>3616</v>
      </c>
      <c r="D44187">
        <v>2010</v>
      </c>
      <c r="E44187" t="s">
        <v>4931</v>
      </c>
      <c r="F44187" t="s">
        <v>5740</v>
      </c>
      <c r="G44187" t="s">
        <v>5755</v>
      </c>
      <c r="H44187" t="s">
        <v>5313</v>
      </c>
      <c r="I44187" t="s">
        <v>5448</v>
      </c>
      <c r="J44187" t="s">
        <v>5790</v>
      </c>
      <c r="K44187">
        <v>52</v>
      </c>
      <c r="L44187">
        <v>1.78</v>
      </c>
      <c r="M44187" t="s">
        <v>5740</v>
      </c>
      <c r="N44187" t="s">
        <v>5740</v>
      </c>
      <c r="O44187" s="2" t="s">
        <v>5861</v>
      </c>
      <c r="P44187" s="2" t="s">
        <v>5862</v>
      </c>
      <c r="Q44187" t="s">
        <v>5740</v>
      </c>
      <c r="R44187" t="s">
        <v>5740</v>
      </c>
      <c r="S44187" t="s">
        <v>5740</v>
      </c>
      <c r="T44187">
        <v>3</v>
      </c>
      <c r="U44187">
        <v>2</v>
      </c>
      <c r="V44187" s="2" t="s">
        <v>88332</v>
      </c>
      <c r="W44187" s="2" t="s">
        <v>88333</v>
      </c>
      <c r="X44187" s="1">
        <v>41306</v>
      </c>
    </row>
    <row r="44188" spans="1:24" x14ac:dyDescent="0.25">
      <c r="A44188">
        <v>2</v>
      </c>
      <c r="B44188" s="2" t="s">
        <v>1631</v>
      </c>
      <c r="C44188" t="s">
        <v>3616</v>
      </c>
      <c r="D44188">
        <v>2010</v>
      </c>
      <c r="E44188" t="s">
        <v>4931</v>
      </c>
      <c r="F44188" t="s">
        <v>5740</v>
      </c>
      <c r="G44188" t="s">
        <v>5755</v>
      </c>
      <c r="H44188" t="s">
        <v>5313</v>
      </c>
      <c r="I44188" t="s">
        <v>5448</v>
      </c>
      <c r="J44188" t="s">
        <v>5790</v>
      </c>
      <c r="K44188">
        <v>56</v>
      </c>
      <c r="L44188">
        <v>1.89</v>
      </c>
      <c r="M44188" t="s">
        <v>5740</v>
      </c>
      <c r="N44188" t="s">
        <v>5740</v>
      </c>
      <c r="O44188" s="2" t="s">
        <v>5861</v>
      </c>
      <c r="P44188" s="2" t="s">
        <v>5862</v>
      </c>
      <c r="Q44188" t="s">
        <v>5740</v>
      </c>
      <c r="R44188" t="s">
        <v>5740</v>
      </c>
      <c r="S44188" t="s">
        <v>5740</v>
      </c>
      <c r="T44188">
        <v>3</v>
      </c>
      <c r="U44188">
        <v>3</v>
      </c>
      <c r="V44188" s="2" t="s">
        <v>88334</v>
      </c>
      <c r="W44188" s="2" t="s">
        <v>88335</v>
      </c>
      <c r="X44188" s="1">
        <v>41313</v>
      </c>
    </row>
    <row r="44189" spans="1:24" x14ac:dyDescent="0.25">
      <c r="A44189">
        <v>2</v>
      </c>
      <c r="B44189" s="2" t="s">
        <v>1631</v>
      </c>
      <c r="C44189" t="s">
        <v>3616</v>
      </c>
      <c r="D44189">
        <v>2010</v>
      </c>
      <c r="E44189" t="s">
        <v>4931</v>
      </c>
      <c r="F44189" t="s">
        <v>5740</v>
      </c>
      <c r="G44189" t="s">
        <v>5755</v>
      </c>
      <c r="H44189" t="s">
        <v>5313</v>
      </c>
      <c r="I44189" t="s">
        <v>5448</v>
      </c>
      <c r="J44189" t="s">
        <v>5790</v>
      </c>
      <c r="K44189">
        <v>55</v>
      </c>
      <c r="L44189">
        <v>1.88</v>
      </c>
      <c r="M44189" t="s">
        <v>5740</v>
      </c>
      <c r="N44189" t="s">
        <v>5740</v>
      </c>
      <c r="O44189" s="2" t="s">
        <v>5861</v>
      </c>
      <c r="P44189" s="2" t="s">
        <v>5862</v>
      </c>
      <c r="Q44189" t="s">
        <v>5740</v>
      </c>
      <c r="R44189" t="s">
        <v>5740</v>
      </c>
      <c r="S44189" t="s">
        <v>5740</v>
      </c>
      <c r="T44189">
        <v>3</v>
      </c>
      <c r="U44189">
        <v>4</v>
      </c>
      <c r="V44189" s="2" t="s">
        <v>88336</v>
      </c>
      <c r="W44189" s="2" t="s">
        <v>88337</v>
      </c>
      <c r="X44189" s="1">
        <v>41327</v>
      </c>
    </row>
    <row r="44190" spans="1:24" x14ac:dyDescent="0.25">
      <c r="A44190">
        <v>2</v>
      </c>
      <c r="B44190" s="2" t="s">
        <v>1631</v>
      </c>
      <c r="C44190" t="s">
        <v>3616</v>
      </c>
      <c r="D44190">
        <v>2010</v>
      </c>
      <c r="E44190" t="s">
        <v>4931</v>
      </c>
      <c r="F44190" t="s">
        <v>5740</v>
      </c>
      <c r="G44190" t="s">
        <v>5755</v>
      </c>
      <c r="H44190" t="s">
        <v>5313</v>
      </c>
      <c r="I44190" t="s">
        <v>5448</v>
      </c>
      <c r="J44190" t="s">
        <v>5790</v>
      </c>
      <c r="K44190">
        <v>52</v>
      </c>
      <c r="L44190">
        <v>1.78</v>
      </c>
      <c r="M44190" t="s">
        <v>5740</v>
      </c>
      <c r="N44190" t="s">
        <v>5740</v>
      </c>
      <c r="O44190" s="2" t="s">
        <v>5861</v>
      </c>
      <c r="P44190" s="2" t="s">
        <v>5862</v>
      </c>
      <c r="Q44190" t="s">
        <v>5740</v>
      </c>
      <c r="R44190" t="s">
        <v>5740</v>
      </c>
      <c r="S44190" t="s">
        <v>5740</v>
      </c>
      <c r="T44190">
        <v>3</v>
      </c>
      <c r="U44190">
        <v>5</v>
      </c>
      <c r="V44190" s="2" t="s">
        <v>88338</v>
      </c>
      <c r="W44190" s="2" t="s">
        <v>2803</v>
      </c>
      <c r="X44190" s="1">
        <v>41334</v>
      </c>
    </row>
    <row r="44191" spans="1:24" x14ac:dyDescent="0.25">
      <c r="A44191">
        <v>2</v>
      </c>
      <c r="B44191" s="2" t="s">
        <v>1631</v>
      </c>
      <c r="C44191" t="s">
        <v>3616</v>
      </c>
      <c r="D44191">
        <v>2010</v>
      </c>
      <c r="E44191" t="s">
        <v>4931</v>
      </c>
      <c r="F44191" t="s">
        <v>5740</v>
      </c>
      <c r="G44191" t="s">
        <v>5755</v>
      </c>
      <c r="H44191" t="s">
        <v>5313</v>
      </c>
      <c r="I44191" t="s">
        <v>5448</v>
      </c>
      <c r="J44191" t="s">
        <v>5790</v>
      </c>
      <c r="K44191">
        <v>56</v>
      </c>
      <c r="L44191">
        <v>1.89</v>
      </c>
      <c r="M44191" t="s">
        <v>5740</v>
      </c>
      <c r="N44191" t="s">
        <v>5740</v>
      </c>
      <c r="O44191" s="2" t="s">
        <v>5861</v>
      </c>
      <c r="P44191" s="2" t="s">
        <v>5862</v>
      </c>
      <c r="Q44191" t="s">
        <v>5740</v>
      </c>
      <c r="R44191" t="s">
        <v>5740</v>
      </c>
      <c r="S44191" t="s">
        <v>5740</v>
      </c>
      <c r="T44191">
        <v>3</v>
      </c>
      <c r="U44191">
        <v>6</v>
      </c>
      <c r="V44191" s="2" t="s">
        <v>88339</v>
      </c>
      <c r="W44191" s="2" t="s">
        <v>88340</v>
      </c>
      <c r="X44191" s="1">
        <v>41341</v>
      </c>
    </row>
    <row r="44192" spans="1:24" x14ac:dyDescent="0.25">
      <c r="A44192">
        <v>2</v>
      </c>
      <c r="B44192" s="2" t="s">
        <v>1631</v>
      </c>
      <c r="C44192" t="s">
        <v>3616</v>
      </c>
      <c r="D44192">
        <v>2010</v>
      </c>
      <c r="E44192" t="s">
        <v>4931</v>
      </c>
      <c r="F44192" t="s">
        <v>5740</v>
      </c>
      <c r="G44192" t="s">
        <v>5755</v>
      </c>
      <c r="H44192" t="s">
        <v>5313</v>
      </c>
      <c r="I44192" t="s">
        <v>5448</v>
      </c>
      <c r="J44192" t="s">
        <v>5790</v>
      </c>
      <c r="K44192">
        <v>53</v>
      </c>
      <c r="L44192">
        <v>1.8</v>
      </c>
      <c r="M44192" t="s">
        <v>5740</v>
      </c>
      <c r="N44192" t="s">
        <v>5740</v>
      </c>
      <c r="O44192" s="2" t="s">
        <v>5861</v>
      </c>
      <c r="P44192" s="2" t="s">
        <v>5862</v>
      </c>
      <c r="Q44192" t="s">
        <v>5740</v>
      </c>
      <c r="R44192" t="s">
        <v>5740</v>
      </c>
      <c r="S44192" t="s">
        <v>5740</v>
      </c>
      <c r="T44192">
        <v>3</v>
      </c>
      <c r="U44192">
        <v>7</v>
      </c>
      <c r="V44192" s="2" t="s">
        <v>88341</v>
      </c>
      <c r="W44192" s="2" t="s">
        <v>88342</v>
      </c>
      <c r="X44192" s="1">
        <v>41348</v>
      </c>
    </row>
    <row r="44193" spans="1:24" x14ac:dyDescent="0.25">
      <c r="A44193">
        <v>2</v>
      </c>
      <c r="B44193" s="2" t="s">
        <v>1631</v>
      </c>
      <c r="C44193" t="s">
        <v>3616</v>
      </c>
      <c r="D44193">
        <v>2010</v>
      </c>
      <c r="E44193" t="s">
        <v>4931</v>
      </c>
      <c r="F44193" t="s">
        <v>5740</v>
      </c>
      <c r="G44193" t="s">
        <v>5755</v>
      </c>
      <c r="H44193" t="s">
        <v>5313</v>
      </c>
      <c r="I44193" t="s">
        <v>5448</v>
      </c>
      <c r="J44193" t="s">
        <v>5790</v>
      </c>
      <c r="K44193">
        <v>53</v>
      </c>
      <c r="L44193">
        <v>1.8</v>
      </c>
      <c r="M44193" t="s">
        <v>5740</v>
      </c>
      <c r="N44193" t="s">
        <v>5740</v>
      </c>
      <c r="O44193" s="2" t="s">
        <v>5861</v>
      </c>
      <c r="P44193" s="2" t="s">
        <v>5862</v>
      </c>
      <c r="Q44193" t="s">
        <v>5740</v>
      </c>
      <c r="R44193" t="s">
        <v>5740</v>
      </c>
      <c r="S44193" t="s">
        <v>5740</v>
      </c>
      <c r="T44193">
        <v>3</v>
      </c>
      <c r="U44193">
        <v>8</v>
      </c>
      <c r="V44193" s="2" t="s">
        <v>88343</v>
      </c>
      <c r="W44193" s="2" t="s">
        <v>88344</v>
      </c>
      <c r="X44193" s="1">
        <v>41355</v>
      </c>
    </row>
    <row r="44194" spans="1:24" x14ac:dyDescent="0.25">
      <c r="A44194">
        <v>2</v>
      </c>
      <c r="B44194" s="2" t="s">
        <v>1631</v>
      </c>
      <c r="C44194" t="s">
        <v>3616</v>
      </c>
      <c r="D44194">
        <v>2010</v>
      </c>
      <c r="E44194" t="s">
        <v>4931</v>
      </c>
      <c r="F44194" t="s">
        <v>5740</v>
      </c>
      <c r="G44194" t="s">
        <v>5755</v>
      </c>
      <c r="H44194" t="s">
        <v>5313</v>
      </c>
      <c r="I44194" t="s">
        <v>5448</v>
      </c>
      <c r="J44194" t="s">
        <v>5790</v>
      </c>
      <c r="K44194">
        <v>57</v>
      </c>
      <c r="L44194">
        <v>1.95</v>
      </c>
      <c r="M44194" t="s">
        <v>5740</v>
      </c>
      <c r="N44194" t="s">
        <v>5740</v>
      </c>
      <c r="O44194" s="2" t="s">
        <v>5861</v>
      </c>
      <c r="P44194" s="2" t="s">
        <v>5862</v>
      </c>
      <c r="Q44194" t="s">
        <v>5740</v>
      </c>
      <c r="R44194" t="s">
        <v>5740</v>
      </c>
      <c r="S44194" t="s">
        <v>5740</v>
      </c>
      <c r="T44194">
        <v>3</v>
      </c>
      <c r="U44194">
        <v>9</v>
      </c>
      <c r="V44194" s="2" t="s">
        <v>88345</v>
      </c>
      <c r="W44194" s="2" t="s">
        <v>88346</v>
      </c>
      <c r="X44194" s="1">
        <v>41369</v>
      </c>
    </row>
    <row r="44195" spans="1:24" x14ac:dyDescent="0.25">
      <c r="A44195">
        <v>2</v>
      </c>
      <c r="B44195" s="2" t="s">
        <v>1631</v>
      </c>
      <c r="C44195" t="s">
        <v>3616</v>
      </c>
      <c r="D44195">
        <v>2010</v>
      </c>
      <c r="E44195" t="s">
        <v>4931</v>
      </c>
      <c r="F44195" t="s">
        <v>5740</v>
      </c>
      <c r="G44195" t="s">
        <v>5755</v>
      </c>
      <c r="H44195" t="s">
        <v>5313</v>
      </c>
      <c r="I44195" t="s">
        <v>5448</v>
      </c>
      <c r="J44195" t="s">
        <v>5790</v>
      </c>
      <c r="K44195">
        <v>60</v>
      </c>
      <c r="L44195">
        <v>2.04</v>
      </c>
      <c r="M44195" t="s">
        <v>5740</v>
      </c>
      <c r="N44195" t="s">
        <v>5740</v>
      </c>
      <c r="O44195" s="2" t="s">
        <v>5861</v>
      </c>
      <c r="P44195" s="2" t="s">
        <v>5862</v>
      </c>
      <c r="Q44195" t="s">
        <v>5740</v>
      </c>
      <c r="R44195" t="s">
        <v>5740</v>
      </c>
      <c r="S44195" t="s">
        <v>5740</v>
      </c>
      <c r="T44195">
        <v>3</v>
      </c>
      <c r="U44195">
        <v>10</v>
      </c>
      <c r="V44195" s="2" t="s">
        <v>88347</v>
      </c>
      <c r="W44195" s="2" t="s">
        <v>3841</v>
      </c>
      <c r="X44195" s="1">
        <v>41376</v>
      </c>
    </row>
    <row r="44196" spans="1:24" x14ac:dyDescent="0.25">
      <c r="A44196">
        <v>2</v>
      </c>
      <c r="B44196" s="2" t="s">
        <v>1632</v>
      </c>
      <c r="C44196" t="s">
        <v>3617</v>
      </c>
      <c r="D44196">
        <v>2019</v>
      </c>
      <c r="E44196" t="s">
        <v>4871</v>
      </c>
      <c r="F44196" t="s">
        <v>5740</v>
      </c>
      <c r="G44196" t="s">
        <v>5740</v>
      </c>
      <c r="H44196" t="s">
        <v>5313</v>
      </c>
      <c r="I44196" t="s">
        <v>5404</v>
      </c>
      <c r="J44196" t="s">
        <v>5790</v>
      </c>
      <c r="K44196">
        <v>14</v>
      </c>
      <c r="L44196">
        <v>0.49</v>
      </c>
      <c r="M44196" t="s">
        <v>5740</v>
      </c>
      <c r="N44196" t="s">
        <v>5740</v>
      </c>
      <c r="O44196" s="2" t="s">
        <v>5819</v>
      </c>
      <c r="P44196" s="2" t="s">
        <v>5820</v>
      </c>
      <c r="Q44196" t="s">
        <v>5740</v>
      </c>
      <c r="R44196" t="s">
        <v>5740</v>
      </c>
      <c r="S44196" t="s">
        <v>5740</v>
      </c>
      <c r="T44196">
        <v>1</v>
      </c>
      <c r="U44196">
        <v>1</v>
      </c>
      <c r="V44196" s="2" t="s">
        <v>88348</v>
      </c>
      <c r="W44196" s="2" t="s">
        <v>88349</v>
      </c>
      <c r="X44196" s="1">
        <v>43567</v>
      </c>
    </row>
    <row r="44197" spans="1:24" x14ac:dyDescent="0.25">
      <c r="A44197">
        <v>2</v>
      </c>
      <c r="B44197" s="2" t="s">
        <v>1632</v>
      </c>
      <c r="C44197" t="s">
        <v>3617</v>
      </c>
      <c r="D44197">
        <v>2019</v>
      </c>
      <c r="E44197" t="s">
        <v>4871</v>
      </c>
      <c r="F44197" t="s">
        <v>5740</v>
      </c>
      <c r="G44197" t="s">
        <v>5740</v>
      </c>
      <c r="H44197" t="s">
        <v>5313</v>
      </c>
      <c r="I44197" t="s">
        <v>5404</v>
      </c>
      <c r="J44197" t="s">
        <v>5790</v>
      </c>
      <c r="K44197">
        <v>14</v>
      </c>
      <c r="L44197">
        <v>0.49</v>
      </c>
      <c r="M44197" t="s">
        <v>5740</v>
      </c>
      <c r="N44197" t="s">
        <v>5740</v>
      </c>
      <c r="O44197" s="2" t="s">
        <v>5819</v>
      </c>
      <c r="P44197" s="2" t="s">
        <v>5820</v>
      </c>
      <c r="Q44197" t="s">
        <v>5740</v>
      </c>
      <c r="R44197" t="s">
        <v>5740</v>
      </c>
      <c r="S44197" t="s">
        <v>5740</v>
      </c>
      <c r="T44197">
        <v>1</v>
      </c>
      <c r="U44197">
        <v>2</v>
      </c>
      <c r="V44197" s="2" t="s">
        <v>88350</v>
      </c>
      <c r="W44197" s="2" t="s">
        <v>88351</v>
      </c>
      <c r="X44197" s="1">
        <v>43567</v>
      </c>
    </row>
    <row r="44198" spans="1:24" x14ac:dyDescent="0.25">
      <c r="A44198">
        <v>2</v>
      </c>
      <c r="B44198" s="2" t="s">
        <v>1632</v>
      </c>
      <c r="C44198" t="s">
        <v>3617</v>
      </c>
      <c r="D44198">
        <v>2019</v>
      </c>
      <c r="E44198" t="s">
        <v>4871</v>
      </c>
      <c r="F44198" t="s">
        <v>5740</v>
      </c>
      <c r="G44198" t="s">
        <v>5740</v>
      </c>
      <c r="H44198" t="s">
        <v>5313</v>
      </c>
      <c r="I44198" t="s">
        <v>5404</v>
      </c>
      <c r="J44198" t="s">
        <v>5790</v>
      </c>
      <c r="K44198">
        <v>16</v>
      </c>
      <c r="L44198">
        <v>0.56999999999999995</v>
      </c>
      <c r="M44198" t="s">
        <v>5740</v>
      </c>
      <c r="N44198" t="s">
        <v>5740</v>
      </c>
      <c r="O44198" s="2" t="s">
        <v>5819</v>
      </c>
      <c r="P44198" s="2" t="s">
        <v>5820</v>
      </c>
      <c r="Q44198" t="s">
        <v>5740</v>
      </c>
      <c r="R44198" t="s">
        <v>5740</v>
      </c>
      <c r="S44198" t="s">
        <v>5740</v>
      </c>
      <c r="T44198">
        <v>1</v>
      </c>
      <c r="U44198">
        <v>3</v>
      </c>
      <c r="V44198" s="2" t="s">
        <v>88352</v>
      </c>
      <c r="W44198" s="2" t="s">
        <v>88353</v>
      </c>
      <c r="X44198" s="1">
        <v>43567</v>
      </c>
    </row>
    <row r="44199" spans="1:24" x14ac:dyDescent="0.25">
      <c r="A44199">
        <v>2</v>
      </c>
      <c r="B44199" s="2" t="s">
        <v>1632</v>
      </c>
      <c r="C44199" t="s">
        <v>3617</v>
      </c>
      <c r="D44199">
        <v>2019</v>
      </c>
      <c r="E44199" t="s">
        <v>4871</v>
      </c>
      <c r="F44199" t="s">
        <v>5740</v>
      </c>
      <c r="G44199" t="s">
        <v>5740</v>
      </c>
      <c r="H44199" t="s">
        <v>5313</v>
      </c>
      <c r="I44199" t="s">
        <v>5404</v>
      </c>
      <c r="J44199" t="s">
        <v>5790</v>
      </c>
      <c r="K44199">
        <v>14</v>
      </c>
      <c r="L44199">
        <v>0.51</v>
      </c>
      <c r="M44199" t="s">
        <v>5740</v>
      </c>
      <c r="N44199" t="s">
        <v>5740</v>
      </c>
      <c r="O44199" s="2" t="s">
        <v>5819</v>
      </c>
      <c r="P44199" s="2" t="s">
        <v>5820</v>
      </c>
      <c r="Q44199" t="s">
        <v>5740</v>
      </c>
      <c r="R44199" t="s">
        <v>5740</v>
      </c>
      <c r="S44199" t="s">
        <v>5740</v>
      </c>
      <c r="T44199">
        <v>1</v>
      </c>
      <c r="U44199">
        <v>4</v>
      </c>
      <c r="V44199" s="2" t="s">
        <v>88354</v>
      </c>
      <c r="W44199" s="2" t="s">
        <v>88355</v>
      </c>
      <c r="X44199" s="1">
        <v>43567</v>
      </c>
    </row>
    <row r="44200" spans="1:24" x14ac:dyDescent="0.25">
      <c r="A44200">
        <v>2</v>
      </c>
      <c r="B44200" s="2" t="s">
        <v>1632</v>
      </c>
      <c r="C44200" t="s">
        <v>3617</v>
      </c>
      <c r="D44200">
        <v>2019</v>
      </c>
      <c r="E44200" t="s">
        <v>4871</v>
      </c>
      <c r="F44200" t="s">
        <v>5740</v>
      </c>
      <c r="G44200" t="s">
        <v>5740</v>
      </c>
      <c r="H44200" t="s">
        <v>5313</v>
      </c>
      <c r="I44200" t="s">
        <v>5404</v>
      </c>
      <c r="J44200" t="s">
        <v>5790</v>
      </c>
      <c r="K44200">
        <v>12</v>
      </c>
      <c r="L44200">
        <v>0.41</v>
      </c>
      <c r="M44200" t="s">
        <v>5740</v>
      </c>
      <c r="N44200" t="s">
        <v>5740</v>
      </c>
      <c r="O44200" s="2" t="s">
        <v>5819</v>
      </c>
      <c r="P44200" s="2" t="s">
        <v>5820</v>
      </c>
      <c r="Q44200" t="s">
        <v>5740</v>
      </c>
      <c r="R44200" t="s">
        <v>5740</v>
      </c>
      <c r="S44200" t="s">
        <v>5740</v>
      </c>
      <c r="T44200">
        <v>1</v>
      </c>
      <c r="U44200">
        <v>5</v>
      </c>
      <c r="V44200" s="2" t="s">
        <v>88356</v>
      </c>
      <c r="W44200" s="2" t="s">
        <v>88357</v>
      </c>
      <c r="X44200" s="1">
        <v>43567</v>
      </c>
    </row>
    <row r="44201" spans="1:24" x14ac:dyDescent="0.25">
      <c r="A44201">
        <v>2</v>
      </c>
      <c r="B44201" s="2" t="s">
        <v>1632</v>
      </c>
      <c r="C44201" t="s">
        <v>3617</v>
      </c>
      <c r="D44201">
        <v>2019</v>
      </c>
      <c r="E44201" t="s">
        <v>4871</v>
      </c>
      <c r="F44201" t="s">
        <v>5740</v>
      </c>
      <c r="G44201" t="s">
        <v>5740</v>
      </c>
      <c r="H44201" t="s">
        <v>5313</v>
      </c>
      <c r="I44201" t="s">
        <v>5404</v>
      </c>
      <c r="J44201" t="s">
        <v>5790</v>
      </c>
      <c r="K44201">
        <v>15</v>
      </c>
      <c r="L44201">
        <v>0.53</v>
      </c>
      <c r="M44201" t="s">
        <v>5740</v>
      </c>
      <c r="N44201" t="s">
        <v>5740</v>
      </c>
      <c r="O44201" s="2" t="s">
        <v>5819</v>
      </c>
      <c r="P44201" s="2" t="s">
        <v>5820</v>
      </c>
      <c r="Q44201" t="s">
        <v>5740</v>
      </c>
      <c r="R44201" t="s">
        <v>5740</v>
      </c>
      <c r="S44201" t="s">
        <v>5740</v>
      </c>
      <c r="T44201">
        <v>1</v>
      </c>
      <c r="U44201">
        <v>6</v>
      </c>
      <c r="V44201" s="2" t="s">
        <v>88358</v>
      </c>
      <c r="W44201" s="2" t="s">
        <v>88359</v>
      </c>
      <c r="X44201" s="1">
        <v>43567</v>
      </c>
    </row>
    <row r="44202" spans="1:24" x14ac:dyDescent="0.25">
      <c r="A44202">
        <v>2</v>
      </c>
      <c r="B44202" s="2" t="s">
        <v>1632</v>
      </c>
      <c r="C44202" t="s">
        <v>3617</v>
      </c>
      <c r="D44202">
        <v>2019</v>
      </c>
      <c r="E44202" t="s">
        <v>4871</v>
      </c>
      <c r="F44202" t="s">
        <v>5740</v>
      </c>
      <c r="G44202" t="s">
        <v>5740</v>
      </c>
      <c r="H44202" t="s">
        <v>5313</v>
      </c>
      <c r="I44202" t="s">
        <v>5404</v>
      </c>
      <c r="J44202" t="s">
        <v>5790</v>
      </c>
      <c r="K44202">
        <v>14</v>
      </c>
      <c r="L44202">
        <v>0.5</v>
      </c>
      <c r="M44202" t="s">
        <v>5740</v>
      </c>
      <c r="N44202" t="s">
        <v>5740</v>
      </c>
      <c r="O44202" s="2" t="s">
        <v>5819</v>
      </c>
      <c r="P44202" s="2" t="s">
        <v>5820</v>
      </c>
      <c r="Q44202" t="s">
        <v>5740</v>
      </c>
      <c r="R44202" t="s">
        <v>5740</v>
      </c>
      <c r="S44202" t="s">
        <v>5740</v>
      </c>
      <c r="T44202">
        <v>1</v>
      </c>
      <c r="U44202">
        <v>7</v>
      </c>
      <c r="V44202" s="2" t="s">
        <v>88360</v>
      </c>
      <c r="W44202" s="2" t="s">
        <v>88361</v>
      </c>
      <c r="X44202" s="1">
        <v>43567</v>
      </c>
    </row>
    <row r="44203" spans="1:24" x14ac:dyDescent="0.25">
      <c r="A44203">
        <v>2</v>
      </c>
      <c r="B44203" s="2" t="s">
        <v>1632</v>
      </c>
      <c r="C44203" t="s">
        <v>3617</v>
      </c>
      <c r="D44203">
        <v>2019</v>
      </c>
      <c r="E44203" t="s">
        <v>4871</v>
      </c>
      <c r="F44203" t="s">
        <v>5740</v>
      </c>
      <c r="G44203" t="s">
        <v>5740</v>
      </c>
      <c r="H44203" t="s">
        <v>5313</v>
      </c>
      <c r="I44203" t="s">
        <v>5404</v>
      </c>
      <c r="J44203" t="s">
        <v>5790</v>
      </c>
      <c r="K44203">
        <v>17</v>
      </c>
      <c r="L44203">
        <v>0.59</v>
      </c>
      <c r="M44203" t="s">
        <v>5740</v>
      </c>
      <c r="N44203" t="s">
        <v>5740</v>
      </c>
      <c r="O44203" s="2" t="s">
        <v>5819</v>
      </c>
      <c r="P44203" s="2" t="s">
        <v>5820</v>
      </c>
      <c r="Q44203" t="s">
        <v>5740</v>
      </c>
      <c r="R44203" t="s">
        <v>5740</v>
      </c>
      <c r="S44203" t="s">
        <v>5740</v>
      </c>
      <c r="T44203">
        <v>1</v>
      </c>
      <c r="U44203">
        <v>8</v>
      </c>
      <c r="V44203" s="2" t="s">
        <v>88362</v>
      </c>
      <c r="W44203" s="2" t="s">
        <v>88363</v>
      </c>
      <c r="X44203" s="1">
        <v>43567</v>
      </c>
    </row>
    <row r="44204" spans="1:24" x14ac:dyDescent="0.25">
      <c r="A44204">
        <v>2</v>
      </c>
      <c r="B44204" s="2" t="s">
        <v>1633</v>
      </c>
      <c r="C44204" t="s">
        <v>3618</v>
      </c>
      <c r="D44204">
        <v>1967</v>
      </c>
      <c r="E44204" t="s">
        <v>5132</v>
      </c>
      <c r="F44204" t="s">
        <v>5740</v>
      </c>
      <c r="G44204" t="s">
        <v>5755</v>
      </c>
      <c r="H44204" t="s">
        <v>5368</v>
      </c>
      <c r="I44204" t="s">
        <v>5419</v>
      </c>
      <c r="J44204" t="s">
        <v>5789</v>
      </c>
      <c r="K44204">
        <v>10</v>
      </c>
      <c r="L44204">
        <v>7.0000000000000007E-2</v>
      </c>
      <c r="M44204" t="s">
        <v>5740</v>
      </c>
      <c r="N44204" t="s">
        <v>5740</v>
      </c>
      <c r="O44204" s="2" t="s">
        <v>5998</v>
      </c>
      <c r="P44204" s="2" t="s">
        <v>14760</v>
      </c>
      <c r="Q44204" t="s">
        <v>5740</v>
      </c>
      <c r="R44204" t="s">
        <v>5740</v>
      </c>
      <c r="S44204" t="s">
        <v>5740</v>
      </c>
      <c r="T44204">
        <v>1</v>
      </c>
      <c r="U44204">
        <v>1</v>
      </c>
      <c r="V44204" s="2" t="s">
        <v>88364</v>
      </c>
      <c r="W44204" s="2" t="s">
        <v>88365</v>
      </c>
      <c r="X44204" s="1">
        <v>24724</v>
      </c>
    </row>
    <row r="44205" spans="1:24" x14ac:dyDescent="0.25">
      <c r="A44205">
        <v>2</v>
      </c>
      <c r="B44205" s="2" t="s">
        <v>1633</v>
      </c>
      <c r="C44205" t="s">
        <v>3618</v>
      </c>
      <c r="D44205">
        <v>1967</v>
      </c>
      <c r="E44205" t="s">
        <v>5132</v>
      </c>
      <c r="F44205" t="s">
        <v>5740</v>
      </c>
      <c r="G44205" t="s">
        <v>5755</v>
      </c>
      <c r="H44205" t="s">
        <v>5368</v>
      </c>
      <c r="I44205" t="s">
        <v>5419</v>
      </c>
      <c r="J44205" t="s">
        <v>5789</v>
      </c>
      <c r="K44205">
        <v>10</v>
      </c>
      <c r="L44205">
        <v>7.0000000000000007E-2</v>
      </c>
      <c r="M44205" t="s">
        <v>5740</v>
      </c>
      <c r="N44205" t="s">
        <v>5740</v>
      </c>
      <c r="O44205" s="2" t="s">
        <v>5998</v>
      </c>
      <c r="P44205" s="2" t="s">
        <v>14760</v>
      </c>
      <c r="Q44205" t="s">
        <v>5740</v>
      </c>
      <c r="R44205" t="s">
        <v>5740</v>
      </c>
      <c r="S44205" t="s">
        <v>5740</v>
      </c>
      <c r="T44205">
        <v>1</v>
      </c>
      <c r="U44205">
        <v>2</v>
      </c>
      <c r="V44205" s="2" t="s">
        <v>88366</v>
      </c>
      <c r="W44205" s="2" t="s">
        <v>88367</v>
      </c>
      <c r="X44205" s="1">
        <v>24724</v>
      </c>
    </row>
    <row r="44206" spans="1:24" x14ac:dyDescent="0.25">
      <c r="A44206">
        <v>2</v>
      </c>
      <c r="B44206" s="2" t="s">
        <v>1633</v>
      </c>
      <c r="C44206" t="s">
        <v>3618</v>
      </c>
      <c r="D44206">
        <v>1967</v>
      </c>
      <c r="E44206" t="s">
        <v>5132</v>
      </c>
      <c r="F44206" t="s">
        <v>5740</v>
      </c>
      <c r="G44206" t="s">
        <v>5755</v>
      </c>
      <c r="H44206" t="s">
        <v>5368</v>
      </c>
      <c r="I44206" t="s">
        <v>5419</v>
      </c>
      <c r="J44206" t="s">
        <v>5789</v>
      </c>
      <c r="K44206">
        <v>10</v>
      </c>
      <c r="L44206">
        <v>7.0000000000000007E-2</v>
      </c>
      <c r="M44206" t="s">
        <v>5740</v>
      </c>
      <c r="N44206" t="s">
        <v>5740</v>
      </c>
      <c r="O44206" s="2" t="s">
        <v>5998</v>
      </c>
      <c r="P44206" s="2" t="s">
        <v>14760</v>
      </c>
      <c r="Q44206" t="s">
        <v>5740</v>
      </c>
      <c r="R44206" t="s">
        <v>5740</v>
      </c>
      <c r="S44206" t="s">
        <v>5740</v>
      </c>
      <c r="T44206">
        <v>1</v>
      </c>
      <c r="U44206">
        <v>3</v>
      </c>
      <c r="V44206" s="2" t="s">
        <v>88368</v>
      </c>
      <c r="W44206" s="2" t="s">
        <v>88369</v>
      </c>
      <c r="X44206" s="1">
        <v>24731</v>
      </c>
    </row>
    <row r="44207" spans="1:24" x14ac:dyDescent="0.25">
      <c r="A44207">
        <v>2</v>
      </c>
      <c r="B44207" s="2" t="s">
        <v>1633</v>
      </c>
      <c r="C44207" t="s">
        <v>3618</v>
      </c>
      <c r="D44207">
        <v>1967</v>
      </c>
      <c r="E44207" t="s">
        <v>5132</v>
      </c>
      <c r="F44207" t="s">
        <v>5740</v>
      </c>
      <c r="G44207" t="s">
        <v>5755</v>
      </c>
      <c r="H44207" t="s">
        <v>5368</v>
      </c>
      <c r="I44207" t="s">
        <v>5419</v>
      </c>
      <c r="J44207" t="s">
        <v>5789</v>
      </c>
      <c r="K44207">
        <v>10</v>
      </c>
      <c r="L44207">
        <v>7.0000000000000007E-2</v>
      </c>
      <c r="M44207" t="s">
        <v>5740</v>
      </c>
      <c r="N44207" t="s">
        <v>5740</v>
      </c>
      <c r="O44207" s="2" t="s">
        <v>5998</v>
      </c>
      <c r="P44207" s="2" t="s">
        <v>14760</v>
      </c>
      <c r="Q44207" t="s">
        <v>5740</v>
      </c>
      <c r="R44207" t="s">
        <v>5740</v>
      </c>
      <c r="S44207" t="s">
        <v>5740</v>
      </c>
      <c r="T44207">
        <v>1</v>
      </c>
      <c r="U44207">
        <v>4</v>
      </c>
      <c r="V44207" s="2" t="s">
        <v>88370</v>
      </c>
      <c r="W44207" s="2" t="s">
        <v>88371</v>
      </c>
      <c r="X44207" s="1">
        <v>24731</v>
      </c>
    </row>
    <row r="44208" spans="1:24" x14ac:dyDescent="0.25">
      <c r="A44208">
        <v>2</v>
      </c>
      <c r="B44208" s="2" t="s">
        <v>1633</v>
      </c>
      <c r="C44208" t="s">
        <v>3618</v>
      </c>
      <c r="D44208">
        <v>1967</v>
      </c>
      <c r="E44208" t="s">
        <v>5132</v>
      </c>
      <c r="F44208" t="s">
        <v>5740</v>
      </c>
      <c r="G44208" t="s">
        <v>5755</v>
      </c>
      <c r="H44208" t="s">
        <v>5368</v>
      </c>
      <c r="I44208" t="s">
        <v>5419</v>
      </c>
      <c r="J44208" t="s">
        <v>5789</v>
      </c>
      <c r="K44208">
        <v>21</v>
      </c>
      <c r="L44208">
        <v>7.0000000000000007E-2</v>
      </c>
      <c r="M44208" t="s">
        <v>5740</v>
      </c>
      <c r="N44208" t="s">
        <v>5740</v>
      </c>
      <c r="O44208" s="2" t="s">
        <v>5998</v>
      </c>
      <c r="P44208" s="2" t="s">
        <v>14760</v>
      </c>
      <c r="Q44208" t="s">
        <v>5740</v>
      </c>
      <c r="R44208" t="s">
        <v>5740</v>
      </c>
      <c r="S44208" t="s">
        <v>5740</v>
      </c>
      <c r="T44208">
        <v>1</v>
      </c>
      <c r="U44208">
        <v>5</v>
      </c>
      <c r="V44208" s="2" t="s">
        <v>88372</v>
      </c>
      <c r="W44208" s="2" t="s">
        <v>88373</v>
      </c>
      <c r="X44208" s="1">
        <v>24738</v>
      </c>
    </row>
    <row r="44209" spans="1:24" x14ac:dyDescent="0.25">
      <c r="A44209">
        <v>2</v>
      </c>
      <c r="B44209" s="2" t="s">
        <v>1633</v>
      </c>
      <c r="C44209" t="s">
        <v>3618</v>
      </c>
      <c r="D44209">
        <v>1967</v>
      </c>
      <c r="E44209" t="s">
        <v>5132</v>
      </c>
      <c r="F44209" t="s">
        <v>5740</v>
      </c>
      <c r="G44209" t="s">
        <v>5755</v>
      </c>
      <c r="H44209" t="s">
        <v>5368</v>
      </c>
      <c r="I44209" t="s">
        <v>5419</v>
      </c>
      <c r="J44209" t="s">
        <v>5789</v>
      </c>
      <c r="K44209">
        <v>10</v>
      </c>
      <c r="L44209">
        <v>7.0000000000000007E-2</v>
      </c>
      <c r="M44209" t="s">
        <v>5740</v>
      </c>
      <c r="N44209" t="s">
        <v>5740</v>
      </c>
      <c r="O44209" s="2" t="s">
        <v>5998</v>
      </c>
      <c r="P44209" s="2" t="s">
        <v>14760</v>
      </c>
      <c r="Q44209" t="s">
        <v>5740</v>
      </c>
      <c r="R44209" t="s">
        <v>5740</v>
      </c>
      <c r="S44209" t="s">
        <v>5740</v>
      </c>
      <c r="T44209">
        <v>1</v>
      </c>
      <c r="U44209">
        <v>6</v>
      </c>
      <c r="V44209" s="2" t="s">
        <v>88374</v>
      </c>
      <c r="W44209" s="2" t="s">
        <v>88375</v>
      </c>
      <c r="X44209" s="1">
        <v>24745</v>
      </c>
    </row>
    <row r="44210" spans="1:24" x14ac:dyDescent="0.25">
      <c r="A44210">
        <v>2</v>
      </c>
      <c r="B44210" s="2" t="s">
        <v>1633</v>
      </c>
      <c r="C44210" t="s">
        <v>3618</v>
      </c>
      <c r="D44210">
        <v>1967</v>
      </c>
      <c r="E44210" t="s">
        <v>5132</v>
      </c>
      <c r="F44210" t="s">
        <v>5740</v>
      </c>
      <c r="G44210" t="s">
        <v>5755</v>
      </c>
      <c r="H44210" t="s">
        <v>5368</v>
      </c>
      <c r="I44210" t="s">
        <v>5419</v>
      </c>
      <c r="J44210" t="s">
        <v>5789</v>
      </c>
      <c r="K44210">
        <v>10</v>
      </c>
      <c r="L44210">
        <v>7.0000000000000007E-2</v>
      </c>
      <c r="M44210" t="s">
        <v>5740</v>
      </c>
      <c r="N44210" t="s">
        <v>5740</v>
      </c>
      <c r="O44210" s="2" t="s">
        <v>5998</v>
      </c>
      <c r="P44210" s="2" t="s">
        <v>14760</v>
      </c>
      <c r="Q44210" t="s">
        <v>5740</v>
      </c>
      <c r="R44210" t="s">
        <v>5740</v>
      </c>
      <c r="S44210" t="s">
        <v>5740</v>
      </c>
      <c r="T44210">
        <v>1</v>
      </c>
      <c r="U44210">
        <v>7</v>
      </c>
      <c r="V44210" s="2" t="s">
        <v>88376</v>
      </c>
      <c r="W44210" s="2" t="s">
        <v>88377</v>
      </c>
      <c r="X44210" s="1">
        <v>24745</v>
      </c>
    </row>
    <row r="44211" spans="1:24" x14ac:dyDescent="0.25">
      <c r="A44211">
        <v>2</v>
      </c>
      <c r="B44211" s="2" t="s">
        <v>1633</v>
      </c>
      <c r="C44211" t="s">
        <v>3618</v>
      </c>
      <c r="D44211">
        <v>1967</v>
      </c>
      <c r="E44211" t="s">
        <v>5132</v>
      </c>
      <c r="F44211" t="s">
        <v>5740</v>
      </c>
      <c r="G44211" t="s">
        <v>5755</v>
      </c>
      <c r="H44211" t="s">
        <v>5368</v>
      </c>
      <c r="I44211" t="s">
        <v>5419</v>
      </c>
      <c r="J44211" t="s">
        <v>5789</v>
      </c>
      <c r="K44211">
        <v>10</v>
      </c>
      <c r="L44211">
        <v>7.0000000000000007E-2</v>
      </c>
      <c r="M44211" t="s">
        <v>5740</v>
      </c>
      <c r="N44211" t="s">
        <v>5740</v>
      </c>
      <c r="O44211" s="2" t="s">
        <v>5998</v>
      </c>
      <c r="P44211" s="2" t="s">
        <v>14760</v>
      </c>
      <c r="Q44211" t="s">
        <v>5740</v>
      </c>
      <c r="R44211" t="s">
        <v>5740</v>
      </c>
      <c r="S44211" t="s">
        <v>5740</v>
      </c>
      <c r="T44211">
        <v>1</v>
      </c>
      <c r="U44211">
        <v>8</v>
      </c>
      <c r="V44211" s="2" t="s">
        <v>88378</v>
      </c>
      <c r="W44211" s="2" t="s">
        <v>88379</v>
      </c>
      <c r="X44211" s="1">
        <v>24752</v>
      </c>
    </row>
    <row r="44212" spans="1:24" x14ac:dyDescent="0.25">
      <c r="A44212">
        <v>2</v>
      </c>
      <c r="B44212" s="2" t="s">
        <v>1633</v>
      </c>
      <c r="C44212" t="s">
        <v>3618</v>
      </c>
      <c r="D44212">
        <v>1967</v>
      </c>
      <c r="E44212" t="s">
        <v>5132</v>
      </c>
      <c r="F44212" t="s">
        <v>5740</v>
      </c>
      <c r="G44212" t="s">
        <v>5755</v>
      </c>
      <c r="H44212" t="s">
        <v>5368</v>
      </c>
      <c r="I44212" t="s">
        <v>5419</v>
      </c>
      <c r="J44212" t="s">
        <v>5789</v>
      </c>
      <c r="K44212">
        <v>10</v>
      </c>
      <c r="L44212">
        <v>7.0000000000000007E-2</v>
      </c>
      <c r="M44212" t="s">
        <v>5740</v>
      </c>
      <c r="N44212" t="s">
        <v>5740</v>
      </c>
      <c r="O44212" s="2" t="s">
        <v>5998</v>
      </c>
      <c r="P44212" s="2" t="s">
        <v>14760</v>
      </c>
      <c r="Q44212" t="s">
        <v>5740</v>
      </c>
      <c r="R44212" t="s">
        <v>5740</v>
      </c>
      <c r="S44212" t="s">
        <v>5740</v>
      </c>
      <c r="T44212">
        <v>1</v>
      </c>
      <c r="U44212">
        <v>9</v>
      </c>
      <c r="V44212" s="2" t="s">
        <v>88380</v>
      </c>
      <c r="W44212" s="2" t="s">
        <v>88381</v>
      </c>
      <c r="X44212" s="1">
        <v>24752</v>
      </c>
    </row>
    <row r="44213" spans="1:24" x14ac:dyDescent="0.25">
      <c r="A44213">
        <v>2</v>
      </c>
      <c r="B44213" s="2" t="s">
        <v>1633</v>
      </c>
      <c r="C44213" t="s">
        <v>3618</v>
      </c>
      <c r="D44213">
        <v>1967</v>
      </c>
      <c r="E44213" t="s">
        <v>5132</v>
      </c>
      <c r="F44213" t="s">
        <v>5740</v>
      </c>
      <c r="G44213" t="s">
        <v>5755</v>
      </c>
      <c r="H44213" t="s">
        <v>5368</v>
      </c>
      <c r="I44213" t="s">
        <v>5419</v>
      </c>
      <c r="J44213" t="s">
        <v>5789</v>
      </c>
      <c r="K44213">
        <v>10</v>
      </c>
      <c r="L44213">
        <v>7.0000000000000007E-2</v>
      </c>
      <c r="M44213" t="s">
        <v>5740</v>
      </c>
      <c r="N44213" t="s">
        <v>5740</v>
      </c>
      <c r="O44213" s="2" t="s">
        <v>5998</v>
      </c>
      <c r="P44213" s="2" t="s">
        <v>14760</v>
      </c>
      <c r="Q44213" t="s">
        <v>5740</v>
      </c>
      <c r="R44213" t="s">
        <v>5740</v>
      </c>
      <c r="S44213" t="s">
        <v>5740</v>
      </c>
      <c r="T44213">
        <v>1</v>
      </c>
      <c r="U44213">
        <v>10</v>
      </c>
      <c r="V44213" s="2" t="s">
        <v>88382</v>
      </c>
      <c r="W44213" s="2" t="s">
        <v>88383</v>
      </c>
      <c r="X44213" s="1">
        <v>24759</v>
      </c>
    </row>
    <row r="44214" spans="1:24" x14ac:dyDescent="0.25">
      <c r="A44214">
        <v>2</v>
      </c>
      <c r="B44214" s="2" t="s">
        <v>1633</v>
      </c>
      <c r="C44214" t="s">
        <v>3618</v>
      </c>
      <c r="D44214">
        <v>1967</v>
      </c>
      <c r="E44214" t="s">
        <v>5132</v>
      </c>
      <c r="F44214" t="s">
        <v>5740</v>
      </c>
      <c r="G44214" t="s">
        <v>5755</v>
      </c>
      <c r="H44214" t="s">
        <v>5368</v>
      </c>
      <c r="I44214" t="s">
        <v>5419</v>
      </c>
      <c r="J44214" t="s">
        <v>5789</v>
      </c>
      <c r="K44214">
        <v>10</v>
      </c>
      <c r="L44214">
        <v>7.0000000000000007E-2</v>
      </c>
      <c r="M44214" t="s">
        <v>5740</v>
      </c>
      <c r="N44214" t="s">
        <v>5740</v>
      </c>
      <c r="O44214" s="2" t="s">
        <v>5998</v>
      </c>
      <c r="P44214" s="2" t="s">
        <v>14760</v>
      </c>
      <c r="Q44214" t="s">
        <v>5740</v>
      </c>
      <c r="R44214" t="s">
        <v>5740</v>
      </c>
      <c r="S44214" t="s">
        <v>5740</v>
      </c>
      <c r="T44214">
        <v>1</v>
      </c>
      <c r="U44214">
        <v>11</v>
      </c>
      <c r="V44214" s="2" t="s">
        <v>88384</v>
      </c>
      <c r="W44214" s="2" t="s">
        <v>88385</v>
      </c>
      <c r="X44214" s="1">
        <v>24759</v>
      </c>
    </row>
    <row r="44215" spans="1:24" x14ac:dyDescent="0.25">
      <c r="A44215">
        <v>2</v>
      </c>
      <c r="B44215" s="2" t="s">
        <v>1633</v>
      </c>
      <c r="C44215" t="s">
        <v>3618</v>
      </c>
      <c r="D44215">
        <v>1967</v>
      </c>
      <c r="E44215" t="s">
        <v>5132</v>
      </c>
      <c r="F44215" t="s">
        <v>5740</v>
      </c>
      <c r="G44215" t="s">
        <v>5755</v>
      </c>
      <c r="H44215" t="s">
        <v>5368</v>
      </c>
      <c r="I44215" t="s">
        <v>5419</v>
      </c>
      <c r="J44215" t="s">
        <v>5789</v>
      </c>
      <c r="K44215">
        <v>10</v>
      </c>
      <c r="L44215">
        <v>0.06</v>
      </c>
      <c r="M44215" t="s">
        <v>5740</v>
      </c>
      <c r="N44215" t="s">
        <v>5740</v>
      </c>
      <c r="O44215" s="2" t="s">
        <v>5998</v>
      </c>
      <c r="P44215" s="2" t="s">
        <v>14760</v>
      </c>
      <c r="Q44215" t="s">
        <v>5740</v>
      </c>
      <c r="R44215" t="s">
        <v>5740</v>
      </c>
      <c r="S44215" t="s">
        <v>5740</v>
      </c>
      <c r="T44215">
        <v>1</v>
      </c>
      <c r="U44215">
        <v>12</v>
      </c>
      <c r="V44215" s="2" t="s">
        <v>88386</v>
      </c>
      <c r="W44215" s="2" t="s">
        <v>88387</v>
      </c>
      <c r="X44215" s="1">
        <v>24766</v>
      </c>
    </row>
    <row r="44216" spans="1:24" x14ac:dyDescent="0.25">
      <c r="A44216">
        <v>2</v>
      </c>
      <c r="B44216" s="2" t="s">
        <v>1633</v>
      </c>
      <c r="C44216" t="s">
        <v>3618</v>
      </c>
      <c r="D44216">
        <v>1967</v>
      </c>
      <c r="E44216" t="s">
        <v>5132</v>
      </c>
      <c r="F44216" t="s">
        <v>5740</v>
      </c>
      <c r="G44216" t="s">
        <v>5755</v>
      </c>
      <c r="H44216" t="s">
        <v>5368</v>
      </c>
      <c r="I44216" t="s">
        <v>5419</v>
      </c>
      <c r="J44216" t="s">
        <v>5789</v>
      </c>
      <c r="K44216">
        <v>10</v>
      </c>
      <c r="L44216">
        <v>0.06</v>
      </c>
      <c r="M44216" t="s">
        <v>5740</v>
      </c>
      <c r="N44216" t="s">
        <v>5740</v>
      </c>
      <c r="O44216" s="2" t="s">
        <v>5998</v>
      </c>
      <c r="P44216" s="2" t="s">
        <v>14760</v>
      </c>
      <c r="Q44216" t="s">
        <v>5740</v>
      </c>
      <c r="R44216" t="s">
        <v>5740</v>
      </c>
      <c r="S44216" t="s">
        <v>5740</v>
      </c>
      <c r="T44216">
        <v>1</v>
      </c>
      <c r="U44216">
        <v>13</v>
      </c>
      <c r="V44216" s="2" t="s">
        <v>88388</v>
      </c>
      <c r="W44216" s="2" t="s">
        <v>88389</v>
      </c>
      <c r="X44216" s="1">
        <v>24766</v>
      </c>
    </row>
    <row r="44217" spans="1:24" x14ac:dyDescent="0.25">
      <c r="A44217">
        <v>2</v>
      </c>
      <c r="B44217" s="2" t="s">
        <v>1633</v>
      </c>
      <c r="C44217" t="s">
        <v>3618</v>
      </c>
      <c r="D44217">
        <v>1967</v>
      </c>
      <c r="E44217" t="s">
        <v>5132</v>
      </c>
      <c r="F44217" t="s">
        <v>5740</v>
      </c>
      <c r="G44217" t="s">
        <v>5755</v>
      </c>
      <c r="H44217" t="s">
        <v>5368</v>
      </c>
      <c r="I44217" t="s">
        <v>5419</v>
      </c>
      <c r="J44217" t="s">
        <v>5789</v>
      </c>
      <c r="K44217">
        <v>21</v>
      </c>
      <c r="L44217">
        <v>0.06</v>
      </c>
      <c r="M44217" t="s">
        <v>5740</v>
      </c>
      <c r="N44217" t="s">
        <v>5740</v>
      </c>
      <c r="O44217" s="2" t="s">
        <v>5998</v>
      </c>
      <c r="P44217" s="2" t="s">
        <v>14760</v>
      </c>
      <c r="Q44217" t="s">
        <v>5740</v>
      </c>
      <c r="R44217" t="s">
        <v>5740</v>
      </c>
      <c r="S44217" t="s">
        <v>5740</v>
      </c>
      <c r="T44217">
        <v>1</v>
      </c>
      <c r="U44217">
        <v>14</v>
      </c>
      <c r="V44217" s="2" t="s">
        <v>88390</v>
      </c>
      <c r="W44217" s="2" t="s">
        <v>88391</v>
      </c>
      <c r="X44217" s="1">
        <v>24773</v>
      </c>
    </row>
    <row r="44218" spans="1:24" x14ac:dyDescent="0.25">
      <c r="A44218">
        <v>2</v>
      </c>
      <c r="B44218" s="2" t="s">
        <v>1633</v>
      </c>
      <c r="C44218" t="s">
        <v>3618</v>
      </c>
      <c r="D44218">
        <v>1967</v>
      </c>
      <c r="E44218" t="s">
        <v>5132</v>
      </c>
      <c r="F44218" t="s">
        <v>5740</v>
      </c>
      <c r="G44218" t="s">
        <v>5755</v>
      </c>
      <c r="H44218" t="s">
        <v>5368</v>
      </c>
      <c r="I44218" t="s">
        <v>5419</v>
      </c>
      <c r="J44218" t="s">
        <v>5789</v>
      </c>
      <c r="K44218">
        <v>10</v>
      </c>
      <c r="L44218">
        <v>0.06</v>
      </c>
      <c r="M44218" t="s">
        <v>5740</v>
      </c>
      <c r="N44218" t="s">
        <v>5740</v>
      </c>
      <c r="O44218" s="2" t="s">
        <v>5998</v>
      </c>
      <c r="P44218" s="2" t="s">
        <v>14760</v>
      </c>
      <c r="Q44218" t="s">
        <v>5740</v>
      </c>
      <c r="R44218" t="s">
        <v>5740</v>
      </c>
      <c r="S44218" t="s">
        <v>5740</v>
      </c>
      <c r="T44218">
        <v>1</v>
      </c>
      <c r="U44218">
        <v>15</v>
      </c>
      <c r="V44218" s="2" t="s">
        <v>88392</v>
      </c>
      <c r="W44218" s="2" t="s">
        <v>88393</v>
      </c>
      <c r="X44218" s="1">
        <v>24780</v>
      </c>
    </row>
    <row r="44219" spans="1:24" x14ac:dyDescent="0.25">
      <c r="A44219">
        <v>2</v>
      </c>
      <c r="B44219" s="2" t="s">
        <v>1633</v>
      </c>
      <c r="C44219" t="s">
        <v>3618</v>
      </c>
      <c r="D44219">
        <v>1967</v>
      </c>
      <c r="E44219" t="s">
        <v>5132</v>
      </c>
      <c r="F44219" t="s">
        <v>5740</v>
      </c>
      <c r="G44219" t="s">
        <v>5755</v>
      </c>
      <c r="H44219" t="s">
        <v>5368</v>
      </c>
      <c r="I44219" t="s">
        <v>5419</v>
      </c>
      <c r="J44219" t="s">
        <v>5789</v>
      </c>
      <c r="K44219">
        <v>10</v>
      </c>
      <c r="L44219">
        <v>0.06</v>
      </c>
      <c r="M44219" t="s">
        <v>5740</v>
      </c>
      <c r="N44219" t="s">
        <v>5740</v>
      </c>
      <c r="O44219" s="2" t="s">
        <v>5998</v>
      </c>
      <c r="P44219" s="2" t="s">
        <v>14760</v>
      </c>
      <c r="Q44219" t="s">
        <v>5740</v>
      </c>
      <c r="R44219" t="s">
        <v>5740</v>
      </c>
      <c r="S44219" t="s">
        <v>5740</v>
      </c>
      <c r="T44219">
        <v>1</v>
      </c>
      <c r="U44219">
        <v>16</v>
      </c>
      <c r="V44219" s="2" t="s">
        <v>88394</v>
      </c>
      <c r="W44219" s="2" t="s">
        <v>88395</v>
      </c>
      <c r="X44219" s="1">
        <v>24780</v>
      </c>
    </row>
    <row r="44220" spans="1:24" x14ac:dyDescent="0.25">
      <c r="A44220">
        <v>2</v>
      </c>
      <c r="B44220" s="2" t="s">
        <v>1633</v>
      </c>
      <c r="C44220" t="s">
        <v>3618</v>
      </c>
      <c r="D44220">
        <v>1967</v>
      </c>
      <c r="E44220" t="s">
        <v>5132</v>
      </c>
      <c r="F44220" t="s">
        <v>5740</v>
      </c>
      <c r="G44220" t="s">
        <v>5755</v>
      </c>
      <c r="H44220" t="s">
        <v>5368</v>
      </c>
      <c r="I44220" t="s">
        <v>5419</v>
      </c>
      <c r="J44220" t="s">
        <v>5789</v>
      </c>
      <c r="K44220">
        <v>10</v>
      </c>
      <c r="L44220">
        <v>0.06</v>
      </c>
      <c r="M44220" t="s">
        <v>5740</v>
      </c>
      <c r="N44220" t="s">
        <v>5740</v>
      </c>
      <c r="O44220" s="2" t="s">
        <v>5998</v>
      </c>
      <c r="P44220" s="2" t="s">
        <v>14760</v>
      </c>
      <c r="Q44220" t="s">
        <v>5740</v>
      </c>
      <c r="R44220" t="s">
        <v>5740</v>
      </c>
      <c r="S44220" t="s">
        <v>5740</v>
      </c>
      <c r="T44220">
        <v>1</v>
      </c>
      <c r="U44220">
        <v>17</v>
      </c>
      <c r="V44220" s="2" t="s">
        <v>88396</v>
      </c>
      <c r="W44220" s="2" t="s">
        <v>88397</v>
      </c>
      <c r="X44220" s="1">
        <v>24787</v>
      </c>
    </row>
    <row r="44221" spans="1:24" x14ac:dyDescent="0.25">
      <c r="A44221">
        <v>2</v>
      </c>
      <c r="B44221" s="2" t="s">
        <v>1633</v>
      </c>
      <c r="C44221" t="s">
        <v>3618</v>
      </c>
      <c r="D44221">
        <v>1967</v>
      </c>
      <c r="E44221" t="s">
        <v>5132</v>
      </c>
      <c r="F44221" t="s">
        <v>5740</v>
      </c>
      <c r="G44221" t="s">
        <v>5755</v>
      </c>
      <c r="H44221" t="s">
        <v>5368</v>
      </c>
      <c r="I44221" t="s">
        <v>5419</v>
      </c>
      <c r="J44221" t="s">
        <v>5789</v>
      </c>
      <c r="K44221">
        <v>10</v>
      </c>
      <c r="L44221">
        <v>0.06</v>
      </c>
      <c r="M44221" t="s">
        <v>5740</v>
      </c>
      <c r="N44221" t="s">
        <v>5740</v>
      </c>
      <c r="O44221" s="2" t="s">
        <v>5998</v>
      </c>
      <c r="P44221" s="2" t="s">
        <v>14760</v>
      </c>
      <c r="Q44221" t="s">
        <v>5740</v>
      </c>
      <c r="R44221" t="s">
        <v>5740</v>
      </c>
      <c r="S44221" t="s">
        <v>5740</v>
      </c>
      <c r="T44221">
        <v>1</v>
      </c>
      <c r="U44221">
        <v>18</v>
      </c>
      <c r="V44221" s="2" t="s">
        <v>88398</v>
      </c>
      <c r="W44221" s="2" t="s">
        <v>88399</v>
      </c>
      <c r="X44221" s="1">
        <v>24787</v>
      </c>
    </row>
    <row r="44222" spans="1:24" x14ac:dyDescent="0.25">
      <c r="A44222">
        <v>2</v>
      </c>
      <c r="B44222" s="2" t="s">
        <v>1633</v>
      </c>
      <c r="C44222" t="s">
        <v>3618</v>
      </c>
      <c r="D44222">
        <v>1967</v>
      </c>
      <c r="E44222" t="s">
        <v>5132</v>
      </c>
      <c r="F44222" t="s">
        <v>5740</v>
      </c>
      <c r="G44222" t="s">
        <v>5755</v>
      </c>
      <c r="H44222" t="s">
        <v>5368</v>
      </c>
      <c r="I44222" t="s">
        <v>5419</v>
      </c>
      <c r="J44222" t="s">
        <v>5789</v>
      </c>
      <c r="K44222">
        <v>10</v>
      </c>
      <c r="L44222">
        <v>7.0000000000000007E-2</v>
      </c>
      <c r="M44222" t="s">
        <v>5740</v>
      </c>
      <c r="N44222" t="s">
        <v>5740</v>
      </c>
      <c r="O44222" s="2" t="s">
        <v>5998</v>
      </c>
      <c r="P44222" s="2" t="s">
        <v>14760</v>
      </c>
      <c r="Q44222" t="s">
        <v>5740</v>
      </c>
      <c r="R44222" t="s">
        <v>5740</v>
      </c>
      <c r="S44222" t="s">
        <v>5740</v>
      </c>
      <c r="T44222">
        <v>1</v>
      </c>
      <c r="U44222">
        <v>19</v>
      </c>
      <c r="V44222" s="2" t="s">
        <v>88400</v>
      </c>
      <c r="W44222" s="2" t="s">
        <v>88401</v>
      </c>
      <c r="X44222" s="1">
        <v>24794</v>
      </c>
    </row>
    <row r="44223" spans="1:24" x14ac:dyDescent="0.25">
      <c r="A44223">
        <v>2</v>
      </c>
      <c r="B44223" s="2" t="s">
        <v>1633</v>
      </c>
      <c r="C44223" t="s">
        <v>3618</v>
      </c>
      <c r="D44223">
        <v>1967</v>
      </c>
      <c r="E44223" t="s">
        <v>5132</v>
      </c>
      <c r="F44223" t="s">
        <v>5740</v>
      </c>
      <c r="G44223" t="s">
        <v>5755</v>
      </c>
      <c r="H44223" t="s">
        <v>5368</v>
      </c>
      <c r="I44223" t="s">
        <v>5419</v>
      </c>
      <c r="J44223" t="s">
        <v>5789</v>
      </c>
      <c r="K44223">
        <v>10</v>
      </c>
      <c r="L44223">
        <v>7.0000000000000007E-2</v>
      </c>
      <c r="M44223" t="s">
        <v>5740</v>
      </c>
      <c r="N44223" t="s">
        <v>5740</v>
      </c>
      <c r="O44223" s="2" t="s">
        <v>5998</v>
      </c>
      <c r="P44223" s="2" t="s">
        <v>14760</v>
      </c>
      <c r="Q44223" t="s">
        <v>5740</v>
      </c>
      <c r="R44223" t="s">
        <v>5740</v>
      </c>
      <c r="S44223" t="s">
        <v>5740</v>
      </c>
      <c r="T44223">
        <v>1</v>
      </c>
      <c r="U44223">
        <v>20</v>
      </c>
      <c r="V44223" s="2" t="s">
        <v>88402</v>
      </c>
      <c r="W44223" s="2" t="s">
        <v>88403</v>
      </c>
      <c r="X44223" s="1">
        <v>24794</v>
      </c>
    </row>
    <row r="44224" spans="1:24" x14ac:dyDescent="0.25">
      <c r="A44224">
        <v>2</v>
      </c>
      <c r="B44224" s="2" t="s">
        <v>1633</v>
      </c>
      <c r="C44224" t="s">
        <v>3618</v>
      </c>
      <c r="D44224">
        <v>1967</v>
      </c>
      <c r="E44224" t="s">
        <v>5132</v>
      </c>
      <c r="F44224" t="s">
        <v>5740</v>
      </c>
      <c r="G44224" t="s">
        <v>5755</v>
      </c>
      <c r="H44224" t="s">
        <v>5368</v>
      </c>
      <c r="I44224" t="s">
        <v>5419</v>
      </c>
      <c r="J44224" t="s">
        <v>5789</v>
      </c>
      <c r="K44224">
        <v>10</v>
      </c>
      <c r="L44224">
        <v>0.06</v>
      </c>
      <c r="M44224" t="s">
        <v>5740</v>
      </c>
      <c r="N44224" t="s">
        <v>5740</v>
      </c>
      <c r="O44224" s="2" t="s">
        <v>5998</v>
      </c>
      <c r="P44224" s="2" t="s">
        <v>14760</v>
      </c>
      <c r="Q44224" t="s">
        <v>5740</v>
      </c>
      <c r="R44224" t="s">
        <v>5740</v>
      </c>
      <c r="S44224" t="s">
        <v>5740</v>
      </c>
      <c r="T44224">
        <v>1</v>
      </c>
      <c r="U44224">
        <v>21</v>
      </c>
      <c r="V44224" s="2" t="s">
        <v>88404</v>
      </c>
      <c r="W44224" s="2" t="s">
        <v>88405</v>
      </c>
      <c r="X44224" s="1">
        <v>24801</v>
      </c>
    </row>
    <row r="44225" spans="1:24" x14ac:dyDescent="0.25">
      <c r="A44225">
        <v>2</v>
      </c>
      <c r="B44225" s="2" t="s">
        <v>1633</v>
      </c>
      <c r="C44225" t="s">
        <v>3618</v>
      </c>
      <c r="D44225">
        <v>1967</v>
      </c>
      <c r="E44225" t="s">
        <v>5132</v>
      </c>
      <c r="F44225" t="s">
        <v>5740</v>
      </c>
      <c r="G44225" t="s">
        <v>5755</v>
      </c>
      <c r="H44225" t="s">
        <v>5368</v>
      </c>
      <c r="I44225" t="s">
        <v>5419</v>
      </c>
      <c r="J44225" t="s">
        <v>5789</v>
      </c>
      <c r="K44225">
        <v>10</v>
      </c>
      <c r="L44225">
        <v>0.06</v>
      </c>
      <c r="M44225" t="s">
        <v>5740</v>
      </c>
      <c r="N44225" t="s">
        <v>5740</v>
      </c>
      <c r="O44225" s="2" t="s">
        <v>5998</v>
      </c>
      <c r="P44225" s="2" t="s">
        <v>14760</v>
      </c>
      <c r="Q44225" t="s">
        <v>5740</v>
      </c>
      <c r="R44225" t="s">
        <v>5740</v>
      </c>
      <c r="S44225" t="s">
        <v>5740</v>
      </c>
      <c r="T44225">
        <v>1</v>
      </c>
      <c r="U44225">
        <v>22</v>
      </c>
      <c r="V44225" s="2" t="s">
        <v>88406</v>
      </c>
      <c r="W44225" s="2" t="s">
        <v>88407</v>
      </c>
      <c r="X44225" s="1">
        <v>24801</v>
      </c>
    </row>
    <row r="44226" spans="1:24" x14ac:dyDescent="0.25">
      <c r="A44226">
        <v>2</v>
      </c>
      <c r="B44226" s="2" t="s">
        <v>1633</v>
      </c>
      <c r="C44226" t="s">
        <v>3618</v>
      </c>
      <c r="D44226">
        <v>1967</v>
      </c>
      <c r="E44226" t="s">
        <v>5132</v>
      </c>
      <c r="F44226" t="s">
        <v>5740</v>
      </c>
      <c r="G44226" t="s">
        <v>5755</v>
      </c>
      <c r="H44226" t="s">
        <v>5368</v>
      </c>
      <c r="I44226" t="s">
        <v>5419</v>
      </c>
      <c r="J44226" t="s">
        <v>5789</v>
      </c>
      <c r="K44226">
        <v>10</v>
      </c>
      <c r="L44226">
        <v>7.0000000000000007E-2</v>
      </c>
      <c r="M44226" t="s">
        <v>5740</v>
      </c>
      <c r="N44226" t="s">
        <v>5740</v>
      </c>
      <c r="O44226" s="2" t="s">
        <v>5998</v>
      </c>
      <c r="P44226" s="2" t="s">
        <v>14760</v>
      </c>
      <c r="Q44226" t="s">
        <v>5740</v>
      </c>
      <c r="R44226" t="s">
        <v>5740</v>
      </c>
      <c r="S44226" t="s">
        <v>5740</v>
      </c>
      <c r="T44226">
        <v>1</v>
      </c>
      <c r="U44226">
        <v>23</v>
      </c>
      <c r="V44226" s="2" t="s">
        <v>88408</v>
      </c>
      <c r="W44226" s="2" t="s">
        <v>88409</v>
      </c>
      <c r="X44226" s="1">
        <v>24808</v>
      </c>
    </row>
    <row r="44227" spans="1:24" x14ac:dyDescent="0.25">
      <c r="A44227">
        <v>2</v>
      </c>
      <c r="B44227" s="2" t="s">
        <v>1633</v>
      </c>
      <c r="C44227" t="s">
        <v>3618</v>
      </c>
      <c r="D44227">
        <v>1967</v>
      </c>
      <c r="E44227" t="s">
        <v>5132</v>
      </c>
      <c r="F44227" t="s">
        <v>5740</v>
      </c>
      <c r="G44227" t="s">
        <v>5755</v>
      </c>
      <c r="H44227" t="s">
        <v>5368</v>
      </c>
      <c r="I44227" t="s">
        <v>5419</v>
      </c>
      <c r="J44227" t="s">
        <v>5789</v>
      </c>
      <c r="K44227">
        <v>10</v>
      </c>
      <c r="L44227">
        <v>7.0000000000000007E-2</v>
      </c>
      <c r="M44227" t="s">
        <v>5740</v>
      </c>
      <c r="N44227" t="s">
        <v>5740</v>
      </c>
      <c r="O44227" s="2" t="s">
        <v>5998</v>
      </c>
      <c r="P44227" s="2" t="s">
        <v>14760</v>
      </c>
      <c r="Q44227" t="s">
        <v>5740</v>
      </c>
      <c r="R44227" t="s">
        <v>5740</v>
      </c>
      <c r="S44227" t="s">
        <v>5740</v>
      </c>
      <c r="T44227">
        <v>1</v>
      </c>
      <c r="U44227">
        <v>24</v>
      </c>
      <c r="V44227" s="2" t="s">
        <v>88410</v>
      </c>
      <c r="W44227" s="2" t="s">
        <v>88411</v>
      </c>
      <c r="X44227" s="1">
        <v>24808</v>
      </c>
    </row>
    <row r="44228" spans="1:24" x14ac:dyDescent="0.25">
      <c r="A44228">
        <v>2</v>
      </c>
      <c r="B44228" s="2" t="s">
        <v>1633</v>
      </c>
      <c r="C44228" t="s">
        <v>3618</v>
      </c>
      <c r="D44228">
        <v>1967</v>
      </c>
      <c r="E44228" t="s">
        <v>5132</v>
      </c>
      <c r="F44228" t="s">
        <v>5740</v>
      </c>
      <c r="G44228" t="s">
        <v>5755</v>
      </c>
      <c r="H44228" t="s">
        <v>5368</v>
      </c>
      <c r="I44228" t="s">
        <v>5419</v>
      </c>
      <c r="J44228" t="s">
        <v>5789</v>
      </c>
      <c r="K44228">
        <v>10</v>
      </c>
      <c r="L44228">
        <v>7.0000000000000007E-2</v>
      </c>
      <c r="M44228" t="s">
        <v>5740</v>
      </c>
      <c r="N44228" t="s">
        <v>5740</v>
      </c>
      <c r="O44228" s="2" t="s">
        <v>5998</v>
      </c>
      <c r="P44228" s="2" t="s">
        <v>14760</v>
      </c>
      <c r="Q44228" t="s">
        <v>5740</v>
      </c>
      <c r="R44228" t="s">
        <v>5740</v>
      </c>
      <c r="S44228" t="s">
        <v>5740</v>
      </c>
      <c r="T44228">
        <v>1</v>
      </c>
      <c r="U44228">
        <v>25</v>
      </c>
      <c r="V44228" s="2" t="s">
        <v>88412</v>
      </c>
      <c r="W44228" s="2" t="s">
        <v>88413</v>
      </c>
      <c r="X44228" s="1">
        <v>24815</v>
      </c>
    </row>
    <row r="44229" spans="1:24" x14ac:dyDescent="0.25">
      <c r="A44229">
        <v>2</v>
      </c>
      <c r="B44229" s="2" t="s">
        <v>1633</v>
      </c>
      <c r="C44229" t="s">
        <v>3618</v>
      </c>
      <c r="D44229">
        <v>1967</v>
      </c>
      <c r="E44229" t="s">
        <v>5132</v>
      </c>
      <c r="F44229" t="s">
        <v>5740</v>
      </c>
      <c r="G44229" t="s">
        <v>5755</v>
      </c>
      <c r="H44229" t="s">
        <v>5368</v>
      </c>
      <c r="I44229" t="s">
        <v>5419</v>
      </c>
      <c r="J44229" t="s">
        <v>5789</v>
      </c>
      <c r="K44229">
        <v>10</v>
      </c>
      <c r="L44229">
        <v>7.0000000000000007E-2</v>
      </c>
      <c r="M44229" t="s">
        <v>5740</v>
      </c>
      <c r="N44229" t="s">
        <v>5740</v>
      </c>
      <c r="O44229" s="2" t="s">
        <v>5998</v>
      </c>
      <c r="P44229" s="2" t="s">
        <v>14760</v>
      </c>
      <c r="Q44229" t="s">
        <v>5740</v>
      </c>
      <c r="R44229" t="s">
        <v>5740</v>
      </c>
      <c r="S44229" t="s">
        <v>5740</v>
      </c>
      <c r="T44229">
        <v>1</v>
      </c>
      <c r="U44229">
        <v>26</v>
      </c>
      <c r="V44229" s="2" t="s">
        <v>88414</v>
      </c>
      <c r="W44229" s="2" t="s">
        <v>88415</v>
      </c>
      <c r="X44229" s="1">
        <v>24815</v>
      </c>
    </row>
    <row r="44230" spans="1:24" x14ac:dyDescent="0.25">
      <c r="A44230">
        <v>2</v>
      </c>
      <c r="B44230" s="2" t="s">
        <v>1633</v>
      </c>
      <c r="C44230" t="s">
        <v>3618</v>
      </c>
      <c r="D44230">
        <v>1967</v>
      </c>
      <c r="E44230" t="s">
        <v>5132</v>
      </c>
      <c r="F44230" t="s">
        <v>5740</v>
      </c>
      <c r="G44230" t="s">
        <v>5755</v>
      </c>
      <c r="H44230" t="s">
        <v>5368</v>
      </c>
      <c r="I44230" t="s">
        <v>5419</v>
      </c>
      <c r="J44230" t="s">
        <v>5789</v>
      </c>
      <c r="K44230">
        <v>10</v>
      </c>
      <c r="L44230">
        <v>7.0000000000000007E-2</v>
      </c>
      <c r="M44230" t="s">
        <v>5740</v>
      </c>
      <c r="N44230" t="s">
        <v>5740</v>
      </c>
      <c r="O44230" s="2" t="s">
        <v>5998</v>
      </c>
      <c r="P44230" s="2" t="s">
        <v>14760</v>
      </c>
      <c r="Q44230" t="s">
        <v>5740</v>
      </c>
      <c r="R44230" t="s">
        <v>5740</v>
      </c>
      <c r="S44230" t="s">
        <v>5740</v>
      </c>
      <c r="T44230">
        <v>1</v>
      </c>
      <c r="U44230">
        <v>27</v>
      </c>
      <c r="V44230" s="2" t="s">
        <v>88416</v>
      </c>
      <c r="W44230" s="2" t="s">
        <v>88417</v>
      </c>
      <c r="X44230" s="1">
        <v>24822</v>
      </c>
    </row>
    <row r="44231" spans="1:24" x14ac:dyDescent="0.25">
      <c r="A44231">
        <v>2</v>
      </c>
      <c r="B44231" s="2" t="s">
        <v>1633</v>
      </c>
      <c r="C44231" t="s">
        <v>3618</v>
      </c>
      <c r="D44231">
        <v>1967</v>
      </c>
      <c r="E44231" t="s">
        <v>5132</v>
      </c>
      <c r="F44231" t="s">
        <v>5740</v>
      </c>
      <c r="G44231" t="s">
        <v>5755</v>
      </c>
      <c r="H44231" t="s">
        <v>5368</v>
      </c>
      <c r="I44231" t="s">
        <v>5419</v>
      </c>
      <c r="J44231" t="s">
        <v>5789</v>
      </c>
      <c r="K44231">
        <v>10</v>
      </c>
      <c r="L44231">
        <v>7.0000000000000007E-2</v>
      </c>
      <c r="M44231" t="s">
        <v>5740</v>
      </c>
      <c r="N44231" t="s">
        <v>5740</v>
      </c>
      <c r="O44231" s="2" t="s">
        <v>5998</v>
      </c>
      <c r="P44231" s="2" t="s">
        <v>14760</v>
      </c>
      <c r="Q44231" t="s">
        <v>5740</v>
      </c>
      <c r="R44231" t="s">
        <v>5740</v>
      </c>
      <c r="S44231" t="s">
        <v>5740</v>
      </c>
      <c r="T44231">
        <v>1</v>
      </c>
      <c r="U44231">
        <v>28</v>
      </c>
      <c r="V44231" s="2" t="s">
        <v>88418</v>
      </c>
      <c r="W44231" s="2" t="s">
        <v>88419</v>
      </c>
      <c r="X44231" s="1">
        <v>24822</v>
      </c>
    </row>
    <row r="44232" spans="1:24" x14ac:dyDescent="0.25">
      <c r="A44232">
        <v>2</v>
      </c>
      <c r="B44232" s="2" t="s">
        <v>1633</v>
      </c>
      <c r="C44232" t="s">
        <v>3618</v>
      </c>
      <c r="D44232">
        <v>1967</v>
      </c>
      <c r="E44232" t="s">
        <v>5132</v>
      </c>
      <c r="F44232" t="s">
        <v>5740</v>
      </c>
      <c r="G44232" t="s">
        <v>5755</v>
      </c>
      <c r="H44232" t="s">
        <v>5368</v>
      </c>
      <c r="I44232" t="s">
        <v>5419</v>
      </c>
      <c r="J44232" t="s">
        <v>5789</v>
      </c>
      <c r="K44232">
        <v>10</v>
      </c>
      <c r="L44232">
        <v>7.0000000000000007E-2</v>
      </c>
      <c r="M44232" t="s">
        <v>5740</v>
      </c>
      <c r="N44232" t="s">
        <v>5740</v>
      </c>
      <c r="O44232" s="2" t="s">
        <v>5998</v>
      </c>
      <c r="P44232" s="2" t="s">
        <v>14760</v>
      </c>
      <c r="Q44232" t="s">
        <v>5740</v>
      </c>
      <c r="R44232" t="s">
        <v>5740</v>
      </c>
      <c r="S44232" t="s">
        <v>5740</v>
      </c>
      <c r="T44232">
        <v>1</v>
      </c>
      <c r="U44232">
        <v>29</v>
      </c>
      <c r="V44232" s="2" t="s">
        <v>88420</v>
      </c>
      <c r="W44232" s="2" t="s">
        <v>88421</v>
      </c>
      <c r="X44232" s="1">
        <v>24829</v>
      </c>
    </row>
    <row r="44233" spans="1:24" x14ac:dyDescent="0.25">
      <c r="A44233">
        <v>2</v>
      </c>
      <c r="B44233" s="2" t="s">
        <v>1633</v>
      </c>
      <c r="C44233" t="s">
        <v>3618</v>
      </c>
      <c r="D44233">
        <v>1967</v>
      </c>
      <c r="E44233" t="s">
        <v>5132</v>
      </c>
      <c r="F44233" t="s">
        <v>5740</v>
      </c>
      <c r="G44233" t="s">
        <v>5755</v>
      </c>
      <c r="H44233" t="s">
        <v>5368</v>
      </c>
      <c r="I44233" t="s">
        <v>5419</v>
      </c>
      <c r="J44233" t="s">
        <v>5789</v>
      </c>
      <c r="K44233">
        <v>10</v>
      </c>
      <c r="L44233">
        <v>7.0000000000000007E-2</v>
      </c>
      <c r="M44233" t="s">
        <v>5740</v>
      </c>
      <c r="N44233" t="s">
        <v>5740</v>
      </c>
      <c r="O44233" s="2" t="s">
        <v>5998</v>
      </c>
      <c r="P44233" s="2" t="s">
        <v>14760</v>
      </c>
      <c r="Q44233" t="s">
        <v>5740</v>
      </c>
      <c r="R44233" t="s">
        <v>5740</v>
      </c>
      <c r="S44233" t="s">
        <v>5740</v>
      </c>
      <c r="T44233">
        <v>1</v>
      </c>
      <c r="U44233">
        <v>30</v>
      </c>
      <c r="V44233" s="2" t="s">
        <v>88422</v>
      </c>
      <c r="W44233" s="2" t="s">
        <v>88423</v>
      </c>
      <c r="X44233" s="1">
        <v>24829</v>
      </c>
    </row>
    <row r="44234" spans="1:24" x14ac:dyDescent="0.25">
      <c r="A44234">
        <v>2</v>
      </c>
      <c r="B44234" s="2" t="s">
        <v>1633</v>
      </c>
      <c r="C44234" t="s">
        <v>3618</v>
      </c>
      <c r="D44234">
        <v>1967</v>
      </c>
      <c r="E44234" t="s">
        <v>5132</v>
      </c>
      <c r="F44234" t="s">
        <v>5740</v>
      </c>
      <c r="G44234" t="s">
        <v>5755</v>
      </c>
      <c r="H44234" t="s">
        <v>5368</v>
      </c>
      <c r="I44234" t="s">
        <v>5419</v>
      </c>
      <c r="J44234" t="s">
        <v>5789</v>
      </c>
      <c r="K44234">
        <v>10</v>
      </c>
      <c r="L44234">
        <v>7.0000000000000007E-2</v>
      </c>
      <c r="M44234" t="s">
        <v>5740</v>
      </c>
      <c r="N44234" t="s">
        <v>5740</v>
      </c>
      <c r="O44234" s="2" t="s">
        <v>5998</v>
      </c>
      <c r="P44234" s="2" t="s">
        <v>14760</v>
      </c>
      <c r="Q44234" t="s">
        <v>5740</v>
      </c>
      <c r="R44234" t="s">
        <v>5740</v>
      </c>
      <c r="S44234" t="s">
        <v>5740</v>
      </c>
      <c r="T44234">
        <v>1</v>
      </c>
      <c r="U44234">
        <v>31</v>
      </c>
      <c r="V44234" s="2" t="s">
        <v>88424</v>
      </c>
      <c r="W44234" s="2" t="s">
        <v>88425</v>
      </c>
      <c r="X44234" s="1">
        <v>24836</v>
      </c>
    </row>
    <row r="44235" spans="1:24" x14ac:dyDescent="0.25">
      <c r="A44235">
        <v>2</v>
      </c>
      <c r="B44235" s="2" t="s">
        <v>1633</v>
      </c>
      <c r="C44235" t="s">
        <v>3618</v>
      </c>
      <c r="D44235">
        <v>1967</v>
      </c>
      <c r="E44235" t="s">
        <v>5132</v>
      </c>
      <c r="F44235" t="s">
        <v>5740</v>
      </c>
      <c r="G44235" t="s">
        <v>5755</v>
      </c>
      <c r="H44235" t="s">
        <v>5368</v>
      </c>
      <c r="I44235" t="s">
        <v>5419</v>
      </c>
      <c r="J44235" t="s">
        <v>5789</v>
      </c>
      <c r="K44235">
        <v>10</v>
      </c>
      <c r="L44235">
        <v>7.0000000000000007E-2</v>
      </c>
      <c r="M44235" t="s">
        <v>5740</v>
      </c>
      <c r="N44235" t="s">
        <v>5740</v>
      </c>
      <c r="O44235" s="2" t="s">
        <v>5998</v>
      </c>
      <c r="P44235" s="2" t="s">
        <v>14760</v>
      </c>
      <c r="Q44235" t="s">
        <v>5740</v>
      </c>
      <c r="R44235" t="s">
        <v>5740</v>
      </c>
      <c r="S44235" t="s">
        <v>5740</v>
      </c>
      <c r="T44235">
        <v>1</v>
      </c>
      <c r="U44235">
        <v>32</v>
      </c>
      <c r="V44235" s="2" t="s">
        <v>88426</v>
      </c>
      <c r="W44235" s="2" t="s">
        <v>88427</v>
      </c>
      <c r="X44235" s="1">
        <v>24836</v>
      </c>
    </row>
    <row r="44236" spans="1:24" x14ac:dyDescent="0.25">
      <c r="A44236">
        <v>2</v>
      </c>
      <c r="B44236" s="2" t="s">
        <v>1633</v>
      </c>
      <c r="C44236" t="s">
        <v>3618</v>
      </c>
      <c r="D44236">
        <v>1967</v>
      </c>
      <c r="E44236" t="s">
        <v>5132</v>
      </c>
      <c r="F44236" t="s">
        <v>5740</v>
      </c>
      <c r="G44236" t="s">
        <v>5755</v>
      </c>
      <c r="H44236" t="s">
        <v>5368</v>
      </c>
      <c r="I44236" t="s">
        <v>5419</v>
      </c>
      <c r="J44236" t="s">
        <v>5789</v>
      </c>
      <c r="K44236">
        <v>10</v>
      </c>
      <c r="L44236">
        <v>7.0000000000000007E-2</v>
      </c>
      <c r="M44236" t="s">
        <v>5740</v>
      </c>
      <c r="N44236" t="s">
        <v>5740</v>
      </c>
      <c r="O44236" s="2" t="s">
        <v>5998</v>
      </c>
      <c r="P44236" s="2" t="s">
        <v>14760</v>
      </c>
      <c r="Q44236" t="s">
        <v>5740</v>
      </c>
      <c r="R44236" t="s">
        <v>5740</v>
      </c>
      <c r="S44236" t="s">
        <v>5740</v>
      </c>
      <c r="T44236">
        <v>1</v>
      </c>
      <c r="U44236">
        <v>33</v>
      </c>
      <c r="V44236" s="2" t="s">
        <v>88428</v>
      </c>
      <c r="W44236" s="2" t="s">
        <v>88429</v>
      </c>
      <c r="X44236" s="1">
        <v>24843</v>
      </c>
    </row>
    <row r="44237" spans="1:24" x14ac:dyDescent="0.25">
      <c r="A44237">
        <v>2</v>
      </c>
      <c r="B44237" s="2" t="s">
        <v>1633</v>
      </c>
      <c r="C44237" t="s">
        <v>3618</v>
      </c>
      <c r="D44237">
        <v>1967</v>
      </c>
      <c r="E44237" t="s">
        <v>5132</v>
      </c>
      <c r="F44237" t="s">
        <v>5740</v>
      </c>
      <c r="G44237" t="s">
        <v>5755</v>
      </c>
      <c r="H44237" t="s">
        <v>5368</v>
      </c>
      <c r="I44237" t="s">
        <v>5419</v>
      </c>
      <c r="J44237" t="s">
        <v>5789</v>
      </c>
      <c r="K44237">
        <v>10</v>
      </c>
      <c r="L44237">
        <v>7.0000000000000007E-2</v>
      </c>
      <c r="M44237" t="s">
        <v>5740</v>
      </c>
      <c r="N44237" t="s">
        <v>5740</v>
      </c>
      <c r="O44237" s="2" t="s">
        <v>5998</v>
      </c>
      <c r="P44237" s="2" t="s">
        <v>14760</v>
      </c>
      <c r="Q44237" t="s">
        <v>5740</v>
      </c>
      <c r="R44237" t="s">
        <v>5740</v>
      </c>
      <c r="S44237" t="s">
        <v>5740</v>
      </c>
      <c r="T44237">
        <v>1</v>
      </c>
      <c r="U44237">
        <v>34</v>
      </c>
      <c r="V44237" s="2" t="s">
        <v>88430</v>
      </c>
      <c r="W44237" s="2" t="s">
        <v>88431</v>
      </c>
      <c r="X44237" s="1">
        <v>24843</v>
      </c>
    </row>
    <row r="44238" spans="1:24" x14ac:dyDescent="0.25">
      <c r="A44238">
        <v>2</v>
      </c>
      <c r="B44238" s="2" t="s">
        <v>1633</v>
      </c>
      <c r="C44238" t="s">
        <v>3618</v>
      </c>
      <c r="D44238">
        <v>1967</v>
      </c>
      <c r="E44238" t="s">
        <v>5132</v>
      </c>
      <c r="F44238" t="s">
        <v>5740</v>
      </c>
      <c r="G44238" t="s">
        <v>5755</v>
      </c>
      <c r="H44238" t="s">
        <v>5368</v>
      </c>
      <c r="I44238" t="s">
        <v>5419</v>
      </c>
      <c r="J44238" t="s">
        <v>5789</v>
      </c>
      <c r="K44238">
        <v>10</v>
      </c>
      <c r="L44238">
        <v>0.06</v>
      </c>
      <c r="M44238" t="s">
        <v>5740</v>
      </c>
      <c r="N44238" t="s">
        <v>5740</v>
      </c>
      <c r="O44238" s="2" t="s">
        <v>5998</v>
      </c>
      <c r="P44238" s="2" t="s">
        <v>88434</v>
      </c>
      <c r="Q44238" t="s">
        <v>5740</v>
      </c>
      <c r="R44238" t="s">
        <v>5740</v>
      </c>
      <c r="S44238" t="s">
        <v>5740</v>
      </c>
      <c r="T44238">
        <v>1</v>
      </c>
      <c r="U44238">
        <v>35</v>
      </c>
      <c r="V44238" s="2" t="s">
        <v>88432</v>
      </c>
      <c r="W44238" s="2" t="s">
        <v>88433</v>
      </c>
      <c r="X44238" s="1">
        <v>24850</v>
      </c>
    </row>
    <row r="44239" spans="1:24" x14ac:dyDescent="0.25">
      <c r="A44239">
        <v>2</v>
      </c>
      <c r="B44239" s="2" t="s">
        <v>1633</v>
      </c>
      <c r="C44239" t="s">
        <v>3618</v>
      </c>
      <c r="D44239">
        <v>1967</v>
      </c>
      <c r="E44239" t="s">
        <v>5132</v>
      </c>
      <c r="F44239" t="s">
        <v>5740</v>
      </c>
      <c r="G44239" t="s">
        <v>5755</v>
      </c>
      <c r="H44239" t="s">
        <v>5368</v>
      </c>
      <c r="I44239" t="s">
        <v>5419</v>
      </c>
      <c r="J44239" t="s">
        <v>5789</v>
      </c>
      <c r="K44239">
        <v>10</v>
      </c>
      <c r="L44239">
        <v>0.06</v>
      </c>
      <c r="M44239" t="s">
        <v>5740</v>
      </c>
      <c r="N44239" t="s">
        <v>5740</v>
      </c>
      <c r="O44239" s="2" t="s">
        <v>5998</v>
      </c>
      <c r="P44239" s="2" t="s">
        <v>88434</v>
      </c>
      <c r="Q44239" t="s">
        <v>5740</v>
      </c>
      <c r="R44239" t="s">
        <v>5740</v>
      </c>
      <c r="S44239" t="s">
        <v>5740</v>
      </c>
      <c r="T44239">
        <v>1</v>
      </c>
      <c r="U44239">
        <v>36</v>
      </c>
      <c r="V44239" s="2" t="s">
        <v>88435</v>
      </c>
      <c r="W44239" s="2" t="s">
        <v>88436</v>
      </c>
      <c r="X44239" s="1">
        <v>24850</v>
      </c>
    </row>
    <row r="44240" spans="1:24" x14ac:dyDescent="0.25">
      <c r="A44240">
        <v>2</v>
      </c>
      <c r="B44240" s="2" t="s">
        <v>1633</v>
      </c>
      <c r="C44240" t="s">
        <v>3618</v>
      </c>
      <c r="D44240">
        <v>1967</v>
      </c>
      <c r="E44240" t="s">
        <v>5132</v>
      </c>
      <c r="F44240" t="s">
        <v>5740</v>
      </c>
      <c r="G44240" t="s">
        <v>5755</v>
      </c>
      <c r="H44240" t="s">
        <v>5368</v>
      </c>
      <c r="I44240" t="s">
        <v>5419</v>
      </c>
      <c r="J44240" t="s">
        <v>5789</v>
      </c>
      <c r="K44240">
        <v>10</v>
      </c>
      <c r="L44240">
        <v>7.0000000000000007E-2</v>
      </c>
      <c r="M44240" t="s">
        <v>5740</v>
      </c>
      <c r="N44240" t="s">
        <v>5740</v>
      </c>
      <c r="O44240" s="2" t="s">
        <v>5998</v>
      </c>
      <c r="P44240" s="2" t="s">
        <v>14760</v>
      </c>
      <c r="Q44240" t="s">
        <v>5740</v>
      </c>
      <c r="R44240" t="s">
        <v>5740</v>
      </c>
      <c r="S44240" t="s">
        <v>5740</v>
      </c>
      <c r="T44240">
        <v>1</v>
      </c>
      <c r="U44240">
        <v>37</v>
      </c>
      <c r="V44240" s="2" t="s">
        <v>88437</v>
      </c>
      <c r="W44240" s="2" t="s">
        <v>88438</v>
      </c>
      <c r="X44240" s="1">
        <v>24857</v>
      </c>
    </row>
    <row r="44241" spans="1:24" x14ac:dyDescent="0.25">
      <c r="A44241">
        <v>2</v>
      </c>
      <c r="B44241" s="2" t="s">
        <v>1633</v>
      </c>
      <c r="C44241" t="s">
        <v>3618</v>
      </c>
      <c r="D44241">
        <v>1967</v>
      </c>
      <c r="E44241" t="s">
        <v>5132</v>
      </c>
      <c r="F44241" t="s">
        <v>5740</v>
      </c>
      <c r="G44241" t="s">
        <v>5755</v>
      </c>
      <c r="H44241" t="s">
        <v>5368</v>
      </c>
      <c r="I44241" t="s">
        <v>5419</v>
      </c>
      <c r="J44241" t="s">
        <v>5789</v>
      </c>
      <c r="K44241">
        <v>10</v>
      </c>
      <c r="L44241">
        <v>7.0000000000000007E-2</v>
      </c>
      <c r="M44241" t="s">
        <v>5740</v>
      </c>
      <c r="N44241" t="s">
        <v>5740</v>
      </c>
      <c r="O44241" s="2" t="s">
        <v>5998</v>
      </c>
      <c r="P44241" s="2" t="s">
        <v>14760</v>
      </c>
      <c r="Q44241" t="s">
        <v>5740</v>
      </c>
      <c r="R44241" t="s">
        <v>5740</v>
      </c>
      <c r="S44241" t="s">
        <v>5740</v>
      </c>
      <c r="T44241">
        <v>1</v>
      </c>
      <c r="U44241">
        <v>38</v>
      </c>
      <c r="V44241" s="2" t="s">
        <v>88439</v>
      </c>
      <c r="W44241" s="2" t="s">
        <v>88440</v>
      </c>
      <c r="X44241" s="1">
        <v>24857</v>
      </c>
    </row>
    <row r="44242" spans="1:24" x14ac:dyDescent="0.25">
      <c r="A44242">
        <v>2</v>
      </c>
      <c r="B44242" s="2" t="s">
        <v>1633</v>
      </c>
      <c r="C44242" t="s">
        <v>3618</v>
      </c>
      <c r="D44242">
        <v>1967</v>
      </c>
      <c r="E44242" t="s">
        <v>5132</v>
      </c>
      <c r="F44242" t="s">
        <v>5740</v>
      </c>
      <c r="G44242" t="s">
        <v>5755</v>
      </c>
      <c r="H44242" t="s">
        <v>5368</v>
      </c>
      <c r="I44242" t="s">
        <v>5419</v>
      </c>
      <c r="J44242" t="s">
        <v>5789</v>
      </c>
      <c r="K44242">
        <v>21</v>
      </c>
      <c r="L44242">
        <v>0.06</v>
      </c>
      <c r="M44242" t="s">
        <v>5740</v>
      </c>
      <c r="N44242" t="s">
        <v>5740</v>
      </c>
      <c r="O44242" s="2" t="s">
        <v>5998</v>
      </c>
      <c r="P44242" s="2" t="s">
        <v>14760</v>
      </c>
      <c r="Q44242" t="s">
        <v>5740</v>
      </c>
      <c r="R44242" t="s">
        <v>5740</v>
      </c>
      <c r="S44242" t="s">
        <v>5740</v>
      </c>
      <c r="T44242">
        <v>2</v>
      </c>
      <c r="U44242">
        <v>1</v>
      </c>
      <c r="V44242" s="2" t="s">
        <v>88441</v>
      </c>
      <c r="W44242" s="2" t="s">
        <v>88442</v>
      </c>
      <c r="X44242" s="1">
        <v>25095</v>
      </c>
    </row>
    <row r="44243" spans="1:24" x14ac:dyDescent="0.25">
      <c r="A44243">
        <v>2</v>
      </c>
      <c r="B44243" s="2" t="s">
        <v>1633</v>
      </c>
      <c r="C44243" t="s">
        <v>3618</v>
      </c>
      <c r="D44243">
        <v>1967</v>
      </c>
      <c r="E44243" t="s">
        <v>5132</v>
      </c>
      <c r="F44243" t="s">
        <v>5740</v>
      </c>
      <c r="G44243" t="s">
        <v>5755</v>
      </c>
      <c r="H44243" t="s">
        <v>5368</v>
      </c>
      <c r="I44243" t="s">
        <v>5419</v>
      </c>
      <c r="J44243" t="s">
        <v>5789</v>
      </c>
      <c r="K44243">
        <v>21</v>
      </c>
      <c r="L44243">
        <v>7.0000000000000007E-2</v>
      </c>
      <c r="M44243" t="s">
        <v>5740</v>
      </c>
      <c r="N44243" t="s">
        <v>5740</v>
      </c>
      <c r="O44243" s="2" t="s">
        <v>5998</v>
      </c>
      <c r="P44243" s="2" t="s">
        <v>14760</v>
      </c>
      <c r="Q44243" t="s">
        <v>5740</v>
      </c>
      <c r="R44243" t="s">
        <v>5740</v>
      </c>
      <c r="S44243" t="s">
        <v>5740</v>
      </c>
      <c r="T44243">
        <v>2</v>
      </c>
      <c r="U44243">
        <v>2</v>
      </c>
      <c r="V44243" s="2" t="s">
        <v>88443</v>
      </c>
      <c r="W44243" s="2" t="s">
        <v>88444</v>
      </c>
      <c r="X44243" s="1">
        <v>25102</v>
      </c>
    </row>
    <row r="44244" spans="1:24" x14ac:dyDescent="0.25">
      <c r="A44244">
        <v>2</v>
      </c>
      <c r="B44244" s="2" t="s">
        <v>1633</v>
      </c>
      <c r="C44244" t="s">
        <v>3618</v>
      </c>
      <c r="D44244">
        <v>1967</v>
      </c>
      <c r="E44244" t="s">
        <v>5132</v>
      </c>
      <c r="F44244" t="s">
        <v>5740</v>
      </c>
      <c r="G44244" t="s">
        <v>5755</v>
      </c>
      <c r="H44244" t="s">
        <v>5368</v>
      </c>
      <c r="I44244" t="s">
        <v>5419</v>
      </c>
      <c r="J44244" t="s">
        <v>5789</v>
      </c>
      <c r="K44244">
        <v>21</v>
      </c>
      <c r="L44244">
        <v>7.0000000000000007E-2</v>
      </c>
      <c r="M44244" t="s">
        <v>5740</v>
      </c>
      <c r="N44244" t="s">
        <v>5740</v>
      </c>
      <c r="O44244" s="2" t="s">
        <v>5998</v>
      </c>
      <c r="P44244" s="2" t="s">
        <v>14760</v>
      </c>
      <c r="Q44244" t="s">
        <v>5740</v>
      </c>
      <c r="R44244" t="s">
        <v>5740</v>
      </c>
      <c r="S44244" t="s">
        <v>5740</v>
      </c>
      <c r="T44244">
        <v>2</v>
      </c>
      <c r="U44244">
        <v>3</v>
      </c>
      <c r="V44244" s="2" t="s">
        <v>88445</v>
      </c>
      <c r="W44244" s="2" t="s">
        <v>88446</v>
      </c>
      <c r="X44244" s="1">
        <v>25109</v>
      </c>
    </row>
    <row r="44245" spans="1:24" x14ac:dyDescent="0.25">
      <c r="A44245">
        <v>2</v>
      </c>
      <c r="B44245" s="2" t="s">
        <v>1633</v>
      </c>
      <c r="C44245" t="s">
        <v>3618</v>
      </c>
      <c r="D44245">
        <v>1967</v>
      </c>
      <c r="E44245" t="s">
        <v>5132</v>
      </c>
      <c r="F44245" t="s">
        <v>5740</v>
      </c>
      <c r="G44245" t="s">
        <v>5755</v>
      </c>
      <c r="H44245" t="s">
        <v>5368</v>
      </c>
      <c r="I44245" t="s">
        <v>5419</v>
      </c>
      <c r="J44245" t="s">
        <v>5789</v>
      </c>
      <c r="K44245">
        <v>21</v>
      </c>
      <c r="L44245">
        <v>7.0000000000000007E-2</v>
      </c>
      <c r="M44245" t="s">
        <v>5740</v>
      </c>
      <c r="N44245" t="s">
        <v>5740</v>
      </c>
      <c r="O44245" s="2" t="s">
        <v>5998</v>
      </c>
      <c r="P44245" s="2" t="s">
        <v>14760</v>
      </c>
      <c r="Q44245" t="s">
        <v>5740</v>
      </c>
      <c r="R44245" t="s">
        <v>5740</v>
      </c>
      <c r="S44245" t="s">
        <v>5740</v>
      </c>
      <c r="T44245">
        <v>2</v>
      </c>
      <c r="U44245">
        <v>4</v>
      </c>
      <c r="V44245" s="2" t="s">
        <v>88447</v>
      </c>
      <c r="W44245" s="2" t="s">
        <v>88448</v>
      </c>
      <c r="X44245" s="1">
        <v>25116</v>
      </c>
    </row>
    <row r="44246" spans="1:24" x14ac:dyDescent="0.25">
      <c r="A44246">
        <v>2</v>
      </c>
      <c r="B44246" s="2" t="s">
        <v>1633</v>
      </c>
      <c r="C44246" t="s">
        <v>3618</v>
      </c>
      <c r="D44246">
        <v>1967</v>
      </c>
      <c r="E44246" t="s">
        <v>5132</v>
      </c>
      <c r="F44246" t="s">
        <v>5740</v>
      </c>
      <c r="G44246" t="s">
        <v>5755</v>
      </c>
      <c r="H44246" t="s">
        <v>5368</v>
      </c>
      <c r="I44246" t="s">
        <v>5419</v>
      </c>
      <c r="J44246" t="s">
        <v>5789</v>
      </c>
      <c r="K44246">
        <v>21</v>
      </c>
      <c r="L44246">
        <v>7.0000000000000007E-2</v>
      </c>
      <c r="M44246" t="s">
        <v>5740</v>
      </c>
      <c r="N44246" t="s">
        <v>5740</v>
      </c>
      <c r="O44246" s="2" t="s">
        <v>5998</v>
      </c>
      <c r="P44246" s="2" t="s">
        <v>14760</v>
      </c>
      <c r="Q44246" t="s">
        <v>5740</v>
      </c>
      <c r="R44246" t="s">
        <v>5740</v>
      </c>
      <c r="S44246" t="s">
        <v>5740</v>
      </c>
      <c r="T44246">
        <v>2</v>
      </c>
      <c r="U44246">
        <v>5</v>
      </c>
      <c r="V44246" s="2" t="s">
        <v>88449</v>
      </c>
      <c r="W44246" s="2" t="s">
        <v>88450</v>
      </c>
      <c r="X44246" s="1">
        <v>25123</v>
      </c>
    </row>
    <row r="44247" spans="1:24" x14ac:dyDescent="0.25">
      <c r="A44247">
        <v>2</v>
      </c>
      <c r="B44247" s="2" t="s">
        <v>1633</v>
      </c>
      <c r="C44247" t="s">
        <v>3618</v>
      </c>
      <c r="D44247">
        <v>1967</v>
      </c>
      <c r="E44247" t="s">
        <v>5132</v>
      </c>
      <c r="F44247" t="s">
        <v>5740</v>
      </c>
      <c r="G44247" t="s">
        <v>5755</v>
      </c>
      <c r="H44247" t="s">
        <v>5368</v>
      </c>
      <c r="I44247" t="s">
        <v>5419</v>
      </c>
      <c r="J44247" t="s">
        <v>5789</v>
      </c>
      <c r="K44247">
        <v>21</v>
      </c>
      <c r="L44247">
        <v>0.06</v>
      </c>
      <c r="M44247" t="s">
        <v>5740</v>
      </c>
      <c r="N44247" t="s">
        <v>5740</v>
      </c>
      <c r="O44247" s="2" t="s">
        <v>5998</v>
      </c>
      <c r="P44247" s="2" t="s">
        <v>88434</v>
      </c>
      <c r="Q44247" t="s">
        <v>5740</v>
      </c>
      <c r="R44247" t="s">
        <v>5740</v>
      </c>
      <c r="S44247" t="s">
        <v>5740</v>
      </c>
      <c r="T44247">
        <v>2</v>
      </c>
      <c r="U44247">
        <v>6</v>
      </c>
      <c r="V44247" s="2" t="s">
        <v>88451</v>
      </c>
      <c r="W44247" s="2" t="s">
        <v>88452</v>
      </c>
      <c r="X44247" s="1">
        <v>25130</v>
      </c>
    </row>
    <row r="44248" spans="1:24" x14ac:dyDescent="0.25">
      <c r="A44248">
        <v>2</v>
      </c>
      <c r="B44248" s="2" t="s">
        <v>1633</v>
      </c>
      <c r="C44248" t="s">
        <v>3618</v>
      </c>
      <c r="D44248">
        <v>1967</v>
      </c>
      <c r="E44248" t="s">
        <v>5132</v>
      </c>
      <c r="F44248" t="s">
        <v>5740</v>
      </c>
      <c r="G44248" t="s">
        <v>5755</v>
      </c>
      <c r="H44248" t="s">
        <v>5368</v>
      </c>
      <c r="I44248" t="s">
        <v>5419</v>
      </c>
      <c r="J44248" t="s">
        <v>5789</v>
      </c>
      <c r="K44248">
        <v>21</v>
      </c>
      <c r="L44248">
        <v>0.06</v>
      </c>
      <c r="M44248" t="s">
        <v>5740</v>
      </c>
      <c r="N44248" t="s">
        <v>5740</v>
      </c>
      <c r="O44248" s="2" t="s">
        <v>5998</v>
      </c>
      <c r="P44248" s="2" t="s">
        <v>88434</v>
      </c>
      <c r="Q44248" t="s">
        <v>5740</v>
      </c>
      <c r="R44248" t="s">
        <v>5740</v>
      </c>
      <c r="S44248" t="s">
        <v>5740</v>
      </c>
      <c r="T44248">
        <v>2</v>
      </c>
      <c r="U44248">
        <v>7</v>
      </c>
      <c r="V44248" s="2" t="s">
        <v>88453</v>
      </c>
      <c r="W44248" s="2" t="s">
        <v>88454</v>
      </c>
      <c r="X44248" s="1">
        <v>25137</v>
      </c>
    </row>
    <row r="44249" spans="1:24" x14ac:dyDescent="0.25">
      <c r="A44249">
        <v>2</v>
      </c>
      <c r="B44249" s="2" t="s">
        <v>1633</v>
      </c>
      <c r="C44249" t="s">
        <v>3618</v>
      </c>
      <c r="D44249">
        <v>1967</v>
      </c>
      <c r="E44249" t="s">
        <v>5132</v>
      </c>
      <c r="F44249" t="s">
        <v>5740</v>
      </c>
      <c r="G44249" t="s">
        <v>5755</v>
      </c>
      <c r="H44249" t="s">
        <v>5368</v>
      </c>
      <c r="I44249" t="s">
        <v>5419</v>
      </c>
      <c r="J44249" t="s">
        <v>5789</v>
      </c>
      <c r="K44249">
        <v>22</v>
      </c>
      <c r="L44249">
        <v>7.0000000000000007E-2</v>
      </c>
      <c r="M44249" t="s">
        <v>5740</v>
      </c>
      <c r="N44249" t="s">
        <v>5740</v>
      </c>
      <c r="O44249" s="2" t="s">
        <v>5998</v>
      </c>
      <c r="P44249" s="2" t="s">
        <v>14760</v>
      </c>
      <c r="Q44249" t="s">
        <v>5740</v>
      </c>
      <c r="R44249" t="s">
        <v>5740</v>
      </c>
      <c r="S44249" t="s">
        <v>5740</v>
      </c>
      <c r="T44249">
        <v>2</v>
      </c>
      <c r="U44249">
        <v>8</v>
      </c>
      <c r="V44249" s="2" t="s">
        <v>88455</v>
      </c>
      <c r="W44249" s="2" t="s">
        <v>88456</v>
      </c>
      <c r="X44249" s="1">
        <v>25144</v>
      </c>
    </row>
    <row r="44250" spans="1:24" x14ac:dyDescent="0.25">
      <c r="A44250">
        <v>2</v>
      </c>
      <c r="B44250" s="2" t="s">
        <v>1633</v>
      </c>
      <c r="C44250" t="s">
        <v>3618</v>
      </c>
      <c r="D44250">
        <v>1967</v>
      </c>
      <c r="E44250" t="s">
        <v>5132</v>
      </c>
      <c r="F44250" t="s">
        <v>5740</v>
      </c>
      <c r="G44250" t="s">
        <v>5755</v>
      </c>
      <c r="H44250" t="s">
        <v>5368</v>
      </c>
      <c r="I44250" t="s">
        <v>5419</v>
      </c>
      <c r="J44250" t="s">
        <v>5789</v>
      </c>
      <c r="K44250">
        <v>21</v>
      </c>
      <c r="L44250">
        <v>7.0000000000000007E-2</v>
      </c>
      <c r="M44250" t="s">
        <v>5740</v>
      </c>
      <c r="N44250" t="s">
        <v>5740</v>
      </c>
      <c r="O44250" s="2" t="s">
        <v>5998</v>
      </c>
      <c r="P44250" s="2" t="s">
        <v>14760</v>
      </c>
      <c r="Q44250" t="s">
        <v>5740</v>
      </c>
      <c r="R44250" t="s">
        <v>5740</v>
      </c>
      <c r="S44250" t="s">
        <v>5740</v>
      </c>
      <c r="T44250">
        <v>2</v>
      </c>
      <c r="U44250">
        <v>9</v>
      </c>
      <c r="V44250" s="2" t="s">
        <v>88457</v>
      </c>
      <c r="W44250" s="2" t="s">
        <v>88458</v>
      </c>
      <c r="X44250" s="1">
        <v>25151</v>
      </c>
    </row>
    <row r="44251" spans="1:24" x14ac:dyDescent="0.25">
      <c r="A44251">
        <v>2</v>
      </c>
      <c r="B44251" s="2" t="s">
        <v>1633</v>
      </c>
      <c r="C44251" t="s">
        <v>3618</v>
      </c>
      <c r="D44251">
        <v>1967</v>
      </c>
      <c r="E44251" t="s">
        <v>5132</v>
      </c>
      <c r="F44251" t="s">
        <v>5740</v>
      </c>
      <c r="G44251" t="s">
        <v>5755</v>
      </c>
      <c r="H44251" t="s">
        <v>5368</v>
      </c>
      <c r="I44251" t="s">
        <v>5419</v>
      </c>
      <c r="J44251" t="s">
        <v>5789</v>
      </c>
      <c r="K44251">
        <v>21</v>
      </c>
      <c r="L44251">
        <v>7.0000000000000007E-2</v>
      </c>
      <c r="M44251" t="s">
        <v>5740</v>
      </c>
      <c r="N44251" t="s">
        <v>5740</v>
      </c>
      <c r="O44251" s="2" t="s">
        <v>5998</v>
      </c>
      <c r="P44251" s="2" t="s">
        <v>14760</v>
      </c>
      <c r="Q44251" t="s">
        <v>5740</v>
      </c>
      <c r="R44251" t="s">
        <v>5740</v>
      </c>
      <c r="S44251" t="s">
        <v>5740</v>
      </c>
      <c r="T44251">
        <v>2</v>
      </c>
      <c r="U44251">
        <v>10</v>
      </c>
      <c r="V44251" s="2" t="s">
        <v>88459</v>
      </c>
      <c r="W44251" s="2" t="s">
        <v>88460</v>
      </c>
      <c r="X44251" s="1">
        <v>25158</v>
      </c>
    </row>
    <row r="44252" spans="1:24" x14ac:dyDescent="0.25">
      <c r="A44252">
        <v>2</v>
      </c>
      <c r="B44252" s="2" t="s">
        <v>1633</v>
      </c>
      <c r="C44252" t="s">
        <v>3618</v>
      </c>
      <c r="D44252">
        <v>1967</v>
      </c>
      <c r="E44252" t="s">
        <v>5132</v>
      </c>
      <c r="F44252" t="s">
        <v>5740</v>
      </c>
      <c r="G44252" t="s">
        <v>5755</v>
      </c>
      <c r="H44252" t="s">
        <v>5368</v>
      </c>
      <c r="I44252" t="s">
        <v>5419</v>
      </c>
      <c r="J44252" t="s">
        <v>5789</v>
      </c>
      <c r="K44252">
        <v>21</v>
      </c>
      <c r="L44252">
        <v>0.06</v>
      </c>
      <c r="M44252" t="s">
        <v>5740</v>
      </c>
      <c r="N44252" t="s">
        <v>5740</v>
      </c>
      <c r="O44252" s="2" t="s">
        <v>5998</v>
      </c>
      <c r="P44252" s="2" t="s">
        <v>14760</v>
      </c>
      <c r="Q44252" t="s">
        <v>5740</v>
      </c>
      <c r="R44252" t="s">
        <v>5740</v>
      </c>
      <c r="S44252" t="s">
        <v>5740</v>
      </c>
      <c r="T44252">
        <v>2</v>
      </c>
      <c r="U44252">
        <v>11</v>
      </c>
      <c r="V44252" s="2" t="s">
        <v>88461</v>
      </c>
      <c r="W44252" s="2" t="s">
        <v>88462</v>
      </c>
      <c r="X44252" s="1">
        <v>25165</v>
      </c>
    </row>
    <row r="44253" spans="1:24" x14ac:dyDescent="0.25">
      <c r="A44253">
        <v>2</v>
      </c>
      <c r="B44253" s="2" t="s">
        <v>1633</v>
      </c>
      <c r="C44253" t="s">
        <v>3618</v>
      </c>
      <c r="D44253">
        <v>1967</v>
      </c>
      <c r="E44253" t="s">
        <v>5132</v>
      </c>
      <c r="F44253" t="s">
        <v>5740</v>
      </c>
      <c r="G44253" t="s">
        <v>5755</v>
      </c>
      <c r="H44253" t="s">
        <v>5368</v>
      </c>
      <c r="I44253" t="s">
        <v>5419</v>
      </c>
      <c r="J44253" t="s">
        <v>5789</v>
      </c>
      <c r="K44253">
        <v>21</v>
      </c>
      <c r="L44253">
        <v>7.0000000000000007E-2</v>
      </c>
      <c r="M44253" t="s">
        <v>5740</v>
      </c>
      <c r="N44253" t="s">
        <v>5740</v>
      </c>
      <c r="O44253" s="2" t="s">
        <v>5998</v>
      </c>
      <c r="P44253" s="2" t="s">
        <v>14760</v>
      </c>
      <c r="Q44253" t="s">
        <v>5740</v>
      </c>
      <c r="R44253" t="s">
        <v>5740</v>
      </c>
      <c r="S44253" t="s">
        <v>5740</v>
      </c>
      <c r="T44253">
        <v>2</v>
      </c>
      <c r="U44253">
        <v>12</v>
      </c>
      <c r="V44253" s="2" t="s">
        <v>88463</v>
      </c>
      <c r="W44253" s="2" t="s">
        <v>88464</v>
      </c>
      <c r="X44253" s="1">
        <v>25172</v>
      </c>
    </row>
    <row r="44254" spans="1:24" x14ac:dyDescent="0.25">
      <c r="A44254">
        <v>2</v>
      </c>
      <c r="B44254" s="2" t="s">
        <v>1633</v>
      </c>
      <c r="C44254" t="s">
        <v>3618</v>
      </c>
      <c r="D44254">
        <v>1967</v>
      </c>
      <c r="E44254" t="s">
        <v>5132</v>
      </c>
      <c r="F44254" t="s">
        <v>5740</v>
      </c>
      <c r="G44254" t="s">
        <v>5755</v>
      </c>
      <c r="H44254" t="s">
        <v>5368</v>
      </c>
      <c r="I44254" t="s">
        <v>5419</v>
      </c>
      <c r="J44254" t="s">
        <v>5789</v>
      </c>
      <c r="K44254">
        <v>21</v>
      </c>
      <c r="L44254">
        <v>0.06</v>
      </c>
      <c r="M44254" t="s">
        <v>5740</v>
      </c>
      <c r="N44254" t="s">
        <v>5740</v>
      </c>
      <c r="O44254" s="2" t="s">
        <v>5998</v>
      </c>
      <c r="P44254" s="2" t="s">
        <v>14760</v>
      </c>
      <c r="Q44254" t="s">
        <v>5740</v>
      </c>
      <c r="R44254" t="s">
        <v>5740</v>
      </c>
      <c r="S44254" t="s">
        <v>5740</v>
      </c>
      <c r="T44254">
        <v>2</v>
      </c>
      <c r="U44254">
        <v>13</v>
      </c>
      <c r="V44254" s="2" t="s">
        <v>88465</v>
      </c>
      <c r="W44254" s="2" t="s">
        <v>88466</v>
      </c>
      <c r="X44254" s="1">
        <v>25179</v>
      </c>
    </row>
    <row r="44255" spans="1:24" x14ac:dyDescent="0.25">
      <c r="A44255">
        <v>2</v>
      </c>
      <c r="B44255" s="2" t="s">
        <v>1633</v>
      </c>
      <c r="C44255" t="s">
        <v>3618</v>
      </c>
      <c r="D44255">
        <v>1967</v>
      </c>
      <c r="E44255" t="s">
        <v>5132</v>
      </c>
      <c r="F44255" t="s">
        <v>5740</v>
      </c>
      <c r="G44255" t="s">
        <v>5755</v>
      </c>
      <c r="H44255" t="s">
        <v>5368</v>
      </c>
      <c r="I44255" t="s">
        <v>5419</v>
      </c>
      <c r="J44255" t="s">
        <v>5789</v>
      </c>
      <c r="K44255">
        <v>21</v>
      </c>
      <c r="L44255">
        <v>0.06</v>
      </c>
      <c r="M44255" t="s">
        <v>5740</v>
      </c>
      <c r="N44255" t="s">
        <v>5740</v>
      </c>
      <c r="O44255" s="2" t="s">
        <v>5998</v>
      </c>
      <c r="P44255" s="2" t="s">
        <v>14760</v>
      </c>
      <c r="Q44255" t="s">
        <v>5740</v>
      </c>
      <c r="R44255" t="s">
        <v>5740</v>
      </c>
      <c r="S44255" t="s">
        <v>5740</v>
      </c>
      <c r="T44255">
        <v>2</v>
      </c>
      <c r="U44255">
        <v>14</v>
      </c>
      <c r="V44255" s="2" t="s">
        <v>88467</v>
      </c>
      <c r="W44255" s="2" t="s">
        <v>6617</v>
      </c>
      <c r="X44255" s="1">
        <v>25186</v>
      </c>
    </row>
    <row r="44256" spans="1:24" x14ac:dyDescent="0.25">
      <c r="A44256">
        <v>2</v>
      </c>
      <c r="B44256" s="2" t="s">
        <v>1633</v>
      </c>
      <c r="C44256" t="s">
        <v>3618</v>
      </c>
      <c r="D44256">
        <v>1967</v>
      </c>
      <c r="E44256" t="s">
        <v>5132</v>
      </c>
      <c r="F44256" t="s">
        <v>5740</v>
      </c>
      <c r="G44256" t="s">
        <v>5755</v>
      </c>
      <c r="H44256" t="s">
        <v>5368</v>
      </c>
      <c r="I44256" t="s">
        <v>5419</v>
      </c>
      <c r="J44256" t="s">
        <v>5789</v>
      </c>
      <c r="K44256">
        <v>21</v>
      </c>
      <c r="L44256">
        <v>0.06</v>
      </c>
      <c r="M44256" t="s">
        <v>5740</v>
      </c>
      <c r="N44256" t="s">
        <v>5740</v>
      </c>
      <c r="O44256" s="2" t="s">
        <v>5998</v>
      </c>
      <c r="P44256" s="2" t="s">
        <v>14760</v>
      </c>
      <c r="Q44256" t="s">
        <v>5740</v>
      </c>
      <c r="R44256" t="s">
        <v>5740</v>
      </c>
      <c r="S44256" t="s">
        <v>5740</v>
      </c>
      <c r="T44256">
        <v>2</v>
      </c>
      <c r="U44256">
        <v>15</v>
      </c>
      <c r="V44256" s="2" t="s">
        <v>88468</v>
      </c>
      <c r="W44256" s="2" t="s">
        <v>88469</v>
      </c>
      <c r="X44256" s="1">
        <v>25193</v>
      </c>
    </row>
    <row r="44257" spans="1:24" x14ac:dyDescent="0.25">
      <c r="A44257">
        <v>2</v>
      </c>
      <c r="B44257" s="2" t="s">
        <v>1633</v>
      </c>
      <c r="C44257" t="s">
        <v>3618</v>
      </c>
      <c r="D44257">
        <v>1967</v>
      </c>
      <c r="E44257" t="s">
        <v>5132</v>
      </c>
      <c r="F44257" t="s">
        <v>5740</v>
      </c>
      <c r="G44257" t="s">
        <v>5755</v>
      </c>
      <c r="H44257" t="s">
        <v>5368</v>
      </c>
      <c r="I44257" t="s">
        <v>5419</v>
      </c>
      <c r="J44257" t="s">
        <v>5789</v>
      </c>
      <c r="K44257">
        <v>21</v>
      </c>
      <c r="L44257">
        <v>0.06</v>
      </c>
      <c r="M44257" t="s">
        <v>5740</v>
      </c>
      <c r="N44257" t="s">
        <v>5740</v>
      </c>
      <c r="O44257" s="2" t="s">
        <v>5998</v>
      </c>
      <c r="P44257" s="2" t="s">
        <v>14760</v>
      </c>
      <c r="Q44257" t="s">
        <v>5740</v>
      </c>
      <c r="R44257" t="s">
        <v>5740</v>
      </c>
      <c r="S44257" t="s">
        <v>5740</v>
      </c>
      <c r="T44257">
        <v>2</v>
      </c>
      <c r="U44257">
        <v>16</v>
      </c>
      <c r="V44257" s="2" t="s">
        <v>88470</v>
      </c>
      <c r="W44257" s="2" t="s">
        <v>88471</v>
      </c>
      <c r="X44257" s="1">
        <v>25200</v>
      </c>
    </row>
    <row r="44258" spans="1:24" x14ac:dyDescent="0.25">
      <c r="A44258">
        <v>2</v>
      </c>
      <c r="B44258" s="2" t="s">
        <v>1633</v>
      </c>
      <c r="C44258" t="s">
        <v>3618</v>
      </c>
      <c r="D44258">
        <v>1967</v>
      </c>
      <c r="E44258" t="s">
        <v>5132</v>
      </c>
      <c r="F44258" t="s">
        <v>5740</v>
      </c>
      <c r="G44258" t="s">
        <v>5755</v>
      </c>
      <c r="H44258" t="s">
        <v>5368</v>
      </c>
      <c r="I44258" t="s">
        <v>5419</v>
      </c>
      <c r="J44258" t="s">
        <v>5789</v>
      </c>
      <c r="K44258">
        <v>21</v>
      </c>
      <c r="L44258">
        <v>0.06</v>
      </c>
      <c r="M44258" t="s">
        <v>5740</v>
      </c>
      <c r="N44258" t="s">
        <v>5740</v>
      </c>
      <c r="O44258" s="2" t="s">
        <v>5998</v>
      </c>
      <c r="P44258" s="2" t="s">
        <v>14760</v>
      </c>
      <c r="Q44258" t="s">
        <v>5740</v>
      </c>
      <c r="R44258" t="s">
        <v>5740</v>
      </c>
      <c r="S44258" t="s">
        <v>5740</v>
      </c>
      <c r="T44258">
        <v>2</v>
      </c>
      <c r="U44258">
        <v>17</v>
      </c>
      <c r="V44258" s="2" t="s">
        <v>88472</v>
      </c>
      <c r="W44258" s="2" t="s">
        <v>88473</v>
      </c>
      <c r="X44258" s="1">
        <v>25207</v>
      </c>
    </row>
    <row r="44259" spans="1:24" x14ac:dyDescent="0.25">
      <c r="A44259">
        <v>2</v>
      </c>
      <c r="B44259" s="2" t="s">
        <v>1633</v>
      </c>
      <c r="C44259" t="s">
        <v>3618</v>
      </c>
      <c r="D44259">
        <v>1967</v>
      </c>
      <c r="E44259" t="s">
        <v>5132</v>
      </c>
      <c r="F44259" t="s">
        <v>5740</v>
      </c>
      <c r="G44259" t="s">
        <v>5755</v>
      </c>
      <c r="H44259" t="s">
        <v>5368</v>
      </c>
      <c r="I44259" t="s">
        <v>5419</v>
      </c>
      <c r="J44259" t="s">
        <v>5789</v>
      </c>
      <c r="K44259">
        <v>21</v>
      </c>
      <c r="L44259">
        <v>0.06</v>
      </c>
      <c r="M44259" t="s">
        <v>5740</v>
      </c>
      <c r="N44259" t="s">
        <v>5740</v>
      </c>
      <c r="O44259" s="2" t="s">
        <v>5998</v>
      </c>
      <c r="P44259" s="2" t="s">
        <v>14760</v>
      </c>
      <c r="Q44259" t="s">
        <v>5740</v>
      </c>
      <c r="R44259" t="s">
        <v>5740</v>
      </c>
      <c r="S44259" t="s">
        <v>5740</v>
      </c>
      <c r="T44259">
        <v>2</v>
      </c>
      <c r="U44259">
        <v>18</v>
      </c>
      <c r="V44259" s="2" t="s">
        <v>88474</v>
      </c>
      <c r="W44259" s="2" t="s">
        <v>31630</v>
      </c>
      <c r="X44259" s="1">
        <v>25214</v>
      </c>
    </row>
    <row r="44260" spans="1:24" x14ac:dyDescent="0.25">
      <c r="A44260">
        <v>2</v>
      </c>
      <c r="B44260" s="2" t="s">
        <v>1633</v>
      </c>
      <c r="C44260" t="s">
        <v>3618</v>
      </c>
      <c r="D44260">
        <v>1967</v>
      </c>
      <c r="E44260" t="s">
        <v>5132</v>
      </c>
      <c r="F44260" t="s">
        <v>5740</v>
      </c>
      <c r="G44260" t="s">
        <v>5755</v>
      </c>
      <c r="H44260" t="s">
        <v>5368</v>
      </c>
      <c r="I44260" t="s">
        <v>5419</v>
      </c>
      <c r="J44260" t="s">
        <v>5789</v>
      </c>
      <c r="K44260">
        <v>21</v>
      </c>
      <c r="L44260">
        <v>0.06</v>
      </c>
      <c r="M44260" t="s">
        <v>5740</v>
      </c>
      <c r="N44260" t="s">
        <v>5740</v>
      </c>
      <c r="O44260" s="2" t="s">
        <v>5998</v>
      </c>
      <c r="P44260" s="2" t="s">
        <v>14760</v>
      </c>
      <c r="Q44260" t="s">
        <v>5740</v>
      </c>
      <c r="R44260" t="s">
        <v>5740</v>
      </c>
      <c r="S44260" t="s">
        <v>5740</v>
      </c>
      <c r="T44260">
        <v>2</v>
      </c>
      <c r="U44260">
        <v>19</v>
      </c>
      <c r="V44260" s="2" t="s">
        <v>88475</v>
      </c>
      <c r="W44260" s="2" t="s">
        <v>88476</v>
      </c>
      <c r="X44260" s="1">
        <v>25221</v>
      </c>
    </row>
    <row r="44261" spans="1:24" x14ac:dyDescent="0.25">
      <c r="A44261">
        <v>2</v>
      </c>
      <c r="B44261" s="2" t="s">
        <v>1633</v>
      </c>
      <c r="C44261" t="s">
        <v>3618</v>
      </c>
      <c r="D44261">
        <v>1967</v>
      </c>
      <c r="E44261" t="s">
        <v>5132</v>
      </c>
      <c r="F44261" t="s">
        <v>5740</v>
      </c>
      <c r="G44261" t="s">
        <v>5755</v>
      </c>
      <c r="H44261" t="s">
        <v>5368</v>
      </c>
      <c r="I44261" t="s">
        <v>5419</v>
      </c>
      <c r="J44261" t="s">
        <v>5789</v>
      </c>
      <c r="K44261">
        <v>10</v>
      </c>
      <c r="L44261">
        <v>0.06</v>
      </c>
      <c r="M44261" t="s">
        <v>5740</v>
      </c>
      <c r="N44261" t="s">
        <v>5740</v>
      </c>
      <c r="O44261" s="2" t="s">
        <v>5998</v>
      </c>
      <c r="P44261" s="2" t="s">
        <v>14760</v>
      </c>
      <c r="Q44261" t="s">
        <v>5740</v>
      </c>
      <c r="R44261" t="s">
        <v>5740</v>
      </c>
      <c r="S44261" t="s">
        <v>5740</v>
      </c>
      <c r="T44261">
        <v>3</v>
      </c>
      <c r="U44261">
        <v>1</v>
      </c>
      <c r="V44261" s="2" t="s">
        <v>88477</v>
      </c>
      <c r="W44261" s="2" t="s">
        <v>88478</v>
      </c>
      <c r="X44261" s="1">
        <v>25649</v>
      </c>
    </row>
    <row r="44262" spans="1:24" x14ac:dyDescent="0.25">
      <c r="A44262">
        <v>2</v>
      </c>
      <c r="B44262" s="2" t="s">
        <v>1633</v>
      </c>
      <c r="C44262" t="s">
        <v>3618</v>
      </c>
      <c r="D44262">
        <v>1967</v>
      </c>
      <c r="E44262" t="s">
        <v>5132</v>
      </c>
      <c r="F44262" t="s">
        <v>5740</v>
      </c>
      <c r="G44262" t="s">
        <v>5755</v>
      </c>
      <c r="H44262" t="s">
        <v>5368</v>
      </c>
      <c r="I44262" t="s">
        <v>5419</v>
      </c>
      <c r="J44262" t="s">
        <v>5789</v>
      </c>
      <c r="K44262">
        <v>10</v>
      </c>
      <c r="L44262">
        <v>0.06</v>
      </c>
      <c r="M44262" t="s">
        <v>5740</v>
      </c>
      <c r="N44262" t="s">
        <v>5740</v>
      </c>
      <c r="O44262" s="2" t="s">
        <v>5998</v>
      </c>
      <c r="P44262" s="2" t="s">
        <v>14760</v>
      </c>
      <c r="Q44262" t="s">
        <v>5740</v>
      </c>
      <c r="R44262" t="s">
        <v>5740</v>
      </c>
      <c r="S44262" t="s">
        <v>5740</v>
      </c>
      <c r="T44262">
        <v>3</v>
      </c>
      <c r="U44262">
        <v>2</v>
      </c>
      <c r="V44262" s="2" t="s">
        <v>88479</v>
      </c>
      <c r="W44262" s="2" t="s">
        <v>88480</v>
      </c>
      <c r="X44262" s="1">
        <v>25649</v>
      </c>
    </row>
    <row r="44263" spans="1:24" x14ac:dyDescent="0.25">
      <c r="A44263">
        <v>2</v>
      </c>
      <c r="B44263" s="2" t="s">
        <v>1633</v>
      </c>
      <c r="C44263" t="s">
        <v>3618</v>
      </c>
      <c r="D44263">
        <v>1967</v>
      </c>
      <c r="E44263" t="s">
        <v>5132</v>
      </c>
      <c r="F44263" t="s">
        <v>5740</v>
      </c>
      <c r="G44263" t="s">
        <v>5755</v>
      </c>
      <c r="H44263" t="s">
        <v>5368</v>
      </c>
      <c r="I44263" t="s">
        <v>5419</v>
      </c>
      <c r="J44263" t="s">
        <v>5789</v>
      </c>
      <c r="K44263">
        <v>10</v>
      </c>
      <c r="L44263">
        <v>0.06</v>
      </c>
      <c r="M44263" t="s">
        <v>5740</v>
      </c>
      <c r="N44263" t="s">
        <v>5740</v>
      </c>
      <c r="O44263" s="2" t="s">
        <v>5998</v>
      </c>
      <c r="P44263" s="2" t="s">
        <v>14760</v>
      </c>
      <c r="Q44263" t="s">
        <v>5740</v>
      </c>
      <c r="R44263" t="s">
        <v>5740</v>
      </c>
      <c r="S44263" t="s">
        <v>5740</v>
      </c>
      <c r="T44263">
        <v>3</v>
      </c>
      <c r="U44263">
        <v>3</v>
      </c>
      <c r="V44263" s="2" t="s">
        <v>88481</v>
      </c>
      <c r="W44263" s="2" t="s">
        <v>88482</v>
      </c>
      <c r="X44263" s="1">
        <v>25656</v>
      </c>
    </row>
    <row r="44264" spans="1:24" x14ac:dyDescent="0.25">
      <c r="A44264">
        <v>2</v>
      </c>
      <c r="B44264" s="2" t="s">
        <v>1633</v>
      </c>
      <c r="C44264" t="s">
        <v>3618</v>
      </c>
      <c r="D44264">
        <v>1967</v>
      </c>
      <c r="E44264" t="s">
        <v>5132</v>
      </c>
      <c r="F44264" t="s">
        <v>5740</v>
      </c>
      <c r="G44264" t="s">
        <v>5755</v>
      </c>
      <c r="H44264" t="s">
        <v>5368</v>
      </c>
      <c r="I44264" t="s">
        <v>5419</v>
      </c>
      <c r="J44264" t="s">
        <v>5789</v>
      </c>
      <c r="K44264">
        <v>10</v>
      </c>
      <c r="L44264">
        <v>0.06</v>
      </c>
      <c r="M44264" t="s">
        <v>5740</v>
      </c>
      <c r="N44264" t="s">
        <v>5740</v>
      </c>
      <c r="O44264" s="2" t="s">
        <v>5998</v>
      </c>
      <c r="P44264" s="2" t="s">
        <v>14760</v>
      </c>
      <c r="Q44264" t="s">
        <v>5740</v>
      </c>
      <c r="R44264" t="s">
        <v>5740</v>
      </c>
      <c r="S44264" t="s">
        <v>5740</v>
      </c>
      <c r="T44264">
        <v>3</v>
      </c>
      <c r="U44264">
        <v>4</v>
      </c>
      <c r="V44264" s="2" t="s">
        <v>88483</v>
      </c>
      <c r="W44264" s="2" t="s">
        <v>88484</v>
      </c>
      <c r="X44264" s="1">
        <v>25656</v>
      </c>
    </row>
    <row r="44265" spans="1:24" x14ac:dyDescent="0.25">
      <c r="A44265">
        <v>2</v>
      </c>
      <c r="B44265" s="2" t="s">
        <v>1633</v>
      </c>
      <c r="C44265" t="s">
        <v>3618</v>
      </c>
      <c r="D44265">
        <v>1967</v>
      </c>
      <c r="E44265" t="s">
        <v>5132</v>
      </c>
      <c r="F44265" t="s">
        <v>5740</v>
      </c>
      <c r="G44265" t="s">
        <v>5755</v>
      </c>
      <c r="H44265" t="s">
        <v>5368</v>
      </c>
      <c r="I44265" t="s">
        <v>5419</v>
      </c>
      <c r="J44265" t="s">
        <v>5789</v>
      </c>
      <c r="K44265">
        <v>10</v>
      </c>
      <c r="L44265">
        <v>0.06</v>
      </c>
      <c r="M44265" t="s">
        <v>5740</v>
      </c>
      <c r="N44265" t="s">
        <v>5740</v>
      </c>
      <c r="O44265" s="2" t="s">
        <v>5998</v>
      </c>
      <c r="P44265" s="2" t="s">
        <v>14760</v>
      </c>
      <c r="Q44265" t="s">
        <v>5740</v>
      </c>
      <c r="R44265" t="s">
        <v>5740</v>
      </c>
      <c r="S44265" t="s">
        <v>5740</v>
      </c>
      <c r="T44265">
        <v>3</v>
      </c>
      <c r="U44265">
        <v>5</v>
      </c>
      <c r="V44265" s="2" t="s">
        <v>88485</v>
      </c>
      <c r="W44265" s="2" t="s">
        <v>88486</v>
      </c>
      <c r="X44265" s="1">
        <v>25663</v>
      </c>
    </row>
    <row r="44266" spans="1:24" x14ac:dyDescent="0.25">
      <c r="A44266">
        <v>2</v>
      </c>
      <c r="B44266" s="2" t="s">
        <v>1633</v>
      </c>
      <c r="C44266" t="s">
        <v>3618</v>
      </c>
      <c r="D44266">
        <v>1967</v>
      </c>
      <c r="E44266" t="s">
        <v>5132</v>
      </c>
      <c r="F44266" t="s">
        <v>5740</v>
      </c>
      <c r="G44266" t="s">
        <v>5755</v>
      </c>
      <c r="H44266" t="s">
        <v>5368</v>
      </c>
      <c r="I44266" t="s">
        <v>5419</v>
      </c>
      <c r="J44266" t="s">
        <v>5789</v>
      </c>
      <c r="K44266">
        <v>10</v>
      </c>
      <c r="L44266">
        <v>0.06</v>
      </c>
      <c r="M44266" t="s">
        <v>5740</v>
      </c>
      <c r="N44266" t="s">
        <v>5740</v>
      </c>
      <c r="O44266" s="2" t="s">
        <v>5998</v>
      </c>
      <c r="P44266" s="2" t="s">
        <v>14760</v>
      </c>
      <c r="Q44266" t="s">
        <v>5740</v>
      </c>
      <c r="R44266" t="s">
        <v>5740</v>
      </c>
      <c r="S44266" t="s">
        <v>5740</v>
      </c>
      <c r="T44266">
        <v>3</v>
      </c>
      <c r="U44266">
        <v>6</v>
      </c>
      <c r="V44266" s="2" t="s">
        <v>88487</v>
      </c>
      <c r="W44266" s="2" t="s">
        <v>88488</v>
      </c>
      <c r="X44266" s="1">
        <v>25663</v>
      </c>
    </row>
    <row r="44267" spans="1:24" x14ac:dyDescent="0.25">
      <c r="A44267">
        <v>2</v>
      </c>
      <c r="B44267" s="2" t="s">
        <v>1633</v>
      </c>
      <c r="C44267" t="s">
        <v>3618</v>
      </c>
      <c r="D44267">
        <v>1967</v>
      </c>
      <c r="E44267" t="s">
        <v>5132</v>
      </c>
      <c r="F44267" t="s">
        <v>5740</v>
      </c>
      <c r="G44267" t="s">
        <v>5755</v>
      </c>
      <c r="H44267" t="s">
        <v>5368</v>
      </c>
      <c r="I44267" t="s">
        <v>5419</v>
      </c>
      <c r="J44267" t="s">
        <v>5789</v>
      </c>
      <c r="K44267">
        <v>10</v>
      </c>
      <c r="L44267">
        <v>0.06</v>
      </c>
      <c r="M44267" t="s">
        <v>5740</v>
      </c>
      <c r="N44267" t="s">
        <v>5740</v>
      </c>
      <c r="O44267" s="2" t="s">
        <v>5998</v>
      </c>
      <c r="P44267" s="2" t="s">
        <v>14760</v>
      </c>
      <c r="Q44267" t="s">
        <v>5740</v>
      </c>
      <c r="R44267" t="s">
        <v>5740</v>
      </c>
      <c r="S44267" t="s">
        <v>5740</v>
      </c>
      <c r="T44267">
        <v>3</v>
      </c>
      <c r="U44267">
        <v>7</v>
      </c>
      <c r="V44267" s="2" t="s">
        <v>88489</v>
      </c>
      <c r="W44267" s="2" t="s">
        <v>88490</v>
      </c>
      <c r="X44267" s="1">
        <v>25670</v>
      </c>
    </row>
    <row r="44268" spans="1:24" x14ac:dyDescent="0.25">
      <c r="A44268">
        <v>2</v>
      </c>
      <c r="B44268" s="2" t="s">
        <v>1633</v>
      </c>
      <c r="C44268" t="s">
        <v>3618</v>
      </c>
      <c r="D44268">
        <v>1967</v>
      </c>
      <c r="E44268" t="s">
        <v>5132</v>
      </c>
      <c r="F44268" t="s">
        <v>5740</v>
      </c>
      <c r="G44268" t="s">
        <v>5755</v>
      </c>
      <c r="H44268" t="s">
        <v>5368</v>
      </c>
      <c r="I44268" t="s">
        <v>5419</v>
      </c>
      <c r="J44268" t="s">
        <v>5789</v>
      </c>
      <c r="K44268">
        <v>10</v>
      </c>
      <c r="L44268">
        <v>0.06</v>
      </c>
      <c r="M44268" t="s">
        <v>5740</v>
      </c>
      <c r="N44268" t="s">
        <v>5740</v>
      </c>
      <c r="O44268" s="2" t="s">
        <v>5998</v>
      </c>
      <c r="P44268" s="2" t="s">
        <v>14760</v>
      </c>
      <c r="Q44268" t="s">
        <v>5740</v>
      </c>
      <c r="R44268" t="s">
        <v>5740</v>
      </c>
      <c r="S44268" t="s">
        <v>5740</v>
      </c>
      <c r="T44268">
        <v>3</v>
      </c>
      <c r="U44268">
        <v>8</v>
      </c>
      <c r="V44268" s="2" t="s">
        <v>88491</v>
      </c>
      <c r="W44268" s="2" t="s">
        <v>88492</v>
      </c>
      <c r="X44268" s="1">
        <v>25670</v>
      </c>
    </row>
    <row r="44269" spans="1:24" x14ac:dyDescent="0.25">
      <c r="A44269">
        <v>2</v>
      </c>
      <c r="B44269" s="2" t="s">
        <v>1633</v>
      </c>
      <c r="C44269" t="s">
        <v>3618</v>
      </c>
      <c r="D44269">
        <v>1967</v>
      </c>
      <c r="E44269" t="s">
        <v>5132</v>
      </c>
      <c r="F44269" t="s">
        <v>5740</v>
      </c>
      <c r="G44269" t="s">
        <v>5755</v>
      </c>
      <c r="H44269" t="s">
        <v>5368</v>
      </c>
      <c r="I44269" t="s">
        <v>5419</v>
      </c>
      <c r="J44269" t="s">
        <v>5789</v>
      </c>
      <c r="K44269">
        <v>10</v>
      </c>
      <c r="L44269">
        <v>0.06</v>
      </c>
      <c r="M44269" t="s">
        <v>5740</v>
      </c>
      <c r="N44269" t="s">
        <v>5740</v>
      </c>
      <c r="O44269" s="2" t="s">
        <v>5998</v>
      </c>
      <c r="P44269" s="2" t="s">
        <v>14760</v>
      </c>
      <c r="Q44269" t="s">
        <v>5740</v>
      </c>
      <c r="R44269" t="s">
        <v>5740</v>
      </c>
      <c r="S44269" t="s">
        <v>5740</v>
      </c>
      <c r="T44269">
        <v>3</v>
      </c>
      <c r="U44269">
        <v>9</v>
      </c>
      <c r="V44269" s="2" t="s">
        <v>88493</v>
      </c>
      <c r="W44269" s="2" t="s">
        <v>88494</v>
      </c>
      <c r="X44269" s="1">
        <v>25677</v>
      </c>
    </row>
    <row r="44270" spans="1:24" x14ac:dyDescent="0.25">
      <c r="A44270">
        <v>2</v>
      </c>
      <c r="B44270" s="2" t="s">
        <v>1633</v>
      </c>
      <c r="C44270" t="s">
        <v>3618</v>
      </c>
      <c r="D44270">
        <v>1967</v>
      </c>
      <c r="E44270" t="s">
        <v>5132</v>
      </c>
      <c r="F44270" t="s">
        <v>5740</v>
      </c>
      <c r="G44270" t="s">
        <v>5755</v>
      </c>
      <c r="H44270" t="s">
        <v>5368</v>
      </c>
      <c r="I44270" t="s">
        <v>5419</v>
      </c>
      <c r="J44270" t="s">
        <v>5789</v>
      </c>
      <c r="K44270">
        <v>10</v>
      </c>
      <c r="L44270">
        <v>0.06</v>
      </c>
      <c r="M44270" t="s">
        <v>5740</v>
      </c>
      <c r="N44270" t="s">
        <v>5740</v>
      </c>
      <c r="O44270" s="2" t="s">
        <v>5998</v>
      </c>
      <c r="P44270" s="2" t="s">
        <v>14760</v>
      </c>
      <c r="Q44270" t="s">
        <v>5740</v>
      </c>
      <c r="R44270" t="s">
        <v>5740</v>
      </c>
      <c r="S44270" t="s">
        <v>5740</v>
      </c>
      <c r="T44270">
        <v>3</v>
      </c>
      <c r="U44270">
        <v>10</v>
      </c>
      <c r="V44270" s="2" t="s">
        <v>88495</v>
      </c>
      <c r="W44270" s="2" t="s">
        <v>88496</v>
      </c>
      <c r="X44270" s="1">
        <v>25677</v>
      </c>
    </row>
    <row r="44271" spans="1:24" x14ac:dyDescent="0.25">
      <c r="A44271">
        <v>2</v>
      </c>
      <c r="B44271" s="2" t="s">
        <v>1633</v>
      </c>
      <c r="C44271" t="s">
        <v>3618</v>
      </c>
      <c r="D44271">
        <v>1967</v>
      </c>
      <c r="E44271" t="s">
        <v>5132</v>
      </c>
      <c r="F44271" t="s">
        <v>5740</v>
      </c>
      <c r="G44271" t="s">
        <v>5755</v>
      </c>
      <c r="H44271" t="s">
        <v>5368</v>
      </c>
      <c r="I44271" t="s">
        <v>5419</v>
      </c>
      <c r="J44271" t="s">
        <v>5789</v>
      </c>
      <c r="K44271">
        <v>10</v>
      </c>
      <c r="L44271">
        <v>0.06</v>
      </c>
      <c r="M44271" t="s">
        <v>5740</v>
      </c>
      <c r="N44271" t="s">
        <v>5740</v>
      </c>
      <c r="O44271" s="2" t="s">
        <v>5998</v>
      </c>
      <c r="P44271" s="2" t="s">
        <v>14760</v>
      </c>
      <c r="Q44271" t="s">
        <v>5740</v>
      </c>
      <c r="R44271" t="s">
        <v>5740</v>
      </c>
      <c r="S44271" t="s">
        <v>5740</v>
      </c>
      <c r="T44271">
        <v>3</v>
      </c>
      <c r="U44271">
        <v>11</v>
      </c>
      <c r="V44271" s="2" t="s">
        <v>88497</v>
      </c>
      <c r="W44271" s="2" t="s">
        <v>88498</v>
      </c>
      <c r="X44271" s="1">
        <v>25684</v>
      </c>
    </row>
    <row r="44272" spans="1:24" x14ac:dyDescent="0.25">
      <c r="A44272">
        <v>2</v>
      </c>
      <c r="B44272" s="2" t="s">
        <v>1633</v>
      </c>
      <c r="C44272" t="s">
        <v>3618</v>
      </c>
      <c r="D44272">
        <v>1967</v>
      </c>
      <c r="E44272" t="s">
        <v>5132</v>
      </c>
      <c r="F44272" t="s">
        <v>5740</v>
      </c>
      <c r="G44272" t="s">
        <v>5755</v>
      </c>
      <c r="H44272" t="s">
        <v>5368</v>
      </c>
      <c r="I44272" t="s">
        <v>5419</v>
      </c>
      <c r="J44272" t="s">
        <v>5789</v>
      </c>
      <c r="K44272">
        <v>10</v>
      </c>
      <c r="L44272">
        <v>0.06</v>
      </c>
      <c r="M44272" t="s">
        <v>5740</v>
      </c>
      <c r="N44272" t="s">
        <v>5740</v>
      </c>
      <c r="O44272" s="2" t="s">
        <v>5998</v>
      </c>
      <c r="P44272" s="2" t="s">
        <v>14760</v>
      </c>
      <c r="Q44272" t="s">
        <v>5740</v>
      </c>
      <c r="R44272" t="s">
        <v>5740</v>
      </c>
      <c r="S44272" t="s">
        <v>5740</v>
      </c>
      <c r="T44272">
        <v>3</v>
      </c>
      <c r="U44272">
        <v>12</v>
      </c>
      <c r="V44272" s="2" t="s">
        <v>88499</v>
      </c>
      <c r="W44272" s="2" t="s">
        <v>88500</v>
      </c>
      <c r="X44272" s="1">
        <v>25684</v>
      </c>
    </row>
    <row r="44273" spans="1:24" x14ac:dyDescent="0.25">
      <c r="A44273">
        <v>2</v>
      </c>
      <c r="B44273" s="2" t="s">
        <v>1633</v>
      </c>
      <c r="C44273" t="s">
        <v>3618</v>
      </c>
      <c r="D44273">
        <v>1967</v>
      </c>
      <c r="E44273" t="s">
        <v>5132</v>
      </c>
      <c r="F44273" t="s">
        <v>5740</v>
      </c>
      <c r="G44273" t="s">
        <v>5755</v>
      </c>
      <c r="H44273" t="s">
        <v>5368</v>
      </c>
      <c r="I44273" t="s">
        <v>5419</v>
      </c>
      <c r="J44273" t="s">
        <v>5789</v>
      </c>
      <c r="K44273">
        <v>21</v>
      </c>
      <c r="L44273">
        <v>7.0000000000000007E-2</v>
      </c>
      <c r="M44273" t="s">
        <v>5740</v>
      </c>
      <c r="N44273" t="s">
        <v>5740</v>
      </c>
      <c r="O44273" s="2" t="s">
        <v>5998</v>
      </c>
      <c r="P44273" s="2" t="s">
        <v>14760</v>
      </c>
      <c r="Q44273" t="s">
        <v>5740</v>
      </c>
      <c r="R44273" t="s">
        <v>5740</v>
      </c>
      <c r="S44273" t="s">
        <v>5740</v>
      </c>
      <c r="T44273">
        <v>3</v>
      </c>
      <c r="U44273">
        <v>13</v>
      </c>
      <c r="V44273" s="2" t="s">
        <v>88501</v>
      </c>
      <c r="W44273" s="2" t="s">
        <v>88502</v>
      </c>
      <c r="X44273" s="1">
        <v>25691</v>
      </c>
    </row>
    <row r="44274" spans="1:24" x14ac:dyDescent="0.25">
      <c r="A44274">
        <v>2</v>
      </c>
      <c r="B44274" s="2" t="s">
        <v>1633</v>
      </c>
      <c r="C44274" t="s">
        <v>3618</v>
      </c>
      <c r="D44274">
        <v>1967</v>
      </c>
      <c r="E44274" t="s">
        <v>5132</v>
      </c>
      <c r="F44274" t="s">
        <v>5740</v>
      </c>
      <c r="G44274" t="s">
        <v>5755</v>
      </c>
      <c r="H44274" t="s">
        <v>5368</v>
      </c>
      <c r="I44274" t="s">
        <v>5419</v>
      </c>
      <c r="J44274" t="s">
        <v>5789</v>
      </c>
      <c r="K44274">
        <v>21</v>
      </c>
      <c r="L44274">
        <v>0.06</v>
      </c>
      <c r="M44274" t="s">
        <v>5740</v>
      </c>
      <c r="N44274" t="s">
        <v>5740</v>
      </c>
      <c r="O44274" s="2" t="s">
        <v>5998</v>
      </c>
      <c r="P44274" s="2" t="s">
        <v>14760</v>
      </c>
      <c r="Q44274" t="s">
        <v>5740</v>
      </c>
      <c r="R44274" t="s">
        <v>5740</v>
      </c>
      <c r="S44274" t="s">
        <v>5740</v>
      </c>
      <c r="T44274">
        <v>3</v>
      </c>
      <c r="U44274">
        <v>14</v>
      </c>
      <c r="V44274" s="2" t="s">
        <v>88503</v>
      </c>
      <c r="W44274" s="2" t="s">
        <v>88504</v>
      </c>
      <c r="X44274" s="1">
        <v>24968</v>
      </c>
    </row>
    <row r="44275" spans="1:24" x14ac:dyDescent="0.25">
      <c r="A44275">
        <v>2</v>
      </c>
      <c r="B44275" s="2" t="s">
        <v>1633</v>
      </c>
      <c r="C44275" t="s">
        <v>3618</v>
      </c>
      <c r="D44275">
        <v>1967</v>
      </c>
      <c r="E44275" t="s">
        <v>5132</v>
      </c>
      <c r="F44275" t="s">
        <v>5740</v>
      </c>
      <c r="G44275" t="s">
        <v>5755</v>
      </c>
      <c r="H44275" t="s">
        <v>5368</v>
      </c>
      <c r="I44275" t="s">
        <v>5419</v>
      </c>
      <c r="J44275" t="s">
        <v>5789</v>
      </c>
      <c r="K44275">
        <v>10</v>
      </c>
      <c r="L44275">
        <v>0.06</v>
      </c>
      <c r="M44275" t="s">
        <v>5740</v>
      </c>
      <c r="N44275" t="s">
        <v>5740</v>
      </c>
      <c r="O44275" s="2" t="s">
        <v>5998</v>
      </c>
      <c r="P44275" s="2" t="s">
        <v>14760</v>
      </c>
      <c r="Q44275" t="s">
        <v>5740</v>
      </c>
      <c r="R44275" t="s">
        <v>5740</v>
      </c>
      <c r="S44275" t="s">
        <v>5740</v>
      </c>
      <c r="T44275">
        <v>3</v>
      </c>
      <c r="U44275">
        <v>15</v>
      </c>
      <c r="V44275" s="2" t="s">
        <v>88505</v>
      </c>
      <c r="W44275" s="2" t="s">
        <v>88506</v>
      </c>
      <c r="X44275" s="1">
        <v>25705</v>
      </c>
    </row>
    <row r="44276" spans="1:24" x14ac:dyDescent="0.25">
      <c r="A44276">
        <v>2</v>
      </c>
      <c r="B44276" s="2" t="s">
        <v>1633</v>
      </c>
      <c r="C44276" t="s">
        <v>3618</v>
      </c>
      <c r="D44276">
        <v>1967</v>
      </c>
      <c r="E44276" t="s">
        <v>5132</v>
      </c>
      <c r="F44276" t="s">
        <v>5740</v>
      </c>
      <c r="G44276" t="s">
        <v>5755</v>
      </c>
      <c r="H44276" t="s">
        <v>5368</v>
      </c>
      <c r="I44276" t="s">
        <v>5419</v>
      </c>
      <c r="J44276" t="s">
        <v>5789</v>
      </c>
      <c r="K44276">
        <v>10</v>
      </c>
      <c r="L44276">
        <v>0.06</v>
      </c>
      <c r="M44276" t="s">
        <v>5740</v>
      </c>
      <c r="N44276" t="s">
        <v>5740</v>
      </c>
      <c r="O44276" s="2" t="s">
        <v>5998</v>
      </c>
      <c r="P44276" s="2" t="s">
        <v>14760</v>
      </c>
      <c r="Q44276" t="s">
        <v>5740</v>
      </c>
      <c r="R44276" t="s">
        <v>5740</v>
      </c>
      <c r="S44276" t="s">
        <v>5740</v>
      </c>
      <c r="T44276">
        <v>3</v>
      </c>
      <c r="U44276">
        <v>16</v>
      </c>
      <c r="V44276" s="2" t="s">
        <v>88507</v>
      </c>
      <c r="W44276" s="2" t="s">
        <v>88508</v>
      </c>
      <c r="X44276" s="1">
        <v>25705</v>
      </c>
    </row>
    <row r="44277" spans="1:24" x14ac:dyDescent="0.25">
      <c r="A44277">
        <v>2</v>
      </c>
      <c r="B44277" s="2" t="s">
        <v>1633</v>
      </c>
      <c r="C44277" t="s">
        <v>3618</v>
      </c>
      <c r="D44277">
        <v>1967</v>
      </c>
      <c r="E44277" t="s">
        <v>5132</v>
      </c>
      <c r="F44277" t="s">
        <v>5740</v>
      </c>
      <c r="G44277" t="s">
        <v>5755</v>
      </c>
      <c r="H44277" t="s">
        <v>5368</v>
      </c>
      <c r="I44277" t="s">
        <v>5419</v>
      </c>
      <c r="J44277" t="s">
        <v>5789</v>
      </c>
      <c r="K44277">
        <v>21</v>
      </c>
      <c r="L44277">
        <v>0.06</v>
      </c>
      <c r="M44277" t="s">
        <v>5740</v>
      </c>
      <c r="N44277" t="s">
        <v>5740</v>
      </c>
      <c r="O44277" s="2" t="s">
        <v>5998</v>
      </c>
      <c r="P44277" s="2" t="s">
        <v>88434</v>
      </c>
      <c r="Q44277" t="s">
        <v>5740</v>
      </c>
      <c r="R44277" t="s">
        <v>5740</v>
      </c>
      <c r="S44277" t="s">
        <v>5740</v>
      </c>
      <c r="T44277">
        <v>3</v>
      </c>
      <c r="U44277">
        <v>17</v>
      </c>
      <c r="V44277" s="2" t="s">
        <v>88509</v>
      </c>
      <c r="W44277" s="2" t="s">
        <v>88510</v>
      </c>
      <c r="X44277" s="1">
        <v>25712</v>
      </c>
    </row>
    <row r="44278" spans="1:24" x14ac:dyDescent="0.25">
      <c r="A44278">
        <v>2</v>
      </c>
      <c r="B44278" s="2" t="s">
        <v>1633</v>
      </c>
      <c r="C44278" t="s">
        <v>3618</v>
      </c>
      <c r="D44278">
        <v>1967</v>
      </c>
      <c r="E44278" t="s">
        <v>5132</v>
      </c>
      <c r="F44278" t="s">
        <v>5740</v>
      </c>
      <c r="G44278" t="s">
        <v>5755</v>
      </c>
      <c r="H44278" t="s">
        <v>5368</v>
      </c>
      <c r="I44278" t="s">
        <v>5419</v>
      </c>
      <c r="J44278" t="s">
        <v>5789</v>
      </c>
      <c r="K44278">
        <v>21</v>
      </c>
      <c r="L44278">
        <v>0.06</v>
      </c>
      <c r="M44278" t="s">
        <v>5740</v>
      </c>
      <c r="N44278" t="s">
        <v>5740</v>
      </c>
      <c r="O44278" s="2" t="s">
        <v>5998</v>
      </c>
      <c r="P44278" s="2" t="s">
        <v>88434</v>
      </c>
      <c r="Q44278" t="s">
        <v>5740</v>
      </c>
      <c r="R44278" t="s">
        <v>5740</v>
      </c>
      <c r="S44278" t="s">
        <v>5740</v>
      </c>
      <c r="T44278">
        <v>3</v>
      </c>
      <c r="U44278">
        <v>18</v>
      </c>
      <c r="V44278" s="2" t="s">
        <v>88511</v>
      </c>
      <c r="W44278" s="2" t="s">
        <v>88512</v>
      </c>
      <c r="X44278" s="1">
        <v>25719</v>
      </c>
    </row>
    <row r="44279" spans="1:24" x14ac:dyDescent="0.25">
      <c r="A44279">
        <v>2</v>
      </c>
      <c r="B44279" s="2" t="s">
        <v>1633</v>
      </c>
      <c r="C44279" t="s">
        <v>3618</v>
      </c>
      <c r="D44279">
        <v>1967</v>
      </c>
      <c r="E44279" t="s">
        <v>5132</v>
      </c>
      <c r="F44279" t="s">
        <v>5740</v>
      </c>
      <c r="G44279" t="s">
        <v>5755</v>
      </c>
      <c r="H44279" t="s">
        <v>5368</v>
      </c>
      <c r="I44279" t="s">
        <v>5419</v>
      </c>
      <c r="J44279" t="s">
        <v>5789</v>
      </c>
      <c r="K44279">
        <v>21</v>
      </c>
      <c r="L44279">
        <v>0.06</v>
      </c>
      <c r="M44279" t="s">
        <v>5740</v>
      </c>
      <c r="N44279" t="s">
        <v>5740</v>
      </c>
      <c r="O44279" s="2" t="s">
        <v>5998</v>
      </c>
      <c r="P44279" s="2" t="s">
        <v>88434</v>
      </c>
      <c r="Q44279" t="s">
        <v>5740</v>
      </c>
      <c r="R44279" t="s">
        <v>5740</v>
      </c>
      <c r="S44279" t="s">
        <v>5740</v>
      </c>
      <c r="T44279">
        <v>3</v>
      </c>
      <c r="U44279">
        <v>19</v>
      </c>
      <c r="V44279" s="2" t="s">
        <v>88513</v>
      </c>
      <c r="W44279" s="2" t="s">
        <v>88514</v>
      </c>
      <c r="X44279" s="1">
        <v>25726</v>
      </c>
    </row>
    <row r="44280" spans="1:24" x14ac:dyDescent="0.25">
      <c r="A44280">
        <v>2</v>
      </c>
      <c r="B44280" s="2" t="s">
        <v>1633</v>
      </c>
      <c r="C44280" t="s">
        <v>3618</v>
      </c>
      <c r="D44280">
        <v>1967</v>
      </c>
      <c r="E44280" t="s">
        <v>5132</v>
      </c>
      <c r="F44280" t="s">
        <v>5740</v>
      </c>
      <c r="G44280" t="s">
        <v>5755</v>
      </c>
      <c r="H44280" t="s">
        <v>5368</v>
      </c>
      <c r="I44280" t="s">
        <v>5419</v>
      </c>
      <c r="J44280" t="s">
        <v>5789</v>
      </c>
      <c r="K44280">
        <v>21</v>
      </c>
      <c r="L44280">
        <v>0.06</v>
      </c>
      <c r="M44280" t="s">
        <v>5740</v>
      </c>
      <c r="N44280" t="s">
        <v>5740</v>
      </c>
      <c r="O44280" s="2" t="s">
        <v>5998</v>
      </c>
      <c r="P44280" s="2" t="s">
        <v>88434</v>
      </c>
      <c r="Q44280" t="s">
        <v>5740</v>
      </c>
      <c r="R44280" t="s">
        <v>5740</v>
      </c>
      <c r="S44280" t="s">
        <v>5740</v>
      </c>
      <c r="T44280">
        <v>3</v>
      </c>
      <c r="U44280">
        <v>20</v>
      </c>
      <c r="V44280" s="2" t="s">
        <v>88515</v>
      </c>
      <c r="W44280" s="2" t="s">
        <v>88516</v>
      </c>
      <c r="X44280" s="1">
        <v>25733</v>
      </c>
    </row>
    <row r="44281" spans="1:24" x14ac:dyDescent="0.25">
      <c r="A44281">
        <v>2</v>
      </c>
      <c r="B44281" s="2" t="s">
        <v>1634</v>
      </c>
      <c r="C44281" t="s">
        <v>3619</v>
      </c>
      <c r="D44281">
        <v>2020</v>
      </c>
      <c r="E44281" t="s">
        <v>4876</v>
      </c>
      <c r="F44281" t="s">
        <v>5740</v>
      </c>
      <c r="G44281" t="s">
        <v>5740</v>
      </c>
      <c r="H44281" t="s">
        <v>5313</v>
      </c>
      <c r="I44281" t="s">
        <v>5408</v>
      </c>
      <c r="J44281" t="s">
        <v>5790</v>
      </c>
      <c r="K44281">
        <v>46</v>
      </c>
      <c r="L44281">
        <v>1.83</v>
      </c>
      <c r="M44281" t="s">
        <v>5740</v>
      </c>
      <c r="N44281" t="s">
        <v>5740</v>
      </c>
      <c r="O44281" s="2" t="s">
        <v>5819</v>
      </c>
      <c r="P44281" s="2" t="s">
        <v>5820</v>
      </c>
      <c r="Q44281" t="s">
        <v>5740</v>
      </c>
      <c r="R44281" t="s">
        <v>5740</v>
      </c>
      <c r="S44281" t="s">
        <v>5740</v>
      </c>
      <c r="T44281">
        <v>1</v>
      </c>
      <c r="U44281">
        <v>1</v>
      </c>
      <c r="V44281" s="2" t="s">
        <v>88517</v>
      </c>
      <c r="W44281" s="2" t="s">
        <v>88518</v>
      </c>
      <c r="X44281" s="1">
        <v>43895</v>
      </c>
    </row>
    <row r="44282" spans="1:24" x14ac:dyDescent="0.25">
      <c r="A44282">
        <v>2</v>
      </c>
      <c r="B44282" s="2" t="s">
        <v>1634</v>
      </c>
      <c r="C44282" t="s">
        <v>3619</v>
      </c>
      <c r="D44282">
        <v>2020</v>
      </c>
      <c r="E44282" t="s">
        <v>4876</v>
      </c>
      <c r="F44282" t="s">
        <v>5740</v>
      </c>
      <c r="G44282" t="s">
        <v>5740</v>
      </c>
      <c r="H44282" t="s">
        <v>5313</v>
      </c>
      <c r="I44282" t="s">
        <v>5408</v>
      </c>
      <c r="J44282" t="s">
        <v>5790</v>
      </c>
      <c r="K44282">
        <v>46</v>
      </c>
      <c r="L44282">
        <v>1.8</v>
      </c>
      <c r="M44282" t="s">
        <v>5740</v>
      </c>
      <c r="N44282" t="s">
        <v>5740</v>
      </c>
      <c r="O44282" s="2" t="s">
        <v>5819</v>
      </c>
      <c r="P44282" s="2" t="s">
        <v>5820</v>
      </c>
      <c r="Q44282" t="s">
        <v>5740</v>
      </c>
      <c r="R44282" t="s">
        <v>5740</v>
      </c>
      <c r="S44282" t="s">
        <v>5740</v>
      </c>
      <c r="T44282">
        <v>1</v>
      </c>
      <c r="U44282">
        <v>2</v>
      </c>
      <c r="V44282" s="2" t="s">
        <v>88519</v>
      </c>
      <c r="W44282" s="2" t="s">
        <v>88520</v>
      </c>
      <c r="X44282" s="1">
        <v>43902</v>
      </c>
    </row>
    <row r="44283" spans="1:24" x14ac:dyDescent="0.25">
      <c r="A44283">
        <v>2</v>
      </c>
      <c r="B44283" s="2" t="s">
        <v>1634</v>
      </c>
      <c r="C44283" t="s">
        <v>3619</v>
      </c>
      <c r="D44283">
        <v>2020</v>
      </c>
      <c r="E44283" t="s">
        <v>4876</v>
      </c>
      <c r="F44283" t="s">
        <v>5740</v>
      </c>
      <c r="G44283" t="s">
        <v>5740</v>
      </c>
      <c r="H44283" t="s">
        <v>5313</v>
      </c>
      <c r="I44283" t="s">
        <v>5408</v>
      </c>
      <c r="J44283" t="s">
        <v>5790</v>
      </c>
      <c r="K44283">
        <v>46</v>
      </c>
      <c r="L44283">
        <v>1.75</v>
      </c>
      <c r="M44283" t="s">
        <v>5740</v>
      </c>
      <c r="N44283" t="s">
        <v>5740</v>
      </c>
      <c r="O44283" s="2" t="s">
        <v>5819</v>
      </c>
      <c r="P44283" s="2" t="s">
        <v>5820</v>
      </c>
      <c r="Q44283" t="s">
        <v>5740</v>
      </c>
      <c r="R44283" t="s">
        <v>5740</v>
      </c>
      <c r="S44283" t="s">
        <v>5740</v>
      </c>
      <c r="T44283">
        <v>1</v>
      </c>
      <c r="U44283">
        <v>3</v>
      </c>
      <c r="V44283" s="2" t="s">
        <v>88521</v>
      </c>
      <c r="W44283" s="2" t="s">
        <v>38361</v>
      </c>
      <c r="X44283" s="1">
        <v>43909</v>
      </c>
    </row>
    <row r="44284" spans="1:24" x14ac:dyDescent="0.25">
      <c r="A44284">
        <v>2</v>
      </c>
      <c r="B44284" s="2" t="s">
        <v>1634</v>
      </c>
      <c r="C44284" t="s">
        <v>3619</v>
      </c>
      <c r="D44284">
        <v>2020</v>
      </c>
      <c r="E44284" t="s">
        <v>4876</v>
      </c>
      <c r="F44284" t="s">
        <v>5740</v>
      </c>
      <c r="G44284" t="s">
        <v>5740</v>
      </c>
      <c r="H44284" t="s">
        <v>5313</v>
      </c>
      <c r="I44284" t="s">
        <v>5408</v>
      </c>
      <c r="J44284" t="s">
        <v>5790</v>
      </c>
      <c r="K44284">
        <v>46</v>
      </c>
      <c r="L44284">
        <v>1.75</v>
      </c>
      <c r="M44284" t="s">
        <v>5740</v>
      </c>
      <c r="N44284" t="s">
        <v>5740</v>
      </c>
      <c r="O44284" s="2" t="s">
        <v>5819</v>
      </c>
      <c r="P44284" s="2" t="s">
        <v>5820</v>
      </c>
      <c r="Q44284" t="s">
        <v>5740</v>
      </c>
      <c r="R44284" t="s">
        <v>5740</v>
      </c>
      <c r="S44284" t="s">
        <v>5740</v>
      </c>
      <c r="T44284">
        <v>1</v>
      </c>
      <c r="U44284">
        <v>4</v>
      </c>
      <c r="V44284" s="2" t="s">
        <v>88522</v>
      </c>
      <c r="W44284" s="2" t="s">
        <v>26552</v>
      </c>
      <c r="X44284" s="1">
        <v>43916</v>
      </c>
    </row>
    <row r="44285" spans="1:24" x14ac:dyDescent="0.25">
      <c r="A44285">
        <v>2</v>
      </c>
      <c r="B44285" s="2" t="s">
        <v>1634</v>
      </c>
      <c r="C44285" t="s">
        <v>3619</v>
      </c>
      <c r="D44285">
        <v>2020</v>
      </c>
      <c r="E44285" t="s">
        <v>4876</v>
      </c>
      <c r="F44285" t="s">
        <v>5740</v>
      </c>
      <c r="G44285" t="s">
        <v>5740</v>
      </c>
      <c r="H44285" t="s">
        <v>5313</v>
      </c>
      <c r="I44285" t="s">
        <v>5408</v>
      </c>
      <c r="J44285" t="s">
        <v>5790</v>
      </c>
      <c r="K44285">
        <v>46</v>
      </c>
      <c r="L44285">
        <v>1.75</v>
      </c>
      <c r="M44285" t="s">
        <v>5740</v>
      </c>
      <c r="N44285" t="s">
        <v>5740</v>
      </c>
      <c r="O44285" s="2" t="s">
        <v>5819</v>
      </c>
      <c r="P44285" s="2" t="s">
        <v>5820</v>
      </c>
      <c r="Q44285" t="s">
        <v>5740</v>
      </c>
      <c r="R44285" t="s">
        <v>5740</v>
      </c>
      <c r="S44285" t="s">
        <v>5740</v>
      </c>
      <c r="T44285">
        <v>1</v>
      </c>
      <c r="U44285">
        <v>5</v>
      </c>
      <c r="V44285" s="2" t="s">
        <v>88523</v>
      </c>
      <c r="W44285" s="2" t="s">
        <v>23734</v>
      </c>
      <c r="X44285" s="1">
        <v>43923</v>
      </c>
    </row>
    <row r="44286" spans="1:24" x14ac:dyDescent="0.25">
      <c r="A44286">
        <v>2</v>
      </c>
      <c r="B44286" s="2" t="s">
        <v>1634</v>
      </c>
      <c r="C44286" t="s">
        <v>3619</v>
      </c>
      <c r="D44286">
        <v>2020</v>
      </c>
      <c r="E44286" t="s">
        <v>4876</v>
      </c>
      <c r="F44286" t="s">
        <v>5740</v>
      </c>
      <c r="G44286" t="s">
        <v>5740</v>
      </c>
      <c r="H44286" t="s">
        <v>5313</v>
      </c>
      <c r="I44286" t="s">
        <v>5408</v>
      </c>
      <c r="J44286" t="s">
        <v>5790</v>
      </c>
      <c r="K44286">
        <v>46</v>
      </c>
      <c r="L44286">
        <v>1.75</v>
      </c>
      <c r="M44286" t="s">
        <v>5740</v>
      </c>
      <c r="N44286" t="s">
        <v>5740</v>
      </c>
      <c r="O44286" s="2" t="s">
        <v>5819</v>
      </c>
      <c r="P44286" s="2" t="s">
        <v>5820</v>
      </c>
      <c r="Q44286" t="s">
        <v>5740</v>
      </c>
      <c r="R44286" t="s">
        <v>5740</v>
      </c>
      <c r="S44286" t="s">
        <v>5740</v>
      </c>
      <c r="T44286">
        <v>1</v>
      </c>
      <c r="U44286">
        <v>6</v>
      </c>
      <c r="V44286" s="2" t="s">
        <v>88524</v>
      </c>
      <c r="W44286" s="2" t="s">
        <v>88525</v>
      </c>
      <c r="X44286" s="1">
        <v>43930</v>
      </c>
    </row>
    <row r="44287" spans="1:24" x14ac:dyDescent="0.25">
      <c r="A44287">
        <v>2</v>
      </c>
      <c r="B44287" s="2" t="s">
        <v>1634</v>
      </c>
      <c r="C44287" t="s">
        <v>3619</v>
      </c>
      <c r="D44287">
        <v>2020</v>
      </c>
      <c r="E44287" t="s">
        <v>4876</v>
      </c>
      <c r="F44287" t="s">
        <v>5740</v>
      </c>
      <c r="G44287" t="s">
        <v>5740</v>
      </c>
      <c r="H44287" t="s">
        <v>5313</v>
      </c>
      <c r="I44287" t="s">
        <v>5408</v>
      </c>
      <c r="J44287" t="s">
        <v>5790</v>
      </c>
      <c r="K44287">
        <v>46</v>
      </c>
      <c r="L44287">
        <v>1.8</v>
      </c>
      <c r="M44287" t="s">
        <v>5740</v>
      </c>
      <c r="N44287" t="s">
        <v>5740</v>
      </c>
      <c r="O44287" s="2" t="s">
        <v>5819</v>
      </c>
      <c r="P44287" s="2" t="s">
        <v>5820</v>
      </c>
      <c r="Q44287" t="s">
        <v>5740</v>
      </c>
      <c r="R44287" t="s">
        <v>5740</v>
      </c>
      <c r="S44287" t="s">
        <v>5740</v>
      </c>
      <c r="T44287">
        <v>1</v>
      </c>
      <c r="U44287">
        <v>7</v>
      </c>
      <c r="V44287" s="2" t="s">
        <v>88526</v>
      </c>
      <c r="W44287" s="2" t="s">
        <v>88527</v>
      </c>
      <c r="X44287" s="1">
        <v>43937</v>
      </c>
    </row>
    <row r="44288" spans="1:24" x14ac:dyDescent="0.25">
      <c r="A44288">
        <v>2</v>
      </c>
      <c r="B44288" s="2" t="s">
        <v>1634</v>
      </c>
      <c r="C44288" t="s">
        <v>3619</v>
      </c>
      <c r="D44288">
        <v>2020</v>
      </c>
      <c r="E44288" t="s">
        <v>4876</v>
      </c>
      <c r="F44288" t="s">
        <v>5740</v>
      </c>
      <c r="G44288" t="s">
        <v>5740</v>
      </c>
      <c r="H44288" t="s">
        <v>5313</v>
      </c>
      <c r="I44288" t="s">
        <v>5408</v>
      </c>
      <c r="J44288" t="s">
        <v>5790</v>
      </c>
      <c r="K44288">
        <v>46</v>
      </c>
      <c r="L44288">
        <v>1.8</v>
      </c>
      <c r="M44288" t="s">
        <v>5740</v>
      </c>
      <c r="N44288" t="s">
        <v>5740</v>
      </c>
      <c r="O44288" s="2" t="s">
        <v>5819</v>
      </c>
      <c r="P44288" s="2" t="s">
        <v>5820</v>
      </c>
      <c r="Q44288" t="s">
        <v>5740</v>
      </c>
      <c r="R44288" t="s">
        <v>5740</v>
      </c>
      <c r="S44288" t="s">
        <v>5740</v>
      </c>
      <c r="T44288">
        <v>1</v>
      </c>
      <c r="U44288">
        <v>8</v>
      </c>
      <c r="V44288" s="2" t="s">
        <v>88528</v>
      </c>
      <c r="W44288" s="2" t="s">
        <v>6540</v>
      </c>
      <c r="X44288" s="1">
        <v>43944</v>
      </c>
    </row>
    <row r="44289" spans="1:24" x14ac:dyDescent="0.25">
      <c r="A44289">
        <v>2</v>
      </c>
      <c r="B44289" s="2" t="s">
        <v>1635</v>
      </c>
      <c r="C44289" t="s">
        <v>3620</v>
      </c>
      <c r="D44289">
        <v>2020</v>
      </c>
      <c r="E44289" t="s">
        <v>4861</v>
      </c>
      <c r="F44289" t="s">
        <v>5740</v>
      </c>
      <c r="G44289" t="s">
        <v>5740</v>
      </c>
      <c r="H44289" t="s">
        <v>5313</v>
      </c>
      <c r="I44289" t="s">
        <v>5404</v>
      </c>
      <c r="J44289" t="s">
        <v>5790</v>
      </c>
      <c r="K44289">
        <v>53</v>
      </c>
      <c r="L44289">
        <v>1.88</v>
      </c>
      <c r="M44289" t="s">
        <v>5740</v>
      </c>
      <c r="N44289" t="s">
        <v>5740</v>
      </c>
      <c r="O44289" s="2" t="s">
        <v>5819</v>
      </c>
      <c r="P44289" s="2" t="s">
        <v>5820</v>
      </c>
      <c r="Q44289" t="s">
        <v>5740</v>
      </c>
      <c r="R44289" t="s">
        <v>5740</v>
      </c>
      <c r="S44289" t="s">
        <v>5740</v>
      </c>
      <c r="T44289">
        <v>1</v>
      </c>
      <c r="U44289">
        <v>1</v>
      </c>
      <c r="V44289" s="2" t="s">
        <v>88529</v>
      </c>
      <c r="W44289" s="2" t="s">
        <v>88530</v>
      </c>
      <c r="X44289" s="1">
        <v>43831</v>
      </c>
    </row>
    <row r="44290" spans="1:24" x14ac:dyDescent="0.25">
      <c r="A44290">
        <v>2</v>
      </c>
      <c r="B44290" s="2" t="s">
        <v>1635</v>
      </c>
      <c r="C44290" t="s">
        <v>3620</v>
      </c>
      <c r="D44290">
        <v>2020</v>
      </c>
      <c r="E44290" t="s">
        <v>4861</v>
      </c>
      <c r="F44290" t="s">
        <v>5740</v>
      </c>
      <c r="G44290" t="s">
        <v>5740</v>
      </c>
      <c r="H44290" t="s">
        <v>5313</v>
      </c>
      <c r="I44290" t="s">
        <v>5404</v>
      </c>
      <c r="J44290" t="s">
        <v>5790</v>
      </c>
      <c r="K44290">
        <v>50</v>
      </c>
      <c r="L44290">
        <v>1.77</v>
      </c>
      <c r="M44290" t="s">
        <v>5740</v>
      </c>
      <c r="N44290" t="s">
        <v>5740</v>
      </c>
      <c r="O44290" s="2" t="s">
        <v>5819</v>
      </c>
      <c r="P44290" s="2" t="s">
        <v>5820</v>
      </c>
      <c r="Q44290" t="s">
        <v>5740</v>
      </c>
      <c r="R44290" t="s">
        <v>5740</v>
      </c>
      <c r="S44290" t="s">
        <v>5740</v>
      </c>
      <c r="T44290">
        <v>1</v>
      </c>
      <c r="U44290">
        <v>2</v>
      </c>
      <c r="V44290" s="2" t="s">
        <v>88531</v>
      </c>
      <c r="W44290" s="2" t="s">
        <v>88532</v>
      </c>
      <c r="X44290" s="1">
        <v>43831</v>
      </c>
    </row>
    <row r="44291" spans="1:24" x14ac:dyDescent="0.25">
      <c r="A44291">
        <v>2</v>
      </c>
      <c r="B44291" s="2" t="s">
        <v>1635</v>
      </c>
      <c r="C44291" t="s">
        <v>3620</v>
      </c>
      <c r="D44291">
        <v>2020</v>
      </c>
      <c r="E44291" t="s">
        <v>4861</v>
      </c>
      <c r="F44291" t="s">
        <v>5740</v>
      </c>
      <c r="G44291" t="s">
        <v>5740</v>
      </c>
      <c r="H44291" t="s">
        <v>5313</v>
      </c>
      <c r="I44291" t="s">
        <v>5404</v>
      </c>
      <c r="J44291" t="s">
        <v>5790</v>
      </c>
      <c r="K44291">
        <v>44</v>
      </c>
      <c r="L44291">
        <v>1.54</v>
      </c>
      <c r="M44291" t="s">
        <v>5740</v>
      </c>
      <c r="N44291" t="s">
        <v>5740</v>
      </c>
      <c r="O44291" s="2" t="s">
        <v>5819</v>
      </c>
      <c r="P44291" s="2" t="s">
        <v>5820</v>
      </c>
      <c r="Q44291" t="s">
        <v>5740</v>
      </c>
      <c r="R44291" t="s">
        <v>5740</v>
      </c>
      <c r="S44291" t="s">
        <v>5740</v>
      </c>
      <c r="T44291">
        <v>1</v>
      </c>
      <c r="U44291">
        <v>3</v>
      </c>
      <c r="V44291" s="2" t="s">
        <v>88533</v>
      </c>
      <c r="W44291" s="2" t="s">
        <v>88534</v>
      </c>
      <c r="X44291" s="1">
        <v>43831</v>
      </c>
    </row>
    <row r="44292" spans="1:24" x14ac:dyDescent="0.25">
      <c r="A44292">
        <v>2</v>
      </c>
      <c r="B44292" s="2" t="s">
        <v>1635</v>
      </c>
      <c r="C44292" t="s">
        <v>3620</v>
      </c>
      <c r="D44292">
        <v>2020</v>
      </c>
      <c r="E44292" t="s">
        <v>4861</v>
      </c>
      <c r="F44292" t="s">
        <v>5740</v>
      </c>
      <c r="G44292" t="s">
        <v>5740</v>
      </c>
      <c r="H44292" t="s">
        <v>5313</v>
      </c>
      <c r="I44292" t="s">
        <v>5404</v>
      </c>
      <c r="J44292" t="s">
        <v>5790</v>
      </c>
      <c r="K44292">
        <v>47</v>
      </c>
      <c r="L44292">
        <v>1.64</v>
      </c>
      <c r="M44292" t="s">
        <v>5740</v>
      </c>
      <c r="N44292" t="s">
        <v>5740</v>
      </c>
      <c r="O44292" s="2" t="s">
        <v>5819</v>
      </c>
      <c r="P44292" s="2" t="s">
        <v>5820</v>
      </c>
      <c r="Q44292" t="s">
        <v>5740</v>
      </c>
      <c r="R44292" t="s">
        <v>5740</v>
      </c>
      <c r="S44292" t="s">
        <v>5740</v>
      </c>
      <c r="T44292">
        <v>1</v>
      </c>
      <c r="U44292">
        <v>4</v>
      </c>
      <c r="V44292" s="2" t="s">
        <v>88535</v>
      </c>
      <c r="W44292" s="2" t="s">
        <v>88536</v>
      </c>
      <c r="X44292" s="1">
        <v>43831</v>
      </c>
    </row>
    <row r="44293" spans="1:24" x14ac:dyDescent="0.25">
      <c r="A44293">
        <v>2</v>
      </c>
      <c r="B44293" s="2" t="s">
        <v>1635</v>
      </c>
      <c r="C44293" t="s">
        <v>3620</v>
      </c>
      <c r="D44293">
        <v>2020</v>
      </c>
      <c r="E44293" t="s">
        <v>4861</v>
      </c>
      <c r="F44293" t="s">
        <v>5740</v>
      </c>
      <c r="G44293" t="s">
        <v>5740</v>
      </c>
      <c r="H44293" t="s">
        <v>5313</v>
      </c>
      <c r="I44293" t="s">
        <v>5404</v>
      </c>
      <c r="J44293" t="s">
        <v>5790</v>
      </c>
      <c r="K44293">
        <v>45</v>
      </c>
      <c r="L44293">
        <v>1.57</v>
      </c>
      <c r="M44293" t="s">
        <v>5740</v>
      </c>
      <c r="N44293" t="s">
        <v>5740</v>
      </c>
      <c r="O44293" s="2" t="s">
        <v>5819</v>
      </c>
      <c r="P44293" s="2" t="s">
        <v>5820</v>
      </c>
      <c r="Q44293" t="s">
        <v>5740</v>
      </c>
      <c r="R44293" t="s">
        <v>5740</v>
      </c>
      <c r="S44293" t="s">
        <v>5740</v>
      </c>
      <c r="T44293">
        <v>1</v>
      </c>
      <c r="U44293">
        <v>5</v>
      </c>
      <c r="V44293" s="2" t="s">
        <v>88537</v>
      </c>
      <c r="W44293" s="2" t="s">
        <v>88538</v>
      </c>
      <c r="X44293" s="1">
        <v>43831</v>
      </c>
    </row>
    <row r="44294" spans="1:24" x14ac:dyDescent="0.25">
      <c r="A44294">
        <v>2</v>
      </c>
      <c r="B44294" s="2" t="s">
        <v>1635</v>
      </c>
      <c r="C44294" t="s">
        <v>3620</v>
      </c>
      <c r="D44294">
        <v>2020</v>
      </c>
      <c r="E44294" t="s">
        <v>4861</v>
      </c>
      <c r="F44294" t="s">
        <v>5740</v>
      </c>
      <c r="G44294" t="s">
        <v>5740</v>
      </c>
      <c r="H44294" t="s">
        <v>5313</v>
      </c>
      <c r="I44294" t="s">
        <v>5404</v>
      </c>
      <c r="J44294" t="s">
        <v>5790</v>
      </c>
      <c r="K44294">
        <v>52</v>
      </c>
      <c r="L44294">
        <v>1.82</v>
      </c>
      <c r="M44294" t="s">
        <v>5740</v>
      </c>
      <c r="N44294" t="s">
        <v>5740</v>
      </c>
      <c r="O44294" s="2" t="s">
        <v>5819</v>
      </c>
      <c r="P44294" s="2" t="s">
        <v>5820</v>
      </c>
      <c r="Q44294" t="s">
        <v>5740</v>
      </c>
      <c r="R44294" t="s">
        <v>5740</v>
      </c>
      <c r="S44294" t="s">
        <v>5740</v>
      </c>
      <c r="T44294">
        <v>1</v>
      </c>
      <c r="U44294">
        <v>6</v>
      </c>
      <c r="V44294" s="2" t="s">
        <v>88539</v>
      </c>
      <c r="W44294" s="2" t="s">
        <v>88540</v>
      </c>
      <c r="X44294" s="1">
        <v>43831</v>
      </c>
    </row>
    <row r="44295" spans="1:24" x14ac:dyDescent="0.25">
      <c r="A44295">
        <v>2</v>
      </c>
      <c r="B44295" s="2" t="s">
        <v>1635</v>
      </c>
      <c r="C44295" t="s">
        <v>3620</v>
      </c>
      <c r="D44295">
        <v>2020</v>
      </c>
      <c r="E44295" t="s">
        <v>4861</v>
      </c>
      <c r="F44295" t="s">
        <v>5740</v>
      </c>
      <c r="G44295" t="s">
        <v>5740</v>
      </c>
      <c r="H44295" t="s">
        <v>5313</v>
      </c>
      <c r="I44295" t="s">
        <v>5404</v>
      </c>
      <c r="J44295" t="s">
        <v>5790</v>
      </c>
      <c r="K44295">
        <v>47</v>
      </c>
      <c r="L44295">
        <v>1.64</v>
      </c>
      <c r="M44295" t="s">
        <v>5740</v>
      </c>
      <c r="N44295" t="s">
        <v>5740</v>
      </c>
      <c r="O44295" s="2" t="s">
        <v>5819</v>
      </c>
      <c r="P44295" s="2" t="s">
        <v>5820</v>
      </c>
      <c r="Q44295" t="s">
        <v>5740</v>
      </c>
      <c r="R44295" t="s">
        <v>5740</v>
      </c>
      <c r="S44295" t="s">
        <v>5740</v>
      </c>
      <c r="T44295">
        <v>1</v>
      </c>
      <c r="U44295">
        <v>7</v>
      </c>
      <c r="V44295" s="2" t="s">
        <v>88541</v>
      </c>
      <c r="W44295" s="2" t="s">
        <v>88542</v>
      </c>
      <c r="X44295" s="1">
        <v>43831</v>
      </c>
    </row>
    <row r="44296" spans="1:24" x14ac:dyDescent="0.25">
      <c r="A44296">
        <v>2</v>
      </c>
      <c r="B44296" s="2" t="s">
        <v>1635</v>
      </c>
      <c r="C44296" t="s">
        <v>3620</v>
      </c>
      <c r="D44296">
        <v>2020</v>
      </c>
      <c r="E44296" t="s">
        <v>4861</v>
      </c>
      <c r="F44296" t="s">
        <v>5740</v>
      </c>
      <c r="G44296" t="s">
        <v>5740</v>
      </c>
      <c r="H44296" t="s">
        <v>5313</v>
      </c>
      <c r="I44296" t="s">
        <v>5404</v>
      </c>
      <c r="J44296" t="s">
        <v>5790</v>
      </c>
      <c r="K44296">
        <v>47</v>
      </c>
      <c r="L44296">
        <v>1.66</v>
      </c>
      <c r="M44296" t="s">
        <v>5740</v>
      </c>
      <c r="N44296" t="s">
        <v>5740</v>
      </c>
      <c r="O44296" s="2" t="s">
        <v>5819</v>
      </c>
      <c r="P44296" s="2" t="s">
        <v>5820</v>
      </c>
      <c r="Q44296" t="s">
        <v>5740</v>
      </c>
      <c r="R44296" t="s">
        <v>5740</v>
      </c>
      <c r="S44296" t="s">
        <v>5740</v>
      </c>
      <c r="T44296">
        <v>1</v>
      </c>
      <c r="U44296">
        <v>8</v>
      </c>
      <c r="V44296" s="2" t="s">
        <v>88543</v>
      </c>
      <c r="W44296" s="2" t="s">
        <v>88544</v>
      </c>
      <c r="X44296" s="1">
        <v>43831</v>
      </c>
    </row>
    <row r="44297" spans="1:24" x14ac:dyDescent="0.25">
      <c r="A44297">
        <v>2</v>
      </c>
      <c r="B44297" s="2" t="s">
        <v>1635</v>
      </c>
      <c r="C44297" t="s">
        <v>3620</v>
      </c>
      <c r="D44297">
        <v>2020</v>
      </c>
      <c r="E44297" t="s">
        <v>4861</v>
      </c>
      <c r="F44297" t="s">
        <v>5740</v>
      </c>
      <c r="G44297" t="s">
        <v>5740</v>
      </c>
      <c r="H44297" t="s">
        <v>5313</v>
      </c>
      <c r="I44297" t="s">
        <v>5404</v>
      </c>
      <c r="J44297" t="s">
        <v>5790</v>
      </c>
      <c r="K44297">
        <v>47</v>
      </c>
      <c r="L44297">
        <v>1.63</v>
      </c>
      <c r="M44297" t="s">
        <v>5740</v>
      </c>
      <c r="N44297" t="s">
        <v>5740</v>
      </c>
      <c r="O44297" s="2" t="s">
        <v>5819</v>
      </c>
      <c r="P44297" s="2" t="s">
        <v>5820</v>
      </c>
      <c r="Q44297" t="s">
        <v>5740</v>
      </c>
      <c r="R44297" t="s">
        <v>5740</v>
      </c>
      <c r="S44297" t="s">
        <v>5740</v>
      </c>
      <c r="T44297">
        <v>1</v>
      </c>
      <c r="U44297">
        <v>9</v>
      </c>
      <c r="V44297" s="2" t="s">
        <v>88545</v>
      </c>
      <c r="W44297" s="2" t="s">
        <v>88546</v>
      </c>
      <c r="X44297" s="1">
        <v>43831</v>
      </c>
    </row>
    <row r="44298" spans="1:24" x14ac:dyDescent="0.25">
      <c r="A44298">
        <v>2</v>
      </c>
      <c r="B44298" s="2" t="s">
        <v>1635</v>
      </c>
      <c r="C44298" t="s">
        <v>3620</v>
      </c>
      <c r="D44298">
        <v>2020</v>
      </c>
      <c r="E44298" t="s">
        <v>4861</v>
      </c>
      <c r="F44298" t="s">
        <v>5740</v>
      </c>
      <c r="G44298" t="s">
        <v>5740</v>
      </c>
      <c r="H44298" t="s">
        <v>5313</v>
      </c>
      <c r="I44298" t="s">
        <v>5404</v>
      </c>
      <c r="J44298" t="s">
        <v>5790</v>
      </c>
      <c r="K44298">
        <v>56</v>
      </c>
      <c r="L44298">
        <v>1.97</v>
      </c>
      <c r="M44298" t="s">
        <v>5740</v>
      </c>
      <c r="N44298" t="s">
        <v>5740</v>
      </c>
      <c r="O44298" s="2" t="s">
        <v>5819</v>
      </c>
      <c r="P44298" s="2" t="s">
        <v>5820</v>
      </c>
      <c r="Q44298" t="s">
        <v>5740</v>
      </c>
      <c r="R44298" t="s">
        <v>5740</v>
      </c>
      <c r="S44298" t="s">
        <v>5740</v>
      </c>
      <c r="T44298">
        <v>1</v>
      </c>
      <c r="U44298">
        <v>10</v>
      </c>
      <c r="V44298" s="2" t="s">
        <v>88547</v>
      </c>
      <c r="W44298" s="2" t="s">
        <v>88548</v>
      </c>
      <c r="X44298" s="1">
        <v>43831</v>
      </c>
    </row>
    <row r="44299" spans="1:24" x14ac:dyDescent="0.25">
      <c r="A44299">
        <v>2</v>
      </c>
      <c r="B44299" s="2" t="s">
        <v>1637</v>
      </c>
      <c r="C44299" t="s">
        <v>3622</v>
      </c>
      <c r="D44299">
        <v>2015</v>
      </c>
      <c r="E44299" t="s">
        <v>4860</v>
      </c>
      <c r="F44299" t="s">
        <v>5740</v>
      </c>
      <c r="G44299" t="s">
        <v>5772</v>
      </c>
      <c r="H44299" t="s">
        <v>5324</v>
      </c>
      <c r="I44299" t="s">
        <v>5505</v>
      </c>
      <c r="J44299" t="s">
        <v>5790</v>
      </c>
      <c r="K44299">
        <v>55</v>
      </c>
      <c r="L44299">
        <v>1.68</v>
      </c>
      <c r="M44299" t="s">
        <v>5740</v>
      </c>
      <c r="N44299" t="s">
        <v>5740</v>
      </c>
      <c r="O44299" s="2" t="s">
        <v>5819</v>
      </c>
      <c r="P44299" s="2" t="s">
        <v>5820</v>
      </c>
      <c r="Q44299" t="s">
        <v>5740</v>
      </c>
      <c r="R44299" t="s">
        <v>5740</v>
      </c>
      <c r="S44299" t="s">
        <v>5740</v>
      </c>
      <c r="T44299">
        <v>1</v>
      </c>
      <c r="U44299">
        <v>1</v>
      </c>
      <c r="V44299" s="2" t="s">
        <v>88549</v>
      </c>
      <c r="W44299" s="2" t="s">
        <v>88550</v>
      </c>
      <c r="X44299" s="1">
        <v>42079</v>
      </c>
    </row>
    <row r="44300" spans="1:24" x14ac:dyDescent="0.25">
      <c r="A44300">
        <v>2</v>
      </c>
      <c r="B44300" s="2" t="s">
        <v>1637</v>
      </c>
      <c r="C44300" t="s">
        <v>3622</v>
      </c>
      <c r="D44300">
        <v>2015</v>
      </c>
      <c r="E44300" t="s">
        <v>4860</v>
      </c>
      <c r="F44300" t="s">
        <v>5740</v>
      </c>
      <c r="G44300" t="s">
        <v>5772</v>
      </c>
      <c r="H44300" t="s">
        <v>5324</v>
      </c>
      <c r="I44300" t="s">
        <v>5505</v>
      </c>
      <c r="J44300" t="s">
        <v>5790</v>
      </c>
      <c r="K44300">
        <v>51</v>
      </c>
      <c r="L44300">
        <v>1.88</v>
      </c>
      <c r="M44300" t="s">
        <v>5740</v>
      </c>
      <c r="N44300" t="s">
        <v>5740</v>
      </c>
      <c r="O44300" s="2" t="s">
        <v>5819</v>
      </c>
      <c r="P44300" s="2" t="s">
        <v>5820</v>
      </c>
      <c r="Q44300" t="s">
        <v>5740</v>
      </c>
      <c r="R44300" t="s">
        <v>5740</v>
      </c>
      <c r="S44300" t="s">
        <v>5740</v>
      </c>
      <c r="T44300">
        <v>1</v>
      </c>
      <c r="U44300">
        <v>2</v>
      </c>
      <c r="V44300" s="2" t="s">
        <v>88551</v>
      </c>
      <c r="W44300" s="2" t="s">
        <v>88552</v>
      </c>
      <c r="X44300" s="1">
        <v>42079</v>
      </c>
    </row>
    <row r="44301" spans="1:24" x14ac:dyDescent="0.25">
      <c r="A44301">
        <v>2</v>
      </c>
      <c r="B44301" s="2" t="s">
        <v>1637</v>
      </c>
      <c r="C44301" t="s">
        <v>3622</v>
      </c>
      <c r="D44301">
        <v>2015</v>
      </c>
      <c r="E44301" t="s">
        <v>4860</v>
      </c>
      <c r="F44301" t="s">
        <v>5740</v>
      </c>
      <c r="G44301" t="s">
        <v>5772</v>
      </c>
      <c r="H44301" t="s">
        <v>5324</v>
      </c>
      <c r="I44301" t="s">
        <v>5505</v>
      </c>
      <c r="J44301" t="s">
        <v>5790</v>
      </c>
      <c r="K44301">
        <v>54</v>
      </c>
      <c r="L44301">
        <v>1.65</v>
      </c>
      <c r="M44301" t="s">
        <v>5740</v>
      </c>
      <c r="N44301" t="s">
        <v>5740</v>
      </c>
      <c r="O44301" s="2" t="s">
        <v>5819</v>
      </c>
      <c r="P44301" s="2" t="s">
        <v>5820</v>
      </c>
      <c r="Q44301" t="s">
        <v>5740</v>
      </c>
      <c r="R44301" t="s">
        <v>5740</v>
      </c>
      <c r="S44301" t="s">
        <v>5740</v>
      </c>
      <c r="T44301">
        <v>1</v>
      </c>
      <c r="U44301">
        <v>3</v>
      </c>
      <c r="V44301" s="2" t="s">
        <v>88553</v>
      </c>
      <c r="W44301" s="2" t="s">
        <v>88554</v>
      </c>
      <c r="X44301" s="1">
        <v>42086</v>
      </c>
    </row>
    <row r="44302" spans="1:24" x14ac:dyDescent="0.25">
      <c r="A44302">
        <v>2</v>
      </c>
      <c r="B44302" s="2" t="s">
        <v>1637</v>
      </c>
      <c r="C44302" t="s">
        <v>3622</v>
      </c>
      <c r="D44302">
        <v>2015</v>
      </c>
      <c r="E44302" t="s">
        <v>4860</v>
      </c>
      <c r="F44302" t="s">
        <v>5740</v>
      </c>
      <c r="G44302" t="s">
        <v>5772</v>
      </c>
      <c r="H44302" t="s">
        <v>5324</v>
      </c>
      <c r="I44302" t="s">
        <v>5505</v>
      </c>
      <c r="J44302" t="s">
        <v>5790</v>
      </c>
      <c r="K44302">
        <v>52</v>
      </c>
      <c r="L44302">
        <v>1.58</v>
      </c>
      <c r="M44302" t="s">
        <v>5740</v>
      </c>
      <c r="N44302" t="s">
        <v>5740</v>
      </c>
      <c r="O44302" s="2" t="s">
        <v>5819</v>
      </c>
      <c r="P44302" s="2" t="s">
        <v>5820</v>
      </c>
      <c r="Q44302" t="s">
        <v>5740</v>
      </c>
      <c r="R44302" t="s">
        <v>5740</v>
      </c>
      <c r="S44302" t="s">
        <v>5740</v>
      </c>
      <c r="T44302">
        <v>1</v>
      </c>
      <c r="U44302">
        <v>4</v>
      </c>
      <c r="V44302" s="2" t="s">
        <v>88555</v>
      </c>
      <c r="W44302" s="2" t="s">
        <v>88556</v>
      </c>
      <c r="X44302" s="1">
        <v>42086</v>
      </c>
    </row>
    <row r="44303" spans="1:24" x14ac:dyDescent="0.25">
      <c r="A44303">
        <v>2</v>
      </c>
      <c r="B44303" s="2" t="s">
        <v>1637</v>
      </c>
      <c r="C44303" t="s">
        <v>3622</v>
      </c>
      <c r="D44303">
        <v>2015</v>
      </c>
      <c r="E44303" t="s">
        <v>4860</v>
      </c>
      <c r="F44303" t="s">
        <v>5740</v>
      </c>
      <c r="G44303" t="s">
        <v>5772</v>
      </c>
      <c r="H44303" t="s">
        <v>5324</v>
      </c>
      <c r="I44303" t="s">
        <v>5505</v>
      </c>
      <c r="J44303" t="s">
        <v>5790</v>
      </c>
      <c r="K44303">
        <v>55</v>
      </c>
      <c r="L44303">
        <v>1.65</v>
      </c>
      <c r="M44303" t="s">
        <v>5740</v>
      </c>
      <c r="N44303" t="s">
        <v>5740</v>
      </c>
      <c r="O44303" s="2" t="s">
        <v>5819</v>
      </c>
      <c r="P44303" s="2" t="s">
        <v>5820</v>
      </c>
      <c r="Q44303" t="s">
        <v>5740</v>
      </c>
      <c r="R44303" t="s">
        <v>5740</v>
      </c>
      <c r="S44303" t="s">
        <v>5740</v>
      </c>
      <c r="T44303">
        <v>1</v>
      </c>
      <c r="U44303">
        <v>5</v>
      </c>
      <c r="V44303" s="2" t="s">
        <v>88557</v>
      </c>
      <c r="W44303" s="2" t="s">
        <v>14619</v>
      </c>
      <c r="X44303" s="1">
        <v>42093</v>
      </c>
    </row>
    <row r="44304" spans="1:24" x14ac:dyDescent="0.25">
      <c r="A44304">
        <v>2</v>
      </c>
      <c r="B44304" s="2" t="s">
        <v>1637</v>
      </c>
      <c r="C44304" t="s">
        <v>3622</v>
      </c>
      <c r="D44304">
        <v>2015</v>
      </c>
      <c r="E44304" t="s">
        <v>4860</v>
      </c>
      <c r="F44304" t="s">
        <v>5740</v>
      </c>
      <c r="G44304" t="s">
        <v>5772</v>
      </c>
      <c r="H44304" t="s">
        <v>5324</v>
      </c>
      <c r="I44304" t="s">
        <v>5505</v>
      </c>
      <c r="J44304" t="s">
        <v>5790</v>
      </c>
      <c r="K44304">
        <v>54</v>
      </c>
      <c r="L44304">
        <v>1.64</v>
      </c>
      <c r="M44304" t="s">
        <v>5740</v>
      </c>
      <c r="N44304" t="s">
        <v>5740</v>
      </c>
      <c r="O44304" s="2" t="s">
        <v>5861</v>
      </c>
      <c r="P44304" s="2" t="s">
        <v>5862</v>
      </c>
      <c r="Q44304" t="s">
        <v>5740</v>
      </c>
      <c r="R44304" t="s">
        <v>5740</v>
      </c>
      <c r="S44304" t="s">
        <v>5740</v>
      </c>
      <c r="T44304">
        <v>1</v>
      </c>
      <c r="U44304">
        <v>6</v>
      </c>
      <c r="V44304" s="2" t="s">
        <v>88558</v>
      </c>
      <c r="W44304" s="2" t="s">
        <v>88559</v>
      </c>
      <c r="X44304" s="1">
        <v>42093</v>
      </c>
    </row>
    <row r="44305" spans="1:24" x14ac:dyDescent="0.25">
      <c r="A44305">
        <v>2</v>
      </c>
      <c r="B44305" s="2" t="s">
        <v>1637</v>
      </c>
      <c r="C44305" t="s">
        <v>3622</v>
      </c>
      <c r="D44305">
        <v>2015</v>
      </c>
      <c r="E44305" t="s">
        <v>4860</v>
      </c>
      <c r="F44305" t="s">
        <v>5740</v>
      </c>
      <c r="G44305" t="s">
        <v>5772</v>
      </c>
      <c r="H44305" t="s">
        <v>5324</v>
      </c>
      <c r="I44305" t="s">
        <v>5505</v>
      </c>
      <c r="J44305" t="s">
        <v>5790</v>
      </c>
      <c r="K44305">
        <v>54</v>
      </c>
      <c r="L44305">
        <v>1.63</v>
      </c>
      <c r="M44305" t="s">
        <v>5740</v>
      </c>
      <c r="N44305" t="s">
        <v>5740</v>
      </c>
      <c r="O44305" s="2" t="s">
        <v>5819</v>
      </c>
      <c r="P44305" s="2" t="s">
        <v>5820</v>
      </c>
      <c r="Q44305" t="s">
        <v>5740</v>
      </c>
      <c r="R44305" t="s">
        <v>5740</v>
      </c>
      <c r="S44305" t="s">
        <v>5740</v>
      </c>
      <c r="T44305">
        <v>1</v>
      </c>
      <c r="U44305">
        <v>7</v>
      </c>
      <c r="V44305" s="2" t="s">
        <v>88560</v>
      </c>
      <c r="W44305" s="2" t="s">
        <v>88561</v>
      </c>
      <c r="X44305" s="1">
        <v>42100</v>
      </c>
    </row>
    <row r="44306" spans="1:24" x14ac:dyDescent="0.25">
      <c r="A44306">
        <v>2</v>
      </c>
      <c r="B44306" s="2" t="s">
        <v>1637</v>
      </c>
      <c r="C44306" t="s">
        <v>3622</v>
      </c>
      <c r="D44306">
        <v>2015</v>
      </c>
      <c r="E44306" t="s">
        <v>4860</v>
      </c>
      <c r="F44306" t="s">
        <v>5740</v>
      </c>
      <c r="G44306" t="s">
        <v>5772</v>
      </c>
      <c r="H44306" t="s">
        <v>5324</v>
      </c>
      <c r="I44306" t="s">
        <v>5505</v>
      </c>
      <c r="J44306" t="s">
        <v>5790</v>
      </c>
      <c r="K44306">
        <v>54</v>
      </c>
      <c r="L44306">
        <v>1.64</v>
      </c>
      <c r="M44306" t="s">
        <v>5740</v>
      </c>
      <c r="N44306" t="s">
        <v>5740</v>
      </c>
      <c r="O44306" s="2" t="s">
        <v>5861</v>
      </c>
      <c r="P44306" s="2" t="s">
        <v>5862</v>
      </c>
      <c r="Q44306" t="s">
        <v>5740</v>
      </c>
      <c r="R44306" t="s">
        <v>5740</v>
      </c>
      <c r="S44306" t="s">
        <v>5740</v>
      </c>
      <c r="T44306">
        <v>1</v>
      </c>
      <c r="U44306">
        <v>8</v>
      </c>
      <c r="V44306" s="2" t="s">
        <v>88562</v>
      </c>
      <c r="W44306" s="2" t="s">
        <v>88563</v>
      </c>
      <c r="X44306" s="1">
        <v>42100</v>
      </c>
    </row>
    <row r="44307" spans="1:24" x14ac:dyDescent="0.25">
      <c r="A44307">
        <v>2</v>
      </c>
      <c r="B44307" s="2" t="s">
        <v>1637</v>
      </c>
      <c r="C44307" t="s">
        <v>3622</v>
      </c>
      <c r="D44307">
        <v>2015</v>
      </c>
      <c r="E44307" t="s">
        <v>4860</v>
      </c>
      <c r="F44307" t="s">
        <v>5740</v>
      </c>
      <c r="G44307" t="s">
        <v>5772</v>
      </c>
      <c r="H44307" t="s">
        <v>5324</v>
      </c>
      <c r="I44307" t="s">
        <v>5505</v>
      </c>
      <c r="J44307" t="s">
        <v>5790</v>
      </c>
      <c r="K44307">
        <v>52</v>
      </c>
      <c r="L44307">
        <v>1.7</v>
      </c>
      <c r="M44307" t="s">
        <v>5740</v>
      </c>
      <c r="N44307" t="s">
        <v>5740</v>
      </c>
      <c r="O44307" s="2" t="s">
        <v>5861</v>
      </c>
      <c r="P44307" s="2" t="s">
        <v>5862</v>
      </c>
      <c r="Q44307" t="s">
        <v>5740</v>
      </c>
      <c r="R44307" t="s">
        <v>5740</v>
      </c>
      <c r="S44307" t="s">
        <v>5740</v>
      </c>
      <c r="T44307">
        <v>1</v>
      </c>
      <c r="U44307">
        <v>9</v>
      </c>
      <c r="V44307" s="2" t="s">
        <v>88564</v>
      </c>
      <c r="W44307" s="2" t="s">
        <v>72080</v>
      </c>
      <c r="X44307" s="1">
        <v>42107</v>
      </c>
    </row>
    <row r="44308" spans="1:24" x14ac:dyDescent="0.25">
      <c r="A44308">
        <v>2</v>
      </c>
      <c r="B44308" s="2" t="s">
        <v>1637</v>
      </c>
      <c r="C44308" t="s">
        <v>3622</v>
      </c>
      <c r="D44308">
        <v>2015</v>
      </c>
      <c r="E44308" t="s">
        <v>4860</v>
      </c>
      <c r="F44308" t="s">
        <v>5740</v>
      </c>
      <c r="G44308" t="s">
        <v>5772</v>
      </c>
      <c r="H44308" t="s">
        <v>5324</v>
      </c>
      <c r="I44308" t="s">
        <v>5505</v>
      </c>
      <c r="J44308" t="s">
        <v>5790</v>
      </c>
      <c r="K44308">
        <v>53</v>
      </c>
      <c r="L44308">
        <v>1.5</v>
      </c>
      <c r="M44308" t="s">
        <v>5740</v>
      </c>
      <c r="N44308" t="s">
        <v>5740</v>
      </c>
      <c r="O44308" s="2" t="s">
        <v>5861</v>
      </c>
      <c r="P44308" s="2" t="s">
        <v>5862</v>
      </c>
      <c r="Q44308" t="s">
        <v>5740</v>
      </c>
      <c r="R44308" t="s">
        <v>5740</v>
      </c>
      <c r="S44308" t="s">
        <v>5740</v>
      </c>
      <c r="T44308">
        <v>1</v>
      </c>
      <c r="U44308">
        <v>10</v>
      </c>
      <c r="V44308" s="2" t="s">
        <v>88565</v>
      </c>
      <c r="W44308" s="2" t="s">
        <v>88566</v>
      </c>
      <c r="X44308" s="1">
        <v>42107</v>
      </c>
    </row>
    <row r="44309" spans="1:24" x14ac:dyDescent="0.25">
      <c r="A44309">
        <v>2</v>
      </c>
      <c r="B44309" s="2" t="s">
        <v>1638</v>
      </c>
      <c r="C44309" t="s">
        <v>3623</v>
      </c>
      <c r="D44309">
        <v>2019</v>
      </c>
      <c r="E44309" t="s">
        <v>4871</v>
      </c>
      <c r="F44309" t="s">
        <v>5740</v>
      </c>
      <c r="G44309" t="s">
        <v>5740</v>
      </c>
      <c r="H44309" t="s">
        <v>5313</v>
      </c>
      <c r="I44309" t="s">
        <v>5404</v>
      </c>
      <c r="J44309" t="s">
        <v>5790</v>
      </c>
      <c r="K44309">
        <v>30</v>
      </c>
      <c r="L44309">
        <v>0.6</v>
      </c>
      <c r="M44309" t="s">
        <v>5740</v>
      </c>
      <c r="N44309" t="s">
        <v>5740</v>
      </c>
      <c r="O44309" s="2" t="s">
        <v>5819</v>
      </c>
      <c r="P44309" s="2" t="s">
        <v>5820</v>
      </c>
      <c r="Q44309" t="s">
        <v>5740</v>
      </c>
      <c r="R44309" t="s">
        <v>5740</v>
      </c>
      <c r="S44309" t="s">
        <v>5740</v>
      </c>
      <c r="T44309">
        <v>1</v>
      </c>
      <c r="U44309">
        <v>1</v>
      </c>
      <c r="V44309" s="2" t="s">
        <v>88567</v>
      </c>
      <c r="W44309" s="2" t="s">
        <v>88568</v>
      </c>
      <c r="X44309" s="1">
        <v>43637</v>
      </c>
    </row>
    <row r="44310" spans="1:24" x14ac:dyDescent="0.25">
      <c r="A44310">
        <v>2</v>
      </c>
      <c r="B44310" s="2" t="s">
        <v>1638</v>
      </c>
      <c r="C44310" t="s">
        <v>3623</v>
      </c>
      <c r="D44310">
        <v>2019</v>
      </c>
      <c r="E44310" t="s">
        <v>4871</v>
      </c>
      <c r="F44310" t="s">
        <v>5740</v>
      </c>
      <c r="G44310" t="s">
        <v>5740</v>
      </c>
      <c r="H44310" t="s">
        <v>5313</v>
      </c>
      <c r="I44310" t="s">
        <v>5404</v>
      </c>
      <c r="J44310" t="s">
        <v>5790</v>
      </c>
      <c r="K44310">
        <v>29</v>
      </c>
      <c r="L44310">
        <v>0.54</v>
      </c>
      <c r="M44310" t="s">
        <v>5740</v>
      </c>
      <c r="N44310" t="s">
        <v>5740</v>
      </c>
      <c r="O44310" s="2" t="s">
        <v>5819</v>
      </c>
      <c r="P44310" s="2" t="s">
        <v>5820</v>
      </c>
      <c r="Q44310" t="s">
        <v>5740</v>
      </c>
      <c r="R44310" t="s">
        <v>5740</v>
      </c>
      <c r="S44310" t="s">
        <v>5740</v>
      </c>
      <c r="T44310">
        <v>1</v>
      </c>
      <c r="U44310">
        <v>2</v>
      </c>
      <c r="V44310" s="2" t="s">
        <v>88569</v>
      </c>
      <c r="W44310" s="2" t="s">
        <v>88570</v>
      </c>
      <c r="X44310" s="1">
        <v>43637</v>
      </c>
    </row>
    <row r="44311" spans="1:24" x14ac:dyDescent="0.25">
      <c r="A44311">
        <v>2</v>
      </c>
      <c r="B44311" s="2" t="s">
        <v>1638</v>
      </c>
      <c r="C44311" t="s">
        <v>3623</v>
      </c>
      <c r="D44311">
        <v>2019</v>
      </c>
      <c r="E44311" t="s">
        <v>4871</v>
      </c>
      <c r="F44311" t="s">
        <v>5740</v>
      </c>
      <c r="G44311" t="s">
        <v>5740</v>
      </c>
      <c r="H44311" t="s">
        <v>5313</v>
      </c>
      <c r="I44311" t="s">
        <v>5404</v>
      </c>
      <c r="J44311" t="s">
        <v>5790</v>
      </c>
      <c r="K44311">
        <v>28</v>
      </c>
      <c r="L44311">
        <v>0.57999999999999996</v>
      </c>
      <c r="M44311" t="s">
        <v>5740</v>
      </c>
      <c r="N44311" t="s">
        <v>5740</v>
      </c>
      <c r="O44311" s="2" t="s">
        <v>5819</v>
      </c>
      <c r="P44311" s="2" t="s">
        <v>5820</v>
      </c>
      <c r="Q44311" t="s">
        <v>5740</v>
      </c>
      <c r="R44311" t="s">
        <v>5740</v>
      </c>
      <c r="S44311" t="s">
        <v>5740</v>
      </c>
      <c r="T44311">
        <v>1</v>
      </c>
      <c r="U44311">
        <v>3</v>
      </c>
      <c r="V44311" s="2" t="s">
        <v>88571</v>
      </c>
      <c r="W44311" s="2" t="s">
        <v>88572</v>
      </c>
      <c r="X44311" s="1">
        <v>43637</v>
      </c>
    </row>
    <row r="44312" spans="1:24" x14ac:dyDescent="0.25">
      <c r="A44312">
        <v>2</v>
      </c>
      <c r="B44312" s="2" t="s">
        <v>1638</v>
      </c>
      <c r="C44312" t="s">
        <v>3623</v>
      </c>
      <c r="D44312">
        <v>2019</v>
      </c>
      <c r="E44312" t="s">
        <v>4871</v>
      </c>
      <c r="F44312" t="s">
        <v>5740</v>
      </c>
      <c r="G44312" t="s">
        <v>5740</v>
      </c>
      <c r="H44312" t="s">
        <v>5313</v>
      </c>
      <c r="I44312" t="s">
        <v>5404</v>
      </c>
      <c r="J44312" t="s">
        <v>5790</v>
      </c>
      <c r="K44312">
        <v>31</v>
      </c>
      <c r="L44312">
        <v>0.56999999999999995</v>
      </c>
      <c r="M44312" t="s">
        <v>5740</v>
      </c>
      <c r="N44312" t="s">
        <v>5740</v>
      </c>
      <c r="O44312" s="2" t="s">
        <v>5819</v>
      </c>
      <c r="P44312" s="2" t="s">
        <v>5820</v>
      </c>
      <c r="Q44312" t="s">
        <v>5740</v>
      </c>
      <c r="R44312" t="s">
        <v>5740</v>
      </c>
      <c r="S44312" t="s">
        <v>5740</v>
      </c>
      <c r="T44312">
        <v>1</v>
      </c>
      <c r="U44312">
        <v>4</v>
      </c>
      <c r="V44312" s="2" t="s">
        <v>88573</v>
      </c>
      <c r="W44312" s="2" t="s">
        <v>88574</v>
      </c>
      <c r="X44312" s="1">
        <v>43637</v>
      </c>
    </row>
    <row r="44313" spans="1:24" x14ac:dyDescent="0.25">
      <c r="A44313">
        <v>2</v>
      </c>
      <c r="B44313" s="2" t="s">
        <v>1638</v>
      </c>
      <c r="C44313" t="s">
        <v>3623</v>
      </c>
      <c r="D44313">
        <v>2019</v>
      </c>
      <c r="E44313" t="s">
        <v>4871</v>
      </c>
      <c r="F44313" t="s">
        <v>5740</v>
      </c>
      <c r="G44313" t="s">
        <v>5740</v>
      </c>
      <c r="H44313" t="s">
        <v>5313</v>
      </c>
      <c r="I44313" t="s">
        <v>5404</v>
      </c>
      <c r="J44313" t="s">
        <v>5790</v>
      </c>
      <c r="K44313">
        <v>28</v>
      </c>
      <c r="L44313">
        <v>0.88</v>
      </c>
      <c r="M44313" t="s">
        <v>5740</v>
      </c>
      <c r="N44313" t="s">
        <v>5740</v>
      </c>
      <c r="O44313" s="2" t="s">
        <v>5819</v>
      </c>
      <c r="P44313" s="2" t="s">
        <v>5820</v>
      </c>
      <c r="Q44313" t="s">
        <v>5740</v>
      </c>
      <c r="R44313" t="s">
        <v>5740</v>
      </c>
      <c r="S44313" t="s">
        <v>5740</v>
      </c>
      <c r="T44313">
        <v>1</v>
      </c>
      <c r="U44313">
        <v>5</v>
      </c>
      <c r="V44313" s="2" t="s">
        <v>88575</v>
      </c>
      <c r="W44313" s="2" t="s">
        <v>88576</v>
      </c>
      <c r="X44313" s="1">
        <v>43637</v>
      </c>
    </row>
    <row r="44314" spans="1:24" x14ac:dyDescent="0.25">
      <c r="A44314">
        <v>2</v>
      </c>
      <c r="B44314" s="2" t="s">
        <v>1638</v>
      </c>
      <c r="C44314" t="s">
        <v>3623</v>
      </c>
      <c r="D44314">
        <v>2019</v>
      </c>
      <c r="E44314" t="s">
        <v>4871</v>
      </c>
      <c r="F44314" t="s">
        <v>5740</v>
      </c>
      <c r="G44314" t="s">
        <v>5740</v>
      </c>
      <c r="H44314" t="s">
        <v>5313</v>
      </c>
      <c r="I44314" t="s">
        <v>5404</v>
      </c>
      <c r="J44314" t="s">
        <v>5790</v>
      </c>
      <c r="K44314">
        <v>28</v>
      </c>
      <c r="L44314">
        <v>0.53</v>
      </c>
      <c r="M44314" t="s">
        <v>5740</v>
      </c>
      <c r="N44314" t="s">
        <v>5740</v>
      </c>
      <c r="O44314" s="2" t="s">
        <v>5819</v>
      </c>
      <c r="P44314" s="2" t="s">
        <v>5820</v>
      </c>
      <c r="Q44314" t="s">
        <v>5740</v>
      </c>
      <c r="R44314" t="s">
        <v>5740</v>
      </c>
      <c r="S44314" t="s">
        <v>5740</v>
      </c>
      <c r="T44314">
        <v>1</v>
      </c>
      <c r="U44314">
        <v>6</v>
      </c>
      <c r="V44314" s="2" t="s">
        <v>88577</v>
      </c>
      <c r="W44314" s="2" t="s">
        <v>88578</v>
      </c>
      <c r="X44314" s="1">
        <v>43637</v>
      </c>
    </row>
    <row r="44315" spans="1:24" x14ac:dyDescent="0.25">
      <c r="A44315">
        <v>2</v>
      </c>
      <c r="B44315" s="2" t="s">
        <v>1638</v>
      </c>
      <c r="C44315" t="s">
        <v>3623</v>
      </c>
      <c r="D44315">
        <v>2019</v>
      </c>
      <c r="E44315" t="s">
        <v>4871</v>
      </c>
      <c r="F44315" t="s">
        <v>5740</v>
      </c>
      <c r="G44315" t="s">
        <v>5740</v>
      </c>
      <c r="H44315" t="s">
        <v>5313</v>
      </c>
      <c r="I44315" t="s">
        <v>5404</v>
      </c>
      <c r="J44315" t="s">
        <v>5790</v>
      </c>
      <c r="K44315">
        <v>26</v>
      </c>
      <c r="L44315">
        <v>0.56000000000000005</v>
      </c>
      <c r="M44315" t="s">
        <v>5740</v>
      </c>
      <c r="N44315" t="s">
        <v>5740</v>
      </c>
      <c r="O44315" s="2" t="s">
        <v>5819</v>
      </c>
      <c r="P44315" s="2" t="s">
        <v>5820</v>
      </c>
      <c r="Q44315" t="s">
        <v>5740</v>
      </c>
      <c r="R44315" t="s">
        <v>5740</v>
      </c>
      <c r="S44315" t="s">
        <v>5740</v>
      </c>
      <c r="T44315">
        <v>1</v>
      </c>
      <c r="U44315">
        <v>7</v>
      </c>
      <c r="V44315" s="2" t="s">
        <v>88579</v>
      </c>
      <c r="W44315" s="2" t="s">
        <v>69245</v>
      </c>
      <c r="X44315" s="1">
        <v>43637</v>
      </c>
    </row>
    <row r="44316" spans="1:24" x14ac:dyDescent="0.25">
      <c r="A44316">
        <v>2</v>
      </c>
      <c r="B44316" s="2" t="s">
        <v>1638</v>
      </c>
      <c r="C44316" t="s">
        <v>3623</v>
      </c>
      <c r="D44316">
        <v>2019</v>
      </c>
      <c r="E44316" t="s">
        <v>4871</v>
      </c>
      <c r="F44316" t="s">
        <v>5740</v>
      </c>
      <c r="G44316" t="s">
        <v>5740</v>
      </c>
      <c r="H44316" t="s">
        <v>5313</v>
      </c>
      <c r="I44316" t="s">
        <v>5404</v>
      </c>
      <c r="J44316" t="s">
        <v>5790</v>
      </c>
      <c r="K44316">
        <v>27</v>
      </c>
      <c r="L44316">
        <v>0.6</v>
      </c>
      <c r="M44316" t="s">
        <v>5740</v>
      </c>
      <c r="N44316" t="s">
        <v>5740</v>
      </c>
      <c r="O44316" s="2" t="s">
        <v>5819</v>
      </c>
      <c r="P44316" s="2" t="s">
        <v>5820</v>
      </c>
      <c r="Q44316" t="s">
        <v>5740</v>
      </c>
      <c r="R44316" t="s">
        <v>5740</v>
      </c>
      <c r="S44316" t="s">
        <v>5740</v>
      </c>
      <c r="T44316">
        <v>1</v>
      </c>
      <c r="U44316">
        <v>8</v>
      </c>
      <c r="V44316" s="2" t="s">
        <v>88580</v>
      </c>
      <c r="W44316" s="2" t="s">
        <v>88581</v>
      </c>
      <c r="X44316" s="1">
        <v>43637</v>
      </c>
    </row>
    <row r="44317" spans="1:24" x14ac:dyDescent="0.25">
      <c r="A44317">
        <v>2</v>
      </c>
      <c r="B44317" s="2" t="s">
        <v>1638</v>
      </c>
      <c r="C44317" t="s">
        <v>3623</v>
      </c>
      <c r="D44317">
        <v>2019</v>
      </c>
      <c r="E44317" t="s">
        <v>4871</v>
      </c>
      <c r="F44317" t="s">
        <v>5740</v>
      </c>
      <c r="G44317" t="s">
        <v>5740</v>
      </c>
      <c r="H44317" t="s">
        <v>5313</v>
      </c>
      <c r="I44317" t="s">
        <v>5404</v>
      </c>
      <c r="J44317" t="s">
        <v>5790</v>
      </c>
      <c r="K44317">
        <v>31</v>
      </c>
      <c r="L44317">
        <v>0.62</v>
      </c>
      <c r="M44317" t="s">
        <v>5740</v>
      </c>
      <c r="N44317" t="s">
        <v>5740</v>
      </c>
      <c r="O44317" s="2" t="s">
        <v>5819</v>
      </c>
      <c r="P44317" s="2" t="s">
        <v>5820</v>
      </c>
      <c r="Q44317" t="s">
        <v>5740</v>
      </c>
      <c r="R44317" t="s">
        <v>5740</v>
      </c>
      <c r="S44317" t="s">
        <v>5740</v>
      </c>
      <c r="T44317">
        <v>1</v>
      </c>
      <c r="U44317">
        <v>9</v>
      </c>
      <c r="V44317" s="2" t="s">
        <v>88582</v>
      </c>
      <c r="W44317" s="2" t="s">
        <v>88583</v>
      </c>
      <c r="X44317" s="1">
        <v>43637</v>
      </c>
    </row>
    <row r="44318" spans="1:24" x14ac:dyDescent="0.25">
      <c r="A44318">
        <v>2</v>
      </c>
      <c r="B44318" s="2" t="s">
        <v>1638</v>
      </c>
      <c r="C44318" t="s">
        <v>3623</v>
      </c>
      <c r="D44318">
        <v>2019</v>
      </c>
      <c r="E44318" t="s">
        <v>4871</v>
      </c>
      <c r="F44318" t="s">
        <v>5740</v>
      </c>
      <c r="G44318" t="s">
        <v>5740</v>
      </c>
      <c r="H44318" t="s">
        <v>5313</v>
      </c>
      <c r="I44318" t="s">
        <v>5404</v>
      </c>
      <c r="J44318" t="s">
        <v>5790</v>
      </c>
      <c r="K44318">
        <v>31</v>
      </c>
      <c r="L44318">
        <v>0.59</v>
      </c>
      <c r="M44318" t="s">
        <v>5740</v>
      </c>
      <c r="N44318" t="s">
        <v>5740</v>
      </c>
      <c r="O44318" s="2" t="s">
        <v>5819</v>
      </c>
      <c r="P44318" s="2" t="s">
        <v>5820</v>
      </c>
      <c r="Q44318" t="s">
        <v>5740</v>
      </c>
      <c r="R44318" t="s">
        <v>5740</v>
      </c>
      <c r="S44318" t="s">
        <v>5740</v>
      </c>
      <c r="T44318">
        <v>1</v>
      </c>
      <c r="U44318">
        <v>10</v>
      </c>
      <c r="V44318" s="2" t="s">
        <v>88584</v>
      </c>
      <c r="W44318" s="2" t="s">
        <v>88585</v>
      </c>
      <c r="X44318" s="1">
        <v>43637</v>
      </c>
    </row>
    <row r="44319" spans="1:24" x14ac:dyDescent="0.25">
      <c r="A44319">
        <v>2</v>
      </c>
      <c r="B44319" s="2" t="s">
        <v>1638</v>
      </c>
      <c r="C44319" t="s">
        <v>3623</v>
      </c>
      <c r="D44319">
        <v>2019</v>
      </c>
      <c r="E44319" t="s">
        <v>4871</v>
      </c>
      <c r="F44319" t="s">
        <v>5740</v>
      </c>
      <c r="G44319" t="s">
        <v>5740</v>
      </c>
      <c r="H44319" t="s">
        <v>5313</v>
      </c>
      <c r="I44319" t="s">
        <v>5404</v>
      </c>
      <c r="J44319" t="s">
        <v>5790</v>
      </c>
      <c r="K44319">
        <v>26</v>
      </c>
      <c r="L44319">
        <v>0.89</v>
      </c>
      <c r="M44319" t="s">
        <v>5740</v>
      </c>
      <c r="N44319" t="s">
        <v>5740</v>
      </c>
      <c r="O44319" s="2" t="s">
        <v>5819</v>
      </c>
      <c r="P44319" s="2" t="s">
        <v>5820</v>
      </c>
      <c r="Q44319" t="s">
        <v>5740</v>
      </c>
      <c r="R44319" t="s">
        <v>5740</v>
      </c>
      <c r="S44319" t="s">
        <v>5740</v>
      </c>
      <c r="T44319">
        <v>2</v>
      </c>
      <c r="U44319">
        <v>1</v>
      </c>
      <c r="V44319" s="2" t="s">
        <v>88586</v>
      </c>
      <c r="W44319" s="2" t="s">
        <v>88587</v>
      </c>
      <c r="X44319" s="1">
        <v>43999</v>
      </c>
    </row>
    <row r="44320" spans="1:24" x14ac:dyDescent="0.25">
      <c r="A44320">
        <v>2</v>
      </c>
      <c r="B44320" s="2" t="s">
        <v>1638</v>
      </c>
      <c r="C44320" t="s">
        <v>3623</v>
      </c>
      <c r="D44320">
        <v>2019</v>
      </c>
      <c r="E44320" t="s">
        <v>4871</v>
      </c>
      <c r="F44320" t="s">
        <v>5740</v>
      </c>
      <c r="G44320" t="s">
        <v>5740</v>
      </c>
      <c r="H44320" t="s">
        <v>5313</v>
      </c>
      <c r="I44320" t="s">
        <v>5404</v>
      </c>
      <c r="J44320" t="s">
        <v>5790</v>
      </c>
      <c r="K44320">
        <v>27</v>
      </c>
      <c r="L44320">
        <v>0.95</v>
      </c>
      <c r="M44320" t="s">
        <v>5740</v>
      </c>
      <c r="N44320" t="s">
        <v>5740</v>
      </c>
      <c r="O44320" s="2" t="s">
        <v>5819</v>
      </c>
      <c r="P44320" s="2" t="s">
        <v>5820</v>
      </c>
      <c r="Q44320" t="s">
        <v>5740</v>
      </c>
      <c r="R44320" t="s">
        <v>5740</v>
      </c>
      <c r="S44320" t="s">
        <v>5740</v>
      </c>
      <c r="T44320">
        <v>2</v>
      </c>
      <c r="U44320">
        <v>2</v>
      </c>
      <c r="V44320" s="2" t="s">
        <v>88588</v>
      </c>
      <c r="W44320" s="2" t="s">
        <v>88589</v>
      </c>
      <c r="X44320" s="1">
        <v>43999</v>
      </c>
    </row>
    <row r="44321" spans="1:24" x14ac:dyDescent="0.25">
      <c r="A44321">
        <v>2</v>
      </c>
      <c r="B44321" s="2" t="s">
        <v>1638</v>
      </c>
      <c r="C44321" t="s">
        <v>3623</v>
      </c>
      <c r="D44321">
        <v>2019</v>
      </c>
      <c r="E44321" t="s">
        <v>4871</v>
      </c>
      <c r="F44321" t="s">
        <v>5740</v>
      </c>
      <c r="G44321" t="s">
        <v>5740</v>
      </c>
      <c r="H44321" t="s">
        <v>5313</v>
      </c>
      <c r="I44321" t="s">
        <v>5404</v>
      </c>
      <c r="J44321" t="s">
        <v>5790</v>
      </c>
      <c r="K44321">
        <v>29</v>
      </c>
      <c r="L44321">
        <v>1</v>
      </c>
      <c r="M44321" t="s">
        <v>5740</v>
      </c>
      <c r="N44321" t="s">
        <v>5740</v>
      </c>
      <c r="O44321" s="2" t="s">
        <v>5819</v>
      </c>
      <c r="P44321" s="2" t="s">
        <v>5820</v>
      </c>
      <c r="Q44321" t="s">
        <v>5740</v>
      </c>
      <c r="R44321" t="s">
        <v>5740</v>
      </c>
      <c r="S44321" t="s">
        <v>5740</v>
      </c>
      <c r="T44321">
        <v>2</v>
      </c>
      <c r="U44321">
        <v>3</v>
      </c>
      <c r="V44321" s="2" t="s">
        <v>88590</v>
      </c>
      <c r="W44321" s="2" t="s">
        <v>88591</v>
      </c>
      <c r="X44321" s="1">
        <v>43999</v>
      </c>
    </row>
    <row r="44322" spans="1:24" x14ac:dyDescent="0.25">
      <c r="A44322">
        <v>2</v>
      </c>
      <c r="B44322" s="2" t="s">
        <v>1638</v>
      </c>
      <c r="C44322" t="s">
        <v>3623</v>
      </c>
      <c r="D44322">
        <v>2019</v>
      </c>
      <c r="E44322" t="s">
        <v>4871</v>
      </c>
      <c r="F44322" t="s">
        <v>5740</v>
      </c>
      <c r="G44322" t="s">
        <v>5740</v>
      </c>
      <c r="H44322" t="s">
        <v>5313</v>
      </c>
      <c r="I44322" t="s">
        <v>5404</v>
      </c>
      <c r="J44322" t="s">
        <v>5790</v>
      </c>
      <c r="K44322">
        <v>25</v>
      </c>
      <c r="L44322">
        <v>0.89</v>
      </c>
      <c r="M44322" t="s">
        <v>5740</v>
      </c>
      <c r="N44322" t="s">
        <v>5740</v>
      </c>
      <c r="O44322" s="2" t="s">
        <v>5819</v>
      </c>
      <c r="P44322" s="2" t="s">
        <v>5820</v>
      </c>
      <c r="Q44322" t="s">
        <v>5740</v>
      </c>
      <c r="R44322" t="s">
        <v>5740</v>
      </c>
      <c r="S44322" t="s">
        <v>5740</v>
      </c>
      <c r="T44322">
        <v>2</v>
      </c>
      <c r="U44322">
        <v>4</v>
      </c>
      <c r="V44322" s="2" t="s">
        <v>88592</v>
      </c>
      <c r="W44322" s="2" t="s">
        <v>88593</v>
      </c>
      <c r="X44322" s="1">
        <v>43999</v>
      </c>
    </row>
    <row r="44323" spans="1:24" x14ac:dyDescent="0.25">
      <c r="A44323">
        <v>2</v>
      </c>
      <c r="B44323" s="2" t="s">
        <v>1638</v>
      </c>
      <c r="C44323" t="s">
        <v>3623</v>
      </c>
      <c r="D44323">
        <v>2019</v>
      </c>
      <c r="E44323" t="s">
        <v>4871</v>
      </c>
      <c r="F44323" t="s">
        <v>5740</v>
      </c>
      <c r="G44323" t="s">
        <v>5740</v>
      </c>
      <c r="H44323" t="s">
        <v>5313</v>
      </c>
      <c r="I44323" t="s">
        <v>5404</v>
      </c>
      <c r="J44323" t="s">
        <v>5790</v>
      </c>
      <c r="K44323">
        <v>27</v>
      </c>
      <c r="L44323">
        <v>0.95</v>
      </c>
      <c r="M44323" t="s">
        <v>5740</v>
      </c>
      <c r="N44323" t="s">
        <v>5740</v>
      </c>
      <c r="O44323" s="2" t="s">
        <v>5819</v>
      </c>
      <c r="P44323" s="2" t="s">
        <v>5820</v>
      </c>
      <c r="Q44323" t="s">
        <v>5740</v>
      </c>
      <c r="R44323" t="s">
        <v>5740</v>
      </c>
      <c r="S44323" t="s">
        <v>5740</v>
      </c>
      <c r="T44323">
        <v>2</v>
      </c>
      <c r="U44323">
        <v>5</v>
      </c>
      <c r="V44323" s="2" t="s">
        <v>88594</v>
      </c>
      <c r="W44323" s="2" t="s">
        <v>88595</v>
      </c>
      <c r="X44323" s="1">
        <v>43999</v>
      </c>
    </row>
    <row r="44324" spans="1:24" x14ac:dyDescent="0.25">
      <c r="A44324">
        <v>2</v>
      </c>
      <c r="B44324" s="2" t="s">
        <v>1638</v>
      </c>
      <c r="C44324" t="s">
        <v>3623</v>
      </c>
      <c r="D44324">
        <v>2019</v>
      </c>
      <c r="E44324" t="s">
        <v>4871</v>
      </c>
      <c r="F44324" t="s">
        <v>5740</v>
      </c>
      <c r="G44324" t="s">
        <v>5740</v>
      </c>
      <c r="H44324" t="s">
        <v>5313</v>
      </c>
      <c r="I44324" t="s">
        <v>5404</v>
      </c>
      <c r="J44324" t="s">
        <v>5790</v>
      </c>
      <c r="K44324">
        <v>29</v>
      </c>
      <c r="L44324">
        <v>1.01</v>
      </c>
      <c r="M44324" t="s">
        <v>5740</v>
      </c>
      <c r="N44324" t="s">
        <v>5740</v>
      </c>
      <c r="O44324" s="2" t="s">
        <v>5819</v>
      </c>
      <c r="P44324" s="2" t="s">
        <v>5820</v>
      </c>
      <c r="Q44324" t="s">
        <v>5740</v>
      </c>
      <c r="R44324" t="s">
        <v>5740</v>
      </c>
      <c r="S44324" t="s">
        <v>5740</v>
      </c>
      <c r="T44324">
        <v>2</v>
      </c>
      <c r="U44324">
        <v>6</v>
      </c>
      <c r="V44324" s="2" t="s">
        <v>88596</v>
      </c>
      <c r="W44324" s="2" t="s">
        <v>88597</v>
      </c>
      <c r="X44324" s="1">
        <v>43999</v>
      </c>
    </row>
    <row r="44325" spans="1:24" x14ac:dyDescent="0.25">
      <c r="A44325">
        <v>2</v>
      </c>
      <c r="B44325" s="2" t="s">
        <v>1638</v>
      </c>
      <c r="C44325" t="s">
        <v>3623</v>
      </c>
      <c r="D44325">
        <v>2019</v>
      </c>
      <c r="E44325" t="s">
        <v>4871</v>
      </c>
      <c r="F44325" t="s">
        <v>5740</v>
      </c>
      <c r="G44325" t="s">
        <v>5740</v>
      </c>
      <c r="H44325" t="s">
        <v>5313</v>
      </c>
      <c r="I44325" t="s">
        <v>5404</v>
      </c>
      <c r="J44325" t="s">
        <v>5790</v>
      </c>
      <c r="K44325">
        <v>31</v>
      </c>
      <c r="L44325">
        <v>1.07</v>
      </c>
      <c r="M44325" t="s">
        <v>5740</v>
      </c>
      <c r="N44325" t="s">
        <v>5740</v>
      </c>
      <c r="O44325" s="2" t="s">
        <v>5819</v>
      </c>
      <c r="P44325" s="2" t="s">
        <v>5820</v>
      </c>
      <c r="Q44325" t="s">
        <v>5740</v>
      </c>
      <c r="R44325" t="s">
        <v>5740</v>
      </c>
      <c r="S44325" t="s">
        <v>5740</v>
      </c>
      <c r="T44325">
        <v>3</v>
      </c>
      <c r="U44325">
        <v>1</v>
      </c>
      <c r="V44325" s="2" t="s">
        <v>88598</v>
      </c>
      <c r="W44325" s="2" t="s">
        <v>88599</v>
      </c>
      <c r="X44325" s="1">
        <v>44173</v>
      </c>
    </row>
    <row r="44326" spans="1:24" x14ac:dyDescent="0.25">
      <c r="A44326">
        <v>2</v>
      </c>
      <c r="B44326" s="2" t="s">
        <v>1638</v>
      </c>
      <c r="C44326" t="s">
        <v>3623</v>
      </c>
      <c r="D44326">
        <v>2019</v>
      </c>
      <c r="E44326" t="s">
        <v>4871</v>
      </c>
      <c r="F44326" t="s">
        <v>5740</v>
      </c>
      <c r="G44326" t="s">
        <v>5740</v>
      </c>
      <c r="H44326" t="s">
        <v>5313</v>
      </c>
      <c r="I44326" t="s">
        <v>5404</v>
      </c>
      <c r="J44326" t="s">
        <v>5790</v>
      </c>
      <c r="K44326">
        <v>26</v>
      </c>
      <c r="L44326">
        <v>0.9</v>
      </c>
      <c r="M44326" t="s">
        <v>5740</v>
      </c>
      <c r="N44326" t="s">
        <v>5740</v>
      </c>
      <c r="O44326" s="2" t="s">
        <v>5819</v>
      </c>
      <c r="P44326" s="2" t="s">
        <v>5820</v>
      </c>
      <c r="Q44326" t="s">
        <v>5740</v>
      </c>
      <c r="R44326" t="s">
        <v>5740</v>
      </c>
      <c r="S44326" t="s">
        <v>5740</v>
      </c>
      <c r="T44326">
        <v>3</v>
      </c>
      <c r="U44326">
        <v>2</v>
      </c>
      <c r="V44326" s="2" t="s">
        <v>88600</v>
      </c>
      <c r="W44326" s="2" t="s">
        <v>88601</v>
      </c>
      <c r="X44326" s="1">
        <v>44173</v>
      </c>
    </row>
    <row r="44327" spans="1:24" x14ac:dyDescent="0.25">
      <c r="A44327">
        <v>2</v>
      </c>
      <c r="B44327" s="2" t="s">
        <v>1638</v>
      </c>
      <c r="C44327" t="s">
        <v>3623</v>
      </c>
      <c r="D44327">
        <v>2019</v>
      </c>
      <c r="E44327" t="s">
        <v>4871</v>
      </c>
      <c r="F44327" t="s">
        <v>5740</v>
      </c>
      <c r="G44327" t="s">
        <v>5740</v>
      </c>
      <c r="H44327" t="s">
        <v>5313</v>
      </c>
      <c r="I44327" t="s">
        <v>5404</v>
      </c>
      <c r="J44327" t="s">
        <v>5790</v>
      </c>
      <c r="K44327">
        <v>26</v>
      </c>
      <c r="L44327">
        <v>0.9</v>
      </c>
      <c r="M44327" t="s">
        <v>5740</v>
      </c>
      <c r="N44327" t="s">
        <v>5740</v>
      </c>
      <c r="O44327" s="2" t="s">
        <v>5819</v>
      </c>
      <c r="P44327" s="2" t="s">
        <v>5820</v>
      </c>
      <c r="Q44327" t="s">
        <v>5740</v>
      </c>
      <c r="R44327" t="s">
        <v>5740</v>
      </c>
      <c r="S44327" t="s">
        <v>5740</v>
      </c>
      <c r="T44327">
        <v>3</v>
      </c>
      <c r="U44327">
        <v>3</v>
      </c>
      <c r="V44327" s="2" t="s">
        <v>88602</v>
      </c>
      <c r="W44327" s="2" t="s">
        <v>88603</v>
      </c>
      <c r="X44327" s="1">
        <v>44173</v>
      </c>
    </row>
    <row r="44328" spans="1:24" x14ac:dyDescent="0.25">
      <c r="A44328">
        <v>2</v>
      </c>
      <c r="B44328" s="2" t="s">
        <v>1638</v>
      </c>
      <c r="C44328" t="s">
        <v>3623</v>
      </c>
      <c r="D44328">
        <v>2019</v>
      </c>
      <c r="E44328" t="s">
        <v>4871</v>
      </c>
      <c r="F44328" t="s">
        <v>5740</v>
      </c>
      <c r="G44328" t="s">
        <v>5740</v>
      </c>
      <c r="H44328" t="s">
        <v>5313</v>
      </c>
      <c r="I44328" t="s">
        <v>5404</v>
      </c>
      <c r="J44328" t="s">
        <v>5790</v>
      </c>
      <c r="K44328">
        <v>30</v>
      </c>
      <c r="L44328">
        <v>1.03</v>
      </c>
      <c r="M44328" t="s">
        <v>5740</v>
      </c>
      <c r="N44328" t="s">
        <v>5740</v>
      </c>
      <c r="O44328" s="2" t="s">
        <v>5819</v>
      </c>
      <c r="P44328" s="2" t="s">
        <v>5820</v>
      </c>
      <c r="Q44328" t="s">
        <v>5740</v>
      </c>
      <c r="R44328" t="s">
        <v>5740</v>
      </c>
      <c r="S44328" t="s">
        <v>5740</v>
      </c>
      <c r="T44328">
        <v>3</v>
      </c>
      <c r="U44328">
        <v>4</v>
      </c>
      <c r="V44328" s="2" t="s">
        <v>88604</v>
      </c>
      <c r="W44328" s="2" t="s">
        <v>88605</v>
      </c>
      <c r="X44328" s="1">
        <v>44173</v>
      </c>
    </row>
    <row r="44329" spans="1:24" x14ac:dyDescent="0.25">
      <c r="A44329">
        <v>2</v>
      </c>
      <c r="B44329" s="2" t="s">
        <v>1638</v>
      </c>
      <c r="C44329" t="s">
        <v>3623</v>
      </c>
      <c r="D44329">
        <v>2019</v>
      </c>
      <c r="E44329" t="s">
        <v>4871</v>
      </c>
      <c r="F44329" t="s">
        <v>5740</v>
      </c>
      <c r="G44329" t="s">
        <v>5740</v>
      </c>
      <c r="H44329" t="s">
        <v>5313</v>
      </c>
      <c r="I44329" t="s">
        <v>5404</v>
      </c>
      <c r="J44329" t="s">
        <v>5790</v>
      </c>
      <c r="K44329">
        <v>32</v>
      </c>
      <c r="L44329">
        <v>1.1100000000000001</v>
      </c>
      <c r="M44329" t="s">
        <v>5740</v>
      </c>
      <c r="N44329" t="s">
        <v>5740</v>
      </c>
      <c r="O44329" s="2" t="s">
        <v>5819</v>
      </c>
      <c r="P44329" s="2" t="s">
        <v>5820</v>
      </c>
      <c r="Q44329" t="s">
        <v>5740</v>
      </c>
      <c r="R44329" t="s">
        <v>5740</v>
      </c>
      <c r="S44329" t="s">
        <v>5740</v>
      </c>
      <c r="T44329">
        <v>3</v>
      </c>
      <c r="U44329">
        <v>5</v>
      </c>
      <c r="V44329" s="2" t="s">
        <v>88606</v>
      </c>
      <c r="W44329" s="2" t="s">
        <v>88607</v>
      </c>
      <c r="X44329" s="1">
        <v>44173</v>
      </c>
    </row>
    <row r="44330" spans="1:24" x14ac:dyDescent="0.25">
      <c r="A44330">
        <v>2</v>
      </c>
      <c r="B44330" s="2" t="s">
        <v>1640</v>
      </c>
      <c r="C44330" t="s">
        <v>3625</v>
      </c>
      <c r="D44330">
        <v>2016</v>
      </c>
      <c r="E44330" t="s">
        <v>4869</v>
      </c>
      <c r="F44330" t="s">
        <v>5740</v>
      </c>
      <c r="G44330" t="s">
        <v>5766</v>
      </c>
      <c r="H44330" t="s">
        <v>5315</v>
      </c>
      <c r="I44330" t="s">
        <v>5417</v>
      </c>
      <c r="J44330" t="s">
        <v>5790</v>
      </c>
      <c r="K44330">
        <v>52</v>
      </c>
      <c r="L44330">
        <v>1.89</v>
      </c>
      <c r="M44330" t="s">
        <v>5740</v>
      </c>
      <c r="N44330" t="s">
        <v>5740</v>
      </c>
      <c r="O44330" s="2" t="s">
        <v>5819</v>
      </c>
      <c r="P44330" s="2" t="s">
        <v>5820</v>
      </c>
      <c r="Q44330" t="s">
        <v>5740</v>
      </c>
      <c r="R44330" t="s">
        <v>5740</v>
      </c>
      <c r="S44330" t="s">
        <v>5740</v>
      </c>
      <c r="T44330">
        <v>1</v>
      </c>
      <c r="U44330">
        <v>1</v>
      </c>
      <c r="V44330" s="2" t="s">
        <v>88613</v>
      </c>
      <c r="W44330" s="2" t="s">
        <v>7200</v>
      </c>
      <c r="X44330" s="1">
        <v>42427</v>
      </c>
    </row>
    <row r="44331" spans="1:24" x14ac:dyDescent="0.25">
      <c r="A44331">
        <v>2</v>
      </c>
      <c r="B44331" s="2" t="s">
        <v>1640</v>
      </c>
      <c r="C44331" t="s">
        <v>3625</v>
      </c>
      <c r="D44331">
        <v>2016</v>
      </c>
      <c r="E44331" t="s">
        <v>4869</v>
      </c>
      <c r="F44331" t="s">
        <v>5740</v>
      </c>
      <c r="G44331" t="s">
        <v>5766</v>
      </c>
      <c r="H44331" t="s">
        <v>5315</v>
      </c>
      <c r="I44331" t="s">
        <v>5417</v>
      </c>
      <c r="J44331" t="s">
        <v>5790</v>
      </c>
      <c r="K44331">
        <v>52</v>
      </c>
      <c r="L44331">
        <v>1.89</v>
      </c>
      <c r="M44331" t="s">
        <v>5740</v>
      </c>
      <c r="N44331" t="s">
        <v>5740</v>
      </c>
      <c r="O44331" s="2" t="s">
        <v>5819</v>
      </c>
      <c r="P44331" s="2" t="s">
        <v>5820</v>
      </c>
      <c r="Q44331" t="s">
        <v>5740</v>
      </c>
      <c r="R44331" t="s">
        <v>5740</v>
      </c>
      <c r="S44331" t="s">
        <v>5740</v>
      </c>
      <c r="T44331">
        <v>1</v>
      </c>
      <c r="U44331">
        <v>2</v>
      </c>
      <c r="V44331" s="2" t="s">
        <v>88614</v>
      </c>
      <c r="W44331" s="2" t="s">
        <v>7187</v>
      </c>
      <c r="X44331" s="1">
        <v>42434</v>
      </c>
    </row>
    <row r="44332" spans="1:24" x14ac:dyDescent="0.25">
      <c r="A44332">
        <v>2</v>
      </c>
      <c r="B44332" s="2" t="s">
        <v>1640</v>
      </c>
      <c r="C44332" t="s">
        <v>3625</v>
      </c>
      <c r="D44332">
        <v>2016</v>
      </c>
      <c r="E44332" t="s">
        <v>4869</v>
      </c>
      <c r="F44332" t="s">
        <v>5740</v>
      </c>
      <c r="G44332" t="s">
        <v>5766</v>
      </c>
      <c r="H44332" t="s">
        <v>5315</v>
      </c>
      <c r="I44332" t="s">
        <v>5417</v>
      </c>
      <c r="J44332" t="s">
        <v>5790</v>
      </c>
      <c r="K44332">
        <v>51</v>
      </c>
      <c r="L44332">
        <v>1.89</v>
      </c>
      <c r="M44332" t="s">
        <v>5740</v>
      </c>
      <c r="N44332" t="s">
        <v>5740</v>
      </c>
      <c r="O44332" s="2" t="s">
        <v>5819</v>
      </c>
      <c r="P44332" s="2" t="s">
        <v>5820</v>
      </c>
      <c r="Q44332" t="s">
        <v>5740</v>
      </c>
      <c r="R44332" t="s">
        <v>5740</v>
      </c>
      <c r="S44332" t="s">
        <v>5740</v>
      </c>
      <c r="T44332">
        <v>1</v>
      </c>
      <c r="U44332">
        <v>3</v>
      </c>
      <c r="V44332" s="2" t="s">
        <v>88615</v>
      </c>
      <c r="W44332" s="2" t="s">
        <v>7189</v>
      </c>
      <c r="X44332" s="1">
        <v>42441</v>
      </c>
    </row>
    <row r="44333" spans="1:24" x14ac:dyDescent="0.25">
      <c r="A44333">
        <v>2</v>
      </c>
      <c r="B44333" s="2" t="s">
        <v>1641</v>
      </c>
      <c r="C44333" t="s">
        <v>3626</v>
      </c>
      <c r="D44333">
        <v>2014</v>
      </c>
      <c r="E44333" t="s">
        <v>4946</v>
      </c>
      <c r="F44333" t="s">
        <v>5740</v>
      </c>
      <c r="G44333" t="s">
        <v>5743</v>
      </c>
      <c r="H44333" t="s">
        <v>5313</v>
      </c>
      <c r="I44333" t="s">
        <v>5449</v>
      </c>
      <c r="J44333" t="s">
        <v>5790</v>
      </c>
      <c r="K44333">
        <v>43</v>
      </c>
      <c r="L44333">
        <v>1.56</v>
      </c>
      <c r="M44333" t="s">
        <v>5740</v>
      </c>
      <c r="N44333" t="s">
        <v>5740</v>
      </c>
      <c r="O44333" s="2" t="s">
        <v>5819</v>
      </c>
      <c r="P44333" s="2" t="s">
        <v>5820</v>
      </c>
      <c r="Q44333" t="s">
        <v>5740</v>
      </c>
      <c r="R44333" t="s">
        <v>5740</v>
      </c>
      <c r="S44333" t="s">
        <v>5740</v>
      </c>
      <c r="T44333">
        <v>1</v>
      </c>
      <c r="U44333">
        <v>1</v>
      </c>
      <c r="V44333" s="2" t="s">
        <v>88616</v>
      </c>
      <c r="W44333" s="2" t="s">
        <v>6009</v>
      </c>
      <c r="X44333" s="1">
        <v>41913</v>
      </c>
    </row>
    <row r="44334" spans="1:24" x14ac:dyDescent="0.25">
      <c r="A44334">
        <v>2</v>
      </c>
      <c r="B44334" s="2" t="s">
        <v>1641</v>
      </c>
      <c r="C44334" t="s">
        <v>3626</v>
      </c>
      <c r="D44334">
        <v>2014</v>
      </c>
      <c r="E44334" t="s">
        <v>4946</v>
      </c>
      <c r="F44334" t="s">
        <v>5740</v>
      </c>
      <c r="G44334" t="s">
        <v>5743</v>
      </c>
      <c r="H44334" t="s">
        <v>5313</v>
      </c>
      <c r="I44334" t="s">
        <v>5449</v>
      </c>
      <c r="J44334" t="s">
        <v>5790</v>
      </c>
      <c r="K44334">
        <v>42</v>
      </c>
      <c r="L44334">
        <v>1.53</v>
      </c>
      <c r="M44334" t="s">
        <v>5740</v>
      </c>
      <c r="N44334" t="s">
        <v>5740</v>
      </c>
      <c r="O44334" s="2" t="s">
        <v>5819</v>
      </c>
      <c r="P44334" s="2" t="s">
        <v>5820</v>
      </c>
      <c r="Q44334" t="s">
        <v>5740</v>
      </c>
      <c r="R44334" t="s">
        <v>5740</v>
      </c>
      <c r="S44334" t="s">
        <v>5740</v>
      </c>
      <c r="T44334">
        <v>1</v>
      </c>
      <c r="U44334">
        <v>2</v>
      </c>
      <c r="V44334" s="2" t="s">
        <v>88617</v>
      </c>
      <c r="W44334" s="2" t="s">
        <v>88618</v>
      </c>
      <c r="X44334" s="1">
        <v>41920</v>
      </c>
    </row>
    <row r="44335" spans="1:24" x14ac:dyDescent="0.25">
      <c r="A44335">
        <v>2</v>
      </c>
      <c r="B44335" s="2" t="s">
        <v>1641</v>
      </c>
      <c r="C44335" t="s">
        <v>3626</v>
      </c>
      <c r="D44335">
        <v>2014</v>
      </c>
      <c r="E44335" t="s">
        <v>4946</v>
      </c>
      <c r="F44335" t="s">
        <v>5740</v>
      </c>
      <c r="G44335" t="s">
        <v>5743</v>
      </c>
      <c r="H44335" t="s">
        <v>5313</v>
      </c>
      <c r="I44335" t="s">
        <v>5449</v>
      </c>
      <c r="J44335" t="s">
        <v>5790</v>
      </c>
      <c r="K44335">
        <v>41</v>
      </c>
      <c r="L44335">
        <v>1.49</v>
      </c>
      <c r="M44335" t="s">
        <v>5740</v>
      </c>
      <c r="N44335" t="s">
        <v>5740</v>
      </c>
      <c r="O44335" s="2" t="s">
        <v>5819</v>
      </c>
      <c r="P44335" s="2" t="s">
        <v>5820</v>
      </c>
      <c r="Q44335" t="s">
        <v>5740</v>
      </c>
      <c r="R44335" t="s">
        <v>5740</v>
      </c>
      <c r="S44335" t="s">
        <v>5740</v>
      </c>
      <c r="T44335">
        <v>1</v>
      </c>
      <c r="U44335">
        <v>3</v>
      </c>
      <c r="V44335" s="2" t="s">
        <v>88619</v>
      </c>
      <c r="W44335" s="2" t="s">
        <v>88620</v>
      </c>
      <c r="X44335" s="1">
        <v>41927</v>
      </c>
    </row>
    <row r="44336" spans="1:24" x14ac:dyDescent="0.25">
      <c r="A44336">
        <v>2</v>
      </c>
      <c r="B44336" s="2" t="s">
        <v>1641</v>
      </c>
      <c r="C44336" t="s">
        <v>3626</v>
      </c>
      <c r="D44336">
        <v>2014</v>
      </c>
      <c r="E44336" t="s">
        <v>4946</v>
      </c>
      <c r="F44336" t="s">
        <v>5740</v>
      </c>
      <c r="G44336" t="s">
        <v>5743</v>
      </c>
      <c r="H44336" t="s">
        <v>5313</v>
      </c>
      <c r="I44336" t="s">
        <v>5449</v>
      </c>
      <c r="J44336" t="s">
        <v>5790</v>
      </c>
      <c r="K44336">
        <v>41</v>
      </c>
      <c r="L44336">
        <v>1.48</v>
      </c>
      <c r="M44336" t="s">
        <v>5740</v>
      </c>
      <c r="N44336" t="s">
        <v>5740</v>
      </c>
      <c r="O44336" s="2" t="s">
        <v>5819</v>
      </c>
      <c r="P44336" s="2" t="s">
        <v>5820</v>
      </c>
      <c r="Q44336" t="s">
        <v>5740</v>
      </c>
      <c r="R44336" t="s">
        <v>5740</v>
      </c>
      <c r="S44336" t="s">
        <v>5740</v>
      </c>
      <c r="T44336">
        <v>1</v>
      </c>
      <c r="U44336">
        <v>4</v>
      </c>
      <c r="V44336" s="2" t="s">
        <v>88621</v>
      </c>
      <c r="W44336" s="2" t="s">
        <v>88622</v>
      </c>
      <c r="X44336" s="1">
        <v>41934</v>
      </c>
    </row>
    <row r="44337" spans="1:24" x14ac:dyDescent="0.25">
      <c r="A44337">
        <v>2</v>
      </c>
      <c r="B44337" s="2" t="s">
        <v>1641</v>
      </c>
      <c r="C44337" t="s">
        <v>3626</v>
      </c>
      <c r="D44337">
        <v>2014</v>
      </c>
      <c r="E44337" t="s">
        <v>4946</v>
      </c>
      <c r="F44337" t="s">
        <v>5740</v>
      </c>
      <c r="G44337" t="s">
        <v>5743</v>
      </c>
      <c r="H44337" t="s">
        <v>5313</v>
      </c>
      <c r="I44337" t="s">
        <v>5449</v>
      </c>
      <c r="J44337" t="s">
        <v>5790</v>
      </c>
      <c r="K44337">
        <v>43</v>
      </c>
      <c r="L44337">
        <v>1.56</v>
      </c>
      <c r="M44337" t="s">
        <v>5740</v>
      </c>
      <c r="N44337" t="s">
        <v>5740</v>
      </c>
      <c r="O44337" s="2" t="s">
        <v>5819</v>
      </c>
      <c r="P44337" s="2" t="s">
        <v>5820</v>
      </c>
      <c r="Q44337" t="s">
        <v>5740</v>
      </c>
      <c r="R44337" t="s">
        <v>5740</v>
      </c>
      <c r="S44337" t="s">
        <v>5740</v>
      </c>
      <c r="T44337">
        <v>1</v>
      </c>
      <c r="U44337">
        <v>5</v>
      </c>
      <c r="V44337" s="2" t="s">
        <v>88623</v>
      </c>
      <c r="W44337" s="2" t="s">
        <v>88624</v>
      </c>
      <c r="X44337" s="1">
        <v>41941</v>
      </c>
    </row>
    <row r="44338" spans="1:24" x14ac:dyDescent="0.25">
      <c r="A44338">
        <v>2</v>
      </c>
      <c r="B44338" s="2" t="s">
        <v>1641</v>
      </c>
      <c r="C44338" t="s">
        <v>3626</v>
      </c>
      <c r="D44338">
        <v>2014</v>
      </c>
      <c r="E44338" t="s">
        <v>4946</v>
      </c>
      <c r="F44338" t="s">
        <v>5740</v>
      </c>
      <c r="G44338" t="s">
        <v>5743</v>
      </c>
      <c r="H44338" t="s">
        <v>5313</v>
      </c>
      <c r="I44338" t="s">
        <v>5449</v>
      </c>
      <c r="J44338" t="s">
        <v>5790</v>
      </c>
      <c r="K44338">
        <v>42</v>
      </c>
      <c r="L44338">
        <v>1.53</v>
      </c>
      <c r="M44338" t="s">
        <v>5740</v>
      </c>
      <c r="N44338" t="s">
        <v>5740</v>
      </c>
      <c r="O44338" s="2" t="s">
        <v>5819</v>
      </c>
      <c r="P44338" s="2" t="s">
        <v>5820</v>
      </c>
      <c r="Q44338" t="s">
        <v>5740</v>
      </c>
      <c r="R44338" t="s">
        <v>5740</v>
      </c>
      <c r="S44338" t="s">
        <v>5740</v>
      </c>
      <c r="T44338">
        <v>1</v>
      </c>
      <c r="U44338">
        <v>6</v>
      </c>
      <c r="V44338" s="2" t="s">
        <v>88625</v>
      </c>
      <c r="W44338" s="2" t="s">
        <v>45585</v>
      </c>
      <c r="X44338" s="1">
        <v>41948</v>
      </c>
    </row>
    <row r="44339" spans="1:24" x14ac:dyDescent="0.25">
      <c r="A44339">
        <v>2</v>
      </c>
      <c r="B44339" s="2" t="s">
        <v>1641</v>
      </c>
      <c r="C44339" t="s">
        <v>3626</v>
      </c>
      <c r="D44339">
        <v>2014</v>
      </c>
      <c r="E44339" t="s">
        <v>4946</v>
      </c>
      <c r="F44339" t="s">
        <v>5740</v>
      </c>
      <c r="G44339" t="s">
        <v>5743</v>
      </c>
      <c r="H44339" t="s">
        <v>5313</v>
      </c>
      <c r="I44339" t="s">
        <v>5449</v>
      </c>
      <c r="J44339" t="s">
        <v>5790</v>
      </c>
      <c r="K44339">
        <v>39</v>
      </c>
      <c r="L44339">
        <v>1.45</v>
      </c>
      <c r="M44339" t="s">
        <v>5740</v>
      </c>
      <c r="N44339" t="s">
        <v>5740</v>
      </c>
      <c r="O44339" s="2" t="s">
        <v>5819</v>
      </c>
      <c r="P44339" s="2" t="s">
        <v>5820</v>
      </c>
      <c r="Q44339" t="s">
        <v>5740</v>
      </c>
      <c r="R44339" t="s">
        <v>5740</v>
      </c>
      <c r="S44339" t="s">
        <v>5740</v>
      </c>
      <c r="T44339">
        <v>1</v>
      </c>
      <c r="U44339">
        <v>10</v>
      </c>
      <c r="V44339" s="2" t="s">
        <v>88626</v>
      </c>
      <c r="W44339" s="2" t="s">
        <v>88627</v>
      </c>
      <c r="X44339" s="1">
        <v>41976</v>
      </c>
    </row>
    <row r="44340" spans="1:24" x14ac:dyDescent="0.25">
      <c r="A44340">
        <v>2</v>
      </c>
      <c r="B44340" s="2" t="s">
        <v>1641</v>
      </c>
      <c r="C44340" t="s">
        <v>3626</v>
      </c>
      <c r="D44340">
        <v>2014</v>
      </c>
      <c r="E44340" t="s">
        <v>4946</v>
      </c>
      <c r="F44340" t="s">
        <v>5740</v>
      </c>
      <c r="G44340" t="s">
        <v>5743</v>
      </c>
      <c r="H44340" t="s">
        <v>5313</v>
      </c>
      <c r="I44340" t="s">
        <v>5449</v>
      </c>
      <c r="J44340" t="s">
        <v>5790</v>
      </c>
      <c r="K44340">
        <v>43</v>
      </c>
      <c r="L44340">
        <v>1.52</v>
      </c>
      <c r="M44340" t="s">
        <v>5740</v>
      </c>
      <c r="N44340" t="s">
        <v>5740</v>
      </c>
      <c r="O44340" s="2" t="s">
        <v>5819</v>
      </c>
      <c r="P44340" s="2" t="s">
        <v>5820</v>
      </c>
      <c r="Q44340" t="s">
        <v>5740</v>
      </c>
      <c r="R44340" t="s">
        <v>5740</v>
      </c>
      <c r="S44340" t="s">
        <v>5740</v>
      </c>
      <c r="T44340">
        <v>1</v>
      </c>
      <c r="U44340">
        <v>14</v>
      </c>
      <c r="V44340" s="2" t="s">
        <v>88628</v>
      </c>
      <c r="W44340" s="2" t="s">
        <v>72711</v>
      </c>
      <c r="X44340" s="1">
        <v>42032</v>
      </c>
    </row>
    <row r="44341" spans="1:24" x14ac:dyDescent="0.25">
      <c r="A44341">
        <v>2</v>
      </c>
      <c r="B44341" s="2" t="s">
        <v>1641</v>
      </c>
      <c r="C44341" t="s">
        <v>3626</v>
      </c>
      <c r="D44341">
        <v>2014</v>
      </c>
      <c r="E44341" t="s">
        <v>4946</v>
      </c>
      <c r="F44341" t="s">
        <v>5740</v>
      </c>
      <c r="G44341" t="s">
        <v>5743</v>
      </c>
      <c r="H44341" t="s">
        <v>5313</v>
      </c>
      <c r="I44341" t="s">
        <v>5449</v>
      </c>
      <c r="J44341" t="s">
        <v>5790</v>
      </c>
      <c r="K44341">
        <v>42</v>
      </c>
      <c r="L44341">
        <v>1.51</v>
      </c>
      <c r="M44341" t="s">
        <v>5740</v>
      </c>
      <c r="N44341" t="s">
        <v>5740</v>
      </c>
      <c r="O44341" s="2" t="s">
        <v>5819</v>
      </c>
      <c r="P44341" s="2" t="s">
        <v>5820</v>
      </c>
      <c r="Q44341" t="s">
        <v>5740</v>
      </c>
      <c r="R44341" t="s">
        <v>5740</v>
      </c>
      <c r="S44341" t="s">
        <v>5740</v>
      </c>
      <c r="T44341">
        <v>1</v>
      </c>
      <c r="U44341">
        <v>15</v>
      </c>
      <c r="V44341" s="2" t="s">
        <v>88629</v>
      </c>
      <c r="W44341" s="2" t="s">
        <v>9632</v>
      </c>
      <c r="X44341" s="1">
        <v>42039</v>
      </c>
    </row>
    <row r="44342" spans="1:24" x14ac:dyDescent="0.25">
      <c r="A44342">
        <v>2</v>
      </c>
      <c r="B44342" s="2" t="s">
        <v>1641</v>
      </c>
      <c r="C44342" t="s">
        <v>3626</v>
      </c>
      <c r="D44342">
        <v>2014</v>
      </c>
      <c r="E44342" t="s">
        <v>4946</v>
      </c>
      <c r="F44342" t="s">
        <v>5740</v>
      </c>
      <c r="G44342" t="s">
        <v>5743</v>
      </c>
      <c r="H44342" t="s">
        <v>5313</v>
      </c>
      <c r="I44342" t="s">
        <v>5449</v>
      </c>
      <c r="J44342" t="s">
        <v>5790</v>
      </c>
      <c r="K44342">
        <v>41</v>
      </c>
      <c r="L44342">
        <v>1.46</v>
      </c>
      <c r="M44342" t="s">
        <v>5740</v>
      </c>
      <c r="N44342" t="s">
        <v>5740</v>
      </c>
      <c r="O44342" s="2" t="s">
        <v>5819</v>
      </c>
      <c r="P44342" s="2" t="s">
        <v>5820</v>
      </c>
      <c r="Q44342" t="s">
        <v>5740</v>
      </c>
      <c r="R44342" t="s">
        <v>5740</v>
      </c>
      <c r="S44342" t="s">
        <v>5740</v>
      </c>
      <c r="T44342">
        <v>1</v>
      </c>
      <c r="U44342">
        <v>16</v>
      </c>
      <c r="V44342" s="2" t="s">
        <v>88630</v>
      </c>
      <c r="W44342" s="2" t="s">
        <v>8813</v>
      </c>
      <c r="X44342" s="1">
        <v>42046</v>
      </c>
    </row>
    <row r="44343" spans="1:24" x14ac:dyDescent="0.25">
      <c r="A44343">
        <v>2</v>
      </c>
      <c r="B44343" s="2" t="s">
        <v>1641</v>
      </c>
      <c r="C44343" t="s">
        <v>3626</v>
      </c>
      <c r="D44343">
        <v>2014</v>
      </c>
      <c r="E44343" t="s">
        <v>4946</v>
      </c>
      <c r="F44343" t="s">
        <v>5740</v>
      </c>
      <c r="G44343" t="s">
        <v>5743</v>
      </c>
      <c r="H44343" t="s">
        <v>5313</v>
      </c>
      <c r="I44343" t="s">
        <v>5449</v>
      </c>
      <c r="J44343" t="s">
        <v>5790</v>
      </c>
      <c r="K44343">
        <v>41</v>
      </c>
      <c r="L44343">
        <v>1.45</v>
      </c>
      <c r="M44343" t="s">
        <v>5740</v>
      </c>
      <c r="N44343" t="s">
        <v>5740</v>
      </c>
      <c r="O44343" s="2" t="s">
        <v>5819</v>
      </c>
      <c r="P44343" s="2" t="s">
        <v>5820</v>
      </c>
      <c r="Q44343" t="s">
        <v>5740</v>
      </c>
      <c r="R44343" t="s">
        <v>5740</v>
      </c>
      <c r="S44343" t="s">
        <v>5740</v>
      </c>
      <c r="T44343">
        <v>1</v>
      </c>
      <c r="U44343">
        <v>17</v>
      </c>
      <c r="V44343" s="2" t="s">
        <v>88631</v>
      </c>
      <c r="W44343" s="2" t="s">
        <v>8243</v>
      </c>
      <c r="X44343" s="1">
        <v>42053</v>
      </c>
    </row>
    <row r="44344" spans="1:24" x14ac:dyDescent="0.25">
      <c r="A44344">
        <v>2</v>
      </c>
      <c r="B44344" s="2" t="s">
        <v>1641</v>
      </c>
      <c r="C44344" t="s">
        <v>3626</v>
      </c>
      <c r="D44344">
        <v>2014</v>
      </c>
      <c r="E44344" t="s">
        <v>4946</v>
      </c>
      <c r="F44344" t="s">
        <v>5740</v>
      </c>
      <c r="G44344" t="s">
        <v>5743</v>
      </c>
      <c r="H44344" t="s">
        <v>5313</v>
      </c>
      <c r="I44344" t="s">
        <v>5449</v>
      </c>
      <c r="J44344" t="s">
        <v>5790</v>
      </c>
      <c r="K44344">
        <v>43</v>
      </c>
      <c r="L44344">
        <v>1.53</v>
      </c>
      <c r="M44344" t="s">
        <v>5740</v>
      </c>
      <c r="N44344" t="s">
        <v>5740</v>
      </c>
      <c r="O44344" s="2" t="s">
        <v>5819</v>
      </c>
      <c r="P44344" s="2" t="s">
        <v>5820</v>
      </c>
      <c r="Q44344" t="s">
        <v>5740</v>
      </c>
      <c r="R44344" t="s">
        <v>5740</v>
      </c>
      <c r="S44344" t="s">
        <v>5740</v>
      </c>
      <c r="T44344">
        <v>1</v>
      </c>
      <c r="U44344">
        <v>20</v>
      </c>
      <c r="V44344" s="2" t="s">
        <v>88632</v>
      </c>
      <c r="W44344" s="2" t="s">
        <v>88633</v>
      </c>
      <c r="X44344" s="1">
        <v>42142</v>
      </c>
    </row>
    <row r="44345" spans="1:24" x14ac:dyDescent="0.25">
      <c r="A44345">
        <v>2</v>
      </c>
      <c r="B44345" s="2" t="s">
        <v>1642</v>
      </c>
      <c r="C44345" t="s">
        <v>3627</v>
      </c>
      <c r="D44345">
        <v>2016</v>
      </c>
      <c r="E44345" t="s">
        <v>5009</v>
      </c>
      <c r="F44345" t="s">
        <v>5740</v>
      </c>
      <c r="G44345" t="s">
        <v>5753</v>
      </c>
      <c r="H44345" t="s">
        <v>5313</v>
      </c>
      <c r="I44345" t="s">
        <v>5700</v>
      </c>
      <c r="J44345" t="s">
        <v>5790</v>
      </c>
      <c r="K44345">
        <v>21</v>
      </c>
      <c r="L44345">
        <v>0.85</v>
      </c>
      <c r="M44345" t="s">
        <v>5740</v>
      </c>
      <c r="N44345" t="s">
        <v>5740</v>
      </c>
      <c r="O44345" s="2" t="s">
        <v>5819</v>
      </c>
      <c r="P44345" s="2" t="s">
        <v>5820</v>
      </c>
      <c r="Q44345" t="s">
        <v>5740</v>
      </c>
      <c r="R44345" t="s">
        <v>5740</v>
      </c>
      <c r="S44345" t="s">
        <v>5740</v>
      </c>
      <c r="T44345">
        <v>1</v>
      </c>
      <c r="U44345">
        <v>1</v>
      </c>
      <c r="V44345" s="2" t="s">
        <v>88634</v>
      </c>
      <c r="W44345" s="2" t="s">
        <v>88635</v>
      </c>
      <c r="X44345" s="1">
        <v>42674</v>
      </c>
    </row>
    <row r="44346" spans="1:24" x14ac:dyDescent="0.25">
      <c r="A44346">
        <v>2</v>
      </c>
      <c r="B44346" s="2" t="s">
        <v>1642</v>
      </c>
      <c r="C44346" t="s">
        <v>3627</v>
      </c>
      <c r="D44346">
        <v>2016</v>
      </c>
      <c r="E44346" t="s">
        <v>5009</v>
      </c>
      <c r="F44346" t="s">
        <v>5740</v>
      </c>
      <c r="G44346" t="s">
        <v>5753</v>
      </c>
      <c r="H44346" t="s">
        <v>5313</v>
      </c>
      <c r="I44346" t="s">
        <v>5700</v>
      </c>
      <c r="J44346" t="s">
        <v>5790</v>
      </c>
      <c r="K44346">
        <v>21</v>
      </c>
      <c r="L44346">
        <v>0.78</v>
      </c>
      <c r="M44346" t="s">
        <v>5740</v>
      </c>
      <c r="N44346" t="s">
        <v>5740</v>
      </c>
      <c r="O44346" s="2" t="s">
        <v>5819</v>
      </c>
      <c r="P44346" s="2" t="s">
        <v>5820</v>
      </c>
      <c r="Q44346" t="s">
        <v>5740</v>
      </c>
      <c r="R44346" t="s">
        <v>5740</v>
      </c>
      <c r="S44346" t="s">
        <v>5740</v>
      </c>
      <c r="T44346">
        <v>1</v>
      </c>
      <c r="U44346">
        <v>2</v>
      </c>
      <c r="V44346" s="2" t="s">
        <v>88636</v>
      </c>
      <c r="W44346" s="2" t="s">
        <v>88637</v>
      </c>
      <c r="X44346" s="1">
        <v>42676</v>
      </c>
    </row>
    <row r="44347" spans="1:24" x14ac:dyDescent="0.25">
      <c r="A44347">
        <v>2</v>
      </c>
      <c r="B44347" s="2" t="s">
        <v>1642</v>
      </c>
      <c r="C44347" t="s">
        <v>3627</v>
      </c>
      <c r="D44347">
        <v>2016</v>
      </c>
      <c r="E44347" t="s">
        <v>5009</v>
      </c>
      <c r="F44347" t="s">
        <v>5740</v>
      </c>
      <c r="G44347" t="s">
        <v>5753</v>
      </c>
      <c r="H44347" t="s">
        <v>5313</v>
      </c>
      <c r="I44347" t="s">
        <v>5700</v>
      </c>
      <c r="J44347" t="s">
        <v>5790</v>
      </c>
      <c r="K44347">
        <v>21</v>
      </c>
      <c r="L44347">
        <v>0.77</v>
      </c>
      <c r="M44347" t="s">
        <v>5740</v>
      </c>
      <c r="N44347" t="s">
        <v>5740</v>
      </c>
      <c r="O44347" s="2" t="s">
        <v>5819</v>
      </c>
      <c r="P44347" s="2" t="s">
        <v>5820</v>
      </c>
      <c r="Q44347" t="s">
        <v>5740</v>
      </c>
      <c r="R44347" t="s">
        <v>5740</v>
      </c>
      <c r="S44347" t="s">
        <v>5740</v>
      </c>
      <c r="T44347">
        <v>1</v>
      </c>
      <c r="U44347">
        <v>3</v>
      </c>
      <c r="V44347" s="2" t="s">
        <v>88638</v>
      </c>
      <c r="W44347" s="2" t="s">
        <v>88639</v>
      </c>
      <c r="X44347" s="1">
        <v>42683</v>
      </c>
    </row>
    <row r="44348" spans="1:24" x14ac:dyDescent="0.25">
      <c r="A44348">
        <v>2</v>
      </c>
      <c r="B44348" s="2" t="s">
        <v>1642</v>
      </c>
      <c r="C44348" t="s">
        <v>3627</v>
      </c>
      <c r="D44348">
        <v>2016</v>
      </c>
      <c r="E44348" t="s">
        <v>5009</v>
      </c>
      <c r="F44348" t="s">
        <v>5740</v>
      </c>
      <c r="G44348" t="s">
        <v>5753</v>
      </c>
      <c r="H44348" t="s">
        <v>5313</v>
      </c>
      <c r="I44348" t="s">
        <v>5700</v>
      </c>
      <c r="J44348" t="s">
        <v>5790</v>
      </c>
      <c r="K44348">
        <v>21</v>
      </c>
      <c r="L44348">
        <v>0.77</v>
      </c>
      <c r="M44348" t="s">
        <v>5740</v>
      </c>
      <c r="N44348" t="s">
        <v>5740</v>
      </c>
      <c r="O44348" s="2" t="s">
        <v>5819</v>
      </c>
      <c r="P44348" s="2" t="s">
        <v>5820</v>
      </c>
      <c r="Q44348" t="s">
        <v>5740</v>
      </c>
      <c r="R44348" t="s">
        <v>5740</v>
      </c>
      <c r="S44348" t="s">
        <v>5740</v>
      </c>
      <c r="T44348">
        <v>1</v>
      </c>
      <c r="U44348">
        <v>4</v>
      </c>
      <c r="V44348" s="2" t="s">
        <v>88640</v>
      </c>
      <c r="W44348" s="2" t="s">
        <v>88641</v>
      </c>
      <c r="X44348" s="1">
        <v>42683</v>
      </c>
    </row>
    <row r="44349" spans="1:24" x14ac:dyDescent="0.25">
      <c r="A44349">
        <v>2</v>
      </c>
      <c r="B44349" s="2" t="s">
        <v>1642</v>
      </c>
      <c r="C44349" t="s">
        <v>3627</v>
      </c>
      <c r="D44349">
        <v>2016</v>
      </c>
      <c r="E44349" t="s">
        <v>5009</v>
      </c>
      <c r="F44349" t="s">
        <v>5740</v>
      </c>
      <c r="G44349" t="s">
        <v>5753</v>
      </c>
      <c r="H44349" t="s">
        <v>5313</v>
      </c>
      <c r="I44349" t="s">
        <v>5700</v>
      </c>
      <c r="J44349" t="s">
        <v>5790</v>
      </c>
      <c r="K44349">
        <v>21</v>
      </c>
      <c r="L44349">
        <v>0.77</v>
      </c>
      <c r="M44349" t="s">
        <v>5740</v>
      </c>
      <c r="N44349" t="s">
        <v>5740</v>
      </c>
      <c r="O44349" s="2" t="s">
        <v>5819</v>
      </c>
      <c r="P44349" s="2" t="s">
        <v>5820</v>
      </c>
      <c r="Q44349" t="s">
        <v>5740</v>
      </c>
      <c r="R44349" t="s">
        <v>5740</v>
      </c>
      <c r="S44349" t="s">
        <v>5740</v>
      </c>
      <c r="T44349">
        <v>1</v>
      </c>
      <c r="U44349">
        <v>5</v>
      </c>
      <c r="V44349" s="2" t="s">
        <v>88642</v>
      </c>
      <c r="W44349" s="2" t="s">
        <v>88643</v>
      </c>
      <c r="X44349" s="1">
        <v>42690</v>
      </c>
    </row>
    <row r="44350" spans="1:24" x14ac:dyDescent="0.25">
      <c r="A44350">
        <v>2</v>
      </c>
      <c r="B44350" s="2" t="s">
        <v>1642</v>
      </c>
      <c r="C44350" t="s">
        <v>3627</v>
      </c>
      <c r="D44350">
        <v>2016</v>
      </c>
      <c r="E44350" t="s">
        <v>5009</v>
      </c>
      <c r="F44350" t="s">
        <v>5740</v>
      </c>
      <c r="G44350" t="s">
        <v>5753</v>
      </c>
      <c r="H44350" t="s">
        <v>5313</v>
      </c>
      <c r="I44350" t="s">
        <v>5700</v>
      </c>
      <c r="J44350" t="s">
        <v>5790</v>
      </c>
      <c r="K44350">
        <v>21</v>
      </c>
      <c r="L44350">
        <v>0.76</v>
      </c>
      <c r="M44350" t="s">
        <v>5740</v>
      </c>
      <c r="N44350" t="s">
        <v>5740</v>
      </c>
      <c r="O44350" s="2" t="s">
        <v>5819</v>
      </c>
      <c r="P44350" s="2" t="s">
        <v>5820</v>
      </c>
      <c r="Q44350" t="s">
        <v>5740</v>
      </c>
      <c r="R44350" t="s">
        <v>5740</v>
      </c>
      <c r="S44350" t="s">
        <v>5740</v>
      </c>
      <c r="T44350">
        <v>1</v>
      </c>
      <c r="U44350">
        <v>6</v>
      </c>
      <c r="V44350" s="2" t="s">
        <v>88644</v>
      </c>
      <c r="W44350" s="2" t="s">
        <v>88645</v>
      </c>
      <c r="X44350" s="1">
        <v>42690</v>
      </c>
    </row>
    <row r="44351" spans="1:24" x14ac:dyDescent="0.25">
      <c r="A44351">
        <v>2</v>
      </c>
      <c r="B44351" s="2" t="s">
        <v>1642</v>
      </c>
      <c r="C44351" t="s">
        <v>3627</v>
      </c>
      <c r="D44351">
        <v>2016</v>
      </c>
      <c r="E44351" t="s">
        <v>5009</v>
      </c>
      <c r="F44351" t="s">
        <v>5740</v>
      </c>
      <c r="G44351" t="s">
        <v>5753</v>
      </c>
      <c r="H44351" t="s">
        <v>5313</v>
      </c>
      <c r="I44351" t="s">
        <v>5700</v>
      </c>
      <c r="J44351" t="s">
        <v>5790</v>
      </c>
      <c r="K44351">
        <v>21</v>
      </c>
      <c r="L44351">
        <v>0.76</v>
      </c>
      <c r="M44351" t="s">
        <v>5740</v>
      </c>
      <c r="N44351" t="s">
        <v>5740</v>
      </c>
      <c r="O44351" s="2" t="s">
        <v>5819</v>
      </c>
      <c r="P44351" s="2" t="s">
        <v>5820</v>
      </c>
      <c r="Q44351" t="s">
        <v>5740</v>
      </c>
      <c r="R44351" t="s">
        <v>5740</v>
      </c>
      <c r="S44351" t="s">
        <v>5740</v>
      </c>
      <c r="T44351">
        <v>1</v>
      </c>
      <c r="U44351">
        <v>7</v>
      </c>
      <c r="V44351" s="2" t="s">
        <v>88646</v>
      </c>
      <c r="W44351" s="2" t="s">
        <v>88647</v>
      </c>
      <c r="X44351" s="1">
        <v>42697</v>
      </c>
    </row>
    <row r="44352" spans="1:24" x14ac:dyDescent="0.25">
      <c r="A44352">
        <v>2</v>
      </c>
      <c r="B44352" s="2" t="s">
        <v>1642</v>
      </c>
      <c r="C44352" t="s">
        <v>3627</v>
      </c>
      <c r="D44352">
        <v>2016</v>
      </c>
      <c r="E44352" t="s">
        <v>5009</v>
      </c>
      <c r="F44352" t="s">
        <v>5740</v>
      </c>
      <c r="G44352" t="s">
        <v>5753</v>
      </c>
      <c r="H44352" t="s">
        <v>5313</v>
      </c>
      <c r="I44352" t="s">
        <v>5700</v>
      </c>
      <c r="J44352" t="s">
        <v>5790</v>
      </c>
      <c r="K44352">
        <v>21</v>
      </c>
      <c r="L44352">
        <v>0.77</v>
      </c>
      <c r="M44352" t="s">
        <v>5740</v>
      </c>
      <c r="N44352" t="s">
        <v>5740</v>
      </c>
      <c r="O44352" s="2" t="s">
        <v>5819</v>
      </c>
      <c r="P44352" s="2" t="s">
        <v>5820</v>
      </c>
      <c r="Q44352" t="s">
        <v>5740</v>
      </c>
      <c r="R44352" t="s">
        <v>5740</v>
      </c>
      <c r="S44352" t="s">
        <v>5740</v>
      </c>
      <c r="T44352">
        <v>1</v>
      </c>
      <c r="U44352">
        <v>8</v>
      </c>
      <c r="V44352" s="2" t="s">
        <v>88648</v>
      </c>
      <c r="W44352" s="2" t="s">
        <v>88649</v>
      </c>
      <c r="X44352" s="1">
        <v>42697</v>
      </c>
    </row>
    <row r="44353" spans="1:24" x14ac:dyDescent="0.25">
      <c r="A44353">
        <v>2</v>
      </c>
      <c r="B44353" s="2" t="s">
        <v>1642</v>
      </c>
      <c r="C44353" t="s">
        <v>3627</v>
      </c>
      <c r="D44353">
        <v>2016</v>
      </c>
      <c r="E44353" t="s">
        <v>5009</v>
      </c>
      <c r="F44353" t="s">
        <v>5740</v>
      </c>
      <c r="G44353" t="s">
        <v>5753</v>
      </c>
      <c r="H44353" t="s">
        <v>5313</v>
      </c>
      <c r="I44353" t="s">
        <v>5700</v>
      </c>
      <c r="J44353" t="s">
        <v>5790</v>
      </c>
      <c r="K44353">
        <v>20</v>
      </c>
      <c r="L44353">
        <v>0.81</v>
      </c>
      <c r="M44353" t="s">
        <v>5740</v>
      </c>
      <c r="N44353" t="s">
        <v>5740</v>
      </c>
      <c r="O44353" s="2" t="s">
        <v>5819</v>
      </c>
      <c r="P44353" s="2" t="s">
        <v>5820</v>
      </c>
      <c r="Q44353" t="s">
        <v>5740</v>
      </c>
      <c r="R44353" t="s">
        <v>5740</v>
      </c>
      <c r="S44353" t="s">
        <v>5740</v>
      </c>
      <c r="T44353">
        <v>2</v>
      </c>
      <c r="U44353">
        <v>1</v>
      </c>
      <c r="V44353" s="2" t="s">
        <v>88650</v>
      </c>
      <c r="W44353" s="2" t="s">
        <v>88651</v>
      </c>
      <c r="X44353" s="1">
        <v>43040</v>
      </c>
    </row>
    <row r="44354" spans="1:24" x14ac:dyDescent="0.25">
      <c r="A44354">
        <v>2</v>
      </c>
      <c r="B44354" s="2" t="s">
        <v>1642</v>
      </c>
      <c r="C44354" t="s">
        <v>3627</v>
      </c>
      <c r="D44354">
        <v>2016</v>
      </c>
      <c r="E44354" t="s">
        <v>5009</v>
      </c>
      <c r="F44354" t="s">
        <v>5740</v>
      </c>
      <c r="G44354" t="s">
        <v>5753</v>
      </c>
      <c r="H44354" t="s">
        <v>5313</v>
      </c>
      <c r="I44354" t="s">
        <v>5700</v>
      </c>
      <c r="J44354" t="s">
        <v>5790</v>
      </c>
      <c r="K44354">
        <v>21</v>
      </c>
      <c r="L44354">
        <v>0.77</v>
      </c>
      <c r="M44354" t="s">
        <v>5740</v>
      </c>
      <c r="N44354" t="s">
        <v>5740</v>
      </c>
      <c r="O44354" s="2" t="s">
        <v>5819</v>
      </c>
      <c r="P44354" s="2" t="s">
        <v>5820</v>
      </c>
      <c r="Q44354" t="s">
        <v>5740</v>
      </c>
      <c r="R44354" t="s">
        <v>5740</v>
      </c>
      <c r="S44354" t="s">
        <v>5740</v>
      </c>
      <c r="T44354">
        <v>2</v>
      </c>
      <c r="U44354">
        <v>2</v>
      </c>
      <c r="V44354" s="2" t="s">
        <v>88652</v>
      </c>
      <c r="W44354" s="2" t="s">
        <v>88653</v>
      </c>
      <c r="X44354" s="1">
        <v>43040</v>
      </c>
    </row>
    <row r="44355" spans="1:24" x14ac:dyDescent="0.25">
      <c r="A44355">
        <v>2</v>
      </c>
      <c r="B44355" s="2" t="s">
        <v>1642</v>
      </c>
      <c r="C44355" t="s">
        <v>3627</v>
      </c>
      <c r="D44355">
        <v>2016</v>
      </c>
      <c r="E44355" t="s">
        <v>5009</v>
      </c>
      <c r="F44355" t="s">
        <v>5740</v>
      </c>
      <c r="G44355" t="s">
        <v>5753</v>
      </c>
      <c r="H44355" t="s">
        <v>5313</v>
      </c>
      <c r="I44355" t="s">
        <v>5700</v>
      </c>
      <c r="J44355" t="s">
        <v>5790</v>
      </c>
      <c r="K44355">
        <v>21</v>
      </c>
      <c r="L44355">
        <v>0.78</v>
      </c>
      <c r="M44355" t="s">
        <v>5740</v>
      </c>
      <c r="N44355" t="s">
        <v>5740</v>
      </c>
      <c r="O44355" s="2" t="s">
        <v>5819</v>
      </c>
      <c r="P44355" s="2" t="s">
        <v>5820</v>
      </c>
      <c r="Q44355" t="s">
        <v>5740</v>
      </c>
      <c r="R44355" t="s">
        <v>5740</v>
      </c>
      <c r="S44355" t="s">
        <v>5740</v>
      </c>
      <c r="T44355">
        <v>2</v>
      </c>
      <c r="U44355">
        <v>3</v>
      </c>
      <c r="V44355" s="2" t="s">
        <v>88654</v>
      </c>
      <c r="W44355" s="2" t="s">
        <v>88655</v>
      </c>
      <c r="X44355" s="1">
        <v>43047</v>
      </c>
    </row>
    <row r="44356" spans="1:24" x14ac:dyDescent="0.25">
      <c r="A44356">
        <v>2</v>
      </c>
      <c r="B44356" s="2" t="s">
        <v>1642</v>
      </c>
      <c r="C44356" t="s">
        <v>3627</v>
      </c>
      <c r="D44356">
        <v>2016</v>
      </c>
      <c r="E44356" t="s">
        <v>5009</v>
      </c>
      <c r="F44356" t="s">
        <v>5740</v>
      </c>
      <c r="G44356" t="s">
        <v>5753</v>
      </c>
      <c r="H44356" t="s">
        <v>5313</v>
      </c>
      <c r="I44356" t="s">
        <v>5700</v>
      </c>
      <c r="J44356" t="s">
        <v>5790</v>
      </c>
      <c r="K44356">
        <v>21</v>
      </c>
      <c r="L44356">
        <v>0.84</v>
      </c>
      <c r="M44356" t="s">
        <v>5740</v>
      </c>
      <c r="N44356" t="s">
        <v>5740</v>
      </c>
      <c r="O44356" s="2" t="s">
        <v>5819</v>
      </c>
      <c r="P44356" s="2" t="s">
        <v>5820</v>
      </c>
      <c r="Q44356" t="s">
        <v>5740</v>
      </c>
      <c r="R44356" t="s">
        <v>5740</v>
      </c>
      <c r="S44356" t="s">
        <v>5740</v>
      </c>
      <c r="T44356">
        <v>2</v>
      </c>
      <c r="U44356">
        <v>4</v>
      </c>
      <c r="V44356" s="2" t="s">
        <v>88656</v>
      </c>
      <c r="W44356" s="2" t="s">
        <v>88657</v>
      </c>
      <c r="X44356" s="1">
        <v>43047</v>
      </c>
    </row>
    <row r="44357" spans="1:24" x14ac:dyDescent="0.25">
      <c r="A44357">
        <v>2</v>
      </c>
      <c r="B44357" s="2" t="s">
        <v>1642</v>
      </c>
      <c r="C44357" t="s">
        <v>3627</v>
      </c>
      <c r="D44357">
        <v>2016</v>
      </c>
      <c r="E44357" t="s">
        <v>5009</v>
      </c>
      <c r="F44357" t="s">
        <v>5740</v>
      </c>
      <c r="G44357" t="s">
        <v>5753</v>
      </c>
      <c r="H44357" t="s">
        <v>5313</v>
      </c>
      <c r="I44357" t="s">
        <v>5700</v>
      </c>
      <c r="J44357" t="s">
        <v>5790</v>
      </c>
      <c r="K44357">
        <v>21</v>
      </c>
      <c r="L44357">
        <v>0.77</v>
      </c>
      <c r="M44357" t="s">
        <v>5740</v>
      </c>
      <c r="N44357" t="s">
        <v>5740</v>
      </c>
      <c r="O44357" s="2" t="s">
        <v>5819</v>
      </c>
      <c r="P44357" s="2" t="s">
        <v>5820</v>
      </c>
      <c r="Q44357" t="s">
        <v>5740</v>
      </c>
      <c r="R44357" t="s">
        <v>5740</v>
      </c>
      <c r="S44357" t="s">
        <v>5740</v>
      </c>
      <c r="T44357">
        <v>2</v>
      </c>
      <c r="U44357">
        <v>5</v>
      </c>
      <c r="V44357" s="2" t="s">
        <v>88658</v>
      </c>
      <c r="W44357" s="2" t="s">
        <v>88659</v>
      </c>
      <c r="X44357" s="1">
        <v>43054</v>
      </c>
    </row>
    <row r="44358" spans="1:24" x14ac:dyDescent="0.25">
      <c r="A44358">
        <v>2</v>
      </c>
      <c r="B44358" s="2" t="s">
        <v>1642</v>
      </c>
      <c r="C44358" t="s">
        <v>3627</v>
      </c>
      <c r="D44358">
        <v>2016</v>
      </c>
      <c r="E44358" t="s">
        <v>5009</v>
      </c>
      <c r="F44358" t="s">
        <v>5740</v>
      </c>
      <c r="G44358" t="s">
        <v>5753</v>
      </c>
      <c r="H44358" t="s">
        <v>5313</v>
      </c>
      <c r="I44358" t="s">
        <v>5700</v>
      </c>
      <c r="J44358" t="s">
        <v>5790</v>
      </c>
      <c r="K44358">
        <v>21</v>
      </c>
      <c r="L44358">
        <v>0.77</v>
      </c>
      <c r="M44358" t="s">
        <v>5740</v>
      </c>
      <c r="N44358" t="s">
        <v>5740</v>
      </c>
      <c r="O44358" s="2" t="s">
        <v>5819</v>
      </c>
      <c r="P44358" s="2" t="s">
        <v>5820</v>
      </c>
      <c r="Q44358" t="s">
        <v>5740</v>
      </c>
      <c r="R44358" t="s">
        <v>5740</v>
      </c>
      <c r="S44358" t="s">
        <v>5740</v>
      </c>
      <c r="T44358">
        <v>2</v>
      </c>
      <c r="U44358">
        <v>6</v>
      </c>
      <c r="V44358" s="2" t="s">
        <v>88660</v>
      </c>
      <c r="W44358" s="2" t="s">
        <v>88661</v>
      </c>
      <c r="X44358" s="1">
        <v>43054</v>
      </c>
    </row>
    <row r="44359" spans="1:24" x14ac:dyDescent="0.25">
      <c r="A44359">
        <v>2</v>
      </c>
      <c r="B44359" s="2" t="s">
        <v>1642</v>
      </c>
      <c r="C44359" t="s">
        <v>3627</v>
      </c>
      <c r="D44359">
        <v>2016</v>
      </c>
      <c r="E44359" t="s">
        <v>5009</v>
      </c>
      <c r="F44359" t="s">
        <v>5740</v>
      </c>
      <c r="G44359" t="s">
        <v>5753</v>
      </c>
      <c r="H44359" t="s">
        <v>5313</v>
      </c>
      <c r="I44359" t="s">
        <v>5700</v>
      </c>
      <c r="J44359" t="s">
        <v>5790</v>
      </c>
      <c r="K44359">
        <v>21</v>
      </c>
      <c r="L44359">
        <v>0.77</v>
      </c>
      <c r="M44359" t="s">
        <v>5740</v>
      </c>
      <c r="N44359" t="s">
        <v>5740</v>
      </c>
      <c r="O44359" s="2" t="s">
        <v>5819</v>
      </c>
      <c r="P44359" s="2" t="s">
        <v>5820</v>
      </c>
      <c r="Q44359" t="s">
        <v>5740</v>
      </c>
      <c r="R44359" t="s">
        <v>5740</v>
      </c>
      <c r="S44359" t="s">
        <v>5740</v>
      </c>
      <c r="T44359">
        <v>2</v>
      </c>
      <c r="U44359">
        <v>7</v>
      </c>
      <c r="V44359" s="2" t="s">
        <v>88662</v>
      </c>
      <c r="W44359" s="2" t="s">
        <v>88663</v>
      </c>
      <c r="X44359" s="1">
        <v>43061</v>
      </c>
    </row>
    <row r="44360" spans="1:24" x14ac:dyDescent="0.25">
      <c r="A44360">
        <v>2</v>
      </c>
      <c r="B44360" s="2" t="s">
        <v>1642</v>
      </c>
      <c r="C44360" t="s">
        <v>3627</v>
      </c>
      <c r="D44360">
        <v>2016</v>
      </c>
      <c r="E44360" t="s">
        <v>5009</v>
      </c>
      <c r="F44360" t="s">
        <v>5740</v>
      </c>
      <c r="G44360" t="s">
        <v>5753</v>
      </c>
      <c r="H44360" t="s">
        <v>5313</v>
      </c>
      <c r="I44360" t="s">
        <v>5700</v>
      </c>
      <c r="J44360" t="s">
        <v>5790</v>
      </c>
      <c r="K44360">
        <v>21</v>
      </c>
      <c r="L44360">
        <v>0.77</v>
      </c>
      <c r="M44360" t="s">
        <v>5740</v>
      </c>
      <c r="N44360" t="s">
        <v>5740</v>
      </c>
      <c r="O44360" s="2" t="s">
        <v>5819</v>
      </c>
      <c r="P44360" s="2" t="s">
        <v>5820</v>
      </c>
      <c r="Q44360" t="s">
        <v>5740</v>
      </c>
      <c r="R44360" t="s">
        <v>5740</v>
      </c>
      <c r="S44360" t="s">
        <v>5740</v>
      </c>
      <c r="T44360">
        <v>2</v>
      </c>
      <c r="U44360">
        <v>8</v>
      </c>
      <c r="V44360" s="2" t="s">
        <v>88664</v>
      </c>
      <c r="W44360" s="2" t="s">
        <v>88665</v>
      </c>
      <c r="X44360" s="1">
        <v>43061</v>
      </c>
    </row>
    <row r="44361" spans="1:24" x14ac:dyDescent="0.25">
      <c r="A44361">
        <v>2</v>
      </c>
      <c r="B44361" s="2" t="s">
        <v>1642</v>
      </c>
      <c r="C44361" t="s">
        <v>3627</v>
      </c>
      <c r="D44361">
        <v>2016</v>
      </c>
      <c r="E44361" t="s">
        <v>5009</v>
      </c>
      <c r="F44361" t="s">
        <v>5740</v>
      </c>
      <c r="G44361" t="s">
        <v>5753</v>
      </c>
      <c r="H44361" t="s">
        <v>5313</v>
      </c>
      <c r="I44361" t="s">
        <v>5700</v>
      </c>
      <c r="J44361" t="s">
        <v>5790</v>
      </c>
      <c r="K44361">
        <v>21</v>
      </c>
      <c r="L44361">
        <v>0.84</v>
      </c>
      <c r="M44361" t="s">
        <v>5740</v>
      </c>
      <c r="N44361" t="s">
        <v>5740</v>
      </c>
      <c r="O44361" s="2" t="s">
        <v>5819</v>
      </c>
      <c r="P44361" s="2" t="s">
        <v>5820</v>
      </c>
      <c r="Q44361" t="s">
        <v>5740</v>
      </c>
      <c r="R44361" t="s">
        <v>5740</v>
      </c>
      <c r="S44361" t="s">
        <v>5740</v>
      </c>
      <c r="T44361">
        <v>3</v>
      </c>
      <c r="U44361">
        <v>1</v>
      </c>
      <c r="V44361" s="2" t="s">
        <v>88666</v>
      </c>
      <c r="W44361" s="2" t="s">
        <v>88667</v>
      </c>
      <c r="X44361" s="1">
        <v>43404</v>
      </c>
    </row>
    <row r="44362" spans="1:24" x14ac:dyDescent="0.25">
      <c r="A44362">
        <v>2</v>
      </c>
      <c r="B44362" s="2" t="s">
        <v>1642</v>
      </c>
      <c r="C44362" t="s">
        <v>3627</v>
      </c>
      <c r="D44362">
        <v>2016</v>
      </c>
      <c r="E44362" t="s">
        <v>5009</v>
      </c>
      <c r="F44362" t="s">
        <v>5740</v>
      </c>
      <c r="G44362" t="s">
        <v>5753</v>
      </c>
      <c r="H44362" t="s">
        <v>5313</v>
      </c>
      <c r="I44362" t="s">
        <v>5700</v>
      </c>
      <c r="J44362" t="s">
        <v>5790</v>
      </c>
      <c r="K44362">
        <v>21</v>
      </c>
      <c r="L44362">
        <v>0.84</v>
      </c>
      <c r="M44362" t="s">
        <v>5740</v>
      </c>
      <c r="N44362" t="s">
        <v>5740</v>
      </c>
      <c r="O44362" s="2" t="s">
        <v>5819</v>
      </c>
      <c r="P44362" s="2" t="s">
        <v>5820</v>
      </c>
      <c r="Q44362" t="s">
        <v>5740</v>
      </c>
      <c r="R44362" t="s">
        <v>5740</v>
      </c>
      <c r="S44362" t="s">
        <v>5740</v>
      </c>
      <c r="T44362">
        <v>3</v>
      </c>
      <c r="U44362">
        <v>2</v>
      </c>
      <c r="V44362" s="2" t="s">
        <v>88668</v>
      </c>
      <c r="W44362" s="2" t="s">
        <v>88669</v>
      </c>
      <c r="X44362" s="1">
        <v>43404</v>
      </c>
    </row>
    <row r="44363" spans="1:24" x14ac:dyDescent="0.25">
      <c r="A44363">
        <v>2</v>
      </c>
      <c r="B44363" s="2" t="s">
        <v>1642</v>
      </c>
      <c r="C44363" t="s">
        <v>3627</v>
      </c>
      <c r="D44363">
        <v>2016</v>
      </c>
      <c r="E44363" t="s">
        <v>5009</v>
      </c>
      <c r="F44363" t="s">
        <v>5740</v>
      </c>
      <c r="G44363" t="s">
        <v>5753</v>
      </c>
      <c r="H44363" t="s">
        <v>5313</v>
      </c>
      <c r="I44363" t="s">
        <v>5700</v>
      </c>
      <c r="J44363" t="s">
        <v>5790</v>
      </c>
      <c r="K44363">
        <v>21</v>
      </c>
      <c r="L44363">
        <v>0.85</v>
      </c>
      <c r="M44363" t="s">
        <v>5740</v>
      </c>
      <c r="N44363" t="s">
        <v>5740</v>
      </c>
      <c r="O44363" s="2" t="s">
        <v>5819</v>
      </c>
      <c r="P44363" s="2" t="s">
        <v>5820</v>
      </c>
      <c r="Q44363" t="s">
        <v>5740</v>
      </c>
      <c r="R44363" t="s">
        <v>5740</v>
      </c>
      <c r="S44363" t="s">
        <v>5740</v>
      </c>
      <c r="T44363">
        <v>3</v>
      </c>
      <c r="U44363">
        <v>3</v>
      </c>
      <c r="V44363" s="2" t="s">
        <v>88670</v>
      </c>
      <c r="W44363" s="2" t="s">
        <v>88671</v>
      </c>
      <c r="X44363" s="1">
        <v>43411</v>
      </c>
    </row>
    <row r="44364" spans="1:24" x14ac:dyDescent="0.25">
      <c r="A44364">
        <v>2</v>
      </c>
      <c r="B44364" s="2" t="s">
        <v>1642</v>
      </c>
      <c r="C44364" t="s">
        <v>3627</v>
      </c>
      <c r="D44364">
        <v>2016</v>
      </c>
      <c r="E44364" t="s">
        <v>5009</v>
      </c>
      <c r="F44364" t="s">
        <v>5740</v>
      </c>
      <c r="G44364" t="s">
        <v>5753</v>
      </c>
      <c r="H44364" t="s">
        <v>5313</v>
      </c>
      <c r="I44364" t="s">
        <v>5700</v>
      </c>
      <c r="J44364" t="s">
        <v>5790</v>
      </c>
      <c r="K44364">
        <v>21</v>
      </c>
      <c r="L44364">
        <v>0.84</v>
      </c>
      <c r="M44364" t="s">
        <v>5740</v>
      </c>
      <c r="N44364" t="s">
        <v>5740</v>
      </c>
      <c r="O44364" s="2" t="s">
        <v>5819</v>
      </c>
      <c r="P44364" s="2" t="s">
        <v>5820</v>
      </c>
      <c r="Q44364" t="s">
        <v>5740</v>
      </c>
      <c r="R44364" t="s">
        <v>5740</v>
      </c>
      <c r="S44364" t="s">
        <v>5740</v>
      </c>
      <c r="T44364">
        <v>3</v>
      </c>
      <c r="U44364">
        <v>4</v>
      </c>
      <c r="V44364" s="2" t="s">
        <v>88672</v>
      </c>
      <c r="W44364" s="2" t="s">
        <v>88673</v>
      </c>
      <c r="X44364" s="1">
        <v>43411</v>
      </c>
    </row>
    <row r="44365" spans="1:24" x14ac:dyDescent="0.25">
      <c r="A44365">
        <v>2</v>
      </c>
      <c r="B44365" s="2" t="s">
        <v>1642</v>
      </c>
      <c r="C44365" t="s">
        <v>3627</v>
      </c>
      <c r="D44365">
        <v>2016</v>
      </c>
      <c r="E44365" t="s">
        <v>5009</v>
      </c>
      <c r="F44365" t="s">
        <v>5740</v>
      </c>
      <c r="G44365" t="s">
        <v>5753</v>
      </c>
      <c r="H44365" t="s">
        <v>5313</v>
      </c>
      <c r="I44365" t="s">
        <v>5700</v>
      </c>
      <c r="J44365" t="s">
        <v>5790</v>
      </c>
      <c r="K44365">
        <v>21</v>
      </c>
      <c r="L44365">
        <v>0.84</v>
      </c>
      <c r="M44365" t="s">
        <v>5740</v>
      </c>
      <c r="N44365" t="s">
        <v>5740</v>
      </c>
      <c r="O44365" s="2" t="s">
        <v>5819</v>
      </c>
      <c r="P44365" s="2" t="s">
        <v>5820</v>
      </c>
      <c r="Q44365" t="s">
        <v>5740</v>
      </c>
      <c r="R44365" t="s">
        <v>5740</v>
      </c>
      <c r="S44365" t="s">
        <v>5740</v>
      </c>
      <c r="T44365">
        <v>3</v>
      </c>
      <c r="U44365">
        <v>5</v>
      </c>
      <c r="V44365" s="2" t="s">
        <v>88674</v>
      </c>
      <c r="W44365" s="2" t="s">
        <v>88675</v>
      </c>
      <c r="X44365" s="1">
        <v>43418</v>
      </c>
    </row>
    <row r="44366" spans="1:24" x14ac:dyDescent="0.25">
      <c r="A44366">
        <v>2</v>
      </c>
      <c r="B44366" s="2" t="s">
        <v>1642</v>
      </c>
      <c r="C44366" t="s">
        <v>3627</v>
      </c>
      <c r="D44366">
        <v>2016</v>
      </c>
      <c r="E44366" t="s">
        <v>5009</v>
      </c>
      <c r="F44366" t="s">
        <v>5740</v>
      </c>
      <c r="G44366" t="s">
        <v>5753</v>
      </c>
      <c r="H44366" t="s">
        <v>5313</v>
      </c>
      <c r="I44366" t="s">
        <v>5700</v>
      </c>
      <c r="J44366" t="s">
        <v>5790</v>
      </c>
      <c r="K44366">
        <v>21</v>
      </c>
      <c r="L44366">
        <v>0.84</v>
      </c>
      <c r="M44366" t="s">
        <v>5740</v>
      </c>
      <c r="N44366" t="s">
        <v>5740</v>
      </c>
      <c r="O44366" s="2" t="s">
        <v>5819</v>
      </c>
      <c r="P44366" s="2" t="s">
        <v>5820</v>
      </c>
      <c r="Q44366" t="s">
        <v>5740</v>
      </c>
      <c r="R44366" t="s">
        <v>5740</v>
      </c>
      <c r="S44366" t="s">
        <v>5740</v>
      </c>
      <c r="T44366">
        <v>3</v>
      </c>
      <c r="U44366">
        <v>6</v>
      </c>
      <c r="V44366" s="2" t="s">
        <v>88676</v>
      </c>
      <c r="W44366" s="2" t="s">
        <v>88677</v>
      </c>
      <c r="X44366" s="1">
        <v>43418</v>
      </c>
    </row>
    <row r="44367" spans="1:24" x14ac:dyDescent="0.25">
      <c r="A44367">
        <v>2</v>
      </c>
      <c r="B44367" s="2" t="s">
        <v>1642</v>
      </c>
      <c r="C44367" t="s">
        <v>3627</v>
      </c>
      <c r="D44367">
        <v>2016</v>
      </c>
      <c r="E44367" t="s">
        <v>5009</v>
      </c>
      <c r="F44367" t="s">
        <v>5740</v>
      </c>
      <c r="G44367" t="s">
        <v>5753</v>
      </c>
      <c r="H44367" t="s">
        <v>5313</v>
      </c>
      <c r="I44367" t="s">
        <v>5700</v>
      </c>
      <c r="J44367" t="s">
        <v>5790</v>
      </c>
      <c r="K44367">
        <v>21</v>
      </c>
      <c r="L44367">
        <v>0.84</v>
      </c>
      <c r="M44367" t="s">
        <v>5740</v>
      </c>
      <c r="N44367" t="s">
        <v>5740</v>
      </c>
      <c r="O44367" s="2" t="s">
        <v>5819</v>
      </c>
      <c r="P44367" s="2" t="s">
        <v>5820</v>
      </c>
      <c r="Q44367" t="s">
        <v>5740</v>
      </c>
      <c r="R44367" t="s">
        <v>5740</v>
      </c>
      <c r="S44367" t="s">
        <v>5740</v>
      </c>
      <c r="T44367">
        <v>3</v>
      </c>
      <c r="U44367">
        <v>7</v>
      </c>
      <c r="V44367" s="2" t="s">
        <v>88678</v>
      </c>
      <c r="W44367" s="2" t="s">
        <v>88679</v>
      </c>
      <c r="X44367" s="1">
        <v>43425</v>
      </c>
    </row>
    <row r="44368" spans="1:24" x14ac:dyDescent="0.25">
      <c r="A44368">
        <v>2</v>
      </c>
      <c r="B44368" s="2" t="s">
        <v>1642</v>
      </c>
      <c r="C44368" t="s">
        <v>3627</v>
      </c>
      <c r="D44368">
        <v>2016</v>
      </c>
      <c r="E44368" t="s">
        <v>5009</v>
      </c>
      <c r="F44368" t="s">
        <v>5740</v>
      </c>
      <c r="G44368" t="s">
        <v>5753</v>
      </c>
      <c r="H44368" t="s">
        <v>5313</v>
      </c>
      <c r="I44368" t="s">
        <v>5700</v>
      </c>
      <c r="J44368" t="s">
        <v>5790</v>
      </c>
      <c r="K44368">
        <v>21</v>
      </c>
      <c r="L44368">
        <v>0.84</v>
      </c>
      <c r="M44368" t="s">
        <v>5740</v>
      </c>
      <c r="N44368" t="s">
        <v>5740</v>
      </c>
      <c r="O44368" s="2" t="s">
        <v>5819</v>
      </c>
      <c r="P44368" s="2" t="s">
        <v>5820</v>
      </c>
      <c r="Q44368" t="s">
        <v>5740</v>
      </c>
      <c r="R44368" t="s">
        <v>5740</v>
      </c>
      <c r="S44368" t="s">
        <v>5740</v>
      </c>
      <c r="T44368">
        <v>3</v>
      </c>
      <c r="U44368">
        <v>8</v>
      </c>
      <c r="V44368" s="2" t="s">
        <v>88680</v>
      </c>
      <c r="W44368" s="2" t="s">
        <v>88681</v>
      </c>
      <c r="X44368" s="1">
        <v>43425</v>
      </c>
    </row>
    <row r="44369" spans="1:24" x14ac:dyDescent="0.25">
      <c r="A44369">
        <v>2</v>
      </c>
      <c r="B44369" s="2" t="s">
        <v>1643</v>
      </c>
      <c r="C44369" t="s">
        <v>3628</v>
      </c>
      <c r="D44369">
        <v>2016</v>
      </c>
      <c r="E44369" t="s">
        <v>4884</v>
      </c>
      <c r="F44369" t="s">
        <v>5740</v>
      </c>
      <c r="G44369" t="s">
        <v>5742</v>
      </c>
      <c r="H44369" t="s">
        <v>5315</v>
      </c>
      <c r="I44369" t="s">
        <v>5510</v>
      </c>
      <c r="J44369" t="s">
        <v>5790</v>
      </c>
      <c r="K44369">
        <v>44</v>
      </c>
      <c r="L44369">
        <v>1.67</v>
      </c>
      <c r="M44369" t="s">
        <v>5740</v>
      </c>
      <c r="N44369" t="s">
        <v>5740</v>
      </c>
      <c r="O44369" s="2" t="s">
        <v>5819</v>
      </c>
      <c r="P44369" s="2" t="s">
        <v>5820</v>
      </c>
      <c r="Q44369" t="s">
        <v>5740</v>
      </c>
      <c r="R44369" t="s">
        <v>5740</v>
      </c>
      <c r="S44369" t="s">
        <v>5740</v>
      </c>
      <c r="T44369">
        <v>1</v>
      </c>
      <c r="U44369">
        <v>1</v>
      </c>
      <c r="V44369" s="2" t="s">
        <v>88682</v>
      </c>
      <c r="W44369" s="2" t="s">
        <v>88683</v>
      </c>
      <c r="X44369" s="1">
        <v>42391</v>
      </c>
    </row>
    <row r="44370" spans="1:24" x14ac:dyDescent="0.25">
      <c r="A44370">
        <v>2</v>
      </c>
      <c r="B44370" s="2" t="s">
        <v>1643</v>
      </c>
      <c r="C44370" t="s">
        <v>3628</v>
      </c>
      <c r="D44370">
        <v>2016</v>
      </c>
      <c r="E44370" t="s">
        <v>4884</v>
      </c>
      <c r="F44370" t="s">
        <v>5740</v>
      </c>
      <c r="G44370" t="s">
        <v>5742</v>
      </c>
      <c r="H44370" t="s">
        <v>5315</v>
      </c>
      <c r="I44370" t="s">
        <v>5510</v>
      </c>
      <c r="J44370" t="s">
        <v>5790</v>
      </c>
      <c r="K44370">
        <v>42</v>
      </c>
      <c r="L44370">
        <v>1.37</v>
      </c>
      <c r="M44370" t="s">
        <v>5740</v>
      </c>
      <c r="N44370" t="s">
        <v>5740</v>
      </c>
      <c r="O44370" s="2" t="s">
        <v>5861</v>
      </c>
      <c r="P44370" s="2" t="s">
        <v>5862</v>
      </c>
      <c r="Q44370" t="s">
        <v>5740</v>
      </c>
      <c r="R44370" t="s">
        <v>5740</v>
      </c>
      <c r="S44370" t="s">
        <v>5740</v>
      </c>
      <c r="T44370">
        <v>1</v>
      </c>
      <c r="U44370">
        <v>2</v>
      </c>
      <c r="V44370" s="2" t="s">
        <v>88684</v>
      </c>
      <c r="W44370" s="2" t="s">
        <v>88685</v>
      </c>
      <c r="X44370" s="1">
        <v>42398</v>
      </c>
    </row>
    <row r="44371" spans="1:24" x14ac:dyDescent="0.25">
      <c r="A44371">
        <v>2</v>
      </c>
      <c r="B44371" s="2" t="s">
        <v>1643</v>
      </c>
      <c r="C44371" t="s">
        <v>3628</v>
      </c>
      <c r="D44371">
        <v>2016</v>
      </c>
      <c r="E44371" t="s">
        <v>4884</v>
      </c>
      <c r="F44371" t="s">
        <v>5740</v>
      </c>
      <c r="G44371" t="s">
        <v>5742</v>
      </c>
      <c r="H44371" t="s">
        <v>5315</v>
      </c>
      <c r="I44371" t="s">
        <v>5510</v>
      </c>
      <c r="J44371" t="s">
        <v>5790</v>
      </c>
      <c r="K44371">
        <v>43</v>
      </c>
      <c r="L44371">
        <v>1.63</v>
      </c>
      <c r="M44371" t="s">
        <v>5740</v>
      </c>
      <c r="N44371" t="s">
        <v>5740</v>
      </c>
      <c r="O44371" s="2" t="s">
        <v>5819</v>
      </c>
      <c r="P44371" s="2" t="s">
        <v>5820</v>
      </c>
      <c r="Q44371" t="s">
        <v>5740</v>
      </c>
      <c r="R44371" t="s">
        <v>5740</v>
      </c>
      <c r="S44371" t="s">
        <v>5740</v>
      </c>
      <c r="T44371">
        <v>1</v>
      </c>
      <c r="U44371">
        <v>3</v>
      </c>
      <c r="V44371" s="2" t="s">
        <v>88686</v>
      </c>
      <c r="W44371" s="2" t="s">
        <v>88687</v>
      </c>
      <c r="X44371" s="1">
        <v>42405</v>
      </c>
    </row>
    <row r="44372" spans="1:24" x14ac:dyDescent="0.25">
      <c r="A44372">
        <v>2</v>
      </c>
      <c r="B44372" s="2" t="s">
        <v>1643</v>
      </c>
      <c r="C44372" t="s">
        <v>3628</v>
      </c>
      <c r="D44372">
        <v>2016</v>
      </c>
      <c r="E44372" t="s">
        <v>4884</v>
      </c>
      <c r="F44372" t="s">
        <v>5740</v>
      </c>
      <c r="G44372" t="s">
        <v>5742</v>
      </c>
      <c r="H44372" t="s">
        <v>5315</v>
      </c>
      <c r="I44372" t="s">
        <v>5510</v>
      </c>
      <c r="J44372" t="s">
        <v>5790</v>
      </c>
      <c r="K44372">
        <v>41</v>
      </c>
      <c r="L44372">
        <v>1.29</v>
      </c>
      <c r="M44372" t="s">
        <v>5740</v>
      </c>
      <c r="N44372" t="s">
        <v>5740</v>
      </c>
      <c r="O44372" s="2" t="s">
        <v>5861</v>
      </c>
      <c r="P44372" s="2" t="s">
        <v>5862</v>
      </c>
      <c r="Q44372" t="s">
        <v>5740</v>
      </c>
      <c r="R44372" t="s">
        <v>5740</v>
      </c>
      <c r="S44372" t="s">
        <v>5740</v>
      </c>
      <c r="T44372">
        <v>1</v>
      </c>
      <c r="U44372">
        <v>4</v>
      </c>
      <c r="V44372" s="2" t="s">
        <v>88688</v>
      </c>
      <c r="W44372" s="2" t="s">
        <v>88689</v>
      </c>
      <c r="X44372" s="1">
        <v>42412</v>
      </c>
    </row>
    <row r="44373" spans="1:24" x14ac:dyDescent="0.25">
      <c r="A44373">
        <v>2</v>
      </c>
      <c r="B44373" s="2" t="s">
        <v>1643</v>
      </c>
      <c r="C44373" t="s">
        <v>3628</v>
      </c>
      <c r="D44373">
        <v>2016</v>
      </c>
      <c r="E44373" t="s">
        <v>4884</v>
      </c>
      <c r="F44373" t="s">
        <v>5740</v>
      </c>
      <c r="G44373" t="s">
        <v>5742</v>
      </c>
      <c r="H44373" t="s">
        <v>5315</v>
      </c>
      <c r="I44373" t="s">
        <v>5510</v>
      </c>
      <c r="J44373" t="s">
        <v>5790</v>
      </c>
      <c r="K44373">
        <v>42</v>
      </c>
      <c r="L44373">
        <v>1.56</v>
      </c>
      <c r="M44373" t="s">
        <v>5740</v>
      </c>
      <c r="N44373" t="s">
        <v>5740</v>
      </c>
      <c r="O44373" s="2" t="s">
        <v>5819</v>
      </c>
      <c r="P44373" s="2" t="s">
        <v>5820</v>
      </c>
      <c r="Q44373" t="s">
        <v>5740</v>
      </c>
      <c r="R44373" t="s">
        <v>5740</v>
      </c>
      <c r="S44373" t="s">
        <v>5740</v>
      </c>
      <c r="T44373">
        <v>1</v>
      </c>
      <c r="U44373">
        <v>5</v>
      </c>
      <c r="V44373" s="2" t="s">
        <v>88690</v>
      </c>
      <c r="W44373" s="2" t="s">
        <v>20845</v>
      </c>
      <c r="X44373" s="1">
        <v>42419</v>
      </c>
    </row>
    <row r="44374" spans="1:24" x14ac:dyDescent="0.25">
      <c r="A44374">
        <v>2</v>
      </c>
      <c r="B44374" s="2" t="s">
        <v>1643</v>
      </c>
      <c r="C44374" t="s">
        <v>3628</v>
      </c>
      <c r="D44374">
        <v>2016</v>
      </c>
      <c r="E44374" t="s">
        <v>4884</v>
      </c>
      <c r="F44374" t="s">
        <v>5740</v>
      </c>
      <c r="G44374" t="s">
        <v>5742</v>
      </c>
      <c r="H44374" t="s">
        <v>5315</v>
      </c>
      <c r="I44374" t="s">
        <v>5510</v>
      </c>
      <c r="J44374" t="s">
        <v>5790</v>
      </c>
      <c r="K44374">
        <v>43</v>
      </c>
      <c r="L44374">
        <v>1.61</v>
      </c>
      <c r="M44374" t="s">
        <v>5740</v>
      </c>
      <c r="N44374" t="s">
        <v>5740</v>
      </c>
      <c r="O44374" s="2" t="s">
        <v>5819</v>
      </c>
      <c r="P44374" s="2" t="s">
        <v>5820</v>
      </c>
      <c r="Q44374" t="s">
        <v>5740</v>
      </c>
      <c r="R44374" t="s">
        <v>5740</v>
      </c>
      <c r="S44374" t="s">
        <v>5740</v>
      </c>
      <c r="T44374">
        <v>1</v>
      </c>
      <c r="U44374">
        <v>6</v>
      </c>
      <c r="V44374" s="2" t="s">
        <v>88691</v>
      </c>
      <c r="W44374" s="2" t="s">
        <v>88692</v>
      </c>
      <c r="X44374" s="1">
        <v>42426</v>
      </c>
    </row>
    <row r="44375" spans="1:24" x14ac:dyDescent="0.25">
      <c r="A44375">
        <v>2</v>
      </c>
      <c r="B44375" s="2" t="s">
        <v>1643</v>
      </c>
      <c r="C44375" t="s">
        <v>3628</v>
      </c>
      <c r="D44375">
        <v>2016</v>
      </c>
      <c r="E44375" t="s">
        <v>4884</v>
      </c>
      <c r="F44375" t="s">
        <v>5740</v>
      </c>
      <c r="G44375" t="s">
        <v>5742</v>
      </c>
      <c r="H44375" t="s">
        <v>5315</v>
      </c>
      <c r="I44375" t="s">
        <v>5510</v>
      </c>
      <c r="J44375" t="s">
        <v>5790</v>
      </c>
      <c r="K44375">
        <v>42</v>
      </c>
      <c r="L44375">
        <v>1.59</v>
      </c>
      <c r="M44375" t="s">
        <v>5740</v>
      </c>
      <c r="N44375" t="s">
        <v>5740</v>
      </c>
      <c r="O44375" s="2" t="s">
        <v>5819</v>
      </c>
      <c r="P44375" s="2" t="s">
        <v>5820</v>
      </c>
      <c r="Q44375" t="s">
        <v>5740</v>
      </c>
      <c r="R44375" t="s">
        <v>5740</v>
      </c>
      <c r="S44375" t="s">
        <v>5740</v>
      </c>
      <c r="T44375">
        <v>1</v>
      </c>
      <c r="U44375">
        <v>7</v>
      </c>
      <c r="V44375" s="2" t="s">
        <v>88693</v>
      </c>
      <c r="W44375" s="2" t="s">
        <v>88694</v>
      </c>
      <c r="X44375" s="1">
        <v>42433</v>
      </c>
    </row>
    <row r="44376" spans="1:24" x14ac:dyDescent="0.25">
      <c r="A44376">
        <v>2</v>
      </c>
      <c r="B44376" s="2" t="s">
        <v>1643</v>
      </c>
      <c r="C44376" t="s">
        <v>3628</v>
      </c>
      <c r="D44376">
        <v>2016</v>
      </c>
      <c r="E44376" t="s">
        <v>4884</v>
      </c>
      <c r="F44376" t="s">
        <v>5740</v>
      </c>
      <c r="G44376" t="s">
        <v>5742</v>
      </c>
      <c r="H44376" t="s">
        <v>5315</v>
      </c>
      <c r="I44376" t="s">
        <v>5510</v>
      </c>
      <c r="J44376" t="s">
        <v>5790</v>
      </c>
      <c r="K44376">
        <v>42</v>
      </c>
      <c r="L44376">
        <v>1.57</v>
      </c>
      <c r="M44376" t="s">
        <v>5740</v>
      </c>
      <c r="N44376" t="s">
        <v>5740</v>
      </c>
      <c r="O44376" s="2" t="s">
        <v>5819</v>
      </c>
      <c r="P44376" s="2" t="s">
        <v>5820</v>
      </c>
      <c r="Q44376" t="s">
        <v>5740</v>
      </c>
      <c r="R44376" t="s">
        <v>5740</v>
      </c>
      <c r="S44376" t="s">
        <v>5740</v>
      </c>
      <c r="T44376">
        <v>1</v>
      </c>
      <c r="U44376">
        <v>8</v>
      </c>
      <c r="V44376" s="2" t="s">
        <v>88695</v>
      </c>
      <c r="W44376" s="2" t="s">
        <v>26577</v>
      </c>
      <c r="X44376" s="1">
        <v>42440</v>
      </c>
    </row>
    <row r="44377" spans="1:24" x14ac:dyDescent="0.25">
      <c r="A44377">
        <v>2</v>
      </c>
      <c r="B44377" s="2" t="s">
        <v>1643</v>
      </c>
      <c r="C44377" t="s">
        <v>3628</v>
      </c>
      <c r="D44377">
        <v>2016</v>
      </c>
      <c r="E44377" t="s">
        <v>4884</v>
      </c>
      <c r="F44377" t="s">
        <v>5740</v>
      </c>
      <c r="G44377" t="s">
        <v>5742</v>
      </c>
      <c r="H44377" t="s">
        <v>5315</v>
      </c>
      <c r="I44377" t="s">
        <v>5510</v>
      </c>
      <c r="J44377" t="s">
        <v>5790</v>
      </c>
      <c r="K44377">
        <v>41</v>
      </c>
      <c r="L44377">
        <v>1.54</v>
      </c>
      <c r="M44377" t="s">
        <v>5740</v>
      </c>
      <c r="N44377" t="s">
        <v>5740</v>
      </c>
      <c r="O44377" s="2" t="s">
        <v>5819</v>
      </c>
      <c r="P44377" s="2" t="s">
        <v>5820</v>
      </c>
      <c r="Q44377" t="s">
        <v>5740</v>
      </c>
      <c r="R44377" t="s">
        <v>5740</v>
      </c>
      <c r="S44377" t="s">
        <v>5740</v>
      </c>
      <c r="T44377">
        <v>1</v>
      </c>
      <c r="U44377">
        <v>9</v>
      </c>
      <c r="V44377" s="2" t="s">
        <v>88696</v>
      </c>
      <c r="W44377" s="2" t="s">
        <v>88697</v>
      </c>
      <c r="X44377" s="1">
        <v>42447</v>
      </c>
    </row>
    <row r="44378" spans="1:24" x14ac:dyDescent="0.25">
      <c r="A44378">
        <v>2</v>
      </c>
      <c r="B44378" s="2" t="s">
        <v>1643</v>
      </c>
      <c r="C44378" t="s">
        <v>3628</v>
      </c>
      <c r="D44378">
        <v>2016</v>
      </c>
      <c r="E44378" t="s">
        <v>4884</v>
      </c>
      <c r="F44378" t="s">
        <v>5740</v>
      </c>
      <c r="G44378" t="s">
        <v>5742</v>
      </c>
      <c r="H44378" t="s">
        <v>5315</v>
      </c>
      <c r="I44378" t="s">
        <v>5510</v>
      </c>
      <c r="J44378" t="s">
        <v>5790</v>
      </c>
      <c r="K44378">
        <v>42</v>
      </c>
      <c r="L44378">
        <v>1.58</v>
      </c>
      <c r="M44378" t="s">
        <v>5740</v>
      </c>
      <c r="N44378" t="s">
        <v>5740</v>
      </c>
      <c r="O44378" s="2" t="s">
        <v>5819</v>
      </c>
      <c r="P44378" s="2" t="s">
        <v>5820</v>
      </c>
      <c r="Q44378" t="s">
        <v>5740</v>
      </c>
      <c r="R44378" t="s">
        <v>5740</v>
      </c>
      <c r="S44378" t="s">
        <v>5740</v>
      </c>
      <c r="T44378">
        <v>1</v>
      </c>
      <c r="U44378">
        <v>10</v>
      </c>
      <c r="V44378" s="2" t="s">
        <v>88698</v>
      </c>
      <c r="W44378" s="2" t="s">
        <v>74291</v>
      </c>
      <c r="X44378" s="1">
        <v>42454</v>
      </c>
    </row>
    <row r="44379" spans="1:24" x14ac:dyDescent="0.25">
      <c r="A44379">
        <v>2</v>
      </c>
      <c r="B44379" s="2" t="s">
        <v>1643</v>
      </c>
      <c r="C44379" t="s">
        <v>3628</v>
      </c>
      <c r="D44379">
        <v>2016</v>
      </c>
      <c r="E44379" t="s">
        <v>4884</v>
      </c>
      <c r="F44379" t="s">
        <v>5740</v>
      </c>
      <c r="G44379" t="s">
        <v>5742</v>
      </c>
      <c r="H44379" t="s">
        <v>5315</v>
      </c>
      <c r="I44379" t="s">
        <v>5510</v>
      </c>
      <c r="J44379" t="s">
        <v>5790</v>
      </c>
      <c r="K44379">
        <v>43</v>
      </c>
      <c r="L44379">
        <v>1.63</v>
      </c>
      <c r="M44379" t="s">
        <v>5740</v>
      </c>
      <c r="N44379" t="s">
        <v>5740</v>
      </c>
      <c r="O44379" s="2" t="s">
        <v>5819</v>
      </c>
      <c r="P44379" s="2" t="s">
        <v>5820</v>
      </c>
      <c r="Q44379" t="s">
        <v>5740</v>
      </c>
      <c r="R44379" t="s">
        <v>5740</v>
      </c>
      <c r="S44379" t="s">
        <v>5740</v>
      </c>
      <c r="T44379">
        <v>2</v>
      </c>
      <c r="U44379">
        <v>1</v>
      </c>
      <c r="V44379" s="2" t="s">
        <v>88699</v>
      </c>
      <c r="W44379" s="2" t="s">
        <v>88700</v>
      </c>
      <c r="X44379" s="1">
        <v>42790</v>
      </c>
    </row>
    <row r="44380" spans="1:24" x14ac:dyDescent="0.25">
      <c r="A44380">
        <v>2</v>
      </c>
      <c r="B44380" s="2" t="s">
        <v>1643</v>
      </c>
      <c r="C44380" t="s">
        <v>3628</v>
      </c>
      <c r="D44380">
        <v>2016</v>
      </c>
      <c r="E44380" t="s">
        <v>4884</v>
      </c>
      <c r="F44380" t="s">
        <v>5740</v>
      </c>
      <c r="G44380" t="s">
        <v>5742</v>
      </c>
      <c r="H44380" t="s">
        <v>5315</v>
      </c>
      <c r="I44380" t="s">
        <v>5510</v>
      </c>
      <c r="J44380" t="s">
        <v>5790</v>
      </c>
      <c r="K44380">
        <v>42</v>
      </c>
      <c r="L44380">
        <v>1.62</v>
      </c>
      <c r="M44380" t="s">
        <v>5740</v>
      </c>
      <c r="N44380" t="s">
        <v>5740</v>
      </c>
      <c r="O44380" s="2" t="s">
        <v>5819</v>
      </c>
      <c r="P44380" s="2" t="s">
        <v>5820</v>
      </c>
      <c r="Q44380" t="s">
        <v>5740</v>
      </c>
      <c r="R44380" t="s">
        <v>5740</v>
      </c>
      <c r="S44380" t="s">
        <v>5740</v>
      </c>
      <c r="T44380">
        <v>2</v>
      </c>
      <c r="U44380">
        <v>2</v>
      </c>
      <c r="V44380" s="2" t="s">
        <v>88701</v>
      </c>
      <c r="W44380" s="2" t="s">
        <v>12644</v>
      </c>
      <c r="X44380" s="1">
        <v>42797</v>
      </c>
    </row>
    <row r="44381" spans="1:24" x14ac:dyDescent="0.25">
      <c r="A44381">
        <v>2</v>
      </c>
      <c r="B44381" s="2" t="s">
        <v>1643</v>
      </c>
      <c r="C44381" t="s">
        <v>3628</v>
      </c>
      <c r="D44381">
        <v>2016</v>
      </c>
      <c r="E44381" t="s">
        <v>4884</v>
      </c>
      <c r="F44381" t="s">
        <v>5740</v>
      </c>
      <c r="G44381" t="s">
        <v>5742</v>
      </c>
      <c r="H44381" t="s">
        <v>5315</v>
      </c>
      <c r="I44381" t="s">
        <v>5510</v>
      </c>
      <c r="J44381" t="s">
        <v>5790</v>
      </c>
      <c r="K44381">
        <v>45</v>
      </c>
      <c r="L44381">
        <v>1.66</v>
      </c>
      <c r="M44381" t="s">
        <v>5740</v>
      </c>
      <c r="N44381" t="s">
        <v>5740</v>
      </c>
      <c r="O44381" s="2" t="s">
        <v>5819</v>
      </c>
      <c r="P44381" s="2" t="s">
        <v>5820</v>
      </c>
      <c r="Q44381" t="s">
        <v>5740</v>
      </c>
      <c r="R44381" t="s">
        <v>5740</v>
      </c>
      <c r="S44381" t="s">
        <v>5740</v>
      </c>
      <c r="T44381">
        <v>2</v>
      </c>
      <c r="U44381">
        <v>3</v>
      </c>
      <c r="V44381" s="2" t="s">
        <v>88702</v>
      </c>
      <c r="W44381" s="2" t="s">
        <v>88703</v>
      </c>
      <c r="X44381" s="1">
        <v>42804</v>
      </c>
    </row>
    <row r="44382" spans="1:24" x14ac:dyDescent="0.25">
      <c r="A44382">
        <v>2</v>
      </c>
      <c r="B44382" s="2" t="s">
        <v>1643</v>
      </c>
      <c r="C44382" t="s">
        <v>3628</v>
      </c>
      <c r="D44382">
        <v>2016</v>
      </c>
      <c r="E44382" t="s">
        <v>4884</v>
      </c>
      <c r="F44382" t="s">
        <v>5740</v>
      </c>
      <c r="G44382" t="s">
        <v>5742</v>
      </c>
      <c r="H44382" t="s">
        <v>5315</v>
      </c>
      <c r="I44382" t="s">
        <v>5510</v>
      </c>
      <c r="J44382" t="s">
        <v>5790</v>
      </c>
      <c r="K44382">
        <v>43</v>
      </c>
      <c r="L44382">
        <v>1.65</v>
      </c>
      <c r="M44382" t="s">
        <v>5740</v>
      </c>
      <c r="N44382" t="s">
        <v>5740</v>
      </c>
      <c r="O44382" s="2" t="s">
        <v>5819</v>
      </c>
      <c r="P44382" s="2" t="s">
        <v>5820</v>
      </c>
      <c r="Q44382" t="s">
        <v>5740</v>
      </c>
      <c r="R44382" t="s">
        <v>5740</v>
      </c>
      <c r="S44382" t="s">
        <v>5740</v>
      </c>
      <c r="T44382">
        <v>2</v>
      </c>
      <c r="U44382">
        <v>4</v>
      </c>
      <c r="V44382" s="2" t="s">
        <v>88704</v>
      </c>
      <c r="W44382" s="2" t="s">
        <v>84578</v>
      </c>
      <c r="X44382" s="1">
        <v>42811</v>
      </c>
    </row>
    <row r="44383" spans="1:24" x14ac:dyDescent="0.25">
      <c r="A44383">
        <v>2</v>
      </c>
      <c r="B44383" s="2" t="s">
        <v>1643</v>
      </c>
      <c r="C44383" t="s">
        <v>3628</v>
      </c>
      <c r="D44383">
        <v>2016</v>
      </c>
      <c r="E44383" t="s">
        <v>4884</v>
      </c>
      <c r="F44383" t="s">
        <v>5740</v>
      </c>
      <c r="G44383" t="s">
        <v>5742</v>
      </c>
      <c r="H44383" t="s">
        <v>5315</v>
      </c>
      <c r="I44383" t="s">
        <v>5510</v>
      </c>
      <c r="J44383" t="s">
        <v>5790</v>
      </c>
      <c r="K44383">
        <v>43</v>
      </c>
      <c r="L44383">
        <v>1.63</v>
      </c>
      <c r="M44383" t="s">
        <v>5740</v>
      </c>
      <c r="N44383" t="s">
        <v>5740</v>
      </c>
      <c r="O44383" s="2" t="s">
        <v>5819</v>
      </c>
      <c r="P44383" s="2" t="s">
        <v>5820</v>
      </c>
      <c r="Q44383" t="s">
        <v>5740</v>
      </c>
      <c r="R44383" t="s">
        <v>5740</v>
      </c>
      <c r="S44383" t="s">
        <v>5740</v>
      </c>
      <c r="T44383">
        <v>2</v>
      </c>
      <c r="U44383">
        <v>5</v>
      </c>
      <c r="V44383" s="2" t="s">
        <v>88705</v>
      </c>
      <c r="W44383" s="2" t="s">
        <v>26640</v>
      </c>
      <c r="X44383" s="1">
        <v>42818</v>
      </c>
    </row>
    <row r="44384" spans="1:24" x14ac:dyDescent="0.25">
      <c r="A44384">
        <v>2</v>
      </c>
      <c r="B44384" s="2" t="s">
        <v>1643</v>
      </c>
      <c r="C44384" t="s">
        <v>3628</v>
      </c>
      <c r="D44384">
        <v>2016</v>
      </c>
      <c r="E44384" t="s">
        <v>4884</v>
      </c>
      <c r="F44384" t="s">
        <v>5740</v>
      </c>
      <c r="G44384" t="s">
        <v>5742</v>
      </c>
      <c r="H44384" t="s">
        <v>5315</v>
      </c>
      <c r="I44384" t="s">
        <v>5510</v>
      </c>
      <c r="J44384" t="s">
        <v>5790</v>
      </c>
      <c r="K44384">
        <v>44</v>
      </c>
      <c r="L44384">
        <v>1.63</v>
      </c>
      <c r="M44384" t="s">
        <v>5740</v>
      </c>
      <c r="N44384" t="s">
        <v>5740</v>
      </c>
      <c r="O44384" s="2" t="s">
        <v>5819</v>
      </c>
      <c r="P44384" s="2" t="s">
        <v>5820</v>
      </c>
      <c r="Q44384" t="s">
        <v>5740</v>
      </c>
      <c r="R44384" t="s">
        <v>5740</v>
      </c>
      <c r="S44384" t="s">
        <v>5740</v>
      </c>
      <c r="T44384">
        <v>2</v>
      </c>
      <c r="U44384">
        <v>6</v>
      </c>
      <c r="V44384" s="2" t="s">
        <v>88706</v>
      </c>
      <c r="W44384" s="2" t="s">
        <v>14049</v>
      </c>
      <c r="X44384" s="1">
        <v>42825</v>
      </c>
    </row>
    <row r="44385" spans="1:24" x14ac:dyDescent="0.25">
      <c r="A44385">
        <v>2</v>
      </c>
      <c r="B44385" s="2" t="s">
        <v>1643</v>
      </c>
      <c r="C44385" t="s">
        <v>3628</v>
      </c>
      <c r="D44385">
        <v>2016</v>
      </c>
      <c r="E44385" t="s">
        <v>4884</v>
      </c>
      <c r="F44385" t="s">
        <v>5740</v>
      </c>
      <c r="G44385" t="s">
        <v>5742</v>
      </c>
      <c r="H44385" t="s">
        <v>5315</v>
      </c>
      <c r="I44385" t="s">
        <v>5510</v>
      </c>
      <c r="J44385" t="s">
        <v>5790</v>
      </c>
      <c r="K44385">
        <v>44</v>
      </c>
      <c r="L44385">
        <v>1.68</v>
      </c>
      <c r="M44385" t="s">
        <v>5740</v>
      </c>
      <c r="N44385" t="s">
        <v>5740</v>
      </c>
      <c r="O44385" s="2" t="s">
        <v>5819</v>
      </c>
      <c r="P44385" s="2" t="s">
        <v>5820</v>
      </c>
      <c r="Q44385" t="s">
        <v>5740</v>
      </c>
      <c r="R44385" t="s">
        <v>5740</v>
      </c>
      <c r="S44385" t="s">
        <v>5740</v>
      </c>
      <c r="T44385">
        <v>2</v>
      </c>
      <c r="U44385">
        <v>7</v>
      </c>
      <c r="V44385" s="2" t="s">
        <v>88707</v>
      </c>
      <c r="W44385" s="2" t="s">
        <v>9612</v>
      </c>
      <c r="X44385" s="1">
        <v>42832</v>
      </c>
    </row>
    <row r="44386" spans="1:24" x14ac:dyDescent="0.25">
      <c r="A44386">
        <v>2</v>
      </c>
      <c r="B44386" s="2" t="s">
        <v>1643</v>
      </c>
      <c r="C44386" t="s">
        <v>3628</v>
      </c>
      <c r="D44386">
        <v>2016</v>
      </c>
      <c r="E44386" t="s">
        <v>4884</v>
      </c>
      <c r="F44386" t="s">
        <v>5740</v>
      </c>
      <c r="G44386" t="s">
        <v>5742</v>
      </c>
      <c r="H44386" t="s">
        <v>5315</v>
      </c>
      <c r="I44386" t="s">
        <v>5510</v>
      </c>
      <c r="J44386" t="s">
        <v>5790</v>
      </c>
      <c r="K44386">
        <v>44</v>
      </c>
      <c r="L44386">
        <v>1.67</v>
      </c>
      <c r="M44386" t="s">
        <v>5740</v>
      </c>
      <c r="N44386" t="s">
        <v>5740</v>
      </c>
      <c r="O44386" s="2" t="s">
        <v>5819</v>
      </c>
      <c r="P44386" s="2" t="s">
        <v>5820</v>
      </c>
      <c r="Q44386" t="s">
        <v>5740</v>
      </c>
      <c r="R44386" t="s">
        <v>5740</v>
      </c>
      <c r="S44386" t="s">
        <v>5740</v>
      </c>
      <c r="T44386">
        <v>2</v>
      </c>
      <c r="U44386">
        <v>8</v>
      </c>
      <c r="V44386" s="2" t="s">
        <v>88708</v>
      </c>
      <c r="W44386" s="2" t="s">
        <v>88709</v>
      </c>
      <c r="X44386" s="1">
        <v>42839</v>
      </c>
    </row>
    <row r="44387" spans="1:24" x14ac:dyDescent="0.25">
      <c r="A44387">
        <v>2</v>
      </c>
      <c r="B44387" s="2" t="s">
        <v>1643</v>
      </c>
      <c r="C44387" t="s">
        <v>3628</v>
      </c>
      <c r="D44387">
        <v>2016</v>
      </c>
      <c r="E44387" t="s">
        <v>4884</v>
      </c>
      <c r="F44387" t="s">
        <v>5740</v>
      </c>
      <c r="G44387" t="s">
        <v>5742</v>
      </c>
      <c r="H44387" t="s">
        <v>5315</v>
      </c>
      <c r="I44387" t="s">
        <v>5510</v>
      </c>
      <c r="J44387" t="s">
        <v>5790</v>
      </c>
      <c r="K44387">
        <v>45</v>
      </c>
      <c r="L44387">
        <v>1.71</v>
      </c>
      <c r="M44387" t="s">
        <v>5740</v>
      </c>
      <c r="N44387" t="s">
        <v>5740</v>
      </c>
      <c r="O44387" s="2" t="s">
        <v>5819</v>
      </c>
      <c r="P44387" s="2" t="s">
        <v>5820</v>
      </c>
      <c r="Q44387" t="s">
        <v>5740</v>
      </c>
      <c r="R44387" t="s">
        <v>5740</v>
      </c>
      <c r="S44387" t="s">
        <v>5740</v>
      </c>
      <c r="T44387">
        <v>2</v>
      </c>
      <c r="U44387">
        <v>9</v>
      </c>
      <c r="V44387" s="2" t="s">
        <v>88710</v>
      </c>
      <c r="W44387" s="2" t="s">
        <v>88711</v>
      </c>
      <c r="X44387" s="1">
        <v>42846</v>
      </c>
    </row>
    <row r="44388" spans="1:24" x14ac:dyDescent="0.25">
      <c r="A44388">
        <v>2</v>
      </c>
      <c r="B44388" s="2" t="s">
        <v>1643</v>
      </c>
      <c r="C44388" t="s">
        <v>3628</v>
      </c>
      <c r="D44388">
        <v>2016</v>
      </c>
      <c r="E44388" t="s">
        <v>4884</v>
      </c>
      <c r="F44388" t="s">
        <v>5740</v>
      </c>
      <c r="G44388" t="s">
        <v>5742</v>
      </c>
      <c r="H44388" t="s">
        <v>5315</v>
      </c>
      <c r="I44388" t="s">
        <v>5510</v>
      </c>
      <c r="J44388" t="s">
        <v>5790</v>
      </c>
      <c r="K44388">
        <v>46</v>
      </c>
      <c r="L44388">
        <v>1.74</v>
      </c>
      <c r="M44388" t="s">
        <v>5740</v>
      </c>
      <c r="N44388" t="s">
        <v>5740</v>
      </c>
      <c r="O44388" s="2" t="s">
        <v>5819</v>
      </c>
      <c r="P44388" s="2" t="s">
        <v>5820</v>
      </c>
      <c r="Q44388" t="s">
        <v>5740</v>
      </c>
      <c r="R44388" t="s">
        <v>5740</v>
      </c>
      <c r="S44388" t="s">
        <v>5740</v>
      </c>
      <c r="T44388">
        <v>2</v>
      </c>
      <c r="U44388">
        <v>10</v>
      </c>
      <c r="V44388" s="2" t="s">
        <v>88712</v>
      </c>
      <c r="W44388" s="2" t="s">
        <v>88713</v>
      </c>
      <c r="X44388" s="1">
        <v>42853</v>
      </c>
    </row>
    <row r="44389" spans="1:24" x14ac:dyDescent="0.25">
      <c r="A44389">
        <v>2</v>
      </c>
      <c r="B44389" s="2" t="s">
        <v>1643</v>
      </c>
      <c r="C44389" t="s">
        <v>3628</v>
      </c>
      <c r="D44389">
        <v>2016</v>
      </c>
      <c r="E44389" t="s">
        <v>4884</v>
      </c>
      <c r="F44389" t="s">
        <v>5740</v>
      </c>
      <c r="G44389" t="s">
        <v>5742</v>
      </c>
      <c r="H44389" t="s">
        <v>5315</v>
      </c>
      <c r="I44389" t="s">
        <v>5510</v>
      </c>
      <c r="J44389" t="s">
        <v>5790</v>
      </c>
      <c r="K44389">
        <v>43</v>
      </c>
      <c r="L44389">
        <v>1.69</v>
      </c>
      <c r="M44389" t="s">
        <v>5740</v>
      </c>
      <c r="N44389" t="s">
        <v>5740</v>
      </c>
      <c r="O44389" s="2" t="s">
        <v>5819</v>
      </c>
      <c r="P44389" s="2" t="s">
        <v>5820</v>
      </c>
      <c r="Q44389" t="s">
        <v>5740</v>
      </c>
      <c r="R44389" t="s">
        <v>5740</v>
      </c>
      <c r="S44389" t="s">
        <v>5740</v>
      </c>
      <c r="T44389">
        <v>3</v>
      </c>
      <c r="U44389">
        <v>1</v>
      </c>
      <c r="V44389" s="2" t="s">
        <v>88714</v>
      </c>
      <c r="W44389" s="2" t="s">
        <v>88715</v>
      </c>
      <c r="X44389" s="1">
        <v>43301</v>
      </c>
    </row>
    <row r="44390" spans="1:24" x14ac:dyDescent="0.25">
      <c r="A44390">
        <v>2</v>
      </c>
      <c r="B44390" s="2" t="s">
        <v>1643</v>
      </c>
      <c r="C44390" t="s">
        <v>3628</v>
      </c>
      <c r="D44390">
        <v>2016</v>
      </c>
      <c r="E44390" t="s">
        <v>4884</v>
      </c>
      <c r="F44390" t="s">
        <v>5740</v>
      </c>
      <c r="G44390" t="s">
        <v>5742</v>
      </c>
      <c r="H44390" t="s">
        <v>5315</v>
      </c>
      <c r="I44390" t="s">
        <v>5510</v>
      </c>
      <c r="J44390" t="s">
        <v>5790</v>
      </c>
      <c r="K44390">
        <v>43</v>
      </c>
      <c r="L44390">
        <v>1.71</v>
      </c>
      <c r="M44390" t="s">
        <v>5740</v>
      </c>
      <c r="N44390" t="s">
        <v>5740</v>
      </c>
      <c r="O44390" s="2" t="s">
        <v>5819</v>
      </c>
      <c r="P44390" s="2" t="s">
        <v>5820</v>
      </c>
      <c r="Q44390" t="s">
        <v>5740</v>
      </c>
      <c r="R44390" t="s">
        <v>5740</v>
      </c>
      <c r="S44390" t="s">
        <v>5740</v>
      </c>
      <c r="T44390">
        <v>3</v>
      </c>
      <c r="U44390">
        <v>2</v>
      </c>
      <c r="V44390" s="2" t="s">
        <v>88716</v>
      </c>
      <c r="W44390" s="2" t="s">
        <v>88717</v>
      </c>
      <c r="X44390" s="1">
        <v>43308</v>
      </c>
    </row>
    <row r="44391" spans="1:24" x14ac:dyDescent="0.25">
      <c r="A44391">
        <v>2</v>
      </c>
      <c r="B44391" s="2" t="s">
        <v>1643</v>
      </c>
      <c r="C44391" t="s">
        <v>3628</v>
      </c>
      <c r="D44391">
        <v>2016</v>
      </c>
      <c r="E44391" t="s">
        <v>4884</v>
      </c>
      <c r="F44391" t="s">
        <v>5740</v>
      </c>
      <c r="G44391" t="s">
        <v>5742</v>
      </c>
      <c r="H44391" t="s">
        <v>5315</v>
      </c>
      <c r="I44391" t="s">
        <v>5510</v>
      </c>
      <c r="J44391" t="s">
        <v>5790</v>
      </c>
      <c r="K44391">
        <v>44</v>
      </c>
      <c r="L44391">
        <v>1.72</v>
      </c>
      <c r="M44391" t="s">
        <v>5740</v>
      </c>
      <c r="N44391" t="s">
        <v>5740</v>
      </c>
      <c r="O44391" s="2" t="s">
        <v>5819</v>
      </c>
      <c r="P44391" s="2" t="s">
        <v>5820</v>
      </c>
      <c r="Q44391" t="s">
        <v>5740</v>
      </c>
      <c r="R44391" t="s">
        <v>5740</v>
      </c>
      <c r="S44391" t="s">
        <v>5740</v>
      </c>
      <c r="T44391">
        <v>3</v>
      </c>
      <c r="U44391">
        <v>3</v>
      </c>
      <c r="V44391" s="2" t="s">
        <v>88718</v>
      </c>
      <c r="W44391" s="2" t="s">
        <v>88719</v>
      </c>
      <c r="X44391" s="1">
        <v>43315</v>
      </c>
    </row>
    <row r="44392" spans="1:24" x14ac:dyDescent="0.25">
      <c r="A44392">
        <v>2</v>
      </c>
      <c r="B44392" s="2" t="s">
        <v>1643</v>
      </c>
      <c r="C44392" t="s">
        <v>3628</v>
      </c>
      <c r="D44392">
        <v>2016</v>
      </c>
      <c r="E44392" t="s">
        <v>4884</v>
      </c>
      <c r="F44392" t="s">
        <v>5740</v>
      </c>
      <c r="G44392" t="s">
        <v>5742</v>
      </c>
      <c r="H44392" t="s">
        <v>5315</v>
      </c>
      <c r="I44392" t="s">
        <v>5510</v>
      </c>
      <c r="J44392" t="s">
        <v>5790</v>
      </c>
      <c r="K44392">
        <v>43</v>
      </c>
      <c r="L44392">
        <v>1.68</v>
      </c>
      <c r="M44392" t="s">
        <v>5740</v>
      </c>
      <c r="N44392" t="s">
        <v>5740</v>
      </c>
      <c r="O44392" s="2" t="s">
        <v>5819</v>
      </c>
      <c r="P44392" s="2" t="s">
        <v>5820</v>
      </c>
      <c r="Q44392" t="s">
        <v>5740</v>
      </c>
      <c r="R44392" t="s">
        <v>5740</v>
      </c>
      <c r="S44392" t="s">
        <v>5740</v>
      </c>
      <c r="T44392">
        <v>3</v>
      </c>
      <c r="U44392">
        <v>4</v>
      </c>
      <c r="V44392" s="2" t="s">
        <v>88720</v>
      </c>
      <c r="W44392" s="2" t="s">
        <v>88721</v>
      </c>
      <c r="X44392" s="1">
        <v>43322</v>
      </c>
    </row>
    <row r="44393" spans="1:24" x14ac:dyDescent="0.25">
      <c r="A44393">
        <v>2</v>
      </c>
      <c r="B44393" s="2" t="s">
        <v>1643</v>
      </c>
      <c r="C44393" t="s">
        <v>3628</v>
      </c>
      <c r="D44393">
        <v>2016</v>
      </c>
      <c r="E44393" t="s">
        <v>4884</v>
      </c>
      <c r="F44393" t="s">
        <v>5740</v>
      </c>
      <c r="G44393" t="s">
        <v>5742</v>
      </c>
      <c r="H44393" t="s">
        <v>5315</v>
      </c>
      <c r="I44393" t="s">
        <v>5510</v>
      </c>
      <c r="J44393" t="s">
        <v>5790</v>
      </c>
      <c r="K44393">
        <v>43</v>
      </c>
      <c r="L44393">
        <v>1.69</v>
      </c>
      <c r="M44393" t="s">
        <v>5740</v>
      </c>
      <c r="N44393" t="s">
        <v>5740</v>
      </c>
      <c r="O44393" s="2" t="s">
        <v>5819</v>
      </c>
      <c r="P44393" s="2" t="s">
        <v>5820</v>
      </c>
      <c r="Q44393" t="s">
        <v>5740</v>
      </c>
      <c r="R44393" t="s">
        <v>5740</v>
      </c>
      <c r="S44393" t="s">
        <v>5740</v>
      </c>
      <c r="T44393">
        <v>3</v>
      </c>
      <c r="U44393">
        <v>5</v>
      </c>
      <c r="V44393" s="2" t="s">
        <v>88722</v>
      </c>
      <c r="W44393" s="2" t="s">
        <v>28580</v>
      </c>
      <c r="X44393" s="1">
        <v>43329</v>
      </c>
    </row>
    <row r="44394" spans="1:24" x14ac:dyDescent="0.25">
      <c r="A44394">
        <v>2</v>
      </c>
      <c r="B44394" s="2" t="s">
        <v>1643</v>
      </c>
      <c r="C44394" t="s">
        <v>3628</v>
      </c>
      <c r="D44394">
        <v>2016</v>
      </c>
      <c r="E44394" t="s">
        <v>4884</v>
      </c>
      <c r="F44394" t="s">
        <v>5740</v>
      </c>
      <c r="G44394" t="s">
        <v>5742</v>
      </c>
      <c r="H44394" t="s">
        <v>5315</v>
      </c>
      <c r="I44394" t="s">
        <v>5510</v>
      </c>
      <c r="J44394" t="s">
        <v>5790</v>
      </c>
      <c r="K44394">
        <v>43</v>
      </c>
      <c r="L44394">
        <v>1.68</v>
      </c>
      <c r="M44394" t="s">
        <v>5740</v>
      </c>
      <c r="N44394" t="s">
        <v>5740</v>
      </c>
      <c r="O44394" s="2" t="s">
        <v>5819</v>
      </c>
      <c r="P44394" s="2" t="s">
        <v>5820</v>
      </c>
      <c r="Q44394" t="s">
        <v>5740</v>
      </c>
      <c r="R44394" t="s">
        <v>5740</v>
      </c>
      <c r="S44394" t="s">
        <v>5740</v>
      </c>
      <c r="T44394">
        <v>3</v>
      </c>
      <c r="U44394">
        <v>6</v>
      </c>
      <c r="V44394" s="2" t="s">
        <v>88723</v>
      </c>
      <c r="W44394" s="2" t="s">
        <v>36160</v>
      </c>
      <c r="X44394" s="1">
        <v>43336</v>
      </c>
    </row>
    <row r="44395" spans="1:24" x14ac:dyDescent="0.25">
      <c r="A44395">
        <v>2</v>
      </c>
      <c r="B44395" s="2" t="s">
        <v>1643</v>
      </c>
      <c r="C44395" t="s">
        <v>3628</v>
      </c>
      <c r="D44395">
        <v>2016</v>
      </c>
      <c r="E44395" t="s">
        <v>4884</v>
      </c>
      <c r="F44395" t="s">
        <v>5740</v>
      </c>
      <c r="G44395" t="s">
        <v>5742</v>
      </c>
      <c r="H44395" t="s">
        <v>5315</v>
      </c>
      <c r="I44395" t="s">
        <v>5510</v>
      </c>
      <c r="J44395" t="s">
        <v>5790</v>
      </c>
      <c r="K44395">
        <v>45</v>
      </c>
      <c r="L44395">
        <v>1.66</v>
      </c>
      <c r="M44395" t="s">
        <v>5740</v>
      </c>
      <c r="N44395" t="s">
        <v>5740</v>
      </c>
      <c r="O44395" s="2" t="s">
        <v>5819</v>
      </c>
      <c r="P44395" s="2" t="s">
        <v>5820</v>
      </c>
      <c r="Q44395" t="s">
        <v>5740</v>
      </c>
      <c r="R44395" t="s">
        <v>5740</v>
      </c>
      <c r="S44395" t="s">
        <v>5740</v>
      </c>
      <c r="T44395">
        <v>3</v>
      </c>
      <c r="U44395">
        <v>7</v>
      </c>
      <c r="V44395" s="2" t="s">
        <v>88724</v>
      </c>
      <c r="W44395" s="2" t="s">
        <v>2284</v>
      </c>
      <c r="X44395" s="1">
        <v>43343</v>
      </c>
    </row>
    <row r="44396" spans="1:24" x14ac:dyDescent="0.25">
      <c r="A44396">
        <v>2</v>
      </c>
      <c r="B44396" s="2" t="s">
        <v>1643</v>
      </c>
      <c r="C44396" t="s">
        <v>3628</v>
      </c>
      <c r="D44396">
        <v>2016</v>
      </c>
      <c r="E44396" t="s">
        <v>4884</v>
      </c>
      <c r="F44396" t="s">
        <v>5740</v>
      </c>
      <c r="G44396" t="s">
        <v>5742</v>
      </c>
      <c r="H44396" t="s">
        <v>5315</v>
      </c>
      <c r="I44396" t="s">
        <v>5510</v>
      </c>
      <c r="J44396" t="s">
        <v>5790</v>
      </c>
      <c r="K44396">
        <v>40</v>
      </c>
      <c r="L44396">
        <v>1.58</v>
      </c>
      <c r="M44396" t="s">
        <v>5740</v>
      </c>
      <c r="N44396" t="s">
        <v>5740</v>
      </c>
      <c r="O44396" s="2" t="s">
        <v>5819</v>
      </c>
      <c r="P44396" s="2" t="s">
        <v>5820</v>
      </c>
      <c r="Q44396" t="s">
        <v>5740</v>
      </c>
      <c r="R44396" t="s">
        <v>5740</v>
      </c>
      <c r="S44396" t="s">
        <v>5740</v>
      </c>
      <c r="T44396">
        <v>3</v>
      </c>
      <c r="U44396">
        <v>8</v>
      </c>
      <c r="V44396" s="2" t="s">
        <v>88725</v>
      </c>
      <c r="W44396" s="2" t="s">
        <v>21797</v>
      </c>
      <c r="X44396" s="1">
        <v>43350</v>
      </c>
    </row>
    <row r="44397" spans="1:24" x14ac:dyDescent="0.25">
      <c r="A44397">
        <v>2</v>
      </c>
      <c r="B44397" s="2" t="s">
        <v>1645</v>
      </c>
      <c r="C44397" t="s">
        <v>3630</v>
      </c>
      <c r="D44397">
        <v>2019</v>
      </c>
      <c r="E44397" t="s">
        <v>4868</v>
      </c>
      <c r="F44397" t="s">
        <v>5740</v>
      </c>
      <c r="G44397" t="s">
        <v>5740</v>
      </c>
      <c r="H44397" t="s">
        <v>5332</v>
      </c>
      <c r="I44397" t="s">
        <v>5701</v>
      </c>
      <c r="J44397" t="s">
        <v>5790</v>
      </c>
      <c r="K44397">
        <v>50</v>
      </c>
      <c r="L44397">
        <v>1.84</v>
      </c>
      <c r="M44397" t="s">
        <v>5740</v>
      </c>
      <c r="N44397" t="s">
        <v>5740</v>
      </c>
      <c r="O44397" s="2" t="s">
        <v>5819</v>
      </c>
      <c r="P44397" s="2" t="s">
        <v>5820</v>
      </c>
      <c r="Q44397" t="s">
        <v>5740</v>
      </c>
      <c r="R44397" t="s">
        <v>5740</v>
      </c>
      <c r="S44397" t="s">
        <v>5740</v>
      </c>
      <c r="T44397">
        <v>1</v>
      </c>
      <c r="U44397">
        <v>1</v>
      </c>
      <c r="V44397" s="2" t="s">
        <v>88726</v>
      </c>
      <c r="W44397" s="2" t="s">
        <v>7200</v>
      </c>
      <c r="X44397" s="1">
        <v>43751</v>
      </c>
    </row>
    <row r="44398" spans="1:24" x14ac:dyDescent="0.25">
      <c r="A44398">
        <v>2</v>
      </c>
      <c r="B44398" s="2" t="s">
        <v>1645</v>
      </c>
      <c r="C44398" t="s">
        <v>3630</v>
      </c>
      <c r="D44398">
        <v>2019</v>
      </c>
      <c r="E44398" t="s">
        <v>4868</v>
      </c>
      <c r="F44398" t="s">
        <v>5740</v>
      </c>
      <c r="G44398" t="s">
        <v>5740</v>
      </c>
      <c r="H44398" t="s">
        <v>5332</v>
      </c>
      <c r="I44398" t="s">
        <v>5701</v>
      </c>
      <c r="J44398" t="s">
        <v>5790</v>
      </c>
      <c r="K44398">
        <v>52</v>
      </c>
      <c r="L44398">
        <v>1.94</v>
      </c>
      <c r="M44398" t="s">
        <v>5740</v>
      </c>
      <c r="N44398" t="s">
        <v>5740</v>
      </c>
      <c r="O44398" s="2" t="s">
        <v>5819</v>
      </c>
      <c r="P44398" s="2" t="s">
        <v>5820</v>
      </c>
      <c r="Q44398" t="s">
        <v>5740</v>
      </c>
      <c r="R44398" t="s">
        <v>5740</v>
      </c>
      <c r="S44398" t="s">
        <v>5740</v>
      </c>
      <c r="T44398">
        <v>1</v>
      </c>
      <c r="U44398">
        <v>2</v>
      </c>
      <c r="V44398" s="2" t="s">
        <v>88727</v>
      </c>
      <c r="W44398" s="2" t="s">
        <v>7187</v>
      </c>
      <c r="X44398" s="1">
        <v>43758</v>
      </c>
    </row>
    <row r="44399" spans="1:24" x14ac:dyDescent="0.25">
      <c r="A44399">
        <v>2</v>
      </c>
      <c r="B44399" s="2" t="s">
        <v>1645</v>
      </c>
      <c r="C44399" t="s">
        <v>3630</v>
      </c>
      <c r="D44399">
        <v>2019</v>
      </c>
      <c r="E44399" t="s">
        <v>4868</v>
      </c>
      <c r="F44399" t="s">
        <v>5740</v>
      </c>
      <c r="G44399" t="s">
        <v>5740</v>
      </c>
      <c r="H44399" t="s">
        <v>5332</v>
      </c>
      <c r="I44399" t="s">
        <v>5701</v>
      </c>
      <c r="J44399" t="s">
        <v>5790</v>
      </c>
      <c r="K44399">
        <v>45</v>
      </c>
      <c r="L44399">
        <v>3.11</v>
      </c>
      <c r="M44399" t="s">
        <v>5740</v>
      </c>
      <c r="N44399" t="s">
        <v>5740</v>
      </c>
      <c r="O44399" s="2" t="s">
        <v>5861</v>
      </c>
      <c r="P44399" s="2" t="s">
        <v>5862</v>
      </c>
      <c r="Q44399" t="s">
        <v>5740</v>
      </c>
      <c r="R44399" t="s">
        <v>5740</v>
      </c>
      <c r="S44399" t="s">
        <v>5740</v>
      </c>
      <c r="T44399">
        <v>1</v>
      </c>
      <c r="U44399">
        <v>3</v>
      </c>
      <c r="V44399" s="2" t="s">
        <v>88728</v>
      </c>
      <c r="W44399" s="2" t="s">
        <v>7189</v>
      </c>
      <c r="X44399" s="1">
        <v>43765</v>
      </c>
    </row>
    <row r="44400" spans="1:24" x14ac:dyDescent="0.25">
      <c r="A44400">
        <v>2</v>
      </c>
      <c r="B44400" s="2" t="s">
        <v>1645</v>
      </c>
      <c r="C44400" t="s">
        <v>3630</v>
      </c>
      <c r="D44400">
        <v>2019</v>
      </c>
      <c r="E44400" t="s">
        <v>4868</v>
      </c>
      <c r="F44400" t="s">
        <v>5740</v>
      </c>
      <c r="G44400" t="s">
        <v>5740</v>
      </c>
      <c r="H44400" t="s">
        <v>5332</v>
      </c>
      <c r="I44400" t="s">
        <v>5701</v>
      </c>
      <c r="J44400" t="s">
        <v>5790</v>
      </c>
      <c r="K44400">
        <v>55</v>
      </c>
      <c r="L44400">
        <v>3.8</v>
      </c>
      <c r="M44400" t="s">
        <v>5740</v>
      </c>
      <c r="N44400" t="s">
        <v>5740</v>
      </c>
      <c r="O44400" s="2" t="s">
        <v>5861</v>
      </c>
      <c r="P44400" s="2" t="s">
        <v>5862</v>
      </c>
      <c r="Q44400" t="s">
        <v>5740</v>
      </c>
      <c r="R44400" t="s">
        <v>5740</v>
      </c>
      <c r="S44400" t="s">
        <v>5740</v>
      </c>
      <c r="T44400">
        <v>1</v>
      </c>
      <c r="U44400">
        <v>4</v>
      </c>
      <c r="V44400" s="2" t="s">
        <v>88729</v>
      </c>
      <c r="W44400" s="2" t="s">
        <v>7191</v>
      </c>
      <c r="X44400" s="1">
        <v>43772</v>
      </c>
    </row>
    <row r="44401" spans="1:24" x14ac:dyDescent="0.25">
      <c r="A44401">
        <v>2</v>
      </c>
      <c r="B44401" s="2" t="s">
        <v>1646</v>
      </c>
      <c r="C44401" t="s">
        <v>3631</v>
      </c>
      <c r="D44401">
        <v>1966</v>
      </c>
      <c r="E44401" t="s">
        <v>4883</v>
      </c>
      <c r="F44401" t="s">
        <v>5740</v>
      </c>
      <c r="G44401" t="s">
        <v>5767</v>
      </c>
      <c r="H44401" t="s">
        <v>5313</v>
      </c>
      <c r="I44401" t="s">
        <v>5424</v>
      </c>
      <c r="J44401" t="s">
        <v>5790</v>
      </c>
      <c r="K44401">
        <v>60</v>
      </c>
      <c r="L44401">
        <v>1.41</v>
      </c>
      <c r="M44401" t="s">
        <v>5740</v>
      </c>
      <c r="N44401" t="s">
        <v>5740</v>
      </c>
      <c r="O44401" s="2" t="s">
        <v>7208</v>
      </c>
      <c r="P44401" s="2" t="s">
        <v>7209</v>
      </c>
      <c r="Q44401" t="s">
        <v>5740</v>
      </c>
      <c r="R44401" t="s">
        <v>5740</v>
      </c>
      <c r="S44401" t="s">
        <v>5740</v>
      </c>
      <c r="T44401">
        <v>0</v>
      </c>
      <c r="U44401">
        <v>1</v>
      </c>
      <c r="V44401" s="2" t="s">
        <v>88730</v>
      </c>
      <c r="W44401" s="2" t="s">
        <v>88731</v>
      </c>
      <c r="X44401" s="1">
        <v>32431</v>
      </c>
    </row>
    <row r="44402" spans="1:24" x14ac:dyDescent="0.25">
      <c r="A44402">
        <v>2</v>
      </c>
      <c r="B44402" s="2" t="s">
        <v>1646</v>
      </c>
      <c r="C44402" t="s">
        <v>3631</v>
      </c>
      <c r="D44402">
        <v>1966</v>
      </c>
      <c r="E44402" t="s">
        <v>4883</v>
      </c>
      <c r="F44402" t="s">
        <v>5740</v>
      </c>
      <c r="G44402" t="s">
        <v>5767</v>
      </c>
      <c r="H44402" t="s">
        <v>5313</v>
      </c>
      <c r="I44402" t="s">
        <v>5424</v>
      </c>
      <c r="J44402" t="s">
        <v>5790</v>
      </c>
      <c r="K44402">
        <v>71</v>
      </c>
      <c r="L44402">
        <v>1.42</v>
      </c>
      <c r="M44402" t="s">
        <v>5740</v>
      </c>
      <c r="N44402" t="s">
        <v>5740</v>
      </c>
      <c r="O44402" s="2" t="s">
        <v>7208</v>
      </c>
      <c r="P44402" s="2" t="s">
        <v>7209</v>
      </c>
      <c r="Q44402" t="s">
        <v>5740</v>
      </c>
      <c r="R44402" t="s">
        <v>5740</v>
      </c>
      <c r="S44402" t="s">
        <v>5740</v>
      </c>
      <c r="T44402">
        <v>0</v>
      </c>
      <c r="U44402">
        <v>1</v>
      </c>
      <c r="V44402" s="2" t="s">
        <v>88730</v>
      </c>
      <c r="W44402" s="2" t="s">
        <v>88731</v>
      </c>
      <c r="X44402" s="1">
        <v>32431</v>
      </c>
    </row>
    <row r="44403" spans="1:24" x14ac:dyDescent="0.25">
      <c r="A44403">
        <v>2</v>
      </c>
      <c r="B44403" s="2" t="s">
        <v>1646</v>
      </c>
      <c r="C44403" t="s">
        <v>3631</v>
      </c>
      <c r="D44403">
        <v>1966</v>
      </c>
      <c r="E44403" t="s">
        <v>4883</v>
      </c>
      <c r="F44403" t="s">
        <v>5740</v>
      </c>
      <c r="G44403" t="s">
        <v>5767</v>
      </c>
      <c r="H44403" t="s">
        <v>5313</v>
      </c>
      <c r="I44403" t="s">
        <v>5424</v>
      </c>
      <c r="J44403" t="s">
        <v>5790</v>
      </c>
      <c r="K44403">
        <v>8</v>
      </c>
      <c r="L44403">
        <v>0.03</v>
      </c>
      <c r="M44403" t="s">
        <v>5740</v>
      </c>
      <c r="N44403" t="s">
        <v>5740</v>
      </c>
      <c r="O44403" s="2" t="s">
        <v>5998</v>
      </c>
      <c r="P44403" s="2" t="s">
        <v>6086</v>
      </c>
      <c r="Q44403" t="s">
        <v>5740</v>
      </c>
      <c r="R44403" t="s">
        <v>5740</v>
      </c>
      <c r="S44403" t="s">
        <v>5740</v>
      </c>
      <c r="T44403">
        <v>0</v>
      </c>
      <c r="U44403">
        <v>5</v>
      </c>
      <c r="V44403" s="2" t="s">
        <v>88732</v>
      </c>
      <c r="W44403" s="2" t="s">
        <v>88733</v>
      </c>
      <c r="X44403" s="1">
        <v>44082</v>
      </c>
    </row>
    <row r="44404" spans="1:24" x14ac:dyDescent="0.25">
      <c r="A44404">
        <v>2</v>
      </c>
      <c r="B44404" s="2" t="s">
        <v>1646</v>
      </c>
      <c r="C44404" t="s">
        <v>3631</v>
      </c>
      <c r="D44404">
        <v>1966</v>
      </c>
      <c r="E44404" t="s">
        <v>4883</v>
      </c>
      <c r="F44404" t="s">
        <v>5740</v>
      </c>
      <c r="G44404" t="s">
        <v>5767</v>
      </c>
      <c r="H44404" t="s">
        <v>5313</v>
      </c>
      <c r="I44404" t="s">
        <v>5424</v>
      </c>
      <c r="J44404" t="s">
        <v>5790</v>
      </c>
      <c r="K44404">
        <v>3</v>
      </c>
      <c r="L44404">
        <v>0.01</v>
      </c>
      <c r="M44404" t="s">
        <v>5740</v>
      </c>
      <c r="N44404" t="s">
        <v>5740</v>
      </c>
      <c r="O44404" s="2" t="s">
        <v>6010</v>
      </c>
      <c r="P44404" s="2" t="s">
        <v>8502</v>
      </c>
      <c r="Q44404" t="s">
        <v>5740</v>
      </c>
      <c r="R44404" t="s">
        <v>5740</v>
      </c>
      <c r="S44404" t="s">
        <v>5740</v>
      </c>
      <c r="T44404">
        <v>0</v>
      </c>
      <c r="U44404">
        <v>6</v>
      </c>
      <c r="V44404" s="2" t="s">
        <v>5740</v>
      </c>
      <c r="W44404" s="2" t="s">
        <v>88734</v>
      </c>
      <c r="X44404" s="1"/>
    </row>
    <row r="44405" spans="1:24" x14ac:dyDescent="0.25">
      <c r="A44405">
        <v>2</v>
      </c>
      <c r="B44405" s="2" t="s">
        <v>1646</v>
      </c>
      <c r="C44405" t="s">
        <v>3631</v>
      </c>
      <c r="D44405">
        <v>1966</v>
      </c>
      <c r="E44405" t="s">
        <v>4883</v>
      </c>
      <c r="F44405" t="s">
        <v>5740</v>
      </c>
      <c r="G44405" t="s">
        <v>5767</v>
      </c>
      <c r="H44405" t="s">
        <v>5313</v>
      </c>
      <c r="I44405" t="s">
        <v>5424</v>
      </c>
      <c r="J44405" t="s">
        <v>5790</v>
      </c>
      <c r="K44405">
        <v>13</v>
      </c>
      <c r="L44405">
        <v>0.05</v>
      </c>
      <c r="M44405" t="s">
        <v>5740</v>
      </c>
      <c r="N44405" t="s">
        <v>5740</v>
      </c>
      <c r="O44405" s="2" t="s">
        <v>10573</v>
      </c>
      <c r="P44405" s="2" t="s">
        <v>12467</v>
      </c>
      <c r="Q44405" t="s">
        <v>5740</v>
      </c>
      <c r="R44405" t="s">
        <v>5740</v>
      </c>
      <c r="S44405" t="s">
        <v>5740</v>
      </c>
      <c r="T44405">
        <v>0</v>
      </c>
      <c r="U44405">
        <v>7</v>
      </c>
      <c r="V44405" s="2" t="s">
        <v>5740</v>
      </c>
      <c r="W44405" s="2" t="s">
        <v>88735</v>
      </c>
      <c r="X44405" s="1"/>
    </row>
    <row r="44406" spans="1:24" x14ac:dyDescent="0.25">
      <c r="A44406">
        <v>2</v>
      </c>
      <c r="B44406" s="2" t="s">
        <v>1646</v>
      </c>
      <c r="C44406" t="s">
        <v>3631</v>
      </c>
      <c r="D44406">
        <v>1966</v>
      </c>
      <c r="E44406" t="s">
        <v>4883</v>
      </c>
      <c r="F44406" t="s">
        <v>5740</v>
      </c>
      <c r="G44406" t="s">
        <v>5767</v>
      </c>
      <c r="H44406" t="s">
        <v>5313</v>
      </c>
      <c r="I44406" t="s">
        <v>5424</v>
      </c>
      <c r="J44406" t="s">
        <v>5790</v>
      </c>
      <c r="K44406">
        <v>19</v>
      </c>
      <c r="L44406">
        <v>0.06</v>
      </c>
      <c r="M44406" t="s">
        <v>5740</v>
      </c>
      <c r="N44406" t="s">
        <v>5740</v>
      </c>
      <c r="O44406" s="2" t="s">
        <v>5998</v>
      </c>
      <c r="P44406" s="2" t="s">
        <v>14501</v>
      </c>
      <c r="Q44406" t="s">
        <v>5740</v>
      </c>
      <c r="R44406" t="s">
        <v>5740</v>
      </c>
      <c r="S44406" t="s">
        <v>5740</v>
      </c>
      <c r="T44406">
        <v>0</v>
      </c>
      <c r="U44406">
        <v>8</v>
      </c>
      <c r="V44406" s="2" t="s">
        <v>5740</v>
      </c>
      <c r="W44406" s="2" t="s">
        <v>88736</v>
      </c>
      <c r="X44406" s="1"/>
    </row>
    <row r="44407" spans="1:24" x14ac:dyDescent="0.25">
      <c r="A44407">
        <v>2</v>
      </c>
      <c r="B44407" s="2" t="s">
        <v>1646</v>
      </c>
      <c r="C44407" t="s">
        <v>3631</v>
      </c>
      <c r="D44407">
        <v>1966</v>
      </c>
      <c r="E44407" t="s">
        <v>4883</v>
      </c>
      <c r="F44407" t="s">
        <v>5740</v>
      </c>
      <c r="G44407" t="s">
        <v>5767</v>
      </c>
      <c r="H44407" t="s">
        <v>5313</v>
      </c>
      <c r="I44407" t="s">
        <v>5424</v>
      </c>
      <c r="J44407" t="s">
        <v>5790</v>
      </c>
      <c r="K44407">
        <v>24</v>
      </c>
      <c r="L44407">
        <v>0.08</v>
      </c>
      <c r="M44407" t="s">
        <v>5740</v>
      </c>
      <c r="N44407" t="s">
        <v>5740</v>
      </c>
      <c r="O44407" s="2" t="s">
        <v>5998</v>
      </c>
      <c r="P44407" s="2" t="s">
        <v>14501</v>
      </c>
      <c r="Q44407" t="s">
        <v>5740</v>
      </c>
      <c r="R44407" t="s">
        <v>5740</v>
      </c>
      <c r="S44407" t="s">
        <v>5740</v>
      </c>
      <c r="T44407">
        <v>0</v>
      </c>
      <c r="U44407">
        <v>9</v>
      </c>
      <c r="V44407" s="2" t="s">
        <v>5740</v>
      </c>
      <c r="W44407" s="2" t="s">
        <v>88737</v>
      </c>
      <c r="X44407" s="1"/>
    </row>
    <row r="44408" spans="1:24" x14ac:dyDescent="0.25">
      <c r="A44408">
        <v>2</v>
      </c>
      <c r="B44408" s="2" t="s">
        <v>1646</v>
      </c>
      <c r="C44408" t="s">
        <v>3631</v>
      </c>
      <c r="D44408">
        <v>1966</v>
      </c>
      <c r="E44408" t="s">
        <v>4883</v>
      </c>
      <c r="F44408" t="s">
        <v>5740</v>
      </c>
      <c r="G44408" t="s">
        <v>5767</v>
      </c>
      <c r="H44408" t="s">
        <v>5313</v>
      </c>
      <c r="I44408" t="s">
        <v>5424</v>
      </c>
      <c r="J44408" t="s">
        <v>5790</v>
      </c>
      <c r="K44408">
        <v>12</v>
      </c>
      <c r="L44408">
        <v>0.04</v>
      </c>
      <c r="M44408" t="s">
        <v>5740</v>
      </c>
      <c r="N44408" t="s">
        <v>5740</v>
      </c>
      <c r="O44408" s="2" t="s">
        <v>5998</v>
      </c>
      <c r="P44408" s="2" t="s">
        <v>6086</v>
      </c>
      <c r="Q44408" t="s">
        <v>5740</v>
      </c>
      <c r="R44408" t="s">
        <v>5740</v>
      </c>
      <c r="S44408" t="s">
        <v>5740</v>
      </c>
      <c r="T44408">
        <v>0</v>
      </c>
      <c r="U44408">
        <v>10</v>
      </c>
      <c r="V44408" s="2" t="s">
        <v>5740</v>
      </c>
      <c r="W44408" s="2" t="s">
        <v>88738</v>
      </c>
      <c r="X44408" s="1"/>
    </row>
    <row r="44409" spans="1:24" x14ac:dyDescent="0.25">
      <c r="A44409">
        <v>2</v>
      </c>
      <c r="B44409" s="2" t="s">
        <v>1646</v>
      </c>
      <c r="C44409" t="s">
        <v>3631</v>
      </c>
      <c r="D44409">
        <v>1966</v>
      </c>
      <c r="E44409" t="s">
        <v>4883</v>
      </c>
      <c r="F44409" t="s">
        <v>5740</v>
      </c>
      <c r="G44409" t="s">
        <v>5767</v>
      </c>
      <c r="H44409" t="s">
        <v>5313</v>
      </c>
      <c r="I44409" t="s">
        <v>5424</v>
      </c>
      <c r="J44409" t="s">
        <v>5790</v>
      </c>
      <c r="K44409">
        <v>20</v>
      </c>
      <c r="L44409">
        <v>7.0000000000000007E-2</v>
      </c>
      <c r="M44409" t="s">
        <v>5740</v>
      </c>
      <c r="N44409" t="s">
        <v>5740</v>
      </c>
      <c r="O44409" s="2" t="s">
        <v>14367</v>
      </c>
      <c r="P44409" s="2" t="s">
        <v>59153</v>
      </c>
      <c r="Q44409" t="s">
        <v>5740</v>
      </c>
      <c r="R44409" t="s">
        <v>5740</v>
      </c>
      <c r="S44409" t="s">
        <v>5740</v>
      </c>
      <c r="T44409">
        <v>0</v>
      </c>
      <c r="U44409">
        <v>11</v>
      </c>
      <c r="V44409" s="2" t="s">
        <v>5740</v>
      </c>
      <c r="W44409" s="2" t="s">
        <v>88739</v>
      </c>
      <c r="X44409" s="1"/>
    </row>
    <row r="44410" spans="1:24" x14ac:dyDescent="0.25">
      <c r="A44410">
        <v>2</v>
      </c>
      <c r="B44410" s="2" t="s">
        <v>1646</v>
      </c>
      <c r="C44410" t="s">
        <v>3631</v>
      </c>
      <c r="D44410">
        <v>1966</v>
      </c>
      <c r="E44410" t="s">
        <v>4883</v>
      </c>
      <c r="F44410" t="s">
        <v>5740</v>
      </c>
      <c r="G44410" t="s">
        <v>5767</v>
      </c>
      <c r="H44410" t="s">
        <v>5313</v>
      </c>
      <c r="I44410" t="s">
        <v>5424</v>
      </c>
      <c r="J44410" t="s">
        <v>5790</v>
      </c>
      <c r="K44410">
        <v>16</v>
      </c>
      <c r="L44410">
        <v>0.06</v>
      </c>
      <c r="M44410" t="s">
        <v>5740</v>
      </c>
      <c r="N44410" t="s">
        <v>5740</v>
      </c>
      <c r="O44410" s="2" t="s">
        <v>5998</v>
      </c>
      <c r="P44410" s="2" t="s">
        <v>14902</v>
      </c>
      <c r="Q44410" t="s">
        <v>5740</v>
      </c>
      <c r="R44410" t="s">
        <v>5740</v>
      </c>
      <c r="S44410" t="s">
        <v>5740</v>
      </c>
      <c r="T44410">
        <v>0</v>
      </c>
      <c r="U44410">
        <v>12</v>
      </c>
      <c r="V44410" s="2" t="s">
        <v>5740</v>
      </c>
      <c r="W44410" s="2" t="s">
        <v>88740</v>
      </c>
      <c r="X44410" s="1"/>
    </row>
    <row r="44411" spans="1:24" x14ac:dyDescent="0.25">
      <c r="A44411">
        <v>2</v>
      </c>
      <c r="B44411" s="2" t="s">
        <v>1646</v>
      </c>
      <c r="C44411" t="s">
        <v>3631</v>
      </c>
      <c r="D44411">
        <v>1966</v>
      </c>
      <c r="E44411" t="s">
        <v>4883</v>
      </c>
      <c r="F44411" t="s">
        <v>5740</v>
      </c>
      <c r="G44411" t="s">
        <v>5767</v>
      </c>
      <c r="H44411" t="s">
        <v>5313</v>
      </c>
      <c r="I44411" t="s">
        <v>5424</v>
      </c>
      <c r="J44411" t="s">
        <v>5790</v>
      </c>
      <c r="K44411">
        <v>90</v>
      </c>
      <c r="L44411">
        <v>0.31</v>
      </c>
      <c r="M44411" t="s">
        <v>5740</v>
      </c>
      <c r="N44411" t="s">
        <v>5740</v>
      </c>
      <c r="O44411" s="2" t="s">
        <v>10573</v>
      </c>
      <c r="P44411" s="2" t="s">
        <v>10574</v>
      </c>
      <c r="Q44411" t="s">
        <v>5740</v>
      </c>
      <c r="R44411" t="s">
        <v>5740</v>
      </c>
      <c r="S44411" t="s">
        <v>5740</v>
      </c>
      <c r="T44411">
        <v>0</v>
      </c>
      <c r="U44411">
        <v>13</v>
      </c>
      <c r="V44411" s="2" t="s">
        <v>5740</v>
      </c>
      <c r="W44411" s="2" t="s">
        <v>88741</v>
      </c>
      <c r="X44411" s="1"/>
    </row>
    <row r="44412" spans="1:24" x14ac:dyDescent="0.25">
      <c r="A44412">
        <v>2</v>
      </c>
      <c r="B44412" s="2" t="s">
        <v>1646</v>
      </c>
      <c r="C44412" t="s">
        <v>3631</v>
      </c>
      <c r="D44412">
        <v>1966</v>
      </c>
      <c r="E44412" t="s">
        <v>4883</v>
      </c>
      <c r="F44412" t="s">
        <v>5740</v>
      </c>
      <c r="G44412" t="s">
        <v>5767</v>
      </c>
      <c r="H44412" t="s">
        <v>5313</v>
      </c>
      <c r="I44412" t="s">
        <v>5424</v>
      </c>
      <c r="J44412" t="s">
        <v>5790</v>
      </c>
      <c r="K44412">
        <v>6</v>
      </c>
      <c r="L44412">
        <v>0.05</v>
      </c>
      <c r="M44412" t="s">
        <v>5740</v>
      </c>
      <c r="N44412" t="s">
        <v>5740</v>
      </c>
      <c r="O44412" s="2" t="s">
        <v>7208</v>
      </c>
      <c r="P44412" s="2" t="s">
        <v>7209</v>
      </c>
      <c r="Q44412" t="s">
        <v>5740</v>
      </c>
      <c r="R44412" t="s">
        <v>5740</v>
      </c>
      <c r="S44412" t="s">
        <v>5740</v>
      </c>
      <c r="T44412">
        <v>0</v>
      </c>
      <c r="U44412">
        <v>14</v>
      </c>
      <c r="V44412" s="2" t="s">
        <v>5740</v>
      </c>
      <c r="W44412" s="2" t="s">
        <v>88742</v>
      </c>
      <c r="X44412" s="1"/>
    </row>
    <row r="44413" spans="1:24" x14ac:dyDescent="0.25">
      <c r="A44413">
        <v>2</v>
      </c>
      <c r="B44413" s="2" t="s">
        <v>1646</v>
      </c>
      <c r="C44413" t="s">
        <v>3631</v>
      </c>
      <c r="D44413">
        <v>1966</v>
      </c>
      <c r="E44413" t="s">
        <v>4883</v>
      </c>
      <c r="F44413" t="s">
        <v>5740</v>
      </c>
      <c r="G44413" t="s">
        <v>5767</v>
      </c>
      <c r="H44413" t="s">
        <v>5313</v>
      </c>
      <c r="I44413" t="s">
        <v>5424</v>
      </c>
      <c r="J44413" t="s">
        <v>5790</v>
      </c>
      <c r="K44413">
        <v>9</v>
      </c>
      <c r="L44413">
        <v>0.06</v>
      </c>
      <c r="M44413" t="s">
        <v>5740</v>
      </c>
      <c r="N44413" t="s">
        <v>5740</v>
      </c>
      <c r="O44413" s="2" t="s">
        <v>6010</v>
      </c>
      <c r="P44413" s="2" t="s">
        <v>10552</v>
      </c>
      <c r="Q44413" t="s">
        <v>5740</v>
      </c>
      <c r="R44413" t="s">
        <v>5740</v>
      </c>
      <c r="S44413" t="s">
        <v>5740</v>
      </c>
      <c r="T44413">
        <v>0</v>
      </c>
      <c r="U44413">
        <v>15</v>
      </c>
      <c r="V44413" s="2" t="s">
        <v>5740</v>
      </c>
      <c r="W44413" s="2" t="s">
        <v>88743</v>
      </c>
      <c r="X44413" s="1"/>
    </row>
    <row r="44414" spans="1:24" x14ac:dyDescent="0.25">
      <c r="A44414">
        <v>2</v>
      </c>
      <c r="B44414" s="2" t="s">
        <v>1646</v>
      </c>
      <c r="C44414" t="s">
        <v>3631</v>
      </c>
      <c r="D44414">
        <v>1966</v>
      </c>
      <c r="E44414" t="s">
        <v>4883</v>
      </c>
      <c r="F44414" t="s">
        <v>5740</v>
      </c>
      <c r="G44414" t="s">
        <v>5767</v>
      </c>
      <c r="H44414" t="s">
        <v>5313</v>
      </c>
      <c r="I44414" t="s">
        <v>5424</v>
      </c>
      <c r="J44414" t="s">
        <v>5790</v>
      </c>
      <c r="K44414">
        <v>22</v>
      </c>
      <c r="L44414">
        <v>0.2</v>
      </c>
      <c r="M44414" t="s">
        <v>5740</v>
      </c>
      <c r="N44414" t="s">
        <v>5740</v>
      </c>
      <c r="O44414" s="2" t="s">
        <v>7208</v>
      </c>
      <c r="P44414" s="2" t="s">
        <v>7209</v>
      </c>
      <c r="Q44414" t="s">
        <v>5740</v>
      </c>
      <c r="R44414" t="s">
        <v>5740</v>
      </c>
      <c r="S44414" t="s">
        <v>5740</v>
      </c>
      <c r="T44414">
        <v>0</v>
      </c>
      <c r="U44414">
        <v>16</v>
      </c>
      <c r="V44414" s="2" t="s">
        <v>5740</v>
      </c>
      <c r="W44414" s="2" t="s">
        <v>88744</v>
      </c>
      <c r="X44414" s="1"/>
    </row>
    <row r="44415" spans="1:24" x14ac:dyDescent="0.25">
      <c r="A44415">
        <v>2</v>
      </c>
      <c r="B44415" s="2" t="s">
        <v>1646</v>
      </c>
      <c r="C44415" t="s">
        <v>3631</v>
      </c>
      <c r="D44415">
        <v>1966</v>
      </c>
      <c r="E44415" t="s">
        <v>4883</v>
      </c>
      <c r="F44415" t="s">
        <v>5740</v>
      </c>
      <c r="G44415" t="s">
        <v>5767</v>
      </c>
      <c r="H44415" t="s">
        <v>5313</v>
      </c>
      <c r="I44415" t="s">
        <v>5424</v>
      </c>
      <c r="J44415" t="s">
        <v>5790</v>
      </c>
      <c r="K44415">
        <v>12</v>
      </c>
      <c r="L44415">
        <v>0.18</v>
      </c>
      <c r="M44415" t="s">
        <v>5740</v>
      </c>
      <c r="N44415" t="s">
        <v>5740</v>
      </c>
      <c r="O44415" s="2" t="s">
        <v>7208</v>
      </c>
      <c r="P44415" s="2" t="s">
        <v>7209</v>
      </c>
      <c r="Q44415" t="s">
        <v>5740</v>
      </c>
      <c r="R44415" t="s">
        <v>5740</v>
      </c>
      <c r="S44415" t="s">
        <v>5740</v>
      </c>
      <c r="T44415">
        <v>0</v>
      </c>
      <c r="U44415">
        <v>17</v>
      </c>
      <c r="V44415" s="2" t="s">
        <v>5740</v>
      </c>
      <c r="W44415" s="2" t="s">
        <v>88745</v>
      </c>
      <c r="X44415" s="1"/>
    </row>
    <row r="44416" spans="1:24" x14ac:dyDescent="0.25">
      <c r="A44416">
        <v>2</v>
      </c>
      <c r="B44416" s="2" t="s">
        <v>1646</v>
      </c>
      <c r="C44416" t="s">
        <v>3631</v>
      </c>
      <c r="D44416">
        <v>1966</v>
      </c>
      <c r="E44416" t="s">
        <v>4883</v>
      </c>
      <c r="F44416" t="s">
        <v>5740</v>
      </c>
      <c r="G44416" t="s">
        <v>5767</v>
      </c>
      <c r="H44416" t="s">
        <v>5313</v>
      </c>
      <c r="I44416" t="s">
        <v>5424</v>
      </c>
      <c r="J44416" t="s">
        <v>5790</v>
      </c>
      <c r="K44416">
        <v>10</v>
      </c>
      <c r="L44416">
        <v>0.2</v>
      </c>
      <c r="M44416" t="s">
        <v>5740</v>
      </c>
      <c r="N44416" t="s">
        <v>5740</v>
      </c>
      <c r="O44416" s="2" t="s">
        <v>7208</v>
      </c>
      <c r="P44416" s="2" t="s">
        <v>7209</v>
      </c>
      <c r="Q44416" t="s">
        <v>5740</v>
      </c>
      <c r="R44416" t="s">
        <v>5740</v>
      </c>
      <c r="S44416" t="s">
        <v>5740</v>
      </c>
      <c r="T44416">
        <v>0</v>
      </c>
      <c r="U44416">
        <v>18</v>
      </c>
      <c r="V44416" s="2" t="s">
        <v>5740</v>
      </c>
      <c r="W44416" s="2" t="s">
        <v>88746</v>
      </c>
      <c r="X44416" s="1"/>
    </row>
    <row r="44417" spans="1:24" x14ac:dyDescent="0.25">
      <c r="A44417">
        <v>2</v>
      </c>
      <c r="B44417" s="2" t="s">
        <v>1646</v>
      </c>
      <c r="C44417" t="s">
        <v>3631</v>
      </c>
      <c r="D44417">
        <v>1966</v>
      </c>
      <c r="E44417" t="s">
        <v>4883</v>
      </c>
      <c r="F44417" t="s">
        <v>5740</v>
      </c>
      <c r="G44417" t="s">
        <v>5767</v>
      </c>
      <c r="H44417" t="s">
        <v>5313</v>
      </c>
      <c r="I44417" t="s">
        <v>5424</v>
      </c>
      <c r="J44417" t="s">
        <v>5790</v>
      </c>
      <c r="K44417">
        <v>7</v>
      </c>
      <c r="L44417">
        <v>0.08</v>
      </c>
      <c r="M44417" t="s">
        <v>5740</v>
      </c>
      <c r="N44417" t="s">
        <v>5740</v>
      </c>
      <c r="O44417" s="2" t="s">
        <v>7208</v>
      </c>
      <c r="P44417" s="2" t="s">
        <v>7209</v>
      </c>
      <c r="Q44417" t="s">
        <v>5740</v>
      </c>
      <c r="R44417" t="s">
        <v>5740</v>
      </c>
      <c r="S44417" t="s">
        <v>5740</v>
      </c>
      <c r="T44417">
        <v>0</v>
      </c>
      <c r="U44417">
        <v>19</v>
      </c>
      <c r="V44417" s="2" t="s">
        <v>5740</v>
      </c>
      <c r="W44417" s="2" t="s">
        <v>88747</v>
      </c>
      <c r="X44417" s="1"/>
    </row>
    <row r="44418" spans="1:24" x14ac:dyDescent="0.25">
      <c r="A44418">
        <v>2</v>
      </c>
      <c r="B44418" s="2" t="s">
        <v>1646</v>
      </c>
      <c r="C44418" t="s">
        <v>3631</v>
      </c>
      <c r="D44418">
        <v>1966</v>
      </c>
      <c r="E44418" t="s">
        <v>4883</v>
      </c>
      <c r="F44418" t="s">
        <v>5740</v>
      </c>
      <c r="G44418" t="s">
        <v>5767</v>
      </c>
      <c r="H44418" t="s">
        <v>5313</v>
      </c>
      <c r="I44418" t="s">
        <v>5424</v>
      </c>
      <c r="J44418" t="s">
        <v>5790</v>
      </c>
      <c r="K44418">
        <v>7</v>
      </c>
      <c r="L44418">
        <v>0.11</v>
      </c>
      <c r="M44418" t="s">
        <v>5740</v>
      </c>
      <c r="N44418" t="s">
        <v>5740</v>
      </c>
      <c r="O44418" s="2" t="s">
        <v>7208</v>
      </c>
      <c r="P44418" s="2" t="s">
        <v>7209</v>
      </c>
      <c r="Q44418" t="s">
        <v>5740</v>
      </c>
      <c r="R44418" t="s">
        <v>5740</v>
      </c>
      <c r="S44418" t="s">
        <v>5740</v>
      </c>
      <c r="T44418">
        <v>0</v>
      </c>
      <c r="U44418">
        <v>20</v>
      </c>
      <c r="V44418" s="2" t="s">
        <v>5740</v>
      </c>
      <c r="W44418" s="2" t="s">
        <v>88748</v>
      </c>
      <c r="X44418" s="1"/>
    </row>
    <row r="44419" spans="1:24" x14ac:dyDescent="0.25">
      <c r="A44419">
        <v>2</v>
      </c>
      <c r="B44419" s="2" t="s">
        <v>1646</v>
      </c>
      <c r="C44419" t="s">
        <v>3631</v>
      </c>
      <c r="D44419">
        <v>1966</v>
      </c>
      <c r="E44419" t="s">
        <v>4883</v>
      </c>
      <c r="F44419" t="s">
        <v>5740</v>
      </c>
      <c r="G44419" t="s">
        <v>5767</v>
      </c>
      <c r="H44419" t="s">
        <v>5313</v>
      </c>
      <c r="I44419" t="s">
        <v>5424</v>
      </c>
      <c r="J44419" t="s">
        <v>5790</v>
      </c>
      <c r="K44419">
        <v>9</v>
      </c>
      <c r="L44419">
        <v>0.09</v>
      </c>
      <c r="M44419" t="s">
        <v>5740</v>
      </c>
      <c r="N44419" t="s">
        <v>5740</v>
      </c>
      <c r="O44419" s="2" t="s">
        <v>7208</v>
      </c>
      <c r="P44419" s="2" t="s">
        <v>7209</v>
      </c>
      <c r="Q44419" t="s">
        <v>5740</v>
      </c>
      <c r="R44419" t="s">
        <v>5740</v>
      </c>
      <c r="S44419" t="s">
        <v>5740</v>
      </c>
      <c r="T44419">
        <v>0</v>
      </c>
      <c r="U44419">
        <v>21</v>
      </c>
      <c r="V44419" s="2" t="s">
        <v>5740</v>
      </c>
      <c r="W44419" s="2" t="s">
        <v>88749</v>
      </c>
      <c r="X44419" s="1"/>
    </row>
    <row r="44420" spans="1:24" x14ac:dyDescent="0.25">
      <c r="A44420">
        <v>2</v>
      </c>
      <c r="B44420" s="2" t="s">
        <v>1646</v>
      </c>
      <c r="C44420" t="s">
        <v>3631</v>
      </c>
      <c r="D44420">
        <v>1966</v>
      </c>
      <c r="E44420" t="s">
        <v>4883</v>
      </c>
      <c r="F44420" t="s">
        <v>5740</v>
      </c>
      <c r="G44420" t="s">
        <v>5767</v>
      </c>
      <c r="H44420" t="s">
        <v>5313</v>
      </c>
      <c r="I44420" t="s">
        <v>5424</v>
      </c>
      <c r="J44420" t="s">
        <v>5790</v>
      </c>
      <c r="K44420">
        <v>19</v>
      </c>
      <c r="L44420">
        <v>0.18</v>
      </c>
      <c r="M44420" t="s">
        <v>5740</v>
      </c>
      <c r="N44420" t="s">
        <v>5740</v>
      </c>
      <c r="O44420" s="2" t="s">
        <v>7208</v>
      </c>
      <c r="P44420" s="2" t="s">
        <v>7209</v>
      </c>
      <c r="Q44420" t="s">
        <v>5740</v>
      </c>
      <c r="R44420" t="s">
        <v>5740</v>
      </c>
      <c r="S44420" t="s">
        <v>5740</v>
      </c>
      <c r="T44420">
        <v>0</v>
      </c>
      <c r="U44420">
        <v>22</v>
      </c>
      <c r="V44420" s="2" t="s">
        <v>5740</v>
      </c>
      <c r="W44420" s="2" t="s">
        <v>88750</v>
      </c>
      <c r="X44420" s="1"/>
    </row>
    <row r="44421" spans="1:24" x14ac:dyDescent="0.25">
      <c r="A44421">
        <v>2</v>
      </c>
      <c r="B44421" s="2" t="s">
        <v>1646</v>
      </c>
      <c r="C44421" t="s">
        <v>3631</v>
      </c>
      <c r="D44421">
        <v>1966</v>
      </c>
      <c r="E44421" t="s">
        <v>4883</v>
      </c>
      <c r="F44421" t="s">
        <v>5740</v>
      </c>
      <c r="G44421" t="s">
        <v>5767</v>
      </c>
      <c r="H44421" t="s">
        <v>5313</v>
      </c>
      <c r="I44421" t="s">
        <v>5424</v>
      </c>
      <c r="J44421" t="s">
        <v>5790</v>
      </c>
      <c r="K44421">
        <v>22</v>
      </c>
      <c r="L44421">
        <v>0.17</v>
      </c>
      <c r="M44421" t="s">
        <v>5740</v>
      </c>
      <c r="N44421" t="s">
        <v>5740</v>
      </c>
      <c r="O44421" s="2" t="s">
        <v>6010</v>
      </c>
      <c r="P44421" s="2" t="s">
        <v>7632</v>
      </c>
      <c r="Q44421" t="s">
        <v>5740</v>
      </c>
      <c r="R44421" t="s">
        <v>5740</v>
      </c>
      <c r="S44421" t="s">
        <v>5740</v>
      </c>
      <c r="T44421">
        <v>0</v>
      </c>
      <c r="U44421">
        <v>23</v>
      </c>
      <c r="V44421" s="2" t="s">
        <v>5740</v>
      </c>
      <c r="W44421" s="2" t="s">
        <v>88751</v>
      </c>
      <c r="X44421" s="1"/>
    </row>
    <row r="44422" spans="1:24" x14ac:dyDescent="0.25">
      <c r="A44422">
        <v>2</v>
      </c>
      <c r="B44422" s="2" t="s">
        <v>1646</v>
      </c>
      <c r="C44422" t="s">
        <v>3631</v>
      </c>
      <c r="D44422">
        <v>1966</v>
      </c>
      <c r="E44422" t="s">
        <v>4883</v>
      </c>
      <c r="F44422" t="s">
        <v>5740</v>
      </c>
      <c r="G44422" t="s">
        <v>5767</v>
      </c>
      <c r="H44422" t="s">
        <v>5313</v>
      </c>
      <c r="I44422" t="s">
        <v>5424</v>
      </c>
      <c r="J44422" t="s">
        <v>5790</v>
      </c>
      <c r="K44422">
        <v>16</v>
      </c>
      <c r="L44422">
        <v>0.18</v>
      </c>
      <c r="M44422" t="s">
        <v>5740</v>
      </c>
      <c r="N44422" t="s">
        <v>5740</v>
      </c>
      <c r="O44422" s="2" t="s">
        <v>7208</v>
      </c>
      <c r="P44422" s="2" t="s">
        <v>7209</v>
      </c>
      <c r="Q44422" t="s">
        <v>5740</v>
      </c>
      <c r="R44422" t="s">
        <v>5740</v>
      </c>
      <c r="S44422" t="s">
        <v>5740</v>
      </c>
      <c r="T44422">
        <v>0</v>
      </c>
      <c r="U44422">
        <v>24</v>
      </c>
      <c r="V44422" s="2" t="s">
        <v>5740</v>
      </c>
      <c r="W44422" s="2" t="s">
        <v>88752</v>
      </c>
      <c r="X44422" s="1"/>
    </row>
    <row r="44423" spans="1:24" x14ac:dyDescent="0.25">
      <c r="A44423">
        <v>2</v>
      </c>
      <c r="B44423" s="2" t="s">
        <v>1646</v>
      </c>
      <c r="C44423" t="s">
        <v>3631</v>
      </c>
      <c r="D44423">
        <v>1966</v>
      </c>
      <c r="E44423" t="s">
        <v>4883</v>
      </c>
      <c r="F44423" t="s">
        <v>5740</v>
      </c>
      <c r="G44423" t="s">
        <v>5767</v>
      </c>
      <c r="H44423" t="s">
        <v>5313</v>
      </c>
      <c r="I44423" t="s">
        <v>5424</v>
      </c>
      <c r="J44423" t="s">
        <v>5790</v>
      </c>
      <c r="K44423">
        <v>17</v>
      </c>
      <c r="L44423">
        <v>0.24</v>
      </c>
      <c r="M44423" t="s">
        <v>5740</v>
      </c>
      <c r="N44423" t="s">
        <v>5740</v>
      </c>
      <c r="O44423" s="2" t="s">
        <v>7208</v>
      </c>
      <c r="P44423" s="2" t="s">
        <v>7209</v>
      </c>
      <c r="Q44423" t="s">
        <v>5740</v>
      </c>
      <c r="R44423" t="s">
        <v>5740</v>
      </c>
      <c r="S44423" t="s">
        <v>5740</v>
      </c>
      <c r="T44423">
        <v>0</v>
      </c>
      <c r="U44423">
        <v>25</v>
      </c>
      <c r="V44423" s="2" t="s">
        <v>5740</v>
      </c>
      <c r="W44423" s="2" t="s">
        <v>88753</v>
      </c>
      <c r="X44423" s="1"/>
    </row>
    <row r="44424" spans="1:24" x14ac:dyDescent="0.25">
      <c r="A44424">
        <v>2</v>
      </c>
      <c r="B44424" s="2" t="s">
        <v>1646</v>
      </c>
      <c r="C44424" t="s">
        <v>3631</v>
      </c>
      <c r="D44424">
        <v>1966</v>
      </c>
      <c r="E44424" t="s">
        <v>4883</v>
      </c>
      <c r="F44424" t="s">
        <v>5740</v>
      </c>
      <c r="G44424" t="s">
        <v>5767</v>
      </c>
      <c r="H44424" t="s">
        <v>5313</v>
      </c>
      <c r="I44424" t="s">
        <v>5424</v>
      </c>
      <c r="J44424" t="s">
        <v>5790</v>
      </c>
      <c r="K44424">
        <v>7</v>
      </c>
      <c r="L44424">
        <v>7.0000000000000007E-2</v>
      </c>
      <c r="M44424" t="s">
        <v>5740</v>
      </c>
      <c r="N44424" t="s">
        <v>5740</v>
      </c>
      <c r="O44424" s="2" t="s">
        <v>7208</v>
      </c>
      <c r="P44424" s="2" t="s">
        <v>7209</v>
      </c>
      <c r="Q44424" t="s">
        <v>5740</v>
      </c>
      <c r="R44424" t="s">
        <v>5740</v>
      </c>
      <c r="S44424" t="s">
        <v>5740</v>
      </c>
      <c r="T44424">
        <v>0</v>
      </c>
      <c r="U44424">
        <v>26</v>
      </c>
      <c r="V44424" s="2" t="s">
        <v>5740</v>
      </c>
      <c r="W44424" s="2" t="s">
        <v>88754</v>
      </c>
      <c r="X44424" s="1"/>
    </row>
    <row r="44425" spans="1:24" x14ac:dyDescent="0.25">
      <c r="A44425">
        <v>2</v>
      </c>
      <c r="B44425" s="2" t="s">
        <v>1646</v>
      </c>
      <c r="C44425" t="s">
        <v>3631</v>
      </c>
      <c r="D44425">
        <v>1966</v>
      </c>
      <c r="E44425" t="s">
        <v>4883</v>
      </c>
      <c r="F44425" t="s">
        <v>5740</v>
      </c>
      <c r="G44425" t="s">
        <v>5767</v>
      </c>
      <c r="H44425" t="s">
        <v>5313</v>
      </c>
      <c r="I44425" t="s">
        <v>5424</v>
      </c>
      <c r="J44425" t="s">
        <v>5790</v>
      </c>
      <c r="K44425">
        <v>13</v>
      </c>
      <c r="L44425">
        <v>0.11</v>
      </c>
      <c r="M44425" t="s">
        <v>5740</v>
      </c>
      <c r="N44425" t="s">
        <v>5740</v>
      </c>
      <c r="O44425" s="2" t="s">
        <v>7208</v>
      </c>
      <c r="P44425" s="2" t="s">
        <v>7209</v>
      </c>
      <c r="Q44425" t="s">
        <v>5740</v>
      </c>
      <c r="R44425" t="s">
        <v>5740</v>
      </c>
      <c r="S44425" t="s">
        <v>5740</v>
      </c>
      <c r="T44425">
        <v>0</v>
      </c>
      <c r="U44425">
        <v>27</v>
      </c>
      <c r="V44425" s="2" t="s">
        <v>5740</v>
      </c>
      <c r="W44425" s="2" t="s">
        <v>88755</v>
      </c>
      <c r="X44425" s="1"/>
    </row>
    <row r="44426" spans="1:24" x14ac:dyDescent="0.25">
      <c r="A44426">
        <v>2</v>
      </c>
      <c r="B44426" s="2" t="s">
        <v>1646</v>
      </c>
      <c r="C44426" t="s">
        <v>3631</v>
      </c>
      <c r="D44426">
        <v>1966</v>
      </c>
      <c r="E44426" t="s">
        <v>4883</v>
      </c>
      <c r="F44426" t="s">
        <v>5740</v>
      </c>
      <c r="G44426" t="s">
        <v>5767</v>
      </c>
      <c r="H44426" t="s">
        <v>5313</v>
      </c>
      <c r="I44426" t="s">
        <v>5424</v>
      </c>
      <c r="J44426" t="s">
        <v>5790</v>
      </c>
      <c r="K44426">
        <v>10</v>
      </c>
      <c r="L44426">
        <v>0.13</v>
      </c>
      <c r="M44426" t="s">
        <v>5740</v>
      </c>
      <c r="N44426" t="s">
        <v>5740</v>
      </c>
      <c r="O44426" s="2" t="s">
        <v>7208</v>
      </c>
      <c r="P44426" s="2" t="s">
        <v>7209</v>
      </c>
      <c r="Q44426" t="s">
        <v>5740</v>
      </c>
      <c r="R44426" t="s">
        <v>5740</v>
      </c>
      <c r="S44426" t="s">
        <v>5740</v>
      </c>
      <c r="T44426">
        <v>0</v>
      </c>
      <c r="U44426">
        <v>28</v>
      </c>
      <c r="V44426" s="2" t="s">
        <v>5740</v>
      </c>
      <c r="W44426" s="2" t="s">
        <v>88756</v>
      </c>
      <c r="X44426" s="1"/>
    </row>
    <row r="44427" spans="1:24" x14ac:dyDescent="0.25">
      <c r="A44427">
        <v>2</v>
      </c>
      <c r="B44427" s="2" t="s">
        <v>1646</v>
      </c>
      <c r="C44427" t="s">
        <v>3631</v>
      </c>
      <c r="D44427">
        <v>1966</v>
      </c>
      <c r="E44427" t="s">
        <v>4883</v>
      </c>
      <c r="F44427" t="s">
        <v>5740</v>
      </c>
      <c r="G44427" t="s">
        <v>5767</v>
      </c>
      <c r="H44427" t="s">
        <v>5313</v>
      </c>
      <c r="I44427" t="s">
        <v>5424</v>
      </c>
      <c r="J44427" t="s">
        <v>5790</v>
      </c>
      <c r="K44427">
        <v>8</v>
      </c>
      <c r="L44427">
        <v>0.1</v>
      </c>
      <c r="M44427" t="s">
        <v>5740</v>
      </c>
      <c r="N44427" t="s">
        <v>5740</v>
      </c>
      <c r="O44427" s="2" t="s">
        <v>7208</v>
      </c>
      <c r="P44427" s="2" t="s">
        <v>7209</v>
      </c>
      <c r="Q44427" t="s">
        <v>5740</v>
      </c>
      <c r="R44427" t="s">
        <v>5740</v>
      </c>
      <c r="S44427" t="s">
        <v>5740</v>
      </c>
      <c r="T44427">
        <v>0</v>
      </c>
      <c r="U44427">
        <v>29</v>
      </c>
      <c r="V44427" s="2" t="s">
        <v>5740</v>
      </c>
      <c r="W44427" s="2" t="s">
        <v>88757</v>
      </c>
      <c r="X44427" s="1"/>
    </row>
    <row r="44428" spans="1:24" x14ac:dyDescent="0.25">
      <c r="A44428">
        <v>2</v>
      </c>
      <c r="B44428" s="2" t="s">
        <v>1646</v>
      </c>
      <c r="C44428" t="s">
        <v>3631</v>
      </c>
      <c r="D44428">
        <v>1966</v>
      </c>
      <c r="E44428" t="s">
        <v>4883</v>
      </c>
      <c r="F44428" t="s">
        <v>5740</v>
      </c>
      <c r="G44428" t="s">
        <v>5767</v>
      </c>
      <c r="H44428" t="s">
        <v>5313</v>
      </c>
      <c r="I44428" t="s">
        <v>5424</v>
      </c>
      <c r="J44428" t="s">
        <v>5790</v>
      </c>
      <c r="K44428">
        <v>17</v>
      </c>
      <c r="L44428">
        <v>0.17</v>
      </c>
      <c r="M44428" t="s">
        <v>5740</v>
      </c>
      <c r="N44428" t="s">
        <v>5740</v>
      </c>
      <c r="O44428" s="2" t="s">
        <v>7208</v>
      </c>
      <c r="P44428" s="2" t="s">
        <v>7209</v>
      </c>
      <c r="Q44428" t="s">
        <v>5740</v>
      </c>
      <c r="R44428" t="s">
        <v>5740</v>
      </c>
      <c r="S44428" t="s">
        <v>5740</v>
      </c>
      <c r="T44428">
        <v>0</v>
      </c>
      <c r="U44428">
        <v>30</v>
      </c>
      <c r="V44428" s="2" t="s">
        <v>5740</v>
      </c>
      <c r="W44428" s="2" t="s">
        <v>88758</v>
      </c>
      <c r="X44428" s="1"/>
    </row>
    <row r="44429" spans="1:24" x14ac:dyDescent="0.25">
      <c r="A44429">
        <v>2</v>
      </c>
      <c r="B44429" s="2" t="s">
        <v>1646</v>
      </c>
      <c r="C44429" t="s">
        <v>3631</v>
      </c>
      <c r="D44429">
        <v>1966</v>
      </c>
      <c r="E44429" t="s">
        <v>4883</v>
      </c>
      <c r="F44429" t="s">
        <v>5740</v>
      </c>
      <c r="G44429" t="s">
        <v>5767</v>
      </c>
      <c r="H44429" t="s">
        <v>5313</v>
      </c>
      <c r="I44429" t="s">
        <v>5424</v>
      </c>
      <c r="J44429" t="s">
        <v>5790</v>
      </c>
      <c r="K44429">
        <v>14</v>
      </c>
      <c r="L44429">
        <v>0.18</v>
      </c>
      <c r="M44429" t="s">
        <v>5740</v>
      </c>
      <c r="N44429" t="s">
        <v>5740</v>
      </c>
      <c r="O44429" s="2" t="s">
        <v>7208</v>
      </c>
      <c r="P44429" s="2" t="s">
        <v>7209</v>
      </c>
      <c r="Q44429" t="s">
        <v>5740</v>
      </c>
      <c r="R44429" t="s">
        <v>5740</v>
      </c>
      <c r="S44429" t="s">
        <v>5740</v>
      </c>
      <c r="T44429">
        <v>0</v>
      </c>
      <c r="U44429">
        <v>31</v>
      </c>
      <c r="V44429" s="2" t="s">
        <v>5740</v>
      </c>
      <c r="W44429" s="2" t="s">
        <v>88759</v>
      </c>
      <c r="X44429" s="1"/>
    </row>
    <row r="44430" spans="1:24" x14ac:dyDescent="0.25">
      <c r="A44430">
        <v>2</v>
      </c>
      <c r="B44430" s="2" t="s">
        <v>1646</v>
      </c>
      <c r="C44430" t="s">
        <v>3631</v>
      </c>
      <c r="D44430">
        <v>1966</v>
      </c>
      <c r="E44430" t="s">
        <v>4883</v>
      </c>
      <c r="F44430" t="s">
        <v>5740</v>
      </c>
      <c r="G44430" t="s">
        <v>5767</v>
      </c>
      <c r="H44430" t="s">
        <v>5313</v>
      </c>
      <c r="I44430" t="s">
        <v>5424</v>
      </c>
      <c r="J44430" t="s">
        <v>5790</v>
      </c>
      <c r="K44430">
        <v>12</v>
      </c>
      <c r="L44430">
        <v>0.13</v>
      </c>
      <c r="M44430" t="s">
        <v>5740</v>
      </c>
      <c r="N44430" t="s">
        <v>5740</v>
      </c>
      <c r="O44430" s="2" t="s">
        <v>6010</v>
      </c>
      <c r="P44430" s="2" t="s">
        <v>10552</v>
      </c>
      <c r="Q44430" t="s">
        <v>5740</v>
      </c>
      <c r="R44430" t="s">
        <v>5740</v>
      </c>
      <c r="S44430" t="s">
        <v>5740</v>
      </c>
      <c r="T44430">
        <v>0</v>
      </c>
      <c r="U44430">
        <v>32</v>
      </c>
      <c r="V44430" s="2" t="s">
        <v>5740</v>
      </c>
      <c r="W44430" s="2" t="s">
        <v>88760</v>
      </c>
      <c r="X44430" s="1"/>
    </row>
    <row r="44431" spans="1:24" x14ac:dyDescent="0.25">
      <c r="A44431">
        <v>2</v>
      </c>
      <c r="B44431" s="2" t="s">
        <v>1646</v>
      </c>
      <c r="C44431" t="s">
        <v>3631</v>
      </c>
      <c r="D44431">
        <v>1966</v>
      </c>
      <c r="E44431" t="s">
        <v>4883</v>
      </c>
      <c r="F44431" t="s">
        <v>5740</v>
      </c>
      <c r="G44431" t="s">
        <v>5767</v>
      </c>
      <c r="H44431" t="s">
        <v>5313</v>
      </c>
      <c r="I44431" t="s">
        <v>5424</v>
      </c>
      <c r="J44431" t="s">
        <v>5790</v>
      </c>
      <c r="K44431">
        <v>10</v>
      </c>
      <c r="L44431">
        <v>0.04</v>
      </c>
      <c r="M44431" t="s">
        <v>5740</v>
      </c>
      <c r="N44431" t="s">
        <v>5740</v>
      </c>
      <c r="O44431" s="2" t="s">
        <v>10573</v>
      </c>
      <c r="P44431" s="2" t="s">
        <v>32278</v>
      </c>
      <c r="Q44431" t="s">
        <v>5740</v>
      </c>
      <c r="R44431" t="s">
        <v>5740</v>
      </c>
      <c r="S44431" t="s">
        <v>5740</v>
      </c>
      <c r="T44431">
        <v>0</v>
      </c>
      <c r="U44431">
        <v>33</v>
      </c>
      <c r="V44431" s="2" t="s">
        <v>5740</v>
      </c>
      <c r="W44431" s="2" t="s">
        <v>88761</v>
      </c>
      <c r="X44431" s="1"/>
    </row>
    <row r="44432" spans="1:24" x14ac:dyDescent="0.25">
      <c r="A44432">
        <v>2</v>
      </c>
      <c r="B44432" s="2" t="s">
        <v>1646</v>
      </c>
      <c r="C44432" t="s">
        <v>3631</v>
      </c>
      <c r="D44432">
        <v>1966</v>
      </c>
      <c r="E44432" t="s">
        <v>4883</v>
      </c>
      <c r="F44432" t="s">
        <v>5740</v>
      </c>
      <c r="G44432" t="s">
        <v>5767</v>
      </c>
      <c r="H44432" t="s">
        <v>5313</v>
      </c>
      <c r="I44432" t="s">
        <v>5424</v>
      </c>
      <c r="J44432" t="s">
        <v>5790</v>
      </c>
      <c r="K44432">
        <v>43</v>
      </c>
      <c r="L44432">
        <v>0.7</v>
      </c>
      <c r="M44432" t="s">
        <v>5740</v>
      </c>
      <c r="N44432" t="s">
        <v>5740</v>
      </c>
      <c r="O44432" s="2" t="s">
        <v>7208</v>
      </c>
      <c r="P44432" s="2" t="s">
        <v>7209</v>
      </c>
      <c r="Q44432" t="s">
        <v>5740</v>
      </c>
      <c r="R44432" t="s">
        <v>5740</v>
      </c>
      <c r="S44432" t="s">
        <v>5740</v>
      </c>
      <c r="T44432">
        <v>0</v>
      </c>
      <c r="U44432">
        <v>34</v>
      </c>
      <c r="V44432" s="2" t="s">
        <v>5740</v>
      </c>
      <c r="W44432" s="2" t="s">
        <v>88762</v>
      </c>
      <c r="X44432" s="1"/>
    </row>
    <row r="44433" spans="1:24" x14ac:dyDescent="0.25">
      <c r="A44433">
        <v>2</v>
      </c>
      <c r="B44433" s="2" t="s">
        <v>1646</v>
      </c>
      <c r="C44433" t="s">
        <v>3631</v>
      </c>
      <c r="D44433">
        <v>1966</v>
      </c>
      <c r="E44433" t="s">
        <v>4883</v>
      </c>
      <c r="F44433" t="s">
        <v>5740</v>
      </c>
      <c r="G44433" t="s">
        <v>5767</v>
      </c>
      <c r="H44433" t="s">
        <v>5313</v>
      </c>
      <c r="I44433" t="s">
        <v>5424</v>
      </c>
      <c r="J44433" t="s">
        <v>5790</v>
      </c>
      <c r="K44433">
        <v>48</v>
      </c>
      <c r="L44433">
        <v>0.7</v>
      </c>
      <c r="M44433" t="s">
        <v>5740</v>
      </c>
      <c r="N44433" t="s">
        <v>5740</v>
      </c>
      <c r="O44433" s="2" t="s">
        <v>7208</v>
      </c>
      <c r="P44433" s="2" t="s">
        <v>8518</v>
      </c>
      <c r="Q44433" t="s">
        <v>5740</v>
      </c>
      <c r="R44433" t="s">
        <v>5740</v>
      </c>
      <c r="S44433" t="s">
        <v>5740</v>
      </c>
      <c r="T44433">
        <v>1</v>
      </c>
      <c r="U44433">
        <v>1</v>
      </c>
      <c r="V44433" s="2" t="s">
        <v>88763</v>
      </c>
      <c r="W44433" s="2" t="s">
        <v>88764</v>
      </c>
      <c r="X44433" s="1">
        <v>24358</v>
      </c>
    </row>
    <row r="44434" spans="1:24" x14ac:dyDescent="0.25">
      <c r="A44434">
        <v>2</v>
      </c>
      <c r="B44434" s="2" t="s">
        <v>1646</v>
      </c>
      <c r="C44434" t="s">
        <v>3631</v>
      </c>
      <c r="D44434">
        <v>1966</v>
      </c>
      <c r="E44434" t="s">
        <v>4883</v>
      </c>
      <c r="F44434" t="s">
        <v>5740</v>
      </c>
      <c r="G44434" t="s">
        <v>5767</v>
      </c>
      <c r="H44434" t="s">
        <v>5313</v>
      </c>
      <c r="I44434" t="s">
        <v>5424</v>
      </c>
      <c r="J44434" t="s">
        <v>5790</v>
      </c>
      <c r="K44434">
        <v>48</v>
      </c>
      <c r="L44434">
        <v>0.7</v>
      </c>
      <c r="M44434" t="s">
        <v>5740</v>
      </c>
      <c r="N44434" t="s">
        <v>5740</v>
      </c>
      <c r="O44434" s="2" t="s">
        <v>7208</v>
      </c>
      <c r="P44434" s="2" t="s">
        <v>8499</v>
      </c>
      <c r="Q44434" t="s">
        <v>5740</v>
      </c>
      <c r="R44434" t="s">
        <v>5740</v>
      </c>
      <c r="S44434" t="s">
        <v>5740</v>
      </c>
      <c r="T44434">
        <v>1</v>
      </c>
      <c r="U44434">
        <v>2</v>
      </c>
      <c r="V44434" s="2" t="s">
        <v>88765</v>
      </c>
      <c r="W44434" s="2" t="s">
        <v>88766</v>
      </c>
      <c r="X44434" s="1">
        <v>24365</v>
      </c>
    </row>
    <row r="44435" spans="1:24" x14ac:dyDescent="0.25">
      <c r="A44435">
        <v>2</v>
      </c>
      <c r="B44435" s="2" t="s">
        <v>1646</v>
      </c>
      <c r="C44435" t="s">
        <v>3631</v>
      </c>
      <c r="D44435">
        <v>1966</v>
      </c>
      <c r="E44435" t="s">
        <v>4883</v>
      </c>
      <c r="F44435" t="s">
        <v>5740</v>
      </c>
      <c r="G44435" t="s">
        <v>5767</v>
      </c>
      <c r="H44435" t="s">
        <v>5313</v>
      </c>
      <c r="I44435" t="s">
        <v>5424</v>
      </c>
      <c r="J44435" t="s">
        <v>5790</v>
      </c>
      <c r="K44435">
        <v>48</v>
      </c>
      <c r="L44435">
        <v>0.7</v>
      </c>
      <c r="M44435" t="s">
        <v>5740</v>
      </c>
      <c r="N44435" t="s">
        <v>5740</v>
      </c>
      <c r="O44435" s="2" t="s">
        <v>6010</v>
      </c>
      <c r="P44435" s="2" t="s">
        <v>8505</v>
      </c>
      <c r="Q44435" t="s">
        <v>5740</v>
      </c>
      <c r="R44435" t="s">
        <v>5740</v>
      </c>
      <c r="S44435" t="s">
        <v>5740</v>
      </c>
      <c r="T44435">
        <v>1</v>
      </c>
      <c r="U44435">
        <v>3</v>
      </c>
      <c r="V44435" s="2" t="s">
        <v>88767</v>
      </c>
      <c r="W44435" s="2" t="s">
        <v>88768</v>
      </c>
      <c r="X44435" s="1">
        <v>24372</v>
      </c>
    </row>
    <row r="44436" spans="1:24" x14ac:dyDescent="0.25">
      <c r="A44436">
        <v>2</v>
      </c>
      <c r="B44436" s="2" t="s">
        <v>1646</v>
      </c>
      <c r="C44436" t="s">
        <v>3631</v>
      </c>
      <c r="D44436">
        <v>1966</v>
      </c>
      <c r="E44436" t="s">
        <v>4883</v>
      </c>
      <c r="F44436" t="s">
        <v>5740</v>
      </c>
      <c r="G44436" t="s">
        <v>5767</v>
      </c>
      <c r="H44436" t="s">
        <v>5313</v>
      </c>
      <c r="I44436" t="s">
        <v>5424</v>
      </c>
      <c r="J44436" t="s">
        <v>5790</v>
      </c>
      <c r="K44436">
        <v>48</v>
      </c>
      <c r="L44436">
        <v>0.7</v>
      </c>
      <c r="M44436" t="s">
        <v>5740</v>
      </c>
      <c r="N44436" t="s">
        <v>5740</v>
      </c>
      <c r="O44436" s="2" t="s">
        <v>7208</v>
      </c>
      <c r="P44436" s="2" t="s">
        <v>8521</v>
      </c>
      <c r="Q44436" t="s">
        <v>5740</v>
      </c>
      <c r="R44436" t="s">
        <v>5740</v>
      </c>
      <c r="S44436" t="s">
        <v>5740</v>
      </c>
      <c r="T44436">
        <v>1</v>
      </c>
      <c r="U44436">
        <v>4</v>
      </c>
      <c r="V44436" s="2" t="s">
        <v>88769</v>
      </c>
      <c r="W44436" s="2" t="s">
        <v>88770</v>
      </c>
      <c r="X44436" s="1">
        <v>24379</v>
      </c>
    </row>
    <row r="44437" spans="1:24" x14ac:dyDescent="0.25">
      <c r="A44437">
        <v>2</v>
      </c>
      <c r="B44437" s="2" t="s">
        <v>1646</v>
      </c>
      <c r="C44437" t="s">
        <v>3631</v>
      </c>
      <c r="D44437">
        <v>1966</v>
      </c>
      <c r="E44437" t="s">
        <v>4883</v>
      </c>
      <c r="F44437" t="s">
        <v>5740</v>
      </c>
      <c r="G44437" t="s">
        <v>5767</v>
      </c>
      <c r="H44437" t="s">
        <v>5313</v>
      </c>
      <c r="I44437" t="s">
        <v>5424</v>
      </c>
      <c r="J44437" t="s">
        <v>5790</v>
      </c>
      <c r="K44437">
        <v>48</v>
      </c>
      <c r="L44437">
        <v>0.7</v>
      </c>
      <c r="M44437" t="s">
        <v>5740</v>
      </c>
      <c r="N44437" t="s">
        <v>5740</v>
      </c>
      <c r="O44437" s="2" t="s">
        <v>7208</v>
      </c>
      <c r="P44437" s="2" t="s">
        <v>8521</v>
      </c>
      <c r="Q44437" t="s">
        <v>5740</v>
      </c>
      <c r="R44437" t="s">
        <v>5740</v>
      </c>
      <c r="S44437" t="s">
        <v>5740</v>
      </c>
      <c r="T44437">
        <v>1</v>
      </c>
      <c r="U44437">
        <v>5</v>
      </c>
      <c r="V44437" s="2" t="s">
        <v>88771</v>
      </c>
      <c r="W44437" s="2" t="s">
        <v>29977</v>
      </c>
      <c r="X44437" s="1">
        <v>24386</v>
      </c>
    </row>
    <row r="44438" spans="1:24" x14ac:dyDescent="0.25">
      <c r="A44438">
        <v>2</v>
      </c>
      <c r="B44438" s="2" t="s">
        <v>1646</v>
      </c>
      <c r="C44438" t="s">
        <v>3631</v>
      </c>
      <c r="D44438">
        <v>1966</v>
      </c>
      <c r="E44438" t="s">
        <v>4883</v>
      </c>
      <c r="F44438" t="s">
        <v>5740</v>
      </c>
      <c r="G44438" t="s">
        <v>5767</v>
      </c>
      <c r="H44438" t="s">
        <v>5313</v>
      </c>
      <c r="I44438" t="s">
        <v>5424</v>
      </c>
      <c r="J44438" t="s">
        <v>5790</v>
      </c>
      <c r="K44438">
        <v>48</v>
      </c>
      <c r="L44438">
        <v>0.7</v>
      </c>
      <c r="M44438" t="s">
        <v>5740</v>
      </c>
      <c r="N44438" t="s">
        <v>5740</v>
      </c>
      <c r="O44438" s="2" t="s">
        <v>7208</v>
      </c>
      <c r="P44438" s="2" t="s">
        <v>8499</v>
      </c>
      <c r="Q44438" t="s">
        <v>5740</v>
      </c>
      <c r="R44438" t="s">
        <v>5740</v>
      </c>
      <c r="S44438" t="s">
        <v>5740</v>
      </c>
      <c r="T44438">
        <v>1</v>
      </c>
      <c r="U44438">
        <v>6</v>
      </c>
      <c r="V44438" s="2" t="s">
        <v>88772</v>
      </c>
      <c r="W44438" s="2" t="s">
        <v>88773</v>
      </c>
      <c r="X44438" s="1">
        <v>24393</v>
      </c>
    </row>
    <row r="44439" spans="1:24" x14ac:dyDescent="0.25">
      <c r="A44439">
        <v>2</v>
      </c>
      <c r="B44439" s="2" t="s">
        <v>1646</v>
      </c>
      <c r="C44439" t="s">
        <v>3631</v>
      </c>
      <c r="D44439">
        <v>1966</v>
      </c>
      <c r="E44439" t="s">
        <v>4883</v>
      </c>
      <c r="F44439" t="s">
        <v>5740</v>
      </c>
      <c r="G44439" t="s">
        <v>5767</v>
      </c>
      <c r="H44439" t="s">
        <v>5313</v>
      </c>
      <c r="I44439" t="s">
        <v>5424</v>
      </c>
      <c r="J44439" t="s">
        <v>5790</v>
      </c>
      <c r="K44439">
        <v>48</v>
      </c>
      <c r="L44439">
        <v>0.7</v>
      </c>
      <c r="M44439" t="s">
        <v>5740</v>
      </c>
      <c r="N44439" t="s">
        <v>5740</v>
      </c>
      <c r="O44439" s="2" t="s">
        <v>6010</v>
      </c>
      <c r="P44439" s="2" t="s">
        <v>7414</v>
      </c>
      <c r="Q44439" t="s">
        <v>5740</v>
      </c>
      <c r="R44439" t="s">
        <v>5740</v>
      </c>
      <c r="S44439" t="s">
        <v>5740</v>
      </c>
      <c r="T44439">
        <v>1</v>
      </c>
      <c r="U44439">
        <v>7</v>
      </c>
      <c r="V44439" s="2" t="s">
        <v>88774</v>
      </c>
      <c r="W44439" s="2" t="s">
        <v>88775</v>
      </c>
      <c r="X44439" s="1">
        <v>24400</v>
      </c>
    </row>
    <row r="44440" spans="1:24" x14ac:dyDescent="0.25">
      <c r="A44440">
        <v>2</v>
      </c>
      <c r="B44440" s="2" t="s">
        <v>1646</v>
      </c>
      <c r="C44440" t="s">
        <v>3631</v>
      </c>
      <c r="D44440">
        <v>1966</v>
      </c>
      <c r="E44440" t="s">
        <v>4883</v>
      </c>
      <c r="F44440" t="s">
        <v>5740</v>
      </c>
      <c r="G44440" t="s">
        <v>5767</v>
      </c>
      <c r="H44440" t="s">
        <v>5313</v>
      </c>
      <c r="I44440" t="s">
        <v>5424</v>
      </c>
      <c r="J44440" t="s">
        <v>5790</v>
      </c>
      <c r="K44440">
        <v>48</v>
      </c>
      <c r="L44440">
        <v>0.7</v>
      </c>
      <c r="M44440" t="s">
        <v>5740</v>
      </c>
      <c r="N44440" t="s">
        <v>5740</v>
      </c>
      <c r="O44440" s="2" t="s">
        <v>6010</v>
      </c>
      <c r="P44440" s="2" t="s">
        <v>7414</v>
      </c>
      <c r="Q44440" t="s">
        <v>5740</v>
      </c>
      <c r="R44440" t="s">
        <v>5740</v>
      </c>
      <c r="S44440" t="s">
        <v>5740</v>
      </c>
      <c r="T44440">
        <v>1</v>
      </c>
      <c r="U44440">
        <v>8</v>
      </c>
      <c r="V44440" s="2" t="s">
        <v>88776</v>
      </c>
      <c r="W44440" s="2" t="s">
        <v>88777</v>
      </c>
      <c r="X44440" s="1">
        <v>24407</v>
      </c>
    </row>
    <row r="44441" spans="1:24" x14ac:dyDescent="0.25">
      <c r="A44441">
        <v>2</v>
      </c>
      <c r="B44441" s="2" t="s">
        <v>1646</v>
      </c>
      <c r="C44441" t="s">
        <v>3631</v>
      </c>
      <c r="D44441">
        <v>1966</v>
      </c>
      <c r="E44441" t="s">
        <v>4883</v>
      </c>
      <c r="F44441" t="s">
        <v>5740</v>
      </c>
      <c r="G44441" t="s">
        <v>5767</v>
      </c>
      <c r="H44441" t="s">
        <v>5313</v>
      </c>
      <c r="I44441" t="s">
        <v>5424</v>
      </c>
      <c r="J44441" t="s">
        <v>5790</v>
      </c>
      <c r="K44441">
        <v>48</v>
      </c>
      <c r="L44441">
        <v>0.7</v>
      </c>
      <c r="M44441" t="s">
        <v>5740</v>
      </c>
      <c r="N44441" t="s">
        <v>5740</v>
      </c>
      <c r="O44441" s="2" t="s">
        <v>7208</v>
      </c>
      <c r="P44441" s="2" t="s">
        <v>8518</v>
      </c>
      <c r="Q44441" t="s">
        <v>5740</v>
      </c>
      <c r="R44441" t="s">
        <v>5740</v>
      </c>
      <c r="S44441" t="s">
        <v>5740</v>
      </c>
      <c r="T44441">
        <v>1</v>
      </c>
      <c r="U44441">
        <v>9</v>
      </c>
      <c r="V44441" s="2" t="s">
        <v>88778</v>
      </c>
      <c r="W44441" s="2" t="s">
        <v>88779</v>
      </c>
      <c r="X44441" s="1">
        <v>24414</v>
      </c>
    </row>
    <row r="44442" spans="1:24" x14ac:dyDescent="0.25">
      <c r="A44442">
        <v>2</v>
      </c>
      <c r="B44442" s="2" t="s">
        <v>1646</v>
      </c>
      <c r="C44442" t="s">
        <v>3631</v>
      </c>
      <c r="D44442">
        <v>1966</v>
      </c>
      <c r="E44442" t="s">
        <v>4883</v>
      </c>
      <c r="F44442" t="s">
        <v>5740</v>
      </c>
      <c r="G44442" t="s">
        <v>5767</v>
      </c>
      <c r="H44442" t="s">
        <v>5313</v>
      </c>
      <c r="I44442" t="s">
        <v>5424</v>
      </c>
      <c r="J44442" t="s">
        <v>5790</v>
      </c>
      <c r="K44442">
        <v>48</v>
      </c>
      <c r="L44442">
        <v>0.7</v>
      </c>
      <c r="M44442" t="s">
        <v>5740</v>
      </c>
      <c r="N44442" t="s">
        <v>5740</v>
      </c>
      <c r="O44442" s="2" t="s">
        <v>7208</v>
      </c>
      <c r="P44442" s="2" t="s">
        <v>8518</v>
      </c>
      <c r="Q44442" t="s">
        <v>5740</v>
      </c>
      <c r="R44442" t="s">
        <v>5740</v>
      </c>
      <c r="S44442" t="s">
        <v>5740</v>
      </c>
      <c r="T44442">
        <v>1</v>
      </c>
      <c r="U44442">
        <v>10</v>
      </c>
      <c r="V44442" s="2" t="s">
        <v>88780</v>
      </c>
      <c r="W44442" s="2" t="s">
        <v>88781</v>
      </c>
      <c r="X44442" s="1">
        <v>24421</v>
      </c>
    </row>
    <row r="44443" spans="1:24" x14ac:dyDescent="0.25">
      <c r="A44443">
        <v>2</v>
      </c>
      <c r="B44443" s="2" t="s">
        <v>1646</v>
      </c>
      <c r="C44443" t="s">
        <v>3631</v>
      </c>
      <c r="D44443">
        <v>1966</v>
      </c>
      <c r="E44443" t="s">
        <v>4883</v>
      </c>
      <c r="F44443" t="s">
        <v>5740</v>
      </c>
      <c r="G44443" t="s">
        <v>5767</v>
      </c>
      <c r="H44443" t="s">
        <v>5313</v>
      </c>
      <c r="I44443" t="s">
        <v>5424</v>
      </c>
      <c r="J44443" t="s">
        <v>5790</v>
      </c>
      <c r="K44443">
        <v>47</v>
      </c>
      <c r="L44443">
        <v>0.7</v>
      </c>
      <c r="M44443" t="s">
        <v>5740</v>
      </c>
      <c r="N44443" t="s">
        <v>5740</v>
      </c>
      <c r="O44443" s="2" t="s">
        <v>7208</v>
      </c>
      <c r="P44443" s="2" t="s">
        <v>7209</v>
      </c>
      <c r="Q44443" t="s">
        <v>5740</v>
      </c>
      <c r="R44443" t="s">
        <v>5740</v>
      </c>
      <c r="S44443" t="s">
        <v>5740</v>
      </c>
      <c r="T44443">
        <v>1</v>
      </c>
      <c r="U44443">
        <v>11</v>
      </c>
      <c r="V44443" s="2" t="s">
        <v>88782</v>
      </c>
      <c r="W44443" s="2" t="s">
        <v>88783</v>
      </c>
      <c r="X44443" s="1">
        <v>24428</v>
      </c>
    </row>
    <row r="44444" spans="1:24" x14ac:dyDescent="0.25">
      <c r="A44444">
        <v>2</v>
      </c>
      <c r="B44444" s="2" t="s">
        <v>1646</v>
      </c>
      <c r="C44444" t="s">
        <v>3631</v>
      </c>
      <c r="D44444">
        <v>1966</v>
      </c>
      <c r="E44444" t="s">
        <v>4883</v>
      </c>
      <c r="F44444" t="s">
        <v>5740</v>
      </c>
      <c r="G44444" t="s">
        <v>5767</v>
      </c>
      <c r="H44444" t="s">
        <v>5313</v>
      </c>
      <c r="I44444" t="s">
        <v>5424</v>
      </c>
      <c r="J44444" t="s">
        <v>5790</v>
      </c>
      <c r="K44444">
        <v>48</v>
      </c>
      <c r="L44444">
        <v>0.7</v>
      </c>
      <c r="M44444" t="s">
        <v>5740</v>
      </c>
      <c r="N44444" t="s">
        <v>5740</v>
      </c>
      <c r="O44444" s="2" t="s">
        <v>7208</v>
      </c>
      <c r="P44444" s="2" t="s">
        <v>8518</v>
      </c>
      <c r="Q44444" t="s">
        <v>5740</v>
      </c>
      <c r="R44444" t="s">
        <v>5740</v>
      </c>
      <c r="S44444" t="s">
        <v>5740</v>
      </c>
      <c r="T44444">
        <v>1</v>
      </c>
      <c r="U44444">
        <v>12</v>
      </c>
      <c r="V44444" s="2" t="s">
        <v>88784</v>
      </c>
      <c r="W44444" s="2" t="s">
        <v>88785</v>
      </c>
      <c r="X44444" s="1">
        <v>24435</v>
      </c>
    </row>
    <row r="44445" spans="1:24" x14ac:dyDescent="0.25">
      <c r="A44445">
        <v>2</v>
      </c>
      <c r="B44445" s="2" t="s">
        <v>1646</v>
      </c>
      <c r="C44445" t="s">
        <v>3631</v>
      </c>
      <c r="D44445">
        <v>1966</v>
      </c>
      <c r="E44445" t="s">
        <v>4883</v>
      </c>
      <c r="F44445" t="s">
        <v>5740</v>
      </c>
      <c r="G44445" t="s">
        <v>5767</v>
      </c>
      <c r="H44445" t="s">
        <v>5313</v>
      </c>
      <c r="I44445" t="s">
        <v>5424</v>
      </c>
      <c r="J44445" t="s">
        <v>5790</v>
      </c>
      <c r="K44445">
        <v>48</v>
      </c>
      <c r="L44445">
        <v>0.7</v>
      </c>
      <c r="M44445" t="s">
        <v>5740</v>
      </c>
      <c r="N44445" t="s">
        <v>5740</v>
      </c>
      <c r="O44445" s="2" t="s">
        <v>7208</v>
      </c>
      <c r="P44445" s="2" t="s">
        <v>8518</v>
      </c>
      <c r="Q44445" t="s">
        <v>5740</v>
      </c>
      <c r="R44445" t="s">
        <v>5740</v>
      </c>
      <c r="S44445" t="s">
        <v>5740</v>
      </c>
      <c r="T44445">
        <v>1</v>
      </c>
      <c r="U44445">
        <v>13</v>
      </c>
      <c r="V44445" s="2" t="s">
        <v>88786</v>
      </c>
      <c r="W44445" s="2" t="s">
        <v>88787</v>
      </c>
      <c r="X44445" s="1">
        <v>24449</v>
      </c>
    </row>
    <row r="44446" spans="1:24" x14ac:dyDescent="0.25">
      <c r="A44446">
        <v>2</v>
      </c>
      <c r="B44446" s="2" t="s">
        <v>1646</v>
      </c>
      <c r="C44446" t="s">
        <v>3631</v>
      </c>
      <c r="D44446">
        <v>1966</v>
      </c>
      <c r="E44446" t="s">
        <v>4883</v>
      </c>
      <c r="F44446" t="s">
        <v>5740</v>
      </c>
      <c r="G44446" t="s">
        <v>5767</v>
      </c>
      <c r="H44446" t="s">
        <v>5313</v>
      </c>
      <c r="I44446" t="s">
        <v>5424</v>
      </c>
      <c r="J44446" t="s">
        <v>5790</v>
      </c>
      <c r="K44446">
        <v>48</v>
      </c>
      <c r="L44446">
        <v>0.7</v>
      </c>
      <c r="M44446" t="s">
        <v>5740</v>
      </c>
      <c r="N44446" t="s">
        <v>5740</v>
      </c>
      <c r="O44446" s="2" t="s">
        <v>7208</v>
      </c>
      <c r="P44446" s="2" t="s">
        <v>7209</v>
      </c>
      <c r="Q44446" t="s">
        <v>5740</v>
      </c>
      <c r="R44446" t="s">
        <v>5740</v>
      </c>
      <c r="S44446" t="s">
        <v>5740</v>
      </c>
      <c r="T44446">
        <v>1</v>
      </c>
      <c r="U44446">
        <v>14</v>
      </c>
      <c r="V44446" s="2" t="s">
        <v>88788</v>
      </c>
      <c r="W44446" s="2" t="s">
        <v>88789</v>
      </c>
      <c r="X44446" s="1">
        <v>24456</v>
      </c>
    </row>
    <row r="44447" spans="1:24" x14ac:dyDescent="0.25">
      <c r="A44447">
        <v>2</v>
      </c>
      <c r="B44447" s="2" t="s">
        <v>1646</v>
      </c>
      <c r="C44447" t="s">
        <v>3631</v>
      </c>
      <c r="D44447">
        <v>1966</v>
      </c>
      <c r="E44447" t="s">
        <v>4883</v>
      </c>
      <c r="F44447" t="s">
        <v>5740</v>
      </c>
      <c r="G44447" t="s">
        <v>5767</v>
      </c>
      <c r="H44447" t="s">
        <v>5313</v>
      </c>
      <c r="I44447" t="s">
        <v>5424</v>
      </c>
      <c r="J44447" t="s">
        <v>5790</v>
      </c>
      <c r="K44447">
        <v>48</v>
      </c>
      <c r="L44447">
        <v>0.7</v>
      </c>
      <c r="M44447" t="s">
        <v>5740</v>
      </c>
      <c r="N44447" t="s">
        <v>5740</v>
      </c>
      <c r="O44447" s="2" t="s">
        <v>6010</v>
      </c>
      <c r="P44447" s="2" t="s">
        <v>6016</v>
      </c>
      <c r="Q44447" t="s">
        <v>5740</v>
      </c>
      <c r="R44447" t="s">
        <v>5740</v>
      </c>
      <c r="S44447" t="s">
        <v>5740</v>
      </c>
      <c r="T44447">
        <v>1</v>
      </c>
      <c r="U44447">
        <v>15</v>
      </c>
      <c r="V44447" s="2" t="s">
        <v>88790</v>
      </c>
      <c r="W44447" s="2" t="s">
        <v>21636</v>
      </c>
      <c r="X44447" s="1">
        <v>24470</v>
      </c>
    </row>
    <row r="44448" spans="1:24" x14ac:dyDescent="0.25">
      <c r="A44448">
        <v>2</v>
      </c>
      <c r="B44448" s="2" t="s">
        <v>1646</v>
      </c>
      <c r="C44448" t="s">
        <v>3631</v>
      </c>
      <c r="D44448">
        <v>1966</v>
      </c>
      <c r="E44448" t="s">
        <v>4883</v>
      </c>
      <c r="F44448" t="s">
        <v>5740</v>
      </c>
      <c r="G44448" t="s">
        <v>5767</v>
      </c>
      <c r="H44448" t="s">
        <v>5313</v>
      </c>
      <c r="I44448" t="s">
        <v>5424</v>
      </c>
      <c r="J44448" t="s">
        <v>5790</v>
      </c>
      <c r="K44448">
        <v>48</v>
      </c>
      <c r="L44448">
        <v>0.7</v>
      </c>
      <c r="M44448" t="s">
        <v>5740</v>
      </c>
      <c r="N44448" t="s">
        <v>5740</v>
      </c>
      <c r="O44448" s="2" t="s">
        <v>7208</v>
      </c>
      <c r="P44448" s="2" t="s">
        <v>8524</v>
      </c>
      <c r="Q44448" t="s">
        <v>5740</v>
      </c>
      <c r="R44448" t="s">
        <v>5740</v>
      </c>
      <c r="S44448" t="s">
        <v>5740</v>
      </c>
      <c r="T44448">
        <v>1</v>
      </c>
      <c r="U44448">
        <v>16</v>
      </c>
      <c r="V44448" s="2" t="s">
        <v>88791</v>
      </c>
      <c r="W44448" s="2" t="s">
        <v>88792</v>
      </c>
      <c r="X44448" s="1">
        <v>24477</v>
      </c>
    </row>
    <row r="44449" spans="1:24" x14ac:dyDescent="0.25">
      <c r="A44449">
        <v>2</v>
      </c>
      <c r="B44449" s="2" t="s">
        <v>1646</v>
      </c>
      <c r="C44449" t="s">
        <v>3631</v>
      </c>
      <c r="D44449">
        <v>1966</v>
      </c>
      <c r="E44449" t="s">
        <v>4883</v>
      </c>
      <c r="F44449" t="s">
        <v>5740</v>
      </c>
      <c r="G44449" t="s">
        <v>5767</v>
      </c>
      <c r="H44449" t="s">
        <v>5313</v>
      </c>
      <c r="I44449" t="s">
        <v>5424</v>
      </c>
      <c r="J44449" t="s">
        <v>5790</v>
      </c>
      <c r="K44449">
        <v>48</v>
      </c>
      <c r="L44449">
        <v>0.7</v>
      </c>
      <c r="M44449" t="s">
        <v>5740</v>
      </c>
      <c r="N44449" t="s">
        <v>5740</v>
      </c>
      <c r="O44449" s="2" t="s">
        <v>7208</v>
      </c>
      <c r="P44449" s="2" t="s">
        <v>8499</v>
      </c>
      <c r="Q44449" t="s">
        <v>5740</v>
      </c>
      <c r="R44449" t="s">
        <v>5740</v>
      </c>
      <c r="S44449" t="s">
        <v>5740</v>
      </c>
      <c r="T44449">
        <v>1</v>
      </c>
      <c r="U44449">
        <v>17</v>
      </c>
      <c r="V44449" s="2" t="s">
        <v>88793</v>
      </c>
      <c r="W44449" s="2" t="s">
        <v>88794</v>
      </c>
      <c r="X44449" s="1">
        <v>24484</v>
      </c>
    </row>
    <row r="44450" spans="1:24" x14ac:dyDescent="0.25">
      <c r="A44450">
        <v>2</v>
      </c>
      <c r="B44450" s="2" t="s">
        <v>1646</v>
      </c>
      <c r="C44450" t="s">
        <v>3631</v>
      </c>
      <c r="D44450">
        <v>1966</v>
      </c>
      <c r="E44450" t="s">
        <v>4883</v>
      </c>
      <c r="F44450" t="s">
        <v>5740</v>
      </c>
      <c r="G44450" t="s">
        <v>5767</v>
      </c>
      <c r="H44450" t="s">
        <v>5313</v>
      </c>
      <c r="I44450" t="s">
        <v>5424</v>
      </c>
      <c r="J44450" t="s">
        <v>5790</v>
      </c>
      <c r="K44450">
        <v>48</v>
      </c>
      <c r="L44450">
        <v>0.7</v>
      </c>
      <c r="M44450" t="s">
        <v>5740</v>
      </c>
      <c r="N44450" t="s">
        <v>5740</v>
      </c>
      <c r="O44450" s="2" t="s">
        <v>6010</v>
      </c>
      <c r="P44450" s="2" t="s">
        <v>6011</v>
      </c>
      <c r="Q44450" t="s">
        <v>5740</v>
      </c>
      <c r="R44450" t="s">
        <v>5740</v>
      </c>
      <c r="S44450" t="s">
        <v>5740</v>
      </c>
      <c r="T44450">
        <v>1</v>
      </c>
      <c r="U44450">
        <v>18</v>
      </c>
      <c r="V44450" s="2" t="s">
        <v>88795</v>
      </c>
      <c r="W44450" s="2" t="s">
        <v>5956</v>
      </c>
      <c r="X44450" s="1">
        <v>24491</v>
      </c>
    </row>
    <row r="44451" spans="1:24" x14ac:dyDescent="0.25">
      <c r="A44451">
        <v>2</v>
      </c>
      <c r="B44451" s="2" t="s">
        <v>1646</v>
      </c>
      <c r="C44451" t="s">
        <v>3631</v>
      </c>
      <c r="D44451">
        <v>1966</v>
      </c>
      <c r="E44451" t="s">
        <v>4883</v>
      </c>
      <c r="F44451" t="s">
        <v>5740</v>
      </c>
      <c r="G44451" t="s">
        <v>5767</v>
      </c>
      <c r="H44451" t="s">
        <v>5313</v>
      </c>
      <c r="I44451" t="s">
        <v>5424</v>
      </c>
      <c r="J44451" t="s">
        <v>5790</v>
      </c>
      <c r="K44451">
        <v>48</v>
      </c>
      <c r="L44451">
        <v>0.7</v>
      </c>
      <c r="M44451" t="s">
        <v>5740</v>
      </c>
      <c r="N44451" t="s">
        <v>5740</v>
      </c>
      <c r="O44451" s="2" t="s">
        <v>7208</v>
      </c>
      <c r="P44451" s="2" t="s">
        <v>7209</v>
      </c>
      <c r="Q44451" t="s">
        <v>5740</v>
      </c>
      <c r="R44451" t="s">
        <v>5740</v>
      </c>
      <c r="S44451" t="s">
        <v>5740</v>
      </c>
      <c r="T44451">
        <v>1</v>
      </c>
      <c r="U44451">
        <v>19</v>
      </c>
      <c r="V44451" s="2" t="s">
        <v>88796</v>
      </c>
      <c r="W44451" s="2" t="s">
        <v>88797</v>
      </c>
      <c r="X44451" s="1">
        <v>24498</v>
      </c>
    </row>
    <row r="44452" spans="1:24" x14ac:dyDescent="0.25">
      <c r="A44452">
        <v>2</v>
      </c>
      <c r="B44452" s="2" t="s">
        <v>1646</v>
      </c>
      <c r="C44452" t="s">
        <v>3631</v>
      </c>
      <c r="D44452">
        <v>1966</v>
      </c>
      <c r="E44452" t="s">
        <v>4883</v>
      </c>
      <c r="F44452" t="s">
        <v>5740</v>
      </c>
      <c r="G44452" t="s">
        <v>5767</v>
      </c>
      <c r="H44452" t="s">
        <v>5313</v>
      </c>
      <c r="I44452" t="s">
        <v>5424</v>
      </c>
      <c r="J44452" t="s">
        <v>5790</v>
      </c>
      <c r="K44452">
        <v>48</v>
      </c>
      <c r="L44452">
        <v>0.7</v>
      </c>
      <c r="M44452" t="s">
        <v>5740</v>
      </c>
      <c r="N44452" t="s">
        <v>5740</v>
      </c>
      <c r="O44452" s="2" t="s">
        <v>7208</v>
      </c>
      <c r="P44452" s="2" t="s">
        <v>8518</v>
      </c>
      <c r="Q44452" t="s">
        <v>5740</v>
      </c>
      <c r="R44452" t="s">
        <v>5740</v>
      </c>
      <c r="S44452" t="s">
        <v>5740</v>
      </c>
      <c r="T44452">
        <v>1</v>
      </c>
      <c r="U44452">
        <v>20</v>
      </c>
      <c r="V44452" s="2" t="s">
        <v>88798</v>
      </c>
      <c r="W44452" s="2" t="s">
        <v>88799</v>
      </c>
      <c r="X44452" s="1">
        <v>24505</v>
      </c>
    </row>
    <row r="44453" spans="1:24" x14ac:dyDescent="0.25">
      <c r="A44453">
        <v>2</v>
      </c>
      <c r="B44453" s="2" t="s">
        <v>1646</v>
      </c>
      <c r="C44453" t="s">
        <v>3631</v>
      </c>
      <c r="D44453">
        <v>1966</v>
      </c>
      <c r="E44453" t="s">
        <v>4883</v>
      </c>
      <c r="F44453" t="s">
        <v>5740</v>
      </c>
      <c r="G44453" t="s">
        <v>5767</v>
      </c>
      <c r="H44453" t="s">
        <v>5313</v>
      </c>
      <c r="I44453" t="s">
        <v>5424</v>
      </c>
      <c r="J44453" t="s">
        <v>5790</v>
      </c>
      <c r="K44453">
        <v>48</v>
      </c>
      <c r="L44453">
        <v>0.7</v>
      </c>
      <c r="M44453" t="s">
        <v>5740</v>
      </c>
      <c r="N44453" t="s">
        <v>5740</v>
      </c>
      <c r="O44453" s="2" t="s">
        <v>7208</v>
      </c>
      <c r="P44453" s="2" t="s">
        <v>7209</v>
      </c>
      <c r="Q44453" t="s">
        <v>5740</v>
      </c>
      <c r="R44453" t="s">
        <v>5740</v>
      </c>
      <c r="S44453" t="s">
        <v>5740</v>
      </c>
      <c r="T44453">
        <v>1</v>
      </c>
      <c r="U44453">
        <v>21</v>
      </c>
      <c r="V44453" s="2" t="s">
        <v>88800</v>
      </c>
      <c r="W44453" s="2" t="s">
        <v>88801</v>
      </c>
      <c r="X44453" s="1">
        <v>24512</v>
      </c>
    </row>
    <row r="44454" spans="1:24" x14ac:dyDescent="0.25">
      <c r="A44454">
        <v>2</v>
      </c>
      <c r="B44454" s="2" t="s">
        <v>1646</v>
      </c>
      <c r="C44454" t="s">
        <v>3631</v>
      </c>
      <c r="D44454">
        <v>1966</v>
      </c>
      <c r="E44454" t="s">
        <v>4883</v>
      </c>
      <c r="F44454" t="s">
        <v>5740</v>
      </c>
      <c r="G44454" t="s">
        <v>5767</v>
      </c>
      <c r="H44454" t="s">
        <v>5313</v>
      </c>
      <c r="I44454" t="s">
        <v>5424</v>
      </c>
      <c r="J44454" t="s">
        <v>5790</v>
      </c>
      <c r="K44454">
        <v>48</v>
      </c>
      <c r="L44454">
        <v>0.7</v>
      </c>
      <c r="M44454" t="s">
        <v>5740</v>
      </c>
      <c r="N44454" t="s">
        <v>5740</v>
      </c>
      <c r="O44454" s="2" t="s">
        <v>7208</v>
      </c>
      <c r="P44454" s="2" t="s">
        <v>8518</v>
      </c>
      <c r="Q44454" t="s">
        <v>5740</v>
      </c>
      <c r="R44454" t="s">
        <v>5740</v>
      </c>
      <c r="S44454" t="s">
        <v>5740</v>
      </c>
      <c r="T44454">
        <v>1</v>
      </c>
      <c r="U44454">
        <v>22</v>
      </c>
      <c r="V44454" s="2" t="s">
        <v>88802</v>
      </c>
      <c r="W44454" s="2" t="s">
        <v>88803</v>
      </c>
      <c r="X44454" s="1">
        <v>24519</v>
      </c>
    </row>
    <row r="44455" spans="1:24" x14ac:dyDescent="0.25">
      <c r="A44455">
        <v>2</v>
      </c>
      <c r="B44455" s="2" t="s">
        <v>1646</v>
      </c>
      <c r="C44455" t="s">
        <v>3631</v>
      </c>
      <c r="D44455">
        <v>1966</v>
      </c>
      <c r="E44455" t="s">
        <v>4883</v>
      </c>
      <c r="F44455" t="s">
        <v>5740</v>
      </c>
      <c r="G44455" t="s">
        <v>5767</v>
      </c>
      <c r="H44455" t="s">
        <v>5313</v>
      </c>
      <c r="I44455" t="s">
        <v>5424</v>
      </c>
      <c r="J44455" t="s">
        <v>5790</v>
      </c>
      <c r="K44455">
        <v>48</v>
      </c>
      <c r="L44455">
        <v>0.7</v>
      </c>
      <c r="M44455" t="s">
        <v>5740</v>
      </c>
      <c r="N44455" t="s">
        <v>5740</v>
      </c>
      <c r="O44455" s="2" t="s">
        <v>7208</v>
      </c>
      <c r="P44455" s="2" t="s">
        <v>7209</v>
      </c>
      <c r="Q44455" t="s">
        <v>5740</v>
      </c>
      <c r="R44455" t="s">
        <v>5740</v>
      </c>
      <c r="S44455" t="s">
        <v>5740</v>
      </c>
      <c r="T44455">
        <v>1</v>
      </c>
      <c r="U44455">
        <v>23</v>
      </c>
      <c r="V44455" s="2" t="s">
        <v>88804</v>
      </c>
      <c r="W44455" s="2" t="s">
        <v>88805</v>
      </c>
      <c r="X44455" s="1">
        <v>24526</v>
      </c>
    </row>
    <row r="44456" spans="1:24" x14ac:dyDescent="0.25">
      <c r="A44456">
        <v>2</v>
      </c>
      <c r="B44456" s="2" t="s">
        <v>1646</v>
      </c>
      <c r="C44456" t="s">
        <v>3631</v>
      </c>
      <c r="D44456">
        <v>1966</v>
      </c>
      <c r="E44456" t="s">
        <v>4883</v>
      </c>
      <c r="F44456" t="s">
        <v>5740</v>
      </c>
      <c r="G44456" t="s">
        <v>5767</v>
      </c>
      <c r="H44456" t="s">
        <v>5313</v>
      </c>
      <c r="I44456" t="s">
        <v>5424</v>
      </c>
      <c r="J44456" t="s">
        <v>5790</v>
      </c>
      <c r="K44456">
        <v>48</v>
      </c>
      <c r="L44456">
        <v>0.7</v>
      </c>
      <c r="M44456" t="s">
        <v>5740</v>
      </c>
      <c r="N44456" t="s">
        <v>5740</v>
      </c>
      <c r="O44456" s="2" t="s">
        <v>6010</v>
      </c>
      <c r="P44456" s="2" t="s">
        <v>8505</v>
      </c>
      <c r="Q44456" t="s">
        <v>5740</v>
      </c>
      <c r="R44456" t="s">
        <v>5740</v>
      </c>
      <c r="S44456" t="s">
        <v>5740</v>
      </c>
      <c r="T44456">
        <v>1</v>
      </c>
      <c r="U44456">
        <v>24</v>
      </c>
      <c r="V44456" s="2" t="s">
        <v>88806</v>
      </c>
      <c r="W44456" s="2" t="s">
        <v>88807</v>
      </c>
      <c r="X44456" s="1">
        <v>24533</v>
      </c>
    </row>
    <row r="44457" spans="1:24" x14ac:dyDescent="0.25">
      <c r="A44457">
        <v>2</v>
      </c>
      <c r="B44457" s="2" t="s">
        <v>1646</v>
      </c>
      <c r="C44457" t="s">
        <v>3631</v>
      </c>
      <c r="D44457">
        <v>1966</v>
      </c>
      <c r="E44457" t="s">
        <v>4883</v>
      </c>
      <c r="F44457" t="s">
        <v>5740</v>
      </c>
      <c r="G44457" t="s">
        <v>5767</v>
      </c>
      <c r="H44457" t="s">
        <v>5313</v>
      </c>
      <c r="I44457" t="s">
        <v>5424</v>
      </c>
      <c r="J44457" t="s">
        <v>5790</v>
      </c>
      <c r="K44457">
        <v>48</v>
      </c>
      <c r="L44457">
        <v>0.7</v>
      </c>
      <c r="M44457" t="s">
        <v>5740</v>
      </c>
      <c r="N44457" t="s">
        <v>5740</v>
      </c>
      <c r="O44457" s="2" t="s">
        <v>7208</v>
      </c>
      <c r="P44457" s="2" t="s">
        <v>8499</v>
      </c>
      <c r="Q44457" t="s">
        <v>5740</v>
      </c>
      <c r="R44457" t="s">
        <v>5740</v>
      </c>
      <c r="S44457" t="s">
        <v>5740</v>
      </c>
      <c r="T44457">
        <v>1</v>
      </c>
      <c r="U44457">
        <v>25</v>
      </c>
      <c r="V44457" s="2" t="s">
        <v>88808</v>
      </c>
      <c r="W44457" s="2" t="s">
        <v>88809</v>
      </c>
      <c r="X44457" s="1">
        <v>24540</v>
      </c>
    </row>
    <row r="44458" spans="1:24" x14ac:dyDescent="0.25">
      <c r="A44458">
        <v>2</v>
      </c>
      <c r="B44458" s="2" t="s">
        <v>1646</v>
      </c>
      <c r="C44458" t="s">
        <v>3631</v>
      </c>
      <c r="D44458">
        <v>1966</v>
      </c>
      <c r="E44458" t="s">
        <v>4883</v>
      </c>
      <c r="F44458" t="s">
        <v>5740</v>
      </c>
      <c r="G44458" t="s">
        <v>5767</v>
      </c>
      <c r="H44458" t="s">
        <v>5313</v>
      </c>
      <c r="I44458" t="s">
        <v>5424</v>
      </c>
      <c r="J44458" t="s">
        <v>5790</v>
      </c>
      <c r="K44458">
        <v>48</v>
      </c>
      <c r="L44458">
        <v>0.7</v>
      </c>
      <c r="M44458" t="s">
        <v>5740</v>
      </c>
      <c r="N44458" t="s">
        <v>5740</v>
      </c>
      <c r="O44458" s="2" t="s">
        <v>7208</v>
      </c>
      <c r="P44458" s="2" t="s">
        <v>8499</v>
      </c>
      <c r="Q44458" t="s">
        <v>5740</v>
      </c>
      <c r="R44458" t="s">
        <v>5740</v>
      </c>
      <c r="S44458" t="s">
        <v>5740</v>
      </c>
      <c r="T44458">
        <v>1</v>
      </c>
      <c r="U44458">
        <v>26</v>
      </c>
      <c r="V44458" s="2" t="s">
        <v>88810</v>
      </c>
      <c r="W44458" s="2" t="s">
        <v>88811</v>
      </c>
      <c r="X44458" s="1">
        <v>24554</v>
      </c>
    </row>
    <row r="44459" spans="1:24" x14ac:dyDescent="0.25">
      <c r="A44459">
        <v>2</v>
      </c>
      <c r="B44459" s="2" t="s">
        <v>1646</v>
      </c>
      <c r="C44459" t="s">
        <v>3631</v>
      </c>
      <c r="D44459">
        <v>1966</v>
      </c>
      <c r="E44459" t="s">
        <v>4883</v>
      </c>
      <c r="F44459" t="s">
        <v>5740</v>
      </c>
      <c r="G44459" t="s">
        <v>5767</v>
      </c>
      <c r="H44459" t="s">
        <v>5313</v>
      </c>
      <c r="I44459" t="s">
        <v>5424</v>
      </c>
      <c r="J44459" t="s">
        <v>5790</v>
      </c>
      <c r="K44459">
        <v>48</v>
      </c>
      <c r="L44459">
        <v>0.7</v>
      </c>
      <c r="M44459" t="s">
        <v>5740</v>
      </c>
      <c r="N44459" t="s">
        <v>5740</v>
      </c>
      <c r="O44459" s="2" t="s">
        <v>7208</v>
      </c>
      <c r="P44459" s="2" t="s">
        <v>8518</v>
      </c>
      <c r="Q44459" t="s">
        <v>5740</v>
      </c>
      <c r="R44459" t="s">
        <v>5740</v>
      </c>
      <c r="S44459" t="s">
        <v>5740</v>
      </c>
      <c r="T44459">
        <v>1</v>
      </c>
      <c r="U44459">
        <v>27</v>
      </c>
      <c r="V44459" s="2" t="s">
        <v>88812</v>
      </c>
      <c r="W44459" s="2" t="s">
        <v>88813</v>
      </c>
      <c r="X44459" s="1">
        <v>24561</v>
      </c>
    </row>
    <row r="44460" spans="1:24" x14ac:dyDescent="0.25">
      <c r="A44460">
        <v>2</v>
      </c>
      <c r="B44460" s="2" t="s">
        <v>1646</v>
      </c>
      <c r="C44460" t="s">
        <v>3631</v>
      </c>
      <c r="D44460">
        <v>1966</v>
      </c>
      <c r="E44460" t="s">
        <v>4883</v>
      </c>
      <c r="F44460" t="s">
        <v>5740</v>
      </c>
      <c r="G44460" t="s">
        <v>5767</v>
      </c>
      <c r="H44460" t="s">
        <v>5313</v>
      </c>
      <c r="I44460" t="s">
        <v>5424</v>
      </c>
      <c r="J44460" t="s">
        <v>5790</v>
      </c>
      <c r="K44460">
        <v>48</v>
      </c>
      <c r="L44460">
        <v>0.7</v>
      </c>
      <c r="M44460" t="s">
        <v>5740</v>
      </c>
      <c r="N44460" t="s">
        <v>5740</v>
      </c>
      <c r="O44460" s="2" t="s">
        <v>7208</v>
      </c>
      <c r="P44460" s="2" t="s">
        <v>8499</v>
      </c>
      <c r="Q44460" t="s">
        <v>5740</v>
      </c>
      <c r="R44460" t="s">
        <v>5740</v>
      </c>
      <c r="S44460" t="s">
        <v>5740</v>
      </c>
      <c r="T44460">
        <v>1</v>
      </c>
      <c r="U44460">
        <v>28</v>
      </c>
      <c r="V44460" s="2" t="s">
        <v>88814</v>
      </c>
      <c r="W44460" s="2" t="s">
        <v>88815</v>
      </c>
      <c r="X44460" s="1">
        <v>24568</v>
      </c>
    </row>
    <row r="44461" spans="1:24" x14ac:dyDescent="0.25">
      <c r="A44461">
        <v>2</v>
      </c>
      <c r="B44461" s="2" t="s">
        <v>1646</v>
      </c>
      <c r="C44461" t="s">
        <v>3631</v>
      </c>
      <c r="D44461">
        <v>1966</v>
      </c>
      <c r="E44461" t="s">
        <v>4883</v>
      </c>
      <c r="F44461" t="s">
        <v>5740</v>
      </c>
      <c r="G44461" t="s">
        <v>5767</v>
      </c>
      <c r="H44461" t="s">
        <v>5313</v>
      </c>
      <c r="I44461" t="s">
        <v>5424</v>
      </c>
      <c r="J44461" t="s">
        <v>5790</v>
      </c>
      <c r="K44461">
        <v>48</v>
      </c>
      <c r="L44461">
        <v>0.7</v>
      </c>
      <c r="M44461" t="s">
        <v>5740</v>
      </c>
      <c r="N44461" t="s">
        <v>5740</v>
      </c>
      <c r="O44461" s="2" t="s">
        <v>7208</v>
      </c>
      <c r="P44461" s="2" t="s">
        <v>8499</v>
      </c>
      <c r="Q44461" t="s">
        <v>5740</v>
      </c>
      <c r="R44461" t="s">
        <v>5740</v>
      </c>
      <c r="S44461" t="s">
        <v>5740</v>
      </c>
      <c r="T44461">
        <v>1</v>
      </c>
      <c r="U44461">
        <v>29</v>
      </c>
      <c r="V44461" s="2" t="s">
        <v>88816</v>
      </c>
      <c r="W44461" s="2" t="s">
        <v>88817</v>
      </c>
      <c r="X44461" s="1">
        <v>24575</v>
      </c>
    </row>
    <row r="44462" spans="1:24" x14ac:dyDescent="0.25">
      <c r="A44462">
        <v>2</v>
      </c>
      <c r="B44462" s="2" t="s">
        <v>1646</v>
      </c>
      <c r="C44462" t="s">
        <v>3631</v>
      </c>
      <c r="D44462">
        <v>1966</v>
      </c>
      <c r="E44462" t="s">
        <v>4883</v>
      </c>
      <c r="F44462" t="s">
        <v>5740</v>
      </c>
      <c r="G44462" t="s">
        <v>5767</v>
      </c>
      <c r="H44462" t="s">
        <v>5313</v>
      </c>
      <c r="I44462" t="s">
        <v>5424</v>
      </c>
      <c r="J44462" t="s">
        <v>5790</v>
      </c>
      <c r="K44462">
        <v>48</v>
      </c>
      <c r="L44462">
        <v>0.7</v>
      </c>
      <c r="M44462" t="s">
        <v>5740</v>
      </c>
      <c r="N44462" t="s">
        <v>5740</v>
      </c>
      <c r="O44462" s="2" t="s">
        <v>6010</v>
      </c>
      <c r="P44462" s="2" t="s">
        <v>8687</v>
      </c>
      <c r="Q44462" t="s">
        <v>5740</v>
      </c>
      <c r="R44462" t="s">
        <v>5740</v>
      </c>
      <c r="S44462" t="s">
        <v>5740</v>
      </c>
      <c r="T44462">
        <v>2</v>
      </c>
      <c r="U44462">
        <v>1</v>
      </c>
      <c r="V44462" s="2" t="s">
        <v>88818</v>
      </c>
      <c r="W44462" s="2" t="s">
        <v>88819</v>
      </c>
      <c r="X44462" s="1">
        <v>24730</v>
      </c>
    </row>
    <row r="44463" spans="1:24" x14ac:dyDescent="0.25">
      <c r="A44463">
        <v>2</v>
      </c>
      <c r="B44463" s="2" t="s">
        <v>1646</v>
      </c>
      <c r="C44463" t="s">
        <v>3631</v>
      </c>
      <c r="D44463">
        <v>1966</v>
      </c>
      <c r="E44463" t="s">
        <v>4883</v>
      </c>
      <c r="F44463" t="s">
        <v>5740</v>
      </c>
      <c r="G44463" t="s">
        <v>5767</v>
      </c>
      <c r="H44463" t="s">
        <v>5313</v>
      </c>
      <c r="I44463" t="s">
        <v>5424</v>
      </c>
      <c r="J44463" t="s">
        <v>5790</v>
      </c>
      <c r="K44463">
        <v>48</v>
      </c>
      <c r="L44463">
        <v>0.7</v>
      </c>
      <c r="M44463" t="s">
        <v>5740</v>
      </c>
      <c r="N44463" t="s">
        <v>5740</v>
      </c>
      <c r="O44463" s="2" t="s">
        <v>6010</v>
      </c>
      <c r="P44463" s="2" t="s">
        <v>8687</v>
      </c>
      <c r="Q44463" t="s">
        <v>5740</v>
      </c>
      <c r="R44463" t="s">
        <v>5740</v>
      </c>
      <c r="S44463" t="s">
        <v>5740</v>
      </c>
      <c r="T44463">
        <v>2</v>
      </c>
      <c r="U44463">
        <v>2</v>
      </c>
      <c r="V44463" s="2" t="s">
        <v>88820</v>
      </c>
      <c r="W44463" s="2" t="s">
        <v>88821</v>
      </c>
      <c r="X44463" s="1">
        <v>24737</v>
      </c>
    </row>
    <row r="44464" spans="1:24" x14ac:dyDescent="0.25">
      <c r="A44464">
        <v>2</v>
      </c>
      <c r="B44464" s="2" t="s">
        <v>1646</v>
      </c>
      <c r="C44464" t="s">
        <v>3631</v>
      </c>
      <c r="D44464">
        <v>1966</v>
      </c>
      <c r="E44464" t="s">
        <v>4883</v>
      </c>
      <c r="F44464" t="s">
        <v>5740</v>
      </c>
      <c r="G44464" t="s">
        <v>5767</v>
      </c>
      <c r="H44464" t="s">
        <v>5313</v>
      </c>
      <c r="I44464" t="s">
        <v>5424</v>
      </c>
      <c r="J44464" t="s">
        <v>5790</v>
      </c>
      <c r="K44464">
        <v>48</v>
      </c>
      <c r="L44464">
        <v>0.7</v>
      </c>
      <c r="M44464" t="s">
        <v>5740</v>
      </c>
      <c r="N44464" t="s">
        <v>5740</v>
      </c>
      <c r="O44464" s="2" t="s">
        <v>7208</v>
      </c>
      <c r="P44464" s="2" t="s">
        <v>8518</v>
      </c>
      <c r="Q44464" t="s">
        <v>5740</v>
      </c>
      <c r="R44464" t="s">
        <v>5740</v>
      </c>
      <c r="S44464" t="s">
        <v>5740</v>
      </c>
      <c r="T44464">
        <v>2</v>
      </c>
      <c r="U44464">
        <v>3</v>
      </c>
      <c r="V44464" s="2" t="s">
        <v>88822</v>
      </c>
      <c r="W44464" s="2" t="s">
        <v>88823</v>
      </c>
      <c r="X44464" s="1">
        <v>24744</v>
      </c>
    </row>
    <row r="44465" spans="1:24" x14ac:dyDescent="0.25">
      <c r="A44465">
        <v>2</v>
      </c>
      <c r="B44465" s="2" t="s">
        <v>1646</v>
      </c>
      <c r="C44465" t="s">
        <v>3631</v>
      </c>
      <c r="D44465">
        <v>1966</v>
      </c>
      <c r="E44465" t="s">
        <v>4883</v>
      </c>
      <c r="F44465" t="s">
        <v>5740</v>
      </c>
      <c r="G44465" t="s">
        <v>5767</v>
      </c>
      <c r="H44465" t="s">
        <v>5313</v>
      </c>
      <c r="I44465" t="s">
        <v>5424</v>
      </c>
      <c r="J44465" t="s">
        <v>5790</v>
      </c>
      <c r="K44465">
        <v>48</v>
      </c>
      <c r="L44465">
        <v>0.7</v>
      </c>
      <c r="M44465" t="s">
        <v>5740</v>
      </c>
      <c r="N44465" t="s">
        <v>5740</v>
      </c>
      <c r="O44465" s="2" t="s">
        <v>7208</v>
      </c>
      <c r="P44465" s="2" t="s">
        <v>8518</v>
      </c>
      <c r="Q44465" t="s">
        <v>5740</v>
      </c>
      <c r="R44465" t="s">
        <v>5740</v>
      </c>
      <c r="S44465" t="s">
        <v>5740</v>
      </c>
      <c r="T44465">
        <v>2</v>
      </c>
      <c r="U44465">
        <v>4</v>
      </c>
      <c r="V44465" s="2" t="s">
        <v>88824</v>
      </c>
      <c r="W44465" s="2" t="s">
        <v>45945</v>
      </c>
      <c r="X44465" s="1">
        <v>24751</v>
      </c>
    </row>
    <row r="44466" spans="1:24" x14ac:dyDescent="0.25">
      <c r="A44466">
        <v>2</v>
      </c>
      <c r="B44466" s="2" t="s">
        <v>1646</v>
      </c>
      <c r="C44466" t="s">
        <v>3631</v>
      </c>
      <c r="D44466">
        <v>1966</v>
      </c>
      <c r="E44466" t="s">
        <v>4883</v>
      </c>
      <c r="F44466" t="s">
        <v>5740</v>
      </c>
      <c r="G44466" t="s">
        <v>5767</v>
      </c>
      <c r="H44466" t="s">
        <v>5313</v>
      </c>
      <c r="I44466" t="s">
        <v>5424</v>
      </c>
      <c r="J44466" t="s">
        <v>5790</v>
      </c>
      <c r="K44466">
        <v>48</v>
      </c>
      <c r="L44466">
        <v>0.7</v>
      </c>
      <c r="M44466" t="s">
        <v>5740</v>
      </c>
      <c r="N44466" t="s">
        <v>5740</v>
      </c>
      <c r="O44466" s="2" t="s">
        <v>6010</v>
      </c>
      <c r="P44466" s="2" t="s">
        <v>8668</v>
      </c>
      <c r="Q44466" t="s">
        <v>5740</v>
      </c>
      <c r="R44466" t="s">
        <v>5740</v>
      </c>
      <c r="S44466" t="s">
        <v>5740</v>
      </c>
      <c r="T44466">
        <v>2</v>
      </c>
      <c r="U44466">
        <v>5</v>
      </c>
      <c r="V44466" s="2" t="s">
        <v>88825</v>
      </c>
      <c r="W44466" s="2" t="s">
        <v>11217</v>
      </c>
      <c r="X44466" s="1">
        <v>24758</v>
      </c>
    </row>
    <row r="44467" spans="1:24" x14ac:dyDescent="0.25">
      <c r="A44467">
        <v>2</v>
      </c>
      <c r="B44467" s="2" t="s">
        <v>1646</v>
      </c>
      <c r="C44467" t="s">
        <v>3631</v>
      </c>
      <c r="D44467">
        <v>1966</v>
      </c>
      <c r="E44467" t="s">
        <v>4883</v>
      </c>
      <c r="F44467" t="s">
        <v>5740</v>
      </c>
      <c r="G44467" t="s">
        <v>5767</v>
      </c>
      <c r="H44467" t="s">
        <v>5313</v>
      </c>
      <c r="I44467" t="s">
        <v>5424</v>
      </c>
      <c r="J44467" t="s">
        <v>5790</v>
      </c>
      <c r="K44467">
        <v>48</v>
      </c>
      <c r="L44467">
        <v>0.7</v>
      </c>
      <c r="M44467" t="s">
        <v>5740</v>
      </c>
      <c r="N44467" t="s">
        <v>5740</v>
      </c>
      <c r="O44467" s="2" t="s">
        <v>7208</v>
      </c>
      <c r="P44467" s="2" t="s">
        <v>8518</v>
      </c>
      <c r="Q44467" t="s">
        <v>5740</v>
      </c>
      <c r="R44467" t="s">
        <v>5740</v>
      </c>
      <c r="S44467" t="s">
        <v>5740</v>
      </c>
      <c r="T44467">
        <v>2</v>
      </c>
      <c r="U44467">
        <v>6</v>
      </c>
      <c r="V44467" s="2" t="s">
        <v>88826</v>
      </c>
      <c r="W44467" s="2" t="s">
        <v>88827</v>
      </c>
      <c r="X44467" s="1">
        <v>24765</v>
      </c>
    </row>
    <row r="44468" spans="1:24" x14ac:dyDescent="0.25">
      <c r="A44468">
        <v>2</v>
      </c>
      <c r="B44468" s="2" t="s">
        <v>1646</v>
      </c>
      <c r="C44468" t="s">
        <v>3631</v>
      </c>
      <c r="D44468">
        <v>1966</v>
      </c>
      <c r="E44468" t="s">
        <v>4883</v>
      </c>
      <c r="F44468" t="s">
        <v>5740</v>
      </c>
      <c r="G44468" t="s">
        <v>5767</v>
      </c>
      <c r="H44468" t="s">
        <v>5313</v>
      </c>
      <c r="I44468" t="s">
        <v>5424</v>
      </c>
      <c r="J44468" t="s">
        <v>5790</v>
      </c>
      <c r="K44468">
        <v>48</v>
      </c>
      <c r="L44468">
        <v>0.7</v>
      </c>
      <c r="M44468" t="s">
        <v>5740</v>
      </c>
      <c r="N44468" t="s">
        <v>5740</v>
      </c>
      <c r="O44468" s="2" t="s">
        <v>7208</v>
      </c>
      <c r="P44468" s="2" t="s">
        <v>7209</v>
      </c>
      <c r="Q44468" t="s">
        <v>5740</v>
      </c>
      <c r="R44468" t="s">
        <v>5740</v>
      </c>
      <c r="S44468" t="s">
        <v>5740</v>
      </c>
      <c r="T44468">
        <v>2</v>
      </c>
      <c r="U44468">
        <v>7</v>
      </c>
      <c r="V44468" s="2" t="s">
        <v>88828</v>
      </c>
      <c r="W44468" s="2" t="s">
        <v>88829</v>
      </c>
      <c r="X44468" s="1">
        <v>24772</v>
      </c>
    </row>
    <row r="44469" spans="1:24" x14ac:dyDescent="0.25">
      <c r="A44469">
        <v>2</v>
      </c>
      <c r="B44469" s="2" t="s">
        <v>1646</v>
      </c>
      <c r="C44469" t="s">
        <v>3631</v>
      </c>
      <c r="D44469">
        <v>1966</v>
      </c>
      <c r="E44469" t="s">
        <v>4883</v>
      </c>
      <c r="F44469" t="s">
        <v>5740</v>
      </c>
      <c r="G44469" t="s">
        <v>5767</v>
      </c>
      <c r="H44469" t="s">
        <v>5313</v>
      </c>
      <c r="I44469" t="s">
        <v>5424</v>
      </c>
      <c r="J44469" t="s">
        <v>5790</v>
      </c>
      <c r="K44469">
        <v>48</v>
      </c>
      <c r="L44469">
        <v>0.7</v>
      </c>
      <c r="M44469" t="s">
        <v>5740</v>
      </c>
      <c r="N44469" t="s">
        <v>5740</v>
      </c>
      <c r="O44469" s="2" t="s">
        <v>7208</v>
      </c>
      <c r="P44469" s="2" t="s">
        <v>7209</v>
      </c>
      <c r="Q44469" t="s">
        <v>5740</v>
      </c>
      <c r="R44469" t="s">
        <v>5740</v>
      </c>
      <c r="S44469" t="s">
        <v>5740</v>
      </c>
      <c r="T44469">
        <v>2</v>
      </c>
      <c r="U44469">
        <v>8</v>
      </c>
      <c r="V44469" s="2" t="s">
        <v>88830</v>
      </c>
      <c r="W44469" s="2" t="s">
        <v>88831</v>
      </c>
      <c r="X44469" s="1">
        <v>24779</v>
      </c>
    </row>
    <row r="44470" spans="1:24" x14ac:dyDescent="0.25">
      <c r="A44470">
        <v>2</v>
      </c>
      <c r="B44470" s="2" t="s">
        <v>1646</v>
      </c>
      <c r="C44470" t="s">
        <v>3631</v>
      </c>
      <c r="D44470">
        <v>1966</v>
      </c>
      <c r="E44470" t="s">
        <v>4883</v>
      </c>
      <c r="F44470" t="s">
        <v>5740</v>
      </c>
      <c r="G44470" t="s">
        <v>5767</v>
      </c>
      <c r="H44470" t="s">
        <v>5313</v>
      </c>
      <c r="I44470" t="s">
        <v>5424</v>
      </c>
      <c r="J44470" t="s">
        <v>5790</v>
      </c>
      <c r="K44470">
        <v>48</v>
      </c>
      <c r="L44470">
        <v>0.7</v>
      </c>
      <c r="M44470" t="s">
        <v>5740</v>
      </c>
      <c r="N44470" t="s">
        <v>5740</v>
      </c>
      <c r="O44470" s="2" t="s">
        <v>7208</v>
      </c>
      <c r="P44470" s="2" t="s">
        <v>8518</v>
      </c>
      <c r="Q44470" t="s">
        <v>5740</v>
      </c>
      <c r="R44470" t="s">
        <v>5740</v>
      </c>
      <c r="S44470" t="s">
        <v>5740</v>
      </c>
      <c r="T44470">
        <v>2</v>
      </c>
      <c r="U44470">
        <v>9</v>
      </c>
      <c r="V44470" s="2" t="s">
        <v>88832</v>
      </c>
      <c r="W44470" s="2" t="s">
        <v>21697</v>
      </c>
      <c r="X44470" s="1">
        <v>24786</v>
      </c>
    </row>
    <row r="44471" spans="1:24" x14ac:dyDescent="0.25">
      <c r="A44471">
        <v>2</v>
      </c>
      <c r="B44471" s="2" t="s">
        <v>1646</v>
      </c>
      <c r="C44471" t="s">
        <v>3631</v>
      </c>
      <c r="D44471">
        <v>1966</v>
      </c>
      <c r="E44471" t="s">
        <v>4883</v>
      </c>
      <c r="F44471" t="s">
        <v>5740</v>
      </c>
      <c r="G44471" t="s">
        <v>5767</v>
      </c>
      <c r="H44471" t="s">
        <v>5313</v>
      </c>
      <c r="I44471" t="s">
        <v>5424</v>
      </c>
      <c r="J44471" t="s">
        <v>5790</v>
      </c>
      <c r="K44471">
        <v>48</v>
      </c>
      <c r="L44471">
        <v>0.7</v>
      </c>
      <c r="M44471" t="s">
        <v>5740</v>
      </c>
      <c r="N44471" t="s">
        <v>5740</v>
      </c>
      <c r="O44471" s="2" t="s">
        <v>7208</v>
      </c>
      <c r="P44471" s="2" t="s">
        <v>8499</v>
      </c>
      <c r="Q44471" t="s">
        <v>5740</v>
      </c>
      <c r="R44471" t="s">
        <v>5740</v>
      </c>
      <c r="S44471" t="s">
        <v>5740</v>
      </c>
      <c r="T44471">
        <v>2</v>
      </c>
      <c r="U44471">
        <v>10</v>
      </c>
      <c r="V44471" s="2" t="s">
        <v>88833</v>
      </c>
      <c r="W44471" s="2" t="s">
        <v>88834</v>
      </c>
      <c r="X44471" s="1">
        <v>24793</v>
      </c>
    </row>
    <row r="44472" spans="1:24" x14ac:dyDescent="0.25">
      <c r="A44472">
        <v>2</v>
      </c>
      <c r="B44472" s="2" t="s">
        <v>1646</v>
      </c>
      <c r="C44472" t="s">
        <v>3631</v>
      </c>
      <c r="D44472">
        <v>1966</v>
      </c>
      <c r="E44472" t="s">
        <v>4883</v>
      </c>
      <c r="F44472" t="s">
        <v>5740</v>
      </c>
      <c r="G44472" t="s">
        <v>5767</v>
      </c>
      <c r="H44472" t="s">
        <v>5313</v>
      </c>
      <c r="I44472" t="s">
        <v>5424</v>
      </c>
      <c r="J44472" t="s">
        <v>5790</v>
      </c>
      <c r="K44472">
        <v>48</v>
      </c>
      <c r="L44472">
        <v>0.7</v>
      </c>
      <c r="M44472" t="s">
        <v>5740</v>
      </c>
      <c r="N44472" t="s">
        <v>5740</v>
      </c>
      <c r="O44472" s="2" t="s">
        <v>6010</v>
      </c>
      <c r="P44472" s="2" t="s">
        <v>8687</v>
      </c>
      <c r="Q44472" t="s">
        <v>5740</v>
      </c>
      <c r="R44472" t="s">
        <v>5740</v>
      </c>
      <c r="S44472" t="s">
        <v>5740</v>
      </c>
      <c r="T44472">
        <v>2</v>
      </c>
      <c r="U44472">
        <v>11</v>
      </c>
      <c r="V44472" s="2" t="s">
        <v>88835</v>
      </c>
      <c r="W44472" s="2" t="s">
        <v>88836</v>
      </c>
      <c r="X44472" s="1">
        <v>24807</v>
      </c>
    </row>
    <row r="44473" spans="1:24" x14ac:dyDescent="0.25">
      <c r="A44473">
        <v>2</v>
      </c>
      <c r="B44473" s="2" t="s">
        <v>1646</v>
      </c>
      <c r="C44473" t="s">
        <v>3631</v>
      </c>
      <c r="D44473">
        <v>1966</v>
      </c>
      <c r="E44473" t="s">
        <v>4883</v>
      </c>
      <c r="F44473" t="s">
        <v>5740</v>
      </c>
      <c r="G44473" t="s">
        <v>5767</v>
      </c>
      <c r="H44473" t="s">
        <v>5313</v>
      </c>
      <c r="I44473" t="s">
        <v>5424</v>
      </c>
      <c r="J44473" t="s">
        <v>5790</v>
      </c>
      <c r="K44473">
        <v>48</v>
      </c>
      <c r="L44473">
        <v>0.7</v>
      </c>
      <c r="M44473" t="s">
        <v>5740</v>
      </c>
      <c r="N44473" t="s">
        <v>5740</v>
      </c>
      <c r="O44473" s="2" t="s">
        <v>6010</v>
      </c>
      <c r="P44473" s="2" t="s">
        <v>8505</v>
      </c>
      <c r="Q44473" t="s">
        <v>5740</v>
      </c>
      <c r="R44473" t="s">
        <v>5740</v>
      </c>
      <c r="S44473" t="s">
        <v>5740</v>
      </c>
      <c r="T44473">
        <v>2</v>
      </c>
      <c r="U44473">
        <v>12</v>
      </c>
      <c r="V44473" s="2" t="s">
        <v>88837</v>
      </c>
      <c r="W44473" s="2" t="s">
        <v>88838</v>
      </c>
      <c r="X44473" s="1">
        <v>24814</v>
      </c>
    </row>
    <row r="44474" spans="1:24" x14ac:dyDescent="0.25">
      <c r="A44474">
        <v>2</v>
      </c>
      <c r="B44474" s="2" t="s">
        <v>1646</v>
      </c>
      <c r="C44474" t="s">
        <v>3631</v>
      </c>
      <c r="D44474">
        <v>1966</v>
      </c>
      <c r="E44474" t="s">
        <v>4883</v>
      </c>
      <c r="F44474" t="s">
        <v>5740</v>
      </c>
      <c r="G44474" t="s">
        <v>5767</v>
      </c>
      <c r="H44474" t="s">
        <v>5313</v>
      </c>
      <c r="I44474" t="s">
        <v>5424</v>
      </c>
      <c r="J44474" t="s">
        <v>5790</v>
      </c>
      <c r="K44474">
        <v>48</v>
      </c>
      <c r="L44474">
        <v>0.7</v>
      </c>
      <c r="M44474" t="s">
        <v>5740</v>
      </c>
      <c r="N44474" t="s">
        <v>5740</v>
      </c>
      <c r="O44474" s="2" t="s">
        <v>7208</v>
      </c>
      <c r="P44474" s="2" t="s">
        <v>7209</v>
      </c>
      <c r="Q44474" t="s">
        <v>5740</v>
      </c>
      <c r="R44474" t="s">
        <v>5740</v>
      </c>
      <c r="S44474" t="s">
        <v>5740</v>
      </c>
      <c r="T44474">
        <v>2</v>
      </c>
      <c r="U44474">
        <v>13</v>
      </c>
      <c r="V44474" s="2" t="s">
        <v>88839</v>
      </c>
      <c r="W44474" s="2" t="s">
        <v>19010</v>
      </c>
      <c r="X44474" s="1">
        <v>24821</v>
      </c>
    </row>
    <row r="44475" spans="1:24" x14ac:dyDescent="0.25">
      <c r="A44475">
        <v>2</v>
      </c>
      <c r="B44475" s="2" t="s">
        <v>1646</v>
      </c>
      <c r="C44475" t="s">
        <v>3631</v>
      </c>
      <c r="D44475">
        <v>1966</v>
      </c>
      <c r="E44475" t="s">
        <v>4883</v>
      </c>
      <c r="F44475" t="s">
        <v>5740</v>
      </c>
      <c r="G44475" t="s">
        <v>5767</v>
      </c>
      <c r="H44475" t="s">
        <v>5313</v>
      </c>
      <c r="I44475" t="s">
        <v>5424</v>
      </c>
      <c r="J44475" t="s">
        <v>5790</v>
      </c>
      <c r="K44475">
        <v>48</v>
      </c>
      <c r="L44475">
        <v>0.7</v>
      </c>
      <c r="M44475" t="s">
        <v>5740</v>
      </c>
      <c r="N44475" t="s">
        <v>5740</v>
      </c>
      <c r="O44475" s="2" t="s">
        <v>6010</v>
      </c>
      <c r="P44475" s="2" t="s">
        <v>7414</v>
      </c>
      <c r="Q44475" t="s">
        <v>5740</v>
      </c>
      <c r="R44475" t="s">
        <v>5740</v>
      </c>
      <c r="S44475" t="s">
        <v>5740</v>
      </c>
      <c r="T44475">
        <v>2</v>
      </c>
      <c r="U44475">
        <v>14</v>
      </c>
      <c r="V44475" s="2" t="s">
        <v>88840</v>
      </c>
      <c r="W44475" s="2" t="s">
        <v>88841</v>
      </c>
      <c r="X44475" s="1">
        <v>24828</v>
      </c>
    </row>
    <row r="44476" spans="1:24" x14ac:dyDescent="0.25">
      <c r="A44476">
        <v>2</v>
      </c>
      <c r="B44476" s="2" t="s">
        <v>1646</v>
      </c>
      <c r="C44476" t="s">
        <v>3631</v>
      </c>
      <c r="D44476">
        <v>1966</v>
      </c>
      <c r="E44476" t="s">
        <v>4883</v>
      </c>
      <c r="F44476" t="s">
        <v>5740</v>
      </c>
      <c r="G44476" t="s">
        <v>5767</v>
      </c>
      <c r="H44476" t="s">
        <v>5313</v>
      </c>
      <c r="I44476" t="s">
        <v>5424</v>
      </c>
      <c r="J44476" t="s">
        <v>5790</v>
      </c>
      <c r="K44476">
        <v>48</v>
      </c>
      <c r="L44476">
        <v>0.7</v>
      </c>
      <c r="M44476" t="s">
        <v>5740</v>
      </c>
      <c r="N44476" t="s">
        <v>5740</v>
      </c>
      <c r="O44476" s="2" t="s">
        <v>7208</v>
      </c>
      <c r="P44476" s="2" t="s">
        <v>7209</v>
      </c>
      <c r="Q44476" t="s">
        <v>5740</v>
      </c>
      <c r="R44476" t="s">
        <v>5740</v>
      </c>
      <c r="S44476" t="s">
        <v>5740</v>
      </c>
      <c r="T44476">
        <v>2</v>
      </c>
      <c r="U44476">
        <v>15</v>
      </c>
      <c r="V44476" s="2" t="s">
        <v>88842</v>
      </c>
      <c r="W44476" s="2" t="s">
        <v>88843</v>
      </c>
      <c r="X44476" s="1">
        <v>24835</v>
      </c>
    </row>
    <row r="44477" spans="1:24" x14ac:dyDescent="0.25">
      <c r="A44477">
        <v>2</v>
      </c>
      <c r="B44477" s="2" t="s">
        <v>1646</v>
      </c>
      <c r="C44477" t="s">
        <v>3631</v>
      </c>
      <c r="D44477">
        <v>1966</v>
      </c>
      <c r="E44477" t="s">
        <v>4883</v>
      </c>
      <c r="F44477" t="s">
        <v>5740</v>
      </c>
      <c r="G44477" t="s">
        <v>5767</v>
      </c>
      <c r="H44477" t="s">
        <v>5313</v>
      </c>
      <c r="I44477" t="s">
        <v>5424</v>
      </c>
      <c r="J44477" t="s">
        <v>5790</v>
      </c>
      <c r="K44477">
        <v>48</v>
      </c>
      <c r="L44477">
        <v>0.7</v>
      </c>
      <c r="M44477" t="s">
        <v>5740</v>
      </c>
      <c r="N44477" t="s">
        <v>5740</v>
      </c>
      <c r="O44477" s="2" t="s">
        <v>6010</v>
      </c>
      <c r="P44477" s="2" t="s">
        <v>8505</v>
      </c>
      <c r="Q44477" t="s">
        <v>5740</v>
      </c>
      <c r="R44477" t="s">
        <v>5740</v>
      </c>
      <c r="S44477" t="s">
        <v>5740</v>
      </c>
      <c r="T44477">
        <v>2</v>
      </c>
      <c r="U44477">
        <v>16</v>
      </c>
      <c r="V44477" s="2" t="s">
        <v>88844</v>
      </c>
      <c r="W44477" s="2" t="s">
        <v>88845</v>
      </c>
      <c r="X44477" s="1">
        <v>24842</v>
      </c>
    </row>
    <row r="44478" spans="1:24" x14ac:dyDescent="0.25">
      <c r="A44478">
        <v>2</v>
      </c>
      <c r="B44478" s="2" t="s">
        <v>1646</v>
      </c>
      <c r="C44478" t="s">
        <v>3631</v>
      </c>
      <c r="D44478">
        <v>1966</v>
      </c>
      <c r="E44478" t="s">
        <v>4883</v>
      </c>
      <c r="F44478" t="s">
        <v>5740</v>
      </c>
      <c r="G44478" t="s">
        <v>5767</v>
      </c>
      <c r="H44478" t="s">
        <v>5313</v>
      </c>
      <c r="I44478" t="s">
        <v>5424</v>
      </c>
      <c r="J44478" t="s">
        <v>5790</v>
      </c>
      <c r="K44478">
        <v>48</v>
      </c>
      <c r="L44478">
        <v>0.7</v>
      </c>
      <c r="M44478" t="s">
        <v>5740</v>
      </c>
      <c r="N44478" t="s">
        <v>5740</v>
      </c>
      <c r="O44478" s="2" t="s">
        <v>7208</v>
      </c>
      <c r="P44478" s="2" t="s">
        <v>8521</v>
      </c>
      <c r="Q44478" t="s">
        <v>5740</v>
      </c>
      <c r="R44478" t="s">
        <v>5740</v>
      </c>
      <c r="S44478" t="s">
        <v>5740</v>
      </c>
      <c r="T44478">
        <v>2</v>
      </c>
      <c r="U44478">
        <v>17</v>
      </c>
      <c r="V44478" s="2" t="s">
        <v>88846</v>
      </c>
      <c r="W44478" s="2" t="s">
        <v>88847</v>
      </c>
      <c r="X44478" s="1">
        <v>24849</v>
      </c>
    </row>
    <row r="44479" spans="1:24" x14ac:dyDescent="0.25">
      <c r="A44479">
        <v>2</v>
      </c>
      <c r="B44479" s="2" t="s">
        <v>1646</v>
      </c>
      <c r="C44479" t="s">
        <v>3631</v>
      </c>
      <c r="D44479">
        <v>1966</v>
      </c>
      <c r="E44479" t="s">
        <v>4883</v>
      </c>
      <c r="F44479" t="s">
        <v>5740</v>
      </c>
      <c r="G44479" t="s">
        <v>5767</v>
      </c>
      <c r="H44479" t="s">
        <v>5313</v>
      </c>
      <c r="I44479" t="s">
        <v>5424</v>
      </c>
      <c r="J44479" t="s">
        <v>5790</v>
      </c>
      <c r="K44479">
        <v>48</v>
      </c>
      <c r="L44479">
        <v>0.7</v>
      </c>
      <c r="M44479" t="s">
        <v>5740</v>
      </c>
      <c r="N44479" t="s">
        <v>5740</v>
      </c>
      <c r="O44479" s="2" t="s">
        <v>7208</v>
      </c>
      <c r="P44479" s="2" t="s">
        <v>7209</v>
      </c>
      <c r="Q44479" t="s">
        <v>5740</v>
      </c>
      <c r="R44479" t="s">
        <v>5740</v>
      </c>
      <c r="S44479" t="s">
        <v>5740</v>
      </c>
      <c r="T44479">
        <v>2</v>
      </c>
      <c r="U44479">
        <v>18</v>
      </c>
      <c r="V44479" s="2" t="s">
        <v>88848</v>
      </c>
      <c r="W44479" s="2" t="s">
        <v>88849</v>
      </c>
      <c r="X44479" s="1">
        <v>24856</v>
      </c>
    </row>
    <row r="44480" spans="1:24" x14ac:dyDescent="0.25">
      <c r="A44480">
        <v>2</v>
      </c>
      <c r="B44480" s="2" t="s">
        <v>1646</v>
      </c>
      <c r="C44480" t="s">
        <v>3631</v>
      </c>
      <c r="D44480">
        <v>1966</v>
      </c>
      <c r="E44480" t="s">
        <v>4883</v>
      </c>
      <c r="F44480" t="s">
        <v>5740</v>
      </c>
      <c r="G44480" t="s">
        <v>5767</v>
      </c>
      <c r="H44480" t="s">
        <v>5313</v>
      </c>
      <c r="I44480" t="s">
        <v>5424</v>
      </c>
      <c r="J44480" t="s">
        <v>5790</v>
      </c>
      <c r="K44480">
        <v>48</v>
      </c>
      <c r="L44480">
        <v>0.7</v>
      </c>
      <c r="M44480" t="s">
        <v>5740</v>
      </c>
      <c r="N44480" t="s">
        <v>5740</v>
      </c>
      <c r="O44480" s="2" t="s">
        <v>6010</v>
      </c>
      <c r="P44480" s="2" t="s">
        <v>8502</v>
      </c>
      <c r="Q44480" t="s">
        <v>5740</v>
      </c>
      <c r="R44480" t="s">
        <v>5740</v>
      </c>
      <c r="S44480" t="s">
        <v>5740</v>
      </c>
      <c r="T44480">
        <v>2</v>
      </c>
      <c r="U44480">
        <v>19</v>
      </c>
      <c r="V44480" s="2" t="s">
        <v>88850</v>
      </c>
      <c r="W44480" s="2" t="s">
        <v>88851</v>
      </c>
      <c r="X44480" s="1">
        <v>24870</v>
      </c>
    </row>
    <row r="44481" spans="1:24" x14ac:dyDescent="0.25">
      <c r="A44481">
        <v>2</v>
      </c>
      <c r="B44481" s="2" t="s">
        <v>1646</v>
      </c>
      <c r="C44481" t="s">
        <v>3631</v>
      </c>
      <c r="D44481">
        <v>1966</v>
      </c>
      <c r="E44481" t="s">
        <v>4883</v>
      </c>
      <c r="F44481" t="s">
        <v>5740</v>
      </c>
      <c r="G44481" t="s">
        <v>5767</v>
      </c>
      <c r="H44481" t="s">
        <v>5313</v>
      </c>
      <c r="I44481" t="s">
        <v>5424</v>
      </c>
      <c r="J44481" t="s">
        <v>5790</v>
      </c>
      <c r="K44481">
        <v>48</v>
      </c>
      <c r="L44481">
        <v>0.7</v>
      </c>
      <c r="M44481" t="s">
        <v>5740</v>
      </c>
      <c r="N44481" t="s">
        <v>5740</v>
      </c>
      <c r="O44481" s="2" t="s">
        <v>7208</v>
      </c>
      <c r="P44481" s="2" t="s">
        <v>7209</v>
      </c>
      <c r="Q44481" t="s">
        <v>5740</v>
      </c>
      <c r="R44481" t="s">
        <v>5740</v>
      </c>
      <c r="S44481" t="s">
        <v>5740</v>
      </c>
      <c r="T44481">
        <v>2</v>
      </c>
      <c r="U44481">
        <v>20</v>
      </c>
      <c r="V44481" s="2" t="s">
        <v>88852</v>
      </c>
      <c r="W44481" s="2" t="s">
        <v>88853</v>
      </c>
      <c r="X44481" s="1">
        <v>24877</v>
      </c>
    </row>
    <row r="44482" spans="1:24" x14ac:dyDescent="0.25">
      <c r="A44482">
        <v>2</v>
      </c>
      <c r="B44482" s="2" t="s">
        <v>1646</v>
      </c>
      <c r="C44482" t="s">
        <v>3631</v>
      </c>
      <c r="D44482">
        <v>1966</v>
      </c>
      <c r="E44482" t="s">
        <v>4883</v>
      </c>
      <c r="F44482" t="s">
        <v>5740</v>
      </c>
      <c r="G44482" t="s">
        <v>5767</v>
      </c>
      <c r="H44482" t="s">
        <v>5313</v>
      </c>
      <c r="I44482" t="s">
        <v>5424</v>
      </c>
      <c r="J44482" t="s">
        <v>5790</v>
      </c>
      <c r="K44482">
        <v>48</v>
      </c>
      <c r="L44482">
        <v>0.7</v>
      </c>
      <c r="M44482" t="s">
        <v>5740</v>
      </c>
      <c r="N44482" t="s">
        <v>5740</v>
      </c>
      <c r="O44482" s="2" t="s">
        <v>7208</v>
      </c>
      <c r="P44482" s="2" t="s">
        <v>8518</v>
      </c>
      <c r="Q44482" t="s">
        <v>5740</v>
      </c>
      <c r="R44482" t="s">
        <v>5740</v>
      </c>
      <c r="S44482" t="s">
        <v>5740</v>
      </c>
      <c r="T44482">
        <v>2</v>
      </c>
      <c r="U44482">
        <v>21</v>
      </c>
      <c r="V44482" s="2" t="s">
        <v>88854</v>
      </c>
      <c r="W44482" s="2" t="s">
        <v>88855</v>
      </c>
      <c r="X44482" s="1">
        <v>24884</v>
      </c>
    </row>
    <row r="44483" spans="1:24" x14ac:dyDescent="0.25">
      <c r="A44483">
        <v>2</v>
      </c>
      <c r="B44483" s="2" t="s">
        <v>1646</v>
      </c>
      <c r="C44483" t="s">
        <v>3631</v>
      </c>
      <c r="D44483">
        <v>1966</v>
      </c>
      <c r="E44483" t="s">
        <v>4883</v>
      </c>
      <c r="F44483" t="s">
        <v>5740</v>
      </c>
      <c r="G44483" t="s">
        <v>5767</v>
      </c>
      <c r="H44483" t="s">
        <v>5313</v>
      </c>
      <c r="I44483" t="s">
        <v>5424</v>
      </c>
      <c r="J44483" t="s">
        <v>5790</v>
      </c>
      <c r="K44483">
        <v>48</v>
      </c>
      <c r="L44483">
        <v>0.7</v>
      </c>
      <c r="M44483" t="s">
        <v>5740</v>
      </c>
      <c r="N44483" t="s">
        <v>5740</v>
      </c>
      <c r="O44483" s="2" t="s">
        <v>7208</v>
      </c>
      <c r="P44483" s="2" t="s">
        <v>8524</v>
      </c>
      <c r="Q44483" t="s">
        <v>5740</v>
      </c>
      <c r="R44483" t="s">
        <v>5740</v>
      </c>
      <c r="S44483" t="s">
        <v>5740</v>
      </c>
      <c r="T44483">
        <v>2</v>
      </c>
      <c r="U44483">
        <v>22</v>
      </c>
      <c r="V44483" s="2" t="s">
        <v>88856</v>
      </c>
      <c r="W44483" s="2" t="s">
        <v>85336</v>
      </c>
      <c r="X44483" s="1">
        <v>24891</v>
      </c>
    </row>
    <row r="44484" spans="1:24" x14ac:dyDescent="0.25">
      <c r="A44484">
        <v>2</v>
      </c>
      <c r="B44484" s="2" t="s">
        <v>1646</v>
      </c>
      <c r="C44484" t="s">
        <v>3631</v>
      </c>
      <c r="D44484">
        <v>1966</v>
      </c>
      <c r="E44484" t="s">
        <v>4883</v>
      </c>
      <c r="F44484" t="s">
        <v>5740</v>
      </c>
      <c r="G44484" t="s">
        <v>5767</v>
      </c>
      <c r="H44484" t="s">
        <v>5313</v>
      </c>
      <c r="I44484" t="s">
        <v>5424</v>
      </c>
      <c r="J44484" t="s">
        <v>5790</v>
      </c>
      <c r="K44484">
        <v>48</v>
      </c>
      <c r="L44484">
        <v>0.7</v>
      </c>
      <c r="M44484" t="s">
        <v>5740</v>
      </c>
      <c r="N44484" t="s">
        <v>5740</v>
      </c>
      <c r="O44484" s="2" t="s">
        <v>7208</v>
      </c>
      <c r="P44484" s="2" t="s">
        <v>8499</v>
      </c>
      <c r="Q44484" t="s">
        <v>5740</v>
      </c>
      <c r="R44484" t="s">
        <v>5740</v>
      </c>
      <c r="S44484" t="s">
        <v>5740</v>
      </c>
      <c r="T44484">
        <v>2</v>
      </c>
      <c r="U44484">
        <v>23</v>
      </c>
      <c r="V44484" s="2" t="s">
        <v>88857</v>
      </c>
      <c r="W44484" s="2" t="s">
        <v>88858</v>
      </c>
      <c r="X44484" s="1">
        <v>24898</v>
      </c>
    </row>
    <row r="44485" spans="1:24" x14ac:dyDescent="0.25">
      <c r="A44485">
        <v>2</v>
      </c>
      <c r="B44485" s="2" t="s">
        <v>1646</v>
      </c>
      <c r="C44485" t="s">
        <v>3631</v>
      </c>
      <c r="D44485">
        <v>1966</v>
      </c>
      <c r="E44485" t="s">
        <v>4883</v>
      </c>
      <c r="F44485" t="s">
        <v>5740</v>
      </c>
      <c r="G44485" t="s">
        <v>5767</v>
      </c>
      <c r="H44485" t="s">
        <v>5313</v>
      </c>
      <c r="I44485" t="s">
        <v>5424</v>
      </c>
      <c r="J44485" t="s">
        <v>5790</v>
      </c>
      <c r="K44485">
        <v>48</v>
      </c>
      <c r="L44485">
        <v>0.7</v>
      </c>
      <c r="M44485" t="s">
        <v>5740</v>
      </c>
      <c r="N44485" t="s">
        <v>5740</v>
      </c>
      <c r="O44485" s="2" t="s">
        <v>7208</v>
      </c>
      <c r="P44485" s="2" t="s">
        <v>8521</v>
      </c>
      <c r="Q44485" t="s">
        <v>5740</v>
      </c>
      <c r="R44485" t="s">
        <v>5740</v>
      </c>
      <c r="S44485" t="s">
        <v>5740</v>
      </c>
      <c r="T44485">
        <v>2</v>
      </c>
      <c r="U44485">
        <v>24</v>
      </c>
      <c r="V44485" s="2" t="s">
        <v>88859</v>
      </c>
      <c r="W44485" s="2" t="s">
        <v>88860</v>
      </c>
      <c r="X44485" s="1">
        <v>24905</v>
      </c>
    </row>
    <row r="44486" spans="1:24" x14ac:dyDescent="0.25">
      <c r="A44486">
        <v>2</v>
      </c>
      <c r="B44486" s="2" t="s">
        <v>1646</v>
      </c>
      <c r="C44486" t="s">
        <v>3631</v>
      </c>
      <c r="D44486">
        <v>1966</v>
      </c>
      <c r="E44486" t="s">
        <v>4883</v>
      </c>
      <c r="F44486" t="s">
        <v>5740</v>
      </c>
      <c r="G44486" t="s">
        <v>5767</v>
      </c>
      <c r="H44486" t="s">
        <v>5313</v>
      </c>
      <c r="I44486" t="s">
        <v>5424</v>
      </c>
      <c r="J44486" t="s">
        <v>5790</v>
      </c>
      <c r="K44486">
        <v>48</v>
      </c>
      <c r="L44486">
        <v>0.7</v>
      </c>
      <c r="M44486" t="s">
        <v>5740</v>
      </c>
      <c r="N44486" t="s">
        <v>5740</v>
      </c>
      <c r="O44486" s="2" t="s">
        <v>7208</v>
      </c>
      <c r="P44486" s="2" t="s">
        <v>8518</v>
      </c>
      <c r="Q44486" t="s">
        <v>5740</v>
      </c>
      <c r="R44486" t="s">
        <v>5740</v>
      </c>
      <c r="S44486" t="s">
        <v>5740</v>
      </c>
      <c r="T44486">
        <v>2</v>
      </c>
      <c r="U44486">
        <v>25</v>
      </c>
      <c r="V44486" s="2" t="s">
        <v>88861</v>
      </c>
      <c r="W44486" s="2" t="s">
        <v>53542</v>
      </c>
      <c r="X44486" s="1">
        <v>24912</v>
      </c>
    </row>
    <row r="44487" spans="1:24" x14ac:dyDescent="0.25">
      <c r="A44487">
        <v>2</v>
      </c>
      <c r="B44487" s="2" t="s">
        <v>1646</v>
      </c>
      <c r="C44487" t="s">
        <v>3631</v>
      </c>
      <c r="D44487">
        <v>1966</v>
      </c>
      <c r="E44487" t="s">
        <v>4883</v>
      </c>
      <c r="F44487" t="s">
        <v>5740</v>
      </c>
      <c r="G44487" t="s">
        <v>5767</v>
      </c>
      <c r="H44487" t="s">
        <v>5313</v>
      </c>
      <c r="I44487" t="s">
        <v>5424</v>
      </c>
      <c r="J44487" t="s">
        <v>5790</v>
      </c>
      <c r="K44487">
        <v>48</v>
      </c>
      <c r="L44487">
        <v>0.7</v>
      </c>
      <c r="M44487" t="s">
        <v>5740</v>
      </c>
      <c r="N44487" t="s">
        <v>5740</v>
      </c>
      <c r="O44487" s="2" t="s">
        <v>6010</v>
      </c>
      <c r="P44487" s="2" t="s">
        <v>7414</v>
      </c>
      <c r="Q44487" t="s">
        <v>5740</v>
      </c>
      <c r="R44487" t="s">
        <v>5740</v>
      </c>
      <c r="S44487" t="s">
        <v>5740</v>
      </c>
      <c r="T44487">
        <v>2</v>
      </c>
      <c r="U44487">
        <v>26</v>
      </c>
      <c r="V44487" s="2" t="s">
        <v>88862</v>
      </c>
      <c r="W44487" s="2" t="s">
        <v>88863</v>
      </c>
      <c r="X44487" s="1">
        <v>24926</v>
      </c>
    </row>
    <row r="44488" spans="1:24" x14ac:dyDescent="0.25">
      <c r="A44488">
        <v>2</v>
      </c>
      <c r="B44488" s="2" t="s">
        <v>1646</v>
      </c>
      <c r="C44488" t="s">
        <v>3631</v>
      </c>
      <c r="D44488">
        <v>1966</v>
      </c>
      <c r="E44488" t="s">
        <v>4883</v>
      </c>
      <c r="F44488" t="s">
        <v>5740</v>
      </c>
      <c r="G44488" t="s">
        <v>5767</v>
      </c>
      <c r="H44488" t="s">
        <v>5313</v>
      </c>
      <c r="I44488" t="s">
        <v>5424</v>
      </c>
      <c r="J44488" t="s">
        <v>5790</v>
      </c>
      <c r="K44488">
        <v>48</v>
      </c>
      <c r="L44488">
        <v>0.7</v>
      </c>
      <c r="M44488" t="s">
        <v>5740</v>
      </c>
      <c r="N44488" t="s">
        <v>5740</v>
      </c>
      <c r="O44488" s="2" t="s">
        <v>6010</v>
      </c>
      <c r="P44488" s="2" t="s">
        <v>7414</v>
      </c>
      <c r="Q44488" t="s">
        <v>5740</v>
      </c>
      <c r="R44488" t="s">
        <v>5740</v>
      </c>
      <c r="S44488" t="s">
        <v>5740</v>
      </c>
      <c r="T44488">
        <v>3</v>
      </c>
      <c r="U44488">
        <v>1</v>
      </c>
      <c r="V44488" s="2" t="s">
        <v>88864</v>
      </c>
      <c r="W44488" s="2" t="s">
        <v>88865</v>
      </c>
      <c r="X44488" s="1">
        <v>25101</v>
      </c>
    </row>
    <row r="44489" spans="1:24" x14ac:dyDescent="0.25">
      <c r="A44489">
        <v>2</v>
      </c>
      <c r="B44489" s="2" t="s">
        <v>1646</v>
      </c>
      <c r="C44489" t="s">
        <v>3631</v>
      </c>
      <c r="D44489">
        <v>1966</v>
      </c>
      <c r="E44489" t="s">
        <v>4883</v>
      </c>
      <c r="F44489" t="s">
        <v>5740</v>
      </c>
      <c r="G44489" t="s">
        <v>5767</v>
      </c>
      <c r="H44489" t="s">
        <v>5313</v>
      </c>
      <c r="I44489" t="s">
        <v>5424</v>
      </c>
      <c r="J44489" t="s">
        <v>5790</v>
      </c>
      <c r="K44489">
        <v>48</v>
      </c>
      <c r="L44489">
        <v>0.7</v>
      </c>
      <c r="M44489" t="s">
        <v>5740</v>
      </c>
      <c r="N44489" t="s">
        <v>5740</v>
      </c>
      <c r="O44489" s="2" t="s">
        <v>7208</v>
      </c>
      <c r="P44489" s="2" t="s">
        <v>8521</v>
      </c>
      <c r="Q44489" t="s">
        <v>5740</v>
      </c>
      <c r="R44489" t="s">
        <v>5740</v>
      </c>
      <c r="S44489" t="s">
        <v>5740</v>
      </c>
      <c r="T44489">
        <v>3</v>
      </c>
      <c r="U44489">
        <v>2</v>
      </c>
      <c r="V44489" s="2" t="s">
        <v>88866</v>
      </c>
      <c r="W44489" s="2" t="s">
        <v>88867</v>
      </c>
      <c r="X44489" s="1">
        <v>25108</v>
      </c>
    </row>
    <row r="44490" spans="1:24" x14ac:dyDescent="0.25">
      <c r="A44490">
        <v>2</v>
      </c>
      <c r="B44490" s="2" t="s">
        <v>1646</v>
      </c>
      <c r="C44490" t="s">
        <v>3631</v>
      </c>
      <c r="D44490">
        <v>1966</v>
      </c>
      <c r="E44490" t="s">
        <v>4883</v>
      </c>
      <c r="F44490" t="s">
        <v>5740</v>
      </c>
      <c r="G44490" t="s">
        <v>5767</v>
      </c>
      <c r="H44490" t="s">
        <v>5313</v>
      </c>
      <c r="I44490" t="s">
        <v>5424</v>
      </c>
      <c r="J44490" t="s">
        <v>5790</v>
      </c>
      <c r="K44490">
        <v>48</v>
      </c>
      <c r="L44490">
        <v>0.7</v>
      </c>
      <c r="M44490" t="s">
        <v>5740</v>
      </c>
      <c r="N44490" t="s">
        <v>5740</v>
      </c>
      <c r="O44490" s="2" t="s">
        <v>6010</v>
      </c>
      <c r="P44490" s="2" t="s">
        <v>7414</v>
      </c>
      <c r="Q44490" t="s">
        <v>5740</v>
      </c>
      <c r="R44490" t="s">
        <v>5740</v>
      </c>
      <c r="S44490" t="s">
        <v>5740</v>
      </c>
      <c r="T44490">
        <v>3</v>
      </c>
      <c r="U44490">
        <v>3</v>
      </c>
      <c r="V44490" s="2" t="s">
        <v>88868</v>
      </c>
      <c r="W44490" s="2" t="s">
        <v>88869</v>
      </c>
      <c r="X44490" s="1">
        <v>25115</v>
      </c>
    </row>
    <row r="44491" spans="1:24" x14ac:dyDescent="0.25">
      <c r="A44491">
        <v>2</v>
      </c>
      <c r="B44491" s="2" t="s">
        <v>1646</v>
      </c>
      <c r="C44491" t="s">
        <v>3631</v>
      </c>
      <c r="D44491">
        <v>1966</v>
      </c>
      <c r="E44491" t="s">
        <v>4883</v>
      </c>
      <c r="F44491" t="s">
        <v>5740</v>
      </c>
      <c r="G44491" t="s">
        <v>5767</v>
      </c>
      <c r="H44491" t="s">
        <v>5313</v>
      </c>
      <c r="I44491" t="s">
        <v>5424</v>
      </c>
      <c r="J44491" t="s">
        <v>5790</v>
      </c>
      <c r="K44491">
        <v>48</v>
      </c>
      <c r="L44491">
        <v>0.7</v>
      </c>
      <c r="M44491" t="s">
        <v>5740</v>
      </c>
      <c r="N44491" t="s">
        <v>5740</v>
      </c>
      <c r="O44491" s="2" t="s">
        <v>7208</v>
      </c>
      <c r="P44491" s="2" t="s">
        <v>7209</v>
      </c>
      <c r="Q44491" t="s">
        <v>5740</v>
      </c>
      <c r="R44491" t="s">
        <v>5740</v>
      </c>
      <c r="S44491" t="s">
        <v>5740</v>
      </c>
      <c r="T44491">
        <v>3</v>
      </c>
      <c r="U44491">
        <v>4</v>
      </c>
      <c r="V44491" s="2" t="s">
        <v>88870</v>
      </c>
      <c r="W44491" s="2" t="s">
        <v>88871</v>
      </c>
      <c r="X44491" s="1">
        <v>25122</v>
      </c>
    </row>
    <row r="44492" spans="1:24" x14ac:dyDescent="0.25">
      <c r="A44492">
        <v>2</v>
      </c>
      <c r="B44492" s="2" t="s">
        <v>1646</v>
      </c>
      <c r="C44492" t="s">
        <v>3631</v>
      </c>
      <c r="D44492">
        <v>1966</v>
      </c>
      <c r="E44492" t="s">
        <v>4883</v>
      </c>
      <c r="F44492" t="s">
        <v>5740</v>
      </c>
      <c r="G44492" t="s">
        <v>5767</v>
      </c>
      <c r="H44492" t="s">
        <v>5313</v>
      </c>
      <c r="I44492" t="s">
        <v>5424</v>
      </c>
      <c r="J44492" t="s">
        <v>5790</v>
      </c>
      <c r="K44492">
        <v>48</v>
      </c>
      <c r="L44492">
        <v>0.7</v>
      </c>
      <c r="M44492" t="s">
        <v>5740</v>
      </c>
      <c r="N44492" t="s">
        <v>5740</v>
      </c>
      <c r="O44492" s="2" t="s">
        <v>7208</v>
      </c>
      <c r="P44492" s="2" t="s">
        <v>7209</v>
      </c>
      <c r="Q44492" t="s">
        <v>5740</v>
      </c>
      <c r="R44492" t="s">
        <v>5740</v>
      </c>
      <c r="S44492" t="s">
        <v>5740</v>
      </c>
      <c r="T44492">
        <v>3</v>
      </c>
      <c r="U44492">
        <v>5</v>
      </c>
      <c r="V44492" s="2" t="s">
        <v>88872</v>
      </c>
      <c r="W44492" s="2" t="s">
        <v>88873</v>
      </c>
      <c r="X44492" s="1">
        <v>25129</v>
      </c>
    </row>
    <row r="44493" spans="1:24" x14ac:dyDescent="0.25">
      <c r="A44493">
        <v>2</v>
      </c>
      <c r="B44493" s="2" t="s">
        <v>1646</v>
      </c>
      <c r="C44493" t="s">
        <v>3631</v>
      </c>
      <c r="D44493">
        <v>1966</v>
      </c>
      <c r="E44493" t="s">
        <v>4883</v>
      </c>
      <c r="F44493" t="s">
        <v>5740</v>
      </c>
      <c r="G44493" t="s">
        <v>5767</v>
      </c>
      <c r="H44493" t="s">
        <v>5313</v>
      </c>
      <c r="I44493" t="s">
        <v>5424</v>
      </c>
      <c r="J44493" t="s">
        <v>5790</v>
      </c>
      <c r="K44493">
        <v>48</v>
      </c>
      <c r="L44493">
        <v>0.7</v>
      </c>
      <c r="M44493" t="s">
        <v>5740</v>
      </c>
      <c r="N44493" t="s">
        <v>5740</v>
      </c>
      <c r="O44493" s="2" t="s">
        <v>6010</v>
      </c>
      <c r="P44493" s="2" t="s">
        <v>7414</v>
      </c>
      <c r="Q44493" t="s">
        <v>5740</v>
      </c>
      <c r="R44493" t="s">
        <v>5740</v>
      </c>
      <c r="S44493" t="s">
        <v>5740</v>
      </c>
      <c r="T44493">
        <v>3</v>
      </c>
      <c r="U44493">
        <v>6</v>
      </c>
      <c r="V44493" s="2" t="s">
        <v>88874</v>
      </c>
      <c r="W44493" s="2" t="s">
        <v>88875</v>
      </c>
      <c r="X44493" s="1">
        <v>25136</v>
      </c>
    </row>
    <row r="44494" spans="1:24" x14ac:dyDescent="0.25">
      <c r="A44494">
        <v>2</v>
      </c>
      <c r="B44494" s="2" t="s">
        <v>1646</v>
      </c>
      <c r="C44494" t="s">
        <v>3631</v>
      </c>
      <c r="D44494">
        <v>1966</v>
      </c>
      <c r="E44494" t="s">
        <v>4883</v>
      </c>
      <c r="F44494" t="s">
        <v>5740</v>
      </c>
      <c r="G44494" t="s">
        <v>5767</v>
      </c>
      <c r="H44494" t="s">
        <v>5313</v>
      </c>
      <c r="I44494" t="s">
        <v>5424</v>
      </c>
      <c r="J44494" t="s">
        <v>5790</v>
      </c>
      <c r="K44494">
        <v>48</v>
      </c>
      <c r="L44494">
        <v>0.7</v>
      </c>
      <c r="M44494" t="s">
        <v>5740</v>
      </c>
      <c r="N44494" t="s">
        <v>5740</v>
      </c>
      <c r="O44494" s="2" t="s">
        <v>6010</v>
      </c>
      <c r="P44494" s="2" t="s">
        <v>7414</v>
      </c>
      <c r="Q44494" t="s">
        <v>5740</v>
      </c>
      <c r="R44494" t="s">
        <v>5740</v>
      </c>
      <c r="S44494" t="s">
        <v>5740</v>
      </c>
      <c r="T44494">
        <v>3</v>
      </c>
      <c r="U44494">
        <v>7</v>
      </c>
      <c r="V44494" s="2" t="s">
        <v>88876</v>
      </c>
      <c r="W44494" s="2" t="s">
        <v>88877</v>
      </c>
      <c r="X44494" s="1">
        <v>25143</v>
      </c>
    </row>
    <row r="44495" spans="1:24" x14ac:dyDescent="0.25">
      <c r="A44495">
        <v>2</v>
      </c>
      <c r="B44495" s="2" t="s">
        <v>1646</v>
      </c>
      <c r="C44495" t="s">
        <v>3631</v>
      </c>
      <c r="D44495">
        <v>1966</v>
      </c>
      <c r="E44495" t="s">
        <v>4883</v>
      </c>
      <c r="F44495" t="s">
        <v>5740</v>
      </c>
      <c r="G44495" t="s">
        <v>5767</v>
      </c>
      <c r="H44495" t="s">
        <v>5313</v>
      </c>
      <c r="I44495" t="s">
        <v>5424</v>
      </c>
      <c r="J44495" t="s">
        <v>5790</v>
      </c>
      <c r="K44495">
        <v>48</v>
      </c>
      <c r="L44495">
        <v>0.7</v>
      </c>
      <c r="M44495" t="s">
        <v>5740</v>
      </c>
      <c r="N44495" t="s">
        <v>5740</v>
      </c>
      <c r="O44495" s="2" t="s">
        <v>7208</v>
      </c>
      <c r="P44495" s="2" t="s">
        <v>8518</v>
      </c>
      <c r="Q44495" t="s">
        <v>5740</v>
      </c>
      <c r="R44495" t="s">
        <v>5740</v>
      </c>
      <c r="S44495" t="s">
        <v>5740</v>
      </c>
      <c r="T44495">
        <v>3</v>
      </c>
      <c r="U44495">
        <v>8</v>
      </c>
      <c r="V44495" s="2" t="s">
        <v>88878</v>
      </c>
      <c r="W44495" s="2" t="s">
        <v>88879</v>
      </c>
      <c r="X44495" s="1">
        <v>25150</v>
      </c>
    </row>
    <row r="44496" spans="1:24" x14ac:dyDescent="0.25">
      <c r="A44496">
        <v>2</v>
      </c>
      <c r="B44496" s="2" t="s">
        <v>1646</v>
      </c>
      <c r="C44496" t="s">
        <v>3631</v>
      </c>
      <c r="D44496">
        <v>1966</v>
      </c>
      <c r="E44496" t="s">
        <v>4883</v>
      </c>
      <c r="F44496" t="s">
        <v>5740</v>
      </c>
      <c r="G44496" t="s">
        <v>5767</v>
      </c>
      <c r="H44496" t="s">
        <v>5313</v>
      </c>
      <c r="I44496" t="s">
        <v>5424</v>
      </c>
      <c r="J44496" t="s">
        <v>5790</v>
      </c>
      <c r="K44496">
        <v>48</v>
      </c>
      <c r="L44496">
        <v>0.7</v>
      </c>
      <c r="M44496" t="s">
        <v>5740</v>
      </c>
      <c r="N44496" t="s">
        <v>5740</v>
      </c>
      <c r="O44496" s="2" t="s">
        <v>7208</v>
      </c>
      <c r="P44496" s="2" t="s">
        <v>7209</v>
      </c>
      <c r="Q44496" t="s">
        <v>5740</v>
      </c>
      <c r="R44496" t="s">
        <v>5740</v>
      </c>
      <c r="S44496" t="s">
        <v>5740</v>
      </c>
      <c r="T44496">
        <v>3</v>
      </c>
      <c r="U44496">
        <v>9</v>
      </c>
      <c r="V44496" s="2" t="s">
        <v>88880</v>
      </c>
      <c r="W44496" s="2" t="s">
        <v>88881</v>
      </c>
      <c r="X44496" s="1">
        <v>25157</v>
      </c>
    </row>
    <row r="44497" spans="1:24" x14ac:dyDescent="0.25">
      <c r="A44497">
        <v>2</v>
      </c>
      <c r="B44497" s="2" t="s">
        <v>1646</v>
      </c>
      <c r="C44497" t="s">
        <v>3631</v>
      </c>
      <c r="D44497">
        <v>1966</v>
      </c>
      <c r="E44497" t="s">
        <v>4883</v>
      </c>
      <c r="F44497" t="s">
        <v>5740</v>
      </c>
      <c r="G44497" t="s">
        <v>5767</v>
      </c>
      <c r="H44497" t="s">
        <v>5313</v>
      </c>
      <c r="I44497" t="s">
        <v>5424</v>
      </c>
      <c r="J44497" t="s">
        <v>5790</v>
      </c>
      <c r="K44497">
        <v>48</v>
      </c>
      <c r="L44497">
        <v>0.7</v>
      </c>
      <c r="M44497" t="s">
        <v>5740</v>
      </c>
      <c r="N44497" t="s">
        <v>5740</v>
      </c>
      <c r="O44497" s="2" t="s">
        <v>7208</v>
      </c>
      <c r="P44497" s="2" t="s">
        <v>7209</v>
      </c>
      <c r="Q44497" t="s">
        <v>5740</v>
      </c>
      <c r="R44497" t="s">
        <v>5740</v>
      </c>
      <c r="S44497" t="s">
        <v>5740</v>
      </c>
      <c r="T44497">
        <v>3</v>
      </c>
      <c r="U44497">
        <v>10</v>
      </c>
      <c r="V44497" s="2" t="s">
        <v>1589</v>
      </c>
      <c r="W44497" s="2" t="s">
        <v>88882</v>
      </c>
      <c r="X44497" s="1">
        <v>25164</v>
      </c>
    </row>
    <row r="44498" spans="1:24" x14ac:dyDescent="0.25">
      <c r="A44498">
        <v>2</v>
      </c>
      <c r="B44498" s="2" t="s">
        <v>1646</v>
      </c>
      <c r="C44498" t="s">
        <v>3631</v>
      </c>
      <c r="D44498">
        <v>1966</v>
      </c>
      <c r="E44498" t="s">
        <v>4883</v>
      </c>
      <c r="F44498" t="s">
        <v>5740</v>
      </c>
      <c r="G44498" t="s">
        <v>5767</v>
      </c>
      <c r="H44498" t="s">
        <v>5313</v>
      </c>
      <c r="I44498" t="s">
        <v>5424</v>
      </c>
      <c r="J44498" t="s">
        <v>5790</v>
      </c>
      <c r="K44498">
        <v>48</v>
      </c>
      <c r="L44498">
        <v>0.7</v>
      </c>
      <c r="M44498" t="s">
        <v>5740</v>
      </c>
      <c r="N44498" t="s">
        <v>5740</v>
      </c>
      <c r="O44498" s="2" t="s">
        <v>7208</v>
      </c>
      <c r="P44498" s="2" t="s">
        <v>8521</v>
      </c>
      <c r="Q44498" t="s">
        <v>5740</v>
      </c>
      <c r="R44498" t="s">
        <v>5740</v>
      </c>
      <c r="S44498" t="s">
        <v>5740</v>
      </c>
      <c r="T44498">
        <v>3</v>
      </c>
      <c r="U44498">
        <v>11</v>
      </c>
      <c r="V44498" s="2" t="s">
        <v>88883</v>
      </c>
      <c r="W44498" s="2" t="s">
        <v>88884</v>
      </c>
      <c r="X44498" s="1">
        <v>25171</v>
      </c>
    </row>
    <row r="44499" spans="1:24" x14ac:dyDescent="0.25">
      <c r="A44499">
        <v>2</v>
      </c>
      <c r="B44499" s="2" t="s">
        <v>1646</v>
      </c>
      <c r="C44499" t="s">
        <v>3631</v>
      </c>
      <c r="D44499">
        <v>1966</v>
      </c>
      <c r="E44499" t="s">
        <v>4883</v>
      </c>
      <c r="F44499" t="s">
        <v>5740</v>
      </c>
      <c r="G44499" t="s">
        <v>5767</v>
      </c>
      <c r="H44499" t="s">
        <v>5313</v>
      </c>
      <c r="I44499" t="s">
        <v>5424</v>
      </c>
      <c r="J44499" t="s">
        <v>5790</v>
      </c>
      <c r="K44499">
        <v>48</v>
      </c>
      <c r="L44499">
        <v>0.7</v>
      </c>
      <c r="M44499" t="s">
        <v>5740</v>
      </c>
      <c r="N44499" t="s">
        <v>5740</v>
      </c>
      <c r="O44499" s="2" t="s">
        <v>6010</v>
      </c>
      <c r="P44499" s="2" t="s">
        <v>7414</v>
      </c>
      <c r="Q44499" t="s">
        <v>5740</v>
      </c>
      <c r="R44499" t="s">
        <v>5740</v>
      </c>
      <c r="S44499" t="s">
        <v>5740</v>
      </c>
      <c r="T44499">
        <v>3</v>
      </c>
      <c r="U44499">
        <v>12</v>
      </c>
      <c r="V44499" s="2" t="s">
        <v>88885</v>
      </c>
      <c r="W44499" s="2" t="s">
        <v>88886</v>
      </c>
      <c r="X44499" s="1">
        <v>25178</v>
      </c>
    </row>
    <row r="44500" spans="1:24" x14ac:dyDescent="0.25">
      <c r="A44500">
        <v>2</v>
      </c>
      <c r="B44500" s="2" t="s">
        <v>1646</v>
      </c>
      <c r="C44500" t="s">
        <v>3631</v>
      </c>
      <c r="D44500">
        <v>1966</v>
      </c>
      <c r="E44500" t="s">
        <v>4883</v>
      </c>
      <c r="F44500" t="s">
        <v>5740</v>
      </c>
      <c r="G44500" t="s">
        <v>5767</v>
      </c>
      <c r="H44500" t="s">
        <v>5313</v>
      </c>
      <c r="I44500" t="s">
        <v>5424</v>
      </c>
      <c r="J44500" t="s">
        <v>5790</v>
      </c>
      <c r="K44500">
        <v>48</v>
      </c>
      <c r="L44500">
        <v>0.7</v>
      </c>
      <c r="M44500" t="s">
        <v>5740</v>
      </c>
      <c r="N44500" t="s">
        <v>5740</v>
      </c>
      <c r="O44500" s="2" t="s">
        <v>7208</v>
      </c>
      <c r="P44500" s="2" t="s">
        <v>7209</v>
      </c>
      <c r="Q44500" t="s">
        <v>5740</v>
      </c>
      <c r="R44500" t="s">
        <v>5740</v>
      </c>
      <c r="S44500" t="s">
        <v>5740</v>
      </c>
      <c r="T44500">
        <v>3</v>
      </c>
      <c r="U44500">
        <v>13</v>
      </c>
      <c r="V44500" s="2" t="s">
        <v>88887</v>
      </c>
      <c r="W44500" s="2" t="s">
        <v>88888</v>
      </c>
      <c r="X44500" s="1">
        <v>25192</v>
      </c>
    </row>
    <row r="44501" spans="1:24" x14ac:dyDescent="0.25">
      <c r="A44501">
        <v>2</v>
      </c>
      <c r="B44501" s="2" t="s">
        <v>1646</v>
      </c>
      <c r="C44501" t="s">
        <v>3631</v>
      </c>
      <c r="D44501">
        <v>1966</v>
      </c>
      <c r="E44501" t="s">
        <v>4883</v>
      </c>
      <c r="F44501" t="s">
        <v>5740</v>
      </c>
      <c r="G44501" t="s">
        <v>5767</v>
      </c>
      <c r="H44501" t="s">
        <v>5313</v>
      </c>
      <c r="I44501" t="s">
        <v>5424</v>
      </c>
      <c r="J44501" t="s">
        <v>5790</v>
      </c>
      <c r="K44501">
        <v>48</v>
      </c>
      <c r="L44501">
        <v>0.7</v>
      </c>
      <c r="M44501" t="s">
        <v>5740</v>
      </c>
      <c r="N44501" t="s">
        <v>5740</v>
      </c>
      <c r="O44501" s="2" t="s">
        <v>7208</v>
      </c>
      <c r="P44501" s="2" t="s">
        <v>8524</v>
      </c>
      <c r="Q44501" t="s">
        <v>5740</v>
      </c>
      <c r="R44501" t="s">
        <v>5740</v>
      </c>
      <c r="S44501" t="s">
        <v>5740</v>
      </c>
      <c r="T44501">
        <v>3</v>
      </c>
      <c r="U44501">
        <v>14</v>
      </c>
      <c r="V44501" s="2" t="s">
        <v>88889</v>
      </c>
      <c r="W44501" s="2" t="s">
        <v>88890</v>
      </c>
      <c r="X44501" s="1">
        <v>25206</v>
      </c>
    </row>
    <row r="44502" spans="1:24" x14ac:dyDescent="0.25">
      <c r="A44502">
        <v>2</v>
      </c>
      <c r="B44502" s="2" t="s">
        <v>1646</v>
      </c>
      <c r="C44502" t="s">
        <v>3631</v>
      </c>
      <c r="D44502">
        <v>1966</v>
      </c>
      <c r="E44502" t="s">
        <v>4883</v>
      </c>
      <c r="F44502" t="s">
        <v>5740</v>
      </c>
      <c r="G44502" t="s">
        <v>5767</v>
      </c>
      <c r="H44502" t="s">
        <v>5313</v>
      </c>
      <c r="I44502" t="s">
        <v>5424</v>
      </c>
      <c r="J44502" t="s">
        <v>5790</v>
      </c>
      <c r="K44502">
        <v>48</v>
      </c>
      <c r="L44502">
        <v>0.7</v>
      </c>
      <c r="M44502" t="s">
        <v>5740</v>
      </c>
      <c r="N44502" t="s">
        <v>5740</v>
      </c>
      <c r="O44502" s="2" t="s">
        <v>7208</v>
      </c>
      <c r="P44502" s="2" t="s">
        <v>7209</v>
      </c>
      <c r="Q44502" t="s">
        <v>5740</v>
      </c>
      <c r="R44502" t="s">
        <v>5740</v>
      </c>
      <c r="S44502" t="s">
        <v>5740</v>
      </c>
      <c r="T44502">
        <v>3</v>
      </c>
      <c r="U44502">
        <v>15</v>
      </c>
      <c r="V44502" s="2" t="s">
        <v>88891</v>
      </c>
      <c r="W44502" s="2" t="s">
        <v>88892</v>
      </c>
      <c r="X44502" s="1">
        <v>25213</v>
      </c>
    </row>
    <row r="44503" spans="1:24" x14ac:dyDescent="0.25">
      <c r="A44503">
        <v>2</v>
      </c>
      <c r="B44503" s="2" t="s">
        <v>1646</v>
      </c>
      <c r="C44503" t="s">
        <v>3631</v>
      </c>
      <c r="D44503">
        <v>1966</v>
      </c>
      <c r="E44503" t="s">
        <v>4883</v>
      </c>
      <c r="F44503" t="s">
        <v>5740</v>
      </c>
      <c r="G44503" t="s">
        <v>5767</v>
      </c>
      <c r="H44503" t="s">
        <v>5313</v>
      </c>
      <c r="I44503" t="s">
        <v>5424</v>
      </c>
      <c r="J44503" t="s">
        <v>5790</v>
      </c>
      <c r="K44503">
        <v>48</v>
      </c>
      <c r="L44503">
        <v>0.7</v>
      </c>
      <c r="M44503" t="s">
        <v>5740</v>
      </c>
      <c r="N44503" t="s">
        <v>5740</v>
      </c>
      <c r="O44503" s="2" t="s">
        <v>7208</v>
      </c>
      <c r="P44503" s="2" t="s">
        <v>8521</v>
      </c>
      <c r="Q44503" t="s">
        <v>5740</v>
      </c>
      <c r="R44503" t="s">
        <v>5740</v>
      </c>
      <c r="S44503" t="s">
        <v>5740</v>
      </c>
      <c r="T44503">
        <v>3</v>
      </c>
      <c r="U44503">
        <v>16</v>
      </c>
      <c r="V44503" s="2" t="s">
        <v>88893</v>
      </c>
      <c r="W44503" s="2" t="s">
        <v>88894</v>
      </c>
      <c r="X44503" s="1">
        <v>25220</v>
      </c>
    </row>
    <row r="44504" spans="1:24" x14ac:dyDescent="0.25">
      <c r="A44504">
        <v>2</v>
      </c>
      <c r="B44504" s="2" t="s">
        <v>1646</v>
      </c>
      <c r="C44504" t="s">
        <v>3631</v>
      </c>
      <c r="D44504">
        <v>1966</v>
      </c>
      <c r="E44504" t="s">
        <v>4883</v>
      </c>
      <c r="F44504" t="s">
        <v>5740</v>
      </c>
      <c r="G44504" t="s">
        <v>5767</v>
      </c>
      <c r="H44504" t="s">
        <v>5313</v>
      </c>
      <c r="I44504" t="s">
        <v>5424</v>
      </c>
      <c r="J44504" t="s">
        <v>5790</v>
      </c>
      <c r="K44504">
        <v>48</v>
      </c>
      <c r="L44504">
        <v>0.7</v>
      </c>
      <c r="M44504" t="s">
        <v>5740</v>
      </c>
      <c r="N44504" t="s">
        <v>5740</v>
      </c>
      <c r="O44504" s="2" t="s">
        <v>7208</v>
      </c>
      <c r="P44504" s="2" t="s">
        <v>8518</v>
      </c>
      <c r="Q44504" t="s">
        <v>5740</v>
      </c>
      <c r="R44504" t="s">
        <v>5740</v>
      </c>
      <c r="S44504" t="s">
        <v>5740</v>
      </c>
      <c r="T44504">
        <v>3</v>
      </c>
      <c r="U44504">
        <v>17</v>
      </c>
      <c r="V44504" s="2" t="s">
        <v>88895</v>
      </c>
      <c r="W44504" s="2" t="s">
        <v>88896</v>
      </c>
      <c r="X44504" s="1">
        <v>25227</v>
      </c>
    </row>
    <row r="44505" spans="1:24" x14ac:dyDescent="0.25">
      <c r="A44505">
        <v>2</v>
      </c>
      <c r="B44505" s="2" t="s">
        <v>1646</v>
      </c>
      <c r="C44505" t="s">
        <v>3631</v>
      </c>
      <c r="D44505">
        <v>1966</v>
      </c>
      <c r="E44505" t="s">
        <v>4883</v>
      </c>
      <c r="F44505" t="s">
        <v>5740</v>
      </c>
      <c r="G44505" t="s">
        <v>5767</v>
      </c>
      <c r="H44505" t="s">
        <v>5313</v>
      </c>
      <c r="I44505" t="s">
        <v>5424</v>
      </c>
      <c r="J44505" t="s">
        <v>5790</v>
      </c>
      <c r="K44505">
        <v>48</v>
      </c>
      <c r="L44505">
        <v>0.7</v>
      </c>
      <c r="M44505" t="s">
        <v>5740</v>
      </c>
      <c r="N44505" t="s">
        <v>5740</v>
      </c>
      <c r="O44505" s="2" t="s">
        <v>7208</v>
      </c>
      <c r="P44505" s="2" t="s">
        <v>7209</v>
      </c>
      <c r="Q44505" t="s">
        <v>5740</v>
      </c>
      <c r="R44505" t="s">
        <v>5740</v>
      </c>
      <c r="S44505" t="s">
        <v>5740</v>
      </c>
      <c r="T44505">
        <v>3</v>
      </c>
      <c r="U44505">
        <v>18</v>
      </c>
      <c r="V44505" s="2" t="s">
        <v>88897</v>
      </c>
      <c r="W44505" s="2" t="s">
        <v>88898</v>
      </c>
      <c r="X44505" s="1">
        <v>25234</v>
      </c>
    </row>
    <row r="44506" spans="1:24" x14ac:dyDescent="0.25">
      <c r="A44506">
        <v>2</v>
      </c>
      <c r="B44506" s="2" t="s">
        <v>1646</v>
      </c>
      <c r="C44506" t="s">
        <v>3631</v>
      </c>
      <c r="D44506">
        <v>1966</v>
      </c>
      <c r="E44506" t="s">
        <v>4883</v>
      </c>
      <c r="F44506" t="s">
        <v>5740</v>
      </c>
      <c r="G44506" t="s">
        <v>5767</v>
      </c>
      <c r="H44506" t="s">
        <v>5313</v>
      </c>
      <c r="I44506" t="s">
        <v>5424</v>
      </c>
      <c r="J44506" t="s">
        <v>5790</v>
      </c>
      <c r="K44506">
        <v>48</v>
      </c>
      <c r="L44506">
        <v>0.7</v>
      </c>
      <c r="M44506" t="s">
        <v>5740</v>
      </c>
      <c r="N44506" t="s">
        <v>5740</v>
      </c>
      <c r="O44506" s="2" t="s">
        <v>7208</v>
      </c>
      <c r="P44506" s="2" t="s">
        <v>7209</v>
      </c>
      <c r="Q44506" t="s">
        <v>5740</v>
      </c>
      <c r="R44506" t="s">
        <v>5740</v>
      </c>
      <c r="S44506" t="s">
        <v>5740</v>
      </c>
      <c r="T44506">
        <v>3</v>
      </c>
      <c r="U44506">
        <v>19</v>
      </c>
      <c r="V44506" s="2" t="s">
        <v>88899</v>
      </c>
      <c r="W44506" s="2" t="s">
        <v>88900</v>
      </c>
      <c r="X44506" s="1">
        <v>25248</v>
      </c>
    </row>
    <row r="44507" spans="1:24" x14ac:dyDescent="0.25">
      <c r="A44507">
        <v>2</v>
      </c>
      <c r="B44507" s="2" t="s">
        <v>1646</v>
      </c>
      <c r="C44507" t="s">
        <v>3631</v>
      </c>
      <c r="D44507">
        <v>1966</v>
      </c>
      <c r="E44507" t="s">
        <v>4883</v>
      </c>
      <c r="F44507" t="s">
        <v>5740</v>
      </c>
      <c r="G44507" t="s">
        <v>5767</v>
      </c>
      <c r="H44507" t="s">
        <v>5313</v>
      </c>
      <c r="I44507" t="s">
        <v>5424</v>
      </c>
      <c r="J44507" t="s">
        <v>5790</v>
      </c>
      <c r="K44507">
        <v>48</v>
      </c>
      <c r="L44507">
        <v>0.7</v>
      </c>
      <c r="M44507" t="s">
        <v>5740</v>
      </c>
      <c r="N44507" t="s">
        <v>5740</v>
      </c>
      <c r="O44507" s="2" t="s">
        <v>7208</v>
      </c>
      <c r="P44507" s="2" t="s">
        <v>8499</v>
      </c>
      <c r="Q44507" t="s">
        <v>5740</v>
      </c>
      <c r="R44507" t="s">
        <v>5740</v>
      </c>
      <c r="S44507" t="s">
        <v>5740</v>
      </c>
      <c r="T44507">
        <v>3</v>
      </c>
      <c r="U44507">
        <v>20</v>
      </c>
      <c r="V44507" s="2" t="s">
        <v>88901</v>
      </c>
      <c r="W44507" s="2" t="s">
        <v>88902</v>
      </c>
      <c r="X44507" s="1">
        <v>25255</v>
      </c>
    </row>
    <row r="44508" spans="1:24" x14ac:dyDescent="0.25">
      <c r="A44508">
        <v>2</v>
      </c>
      <c r="B44508" s="2" t="s">
        <v>1646</v>
      </c>
      <c r="C44508" t="s">
        <v>3631</v>
      </c>
      <c r="D44508">
        <v>1966</v>
      </c>
      <c r="E44508" t="s">
        <v>4883</v>
      </c>
      <c r="F44508" t="s">
        <v>5740</v>
      </c>
      <c r="G44508" t="s">
        <v>5767</v>
      </c>
      <c r="H44508" t="s">
        <v>5313</v>
      </c>
      <c r="I44508" t="s">
        <v>5424</v>
      </c>
      <c r="J44508" t="s">
        <v>5790</v>
      </c>
      <c r="K44508">
        <v>48</v>
      </c>
      <c r="L44508">
        <v>0.7</v>
      </c>
      <c r="M44508" t="s">
        <v>5740</v>
      </c>
      <c r="N44508" t="s">
        <v>5740</v>
      </c>
      <c r="O44508" s="2" t="s">
        <v>7208</v>
      </c>
      <c r="P44508" s="2" t="s">
        <v>8499</v>
      </c>
      <c r="Q44508" t="s">
        <v>5740</v>
      </c>
      <c r="R44508" t="s">
        <v>5740</v>
      </c>
      <c r="S44508" t="s">
        <v>5740</v>
      </c>
      <c r="T44508">
        <v>3</v>
      </c>
      <c r="U44508">
        <v>21</v>
      </c>
      <c r="V44508" s="2" t="s">
        <v>88903</v>
      </c>
      <c r="W44508" s="2" t="s">
        <v>88904</v>
      </c>
      <c r="X44508" s="1">
        <v>25262</v>
      </c>
    </row>
    <row r="44509" spans="1:24" x14ac:dyDescent="0.25">
      <c r="A44509">
        <v>2</v>
      </c>
      <c r="B44509" s="2" t="s">
        <v>1646</v>
      </c>
      <c r="C44509" t="s">
        <v>3631</v>
      </c>
      <c r="D44509">
        <v>1966</v>
      </c>
      <c r="E44509" t="s">
        <v>4883</v>
      </c>
      <c r="F44509" t="s">
        <v>5740</v>
      </c>
      <c r="G44509" t="s">
        <v>5767</v>
      </c>
      <c r="H44509" t="s">
        <v>5313</v>
      </c>
      <c r="I44509" t="s">
        <v>5424</v>
      </c>
      <c r="J44509" t="s">
        <v>5790</v>
      </c>
      <c r="K44509">
        <v>48</v>
      </c>
      <c r="L44509">
        <v>0.7</v>
      </c>
      <c r="M44509" t="s">
        <v>5740</v>
      </c>
      <c r="N44509" t="s">
        <v>5740</v>
      </c>
      <c r="O44509" s="2" t="s">
        <v>7208</v>
      </c>
      <c r="P44509" s="2" t="s">
        <v>8524</v>
      </c>
      <c r="Q44509" t="s">
        <v>5740</v>
      </c>
      <c r="R44509" t="s">
        <v>5740</v>
      </c>
      <c r="S44509" t="s">
        <v>5740</v>
      </c>
      <c r="T44509">
        <v>3</v>
      </c>
      <c r="U44509">
        <v>22</v>
      </c>
      <c r="V44509" s="2" t="s">
        <v>88905</v>
      </c>
      <c r="W44509" s="2" t="s">
        <v>88906</v>
      </c>
      <c r="X44509" s="1">
        <v>25269</v>
      </c>
    </row>
    <row r="44510" spans="1:24" x14ac:dyDescent="0.25">
      <c r="A44510">
        <v>2</v>
      </c>
      <c r="B44510" s="2" t="s">
        <v>1646</v>
      </c>
      <c r="C44510" t="s">
        <v>3631</v>
      </c>
      <c r="D44510">
        <v>1966</v>
      </c>
      <c r="E44510" t="s">
        <v>4883</v>
      </c>
      <c r="F44510" t="s">
        <v>5740</v>
      </c>
      <c r="G44510" t="s">
        <v>5767</v>
      </c>
      <c r="H44510" t="s">
        <v>5313</v>
      </c>
      <c r="I44510" t="s">
        <v>5424</v>
      </c>
      <c r="J44510" t="s">
        <v>5790</v>
      </c>
      <c r="K44510">
        <v>48</v>
      </c>
      <c r="L44510">
        <v>0.7</v>
      </c>
      <c r="M44510" t="s">
        <v>5740</v>
      </c>
      <c r="N44510" t="s">
        <v>5740</v>
      </c>
      <c r="O44510" s="2" t="s">
        <v>6010</v>
      </c>
      <c r="P44510" s="2" t="s">
        <v>7414</v>
      </c>
      <c r="Q44510" t="s">
        <v>5740</v>
      </c>
      <c r="R44510" t="s">
        <v>5740</v>
      </c>
      <c r="S44510" t="s">
        <v>5740</v>
      </c>
      <c r="T44510">
        <v>3</v>
      </c>
      <c r="U44510">
        <v>23</v>
      </c>
      <c r="V44510" s="2" t="s">
        <v>88907</v>
      </c>
      <c r="W44510" s="2" t="s">
        <v>88908</v>
      </c>
      <c r="X44510" s="1">
        <v>25276</v>
      </c>
    </row>
    <row r="44511" spans="1:24" x14ac:dyDescent="0.25">
      <c r="A44511">
        <v>2</v>
      </c>
      <c r="B44511" s="2" t="s">
        <v>1646</v>
      </c>
      <c r="C44511" t="s">
        <v>3631</v>
      </c>
      <c r="D44511">
        <v>1966</v>
      </c>
      <c r="E44511" t="s">
        <v>4883</v>
      </c>
      <c r="F44511" t="s">
        <v>5740</v>
      </c>
      <c r="G44511" t="s">
        <v>5767</v>
      </c>
      <c r="H44511" t="s">
        <v>5313</v>
      </c>
      <c r="I44511" t="s">
        <v>5424</v>
      </c>
      <c r="J44511" t="s">
        <v>5790</v>
      </c>
      <c r="K44511">
        <v>48</v>
      </c>
      <c r="L44511">
        <v>0.7</v>
      </c>
      <c r="M44511" t="s">
        <v>5740</v>
      </c>
      <c r="N44511" t="s">
        <v>5740</v>
      </c>
      <c r="O44511" s="2" t="s">
        <v>7208</v>
      </c>
      <c r="P44511" s="2" t="s">
        <v>7209</v>
      </c>
      <c r="Q44511" t="s">
        <v>5740</v>
      </c>
      <c r="R44511" t="s">
        <v>5740</v>
      </c>
      <c r="S44511" t="s">
        <v>5740</v>
      </c>
      <c r="T44511">
        <v>3</v>
      </c>
      <c r="U44511">
        <v>24</v>
      </c>
      <c r="V44511" s="2" t="s">
        <v>88909</v>
      </c>
      <c r="W44511" s="2" t="s">
        <v>88910</v>
      </c>
      <c r="X44511" s="1">
        <v>25357</v>
      </c>
    </row>
    <row r="44512" spans="1:24" x14ac:dyDescent="0.25">
      <c r="A44512">
        <v>2</v>
      </c>
      <c r="B44512" s="2" t="s">
        <v>1647</v>
      </c>
      <c r="C44512" t="s">
        <v>3632</v>
      </c>
      <c r="D44512">
        <v>2017</v>
      </c>
      <c r="E44512" t="s">
        <v>4883</v>
      </c>
      <c r="F44512" t="s">
        <v>5740</v>
      </c>
      <c r="G44512" t="s">
        <v>5751</v>
      </c>
      <c r="H44512" t="s">
        <v>5313</v>
      </c>
      <c r="I44512" t="s">
        <v>5604</v>
      </c>
      <c r="J44512" t="s">
        <v>5790</v>
      </c>
      <c r="K44512">
        <v>43</v>
      </c>
      <c r="L44512">
        <v>1.53</v>
      </c>
      <c r="M44512" t="s">
        <v>5740</v>
      </c>
      <c r="N44512" t="s">
        <v>5740</v>
      </c>
      <c r="O44512" s="2" t="s">
        <v>5819</v>
      </c>
      <c r="P44512" s="2" t="s">
        <v>5820</v>
      </c>
      <c r="Q44512" t="s">
        <v>5740</v>
      </c>
      <c r="R44512" t="s">
        <v>5740</v>
      </c>
      <c r="S44512" t="s">
        <v>5740</v>
      </c>
      <c r="T44512">
        <v>1</v>
      </c>
      <c r="U44512">
        <v>1</v>
      </c>
      <c r="V44512" s="2" t="s">
        <v>88911</v>
      </c>
      <c r="W44512" s="2" t="s">
        <v>88912</v>
      </c>
      <c r="X44512" s="1">
        <v>43002</v>
      </c>
    </row>
    <row r="44513" spans="1:24" x14ac:dyDescent="0.25">
      <c r="A44513">
        <v>2</v>
      </c>
      <c r="B44513" s="2" t="s">
        <v>1647</v>
      </c>
      <c r="C44513" t="s">
        <v>3632</v>
      </c>
      <c r="D44513">
        <v>2017</v>
      </c>
      <c r="E44513" t="s">
        <v>4883</v>
      </c>
      <c r="F44513" t="s">
        <v>5740</v>
      </c>
      <c r="G44513" t="s">
        <v>5751</v>
      </c>
      <c r="H44513" t="s">
        <v>5313</v>
      </c>
      <c r="I44513" t="s">
        <v>5604</v>
      </c>
      <c r="J44513" t="s">
        <v>5790</v>
      </c>
      <c r="K44513">
        <v>39</v>
      </c>
      <c r="L44513">
        <v>1.34</v>
      </c>
      <c r="M44513" t="s">
        <v>5740</v>
      </c>
      <c r="N44513" t="s">
        <v>5740</v>
      </c>
      <c r="O44513" s="2" t="s">
        <v>5819</v>
      </c>
      <c r="P44513" s="2" t="s">
        <v>5820</v>
      </c>
      <c r="Q44513" t="s">
        <v>5740</v>
      </c>
      <c r="R44513" t="s">
        <v>5740</v>
      </c>
      <c r="S44513" t="s">
        <v>5740</v>
      </c>
      <c r="T44513">
        <v>1</v>
      </c>
      <c r="U44513">
        <v>2</v>
      </c>
      <c r="V44513" s="2" t="s">
        <v>88913</v>
      </c>
      <c r="W44513" s="2" t="s">
        <v>88914</v>
      </c>
      <c r="X44513" s="1">
        <v>43002</v>
      </c>
    </row>
    <row r="44514" spans="1:24" x14ac:dyDescent="0.25">
      <c r="A44514">
        <v>2</v>
      </c>
      <c r="B44514" s="2" t="s">
        <v>1647</v>
      </c>
      <c r="C44514" t="s">
        <v>3632</v>
      </c>
      <c r="D44514">
        <v>2017</v>
      </c>
      <c r="E44514" t="s">
        <v>4883</v>
      </c>
      <c r="F44514" t="s">
        <v>5740</v>
      </c>
      <c r="G44514" t="s">
        <v>5751</v>
      </c>
      <c r="H44514" t="s">
        <v>5313</v>
      </c>
      <c r="I44514" t="s">
        <v>5604</v>
      </c>
      <c r="J44514" t="s">
        <v>5790</v>
      </c>
      <c r="K44514">
        <v>47</v>
      </c>
      <c r="L44514">
        <v>1.76</v>
      </c>
      <c r="M44514" t="s">
        <v>5740</v>
      </c>
      <c r="N44514" t="s">
        <v>5740</v>
      </c>
      <c r="O44514" s="2" t="s">
        <v>5819</v>
      </c>
      <c r="P44514" s="2" t="s">
        <v>5820</v>
      </c>
      <c r="Q44514" t="s">
        <v>5740</v>
      </c>
      <c r="R44514" t="s">
        <v>5740</v>
      </c>
      <c r="S44514" t="s">
        <v>5740</v>
      </c>
      <c r="T44514">
        <v>1</v>
      </c>
      <c r="U44514">
        <v>3</v>
      </c>
      <c r="V44514" s="2" t="s">
        <v>88915</v>
      </c>
      <c r="W44514" s="2" t="s">
        <v>88916</v>
      </c>
      <c r="X44514" s="1">
        <v>43009</v>
      </c>
    </row>
    <row r="44515" spans="1:24" x14ac:dyDescent="0.25">
      <c r="A44515">
        <v>2</v>
      </c>
      <c r="B44515" s="2" t="s">
        <v>1647</v>
      </c>
      <c r="C44515" t="s">
        <v>3632</v>
      </c>
      <c r="D44515">
        <v>2017</v>
      </c>
      <c r="E44515" t="s">
        <v>4883</v>
      </c>
      <c r="F44515" t="s">
        <v>5740</v>
      </c>
      <c r="G44515" t="s">
        <v>5751</v>
      </c>
      <c r="H44515" t="s">
        <v>5313</v>
      </c>
      <c r="I44515" t="s">
        <v>5604</v>
      </c>
      <c r="J44515" t="s">
        <v>5790</v>
      </c>
      <c r="K44515">
        <v>49</v>
      </c>
      <c r="L44515">
        <v>1.71</v>
      </c>
      <c r="M44515" t="s">
        <v>5740</v>
      </c>
      <c r="N44515" t="s">
        <v>5740</v>
      </c>
      <c r="O44515" s="2" t="s">
        <v>5819</v>
      </c>
      <c r="P44515" s="2" t="s">
        <v>5820</v>
      </c>
      <c r="Q44515" t="s">
        <v>5740</v>
      </c>
      <c r="R44515" t="s">
        <v>5740</v>
      </c>
      <c r="S44515" t="s">
        <v>5740</v>
      </c>
      <c r="T44515">
        <v>1</v>
      </c>
      <c r="U44515">
        <v>4</v>
      </c>
      <c r="V44515" s="2" t="s">
        <v>88917</v>
      </c>
      <c r="W44515" s="2" t="s">
        <v>88918</v>
      </c>
      <c r="X44515" s="1">
        <v>43016</v>
      </c>
    </row>
    <row r="44516" spans="1:24" x14ac:dyDescent="0.25">
      <c r="A44516">
        <v>2</v>
      </c>
      <c r="B44516" s="2" t="s">
        <v>1647</v>
      </c>
      <c r="C44516" t="s">
        <v>3632</v>
      </c>
      <c r="D44516">
        <v>2017</v>
      </c>
      <c r="E44516" t="s">
        <v>4883</v>
      </c>
      <c r="F44516" t="s">
        <v>5740</v>
      </c>
      <c r="G44516" t="s">
        <v>5751</v>
      </c>
      <c r="H44516" t="s">
        <v>5313</v>
      </c>
      <c r="I44516" t="s">
        <v>5604</v>
      </c>
      <c r="J44516" t="s">
        <v>5790</v>
      </c>
      <c r="K44516">
        <v>47</v>
      </c>
      <c r="L44516">
        <v>1.64</v>
      </c>
      <c r="M44516" t="s">
        <v>5740</v>
      </c>
      <c r="N44516" t="s">
        <v>5740</v>
      </c>
      <c r="O44516" s="2" t="s">
        <v>5819</v>
      </c>
      <c r="P44516" s="2" t="s">
        <v>5820</v>
      </c>
      <c r="Q44516" t="s">
        <v>5740</v>
      </c>
      <c r="R44516" t="s">
        <v>5740</v>
      </c>
      <c r="S44516" t="s">
        <v>5740</v>
      </c>
      <c r="T44516">
        <v>1</v>
      </c>
      <c r="U44516">
        <v>5</v>
      </c>
      <c r="V44516" s="2" t="s">
        <v>88919</v>
      </c>
      <c r="W44516" s="2" t="s">
        <v>88920</v>
      </c>
      <c r="X44516" s="1">
        <v>43023</v>
      </c>
    </row>
    <row r="44517" spans="1:24" x14ac:dyDescent="0.25">
      <c r="A44517">
        <v>2</v>
      </c>
      <c r="B44517" s="2" t="s">
        <v>1647</v>
      </c>
      <c r="C44517" t="s">
        <v>3632</v>
      </c>
      <c r="D44517">
        <v>2017</v>
      </c>
      <c r="E44517" t="s">
        <v>4883</v>
      </c>
      <c r="F44517" t="s">
        <v>5740</v>
      </c>
      <c r="G44517" t="s">
        <v>5751</v>
      </c>
      <c r="H44517" t="s">
        <v>5313</v>
      </c>
      <c r="I44517" t="s">
        <v>5604</v>
      </c>
      <c r="J44517" t="s">
        <v>5790</v>
      </c>
      <c r="K44517">
        <v>44</v>
      </c>
      <c r="L44517">
        <v>1.55</v>
      </c>
      <c r="M44517" t="s">
        <v>5740</v>
      </c>
      <c r="N44517" t="s">
        <v>5740</v>
      </c>
      <c r="O44517" s="2" t="s">
        <v>5819</v>
      </c>
      <c r="P44517" s="2" t="s">
        <v>5820</v>
      </c>
      <c r="Q44517" t="s">
        <v>5740</v>
      </c>
      <c r="R44517" t="s">
        <v>5740</v>
      </c>
      <c r="S44517" t="s">
        <v>5740</v>
      </c>
      <c r="T44517">
        <v>1</v>
      </c>
      <c r="U44517">
        <v>6</v>
      </c>
      <c r="V44517" s="2" t="s">
        <v>88921</v>
      </c>
      <c r="W44517" s="2" t="s">
        <v>88922</v>
      </c>
      <c r="X44517" s="1">
        <v>43030</v>
      </c>
    </row>
    <row r="44518" spans="1:24" x14ac:dyDescent="0.25">
      <c r="A44518">
        <v>2</v>
      </c>
      <c r="B44518" s="2" t="s">
        <v>1647</v>
      </c>
      <c r="C44518" t="s">
        <v>3632</v>
      </c>
      <c r="D44518">
        <v>2017</v>
      </c>
      <c r="E44518" t="s">
        <v>4883</v>
      </c>
      <c r="F44518" t="s">
        <v>5740</v>
      </c>
      <c r="G44518" t="s">
        <v>5751</v>
      </c>
      <c r="H44518" t="s">
        <v>5313</v>
      </c>
      <c r="I44518" t="s">
        <v>5604</v>
      </c>
      <c r="J44518" t="s">
        <v>5790</v>
      </c>
      <c r="K44518">
        <v>47</v>
      </c>
      <c r="L44518">
        <v>1.65</v>
      </c>
      <c r="M44518" t="s">
        <v>5740</v>
      </c>
      <c r="N44518" t="s">
        <v>5740</v>
      </c>
      <c r="O44518" s="2" t="s">
        <v>5819</v>
      </c>
      <c r="P44518" s="2" t="s">
        <v>5820</v>
      </c>
      <c r="Q44518" t="s">
        <v>5740</v>
      </c>
      <c r="R44518" t="s">
        <v>5740</v>
      </c>
      <c r="S44518" t="s">
        <v>5740</v>
      </c>
      <c r="T44518">
        <v>1</v>
      </c>
      <c r="U44518">
        <v>7</v>
      </c>
      <c r="V44518" s="2" t="s">
        <v>88923</v>
      </c>
      <c r="W44518" s="2" t="s">
        <v>88924</v>
      </c>
      <c r="X44518" s="1">
        <v>43037</v>
      </c>
    </row>
    <row r="44519" spans="1:24" x14ac:dyDescent="0.25">
      <c r="A44519">
        <v>2</v>
      </c>
      <c r="B44519" s="2" t="s">
        <v>1647</v>
      </c>
      <c r="C44519" t="s">
        <v>3632</v>
      </c>
      <c r="D44519">
        <v>2017</v>
      </c>
      <c r="E44519" t="s">
        <v>4883</v>
      </c>
      <c r="F44519" t="s">
        <v>5740</v>
      </c>
      <c r="G44519" t="s">
        <v>5751</v>
      </c>
      <c r="H44519" t="s">
        <v>5313</v>
      </c>
      <c r="I44519" t="s">
        <v>5604</v>
      </c>
      <c r="J44519" t="s">
        <v>5790</v>
      </c>
      <c r="K44519">
        <v>41</v>
      </c>
      <c r="L44519">
        <v>1.44</v>
      </c>
      <c r="M44519" t="s">
        <v>5740</v>
      </c>
      <c r="N44519" t="s">
        <v>5740</v>
      </c>
      <c r="O44519" s="2" t="s">
        <v>5819</v>
      </c>
      <c r="P44519" s="2" t="s">
        <v>5820</v>
      </c>
      <c r="Q44519" t="s">
        <v>5740</v>
      </c>
      <c r="R44519" t="s">
        <v>5740</v>
      </c>
      <c r="S44519" t="s">
        <v>5740</v>
      </c>
      <c r="T44519">
        <v>1</v>
      </c>
      <c r="U44519">
        <v>8</v>
      </c>
      <c r="V44519" s="2" t="s">
        <v>88925</v>
      </c>
      <c r="W44519" s="2" t="s">
        <v>88926</v>
      </c>
      <c r="X44519" s="1">
        <v>43044</v>
      </c>
    </row>
    <row r="44520" spans="1:24" x14ac:dyDescent="0.25">
      <c r="A44520">
        <v>2</v>
      </c>
      <c r="B44520" s="2" t="s">
        <v>1647</v>
      </c>
      <c r="C44520" t="s">
        <v>3632</v>
      </c>
      <c r="D44520">
        <v>2017</v>
      </c>
      <c r="E44520" t="s">
        <v>4883</v>
      </c>
      <c r="F44520" t="s">
        <v>5740</v>
      </c>
      <c r="G44520" t="s">
        <v>5751</v>
      </c>
      <c r="H44520" t="s">
        <v>5313</v>
      </c>
      <c r="I44520" t="s">
        <v>5604</v>
      </c>
      <c r="J44520" t="s">
        <v>5790</v>
      </c>
      <c r="K44520">
        <v>47</v>
      </c>
      <c r="L44520">
        <v>1.67</v>
      </c>
      <c r="M44520" t="s">
        <v>5740</v>
      </c>
      <c r="N44520" t="s">
        <v>5740</v>
      </c>
      <c r="O44520" s="2" t="s">
        <v>5819</v>
      </c>
      <c r="P44520" s="2" t="s">
        <v>5820</v>
      </c>
      <c r="Q44520" t="s">
        <v>5740</v>
      </c>
      <c r="R44520" t="s">
        <v>5740</v>
      </c>
      <c r="S44520" t="s">
        <v>5740</v>
      </c>
      <c r="T44520">
        <v>1</v>
      </c>
      <c r="U44520">
        <v>9</v>
      </c>
      <c r="V44520" s="2" t="s">
        <v>88927</v>
      </c>
      <c r="W44520" s="2" t="s">
        <v>88928</v>
      </c>
      <c r="X44520" s="1">
        <v>43051</v>
      </c>
    </row>
    <row r="44521" spans="1:24" x14ac:dyDescent="0.25">
      <c r="A44521">
        <v>2</v>
      </c>
      <c r="B44521" s="2" t="s">
        <v>1647</v>
      </c>
      <c r="C44521" t="s">
        <v>3632</v>
      </c>
      <c r="D44521">
        <v>2017</v>
      </c>
      <c r="E44521" t="s">
        <v>4883</v>
      </c>
      <c r="F44521" t="s">
        <v>5740</v>
      </c>
      <c r="G44521" t="s">
        <v>5751</v>
      </c>
      <c r="H44521" t="s">
        <v>5313</v>
      </c>
      <c r="I44521" t="s">
        <v>5604</v>
      </c>
      <c r="J44521" t="s">
        <v>5790</v>
      </c>
      <c r="K44521">
        <v>48</v>
      </c>
      <c r="L44521">
        <v>1.7</v>
      </c>
      <c r="M44521" t="s">
        <v>5740</v>
      </c>
      <c r="N44521" t="s">
        <v>5740</v>
      </c>
      <c r="O44521" s="2" t="s">
        <v>5819</v>
      </c>
      <c r="P44521" s="2" t="s">
        <v>5820</v>
      </c>
      <c r="Q44521" t="s">
        <v>5740</v>
      </c>
      <c r="R44521" t="s">
        <v>5740</v>
      </c>
      <c r="S44521" t="s">
        <v>5740</v>
      </c>
      <c r="T44521">
        <v>1</v>
      </c>
      <c r="U44521">
        <v>10</v>
      </c>
      <c r="V44521" s="2" t="s">
        <v>88929</v>
      </c>
      <c r="W44521" s="2" t="s">
        <v>88930</v>
      </c>
      <c r="X44521" s="1">
        <v>43107</v>
      </c>
    </row>
    <row r="44522" spans="1:24" x14ac:dyDescent="0.25">
      <c r="A44522">
        <v>2</v>
      </c>
      <c r="B44522" s="2" t="s">
        <v>1647</v>
      </c>
      <c r="C44522" t="s">
        <v>3632</v>
      </c>
      <c r="D44522">
        <v>2017</v>
      </c>
      <c r="E44522" t="s">
        <v>4883</v>
      </c>
      <c r="F44522" t="s">
        <v>5740</v>
      </c>
      <c r="G44522" t="s">
        <v>5751</v>
      </c>
      <c r="H44522" t="s">
        <v>5313</v>
      </c>
      <c r="I44522" t="s">
        <v>5604</v>
      </c>
      <c r="J44522" t="s">
        <v>5790</v>
      </c>
      <c r="K44522">
        <v>49</v>
      </c>
      <c r="L44522">
        <v>1.72</v>
      </c>
      <c r="M44522" t="s">
        <v>5740</v>
      </c>
      <c r="N44522" t="s">
        <v>5740</v>
      </c>
      <c r="O44522" s="2" t="s">
        <v>5819</v>
      </c>
      <c r="P44522" s="2" t="s">
        <v>5820</v>
      </c>
      <c r="Q44522" t="s">
        <v>5740</v>
      </c>
      <c r="R44522" t="s">
        <v>5740</v>
      </c>
      <c r="S44522" t="s">
        <v>5740</v>
      </c>
      <c r="T44522">
        <v>1</v>
      </c>
      <c r="U44522">
        <v>11</v>
      </c>
      <c r="V44522" s="2" t="s">
        <v>88931</v>
      </c>
      <c r="W44522" s="2" t="s">
        <v>88932</v>
      </c>
      <c r="X44522" s="1">
        <v>43114</v>
      </c>
    </row>
    <row r="44523" spans="1:24" x14ac:dyDescent="0.25">
      <c r="A44523">
        <v>2</v>
      </c>
      <c r="B44523" s="2" t="s">
        <v>1647</v>
      </c>
      <c r="C44523" t="s">
        <v>3632</v>
      </c>
      <c r="D44523">
        <v>2017</v>
      </c>
      <c r="E44523" t="s">
        <v>4883</v>
      </c>
      <c r="F44523" t="s">
        <v>5740</v>
      </c>
      <c r="G44523" t="s">
        <v>5751</v>
      </c>
      <c r="H44523" t="s">
        <v>5313</v>
      </c>
      <c r="I44523" t="s">
        <v>5604</v>
      </c>
      <c r="J44523" t="s">
        <v>5790</v>
      </c>
      <c r="K44523">
        <v>37</v>
      </c>
      <c r="L44523">
        <v>1.31</v>
      </c>
      <c r="M44523" t="s">
        <v>5740</v>
      </c>
      <c r="N44523" t="s">
        <v>5740</v>
      </c>
      <c r="O44523" s="2" t="s">
        <v>5819</v>
      </c>
      <c r="P44523" s="2" t="s">
        <v>5820</v>
      </c>
      <c r="Q44523" t="s">
        <v>5740</v>
      </c>
      <c r="R44523" t="s">
        <v>5740</v>
      </c>
      <c r="S44523" t="s">
        <v>5740</v>
      </c>
      <c r="T44523">
        <v>1</v>
      </c>
      <c r="U44523">
        <v>12</v>
      </c>
      <c r="V44523" s="2" t="s">
        <v>88933</v>
      </c>
      <c r="W44523" s="2" t="s">
        <v>88934</v>
      </c>
      <c r="X44523" s="1">
        <v>43121</v>
      </c>
    </row>
    <row r="44524" spans="1:24" x14ac:dyDescent="0.25">
      <c r="A44524">
        <v>2</v>
      </c>
      <c r="B44524" s="2" t="s">
        <v>1647</v>
      </c>
      <c r="C44524" t="s">
        <v>3632</v>
      </c>
      <c r="D44524">
        <v>2017</v>
      </c>
      <c r="E44524" t="s">
        <v>4883</v>
      </c>
      <c r="F44524" t="s">
        <v>5740</v>
      </c>
      <c r="G44524" t="s">
        <v>5751</v>
      </c>
      <c r="H44524" t="s">
        <v>5313</v>
      </c>
      <c r="I44524" t="s">
        <v>5604</v>
      </c>
      <c r="J44524" t="s">
        <v>5790</v>
      </c>
      <c r="K44524">
        <v>43</v>
      </c>
      <c r="L44524">
        <v>1.53</v>
      </c>
      <c r="M44524" t="s">
        <v>5740</v>
      </c>
      <c r="N44524" t="s">
        <v>5740</v>
      </c>
      <c r="O44524" s="2" t="s">
        <v>5819</v>
      </c>
      <c r="P44524" s="2" t="s">
        <v>5820</v>
      </c>
      <c r="Q44524" t="s">
        <v>5740</v>
      </c>
      <c r="R44524" t="s">
        <v>5740</v>
      </c>
      <c r="S44524" t="s">
        <v>5740</v>
      </c>
      <c r="T44524">
        <v>1</v>
      </c>
      <c r="U44524">
        <v>13</v>
      </c>
      <c r="V44524" s="2" t="s">
        <v>88935</v>
      </c>
      <c r="W44524" s="2" t="s">
        <v>84317</v>
      </c>
      <c r="X44524" s="1">
        <v>43128</v>
      </c>
    </row>
    <row r="44525" spans="1:24" x14ac:dyDescent="0.25">
      <c r="A44525">
        <v>2</v>
      </c>
      <c r="B44525" s="2" t="s">
        <v>1647</v>
      </c>
      <c r="C44525" t="s">
        <v>3632</v>
      </c>
      <c r="D44525">
        <v>2017</v>
      </c>
      <c r="E44525" t="s">
        <v>4883</v>
      </c>
      <c r="F44525" t="s">
        <v>5740</v>
      </c>
      <c r="G44525" t="s">
        <v>5751</v>
      </c>
      <c r="H44525" t="s">
        <v>5313</v>
      </c>
      <c r="I44525" t="s">
        <v>5604</v>
      </c>
      <c r="J44525" t="s">
        <v>5790</v>
      </c>
      <c r="K44525">
        <v>49</v>
      </c>
      <c r="L44525">
        <v>1.73</v>
      </c>
      <c r="M44525" t="s">
        <v>5740</v>
      </c>
      <c r="N44525" t="s">
        <v>5740</v>
      </c>
      <c r="O44525" s="2" t="s">
        <v>5819</v>
      </c>
      <c r="P44525" s="2" t="s">
        <v>5820</v>
      </c>
      <c r="Q44525" t="s">
        <v>5740</v>
      </c>
      <c r="R44525" t="s">
        <v>5740</v>
      </c>
      <c r="S44525" t="s">
        <v>5740</v>
      </c>
      <c r="T44525">
        <v>1</v>
      </c>
      <c r="U44525">
        <v>14</v>
      </c>
      <c r="V44525" s="2" t="s">
        <v>88936</v>
      </c>
      <c r="W44525" s="2" t="s">
        <v>88937</v>
      </c>
      <c r="X44525" s="1">
        <v>43135</v>
      </c>
    </row>
    <row r="44526" spans="1:24" x14ac:dyDescent="0.25">
      <c r="A44526">
        <v>2</v>
      </c>
      <c r="B44526" s="2" t="s">
        <v>1647</v>
      </c>
      <c r="C44526" t="s">
        <v>3632</v>
      </c>
      <c r="D44526">
        <v>2017</v>
      </c>
      <c r="E44526" t="s">
        <v>4883</v>
      </c>
      <c r="F44526" t="s">
        <v>5740</v>
      </c>
      <c r="G44526" t="s">
        <v>5751</v>
      </c>
      <c r="H44526" t="s">
        <v>5313</v>
      </c>
      <c r="I44526" t="s">
        <v>5604</v>
      </c>
      <c r="J44526" t="s">
        <v>5790</v>
      </c>
      <c r="K44526">
        <v>45</v>
      </c>
      <c r="L44526">
        <v>1.61</v>
      </c>
      <c r="M44526" t="s">
        <v>5740</v>
      </c>
      <c r="N44526" t="s">
        <v>5740</v>
      </c>
      <c r="O44526" s="2" t="s">
        <v>5819</v>
      </c>
      <c r="P44526" s="2" t="s">
        <v>5820</v>
      </c>
      <c r="Q44526" t="s">
        <v>5740</v>
      </c>
      <c r="R44526" t="s">
        <v>5740</v>
      </c>
      <c r="S44526" t="s">
        <v>5740</v>
      </c>
      <c r="T44526">
        <v>1</v>
      </c>
      <c r="U44526">
        <v>15</v>
      </c>
      <c r="V44526" s="2" t="s">
        <v>88938</v>
      </c>
      <c r="W44526" s="2" t="s">
        <v>88939</v>
      </c>
      <c r="X44526" s="1">
        <v>43142</v>
      </c>
    </row>
    <row r="44527" spans="1:24" x14ac:dyDescent="0.25">
      <c r="A44527">
        <v>2</v>
      </c>
      <c r="B44527" s="2" t="s">
        <v>1647</v>
      </c>
      <c r="C44527" t="s">
        <v>3632</v>
      </c>
      <c r="D44527">
        <v>2017</v>
      </c>
      <c r="E44527" t="s">
        <v>4883</v>
      </c>
      <c r="F44527" t="s">
        <v>5740</v>
      </c>
      <c r="G44527" t="s">
        <v>5751</v>
      </c>
      <c r="H44527" t="s">
        <v>5313</v>
      </c>
      <c r="I44527" t="s">
        <v>5604</v>
      </c>
      <c r="J44527" t="s">
        <v>5790</v>
      </c>
      <c r="K44527">
        <v>60</v>
      </c>
      <c r="L44527">
        <v>2.12</v>
      </c>
      <c r="M44527" t="s">
        <v>5740</v>
      </c>
      <c r="N44527" t="s">
        <v>5740</v>
      </c>
      <c r="O44527" s="2" t="s">
        <v>5819</v>
      </c>
      <c r="P44527" s="2" t="s">
        <v>5820</v>
      </c>
      <c r="Q44527" t="s">
        <v>5740</v>
      </c>
      <c r="R44527" t="s">
        <v>5740</v>
      </c>
      <c r="S44527" t="s">
        <v>5740</v>
      </c>
      <c r="T44527">
        <v>2</v>
      </c>
      <c r="U44527">
        <v>1</v>
      </c>
      <c r="V44527" s="2" t="s">
        <v>88940</v>
      </c>
      <c r="W44527" s="2" t="s">
        <v>88941</v>
      </c>
      <c r="X44527" s="1">
        <v>43482</v>
      </c>
    </row>
    <row r="44528" spans="1:24" x14ac:dyDescent="0.25">
      <c r="A44528">
        <v>2</v>
      </c>
      <c r="B44528" s="2" t="s">
        <v>1647</v>
      </c>
      <c r="C44528" t="s">
        <v>3632</v>
      </c>
      <c r="D44528">
        <v>2017</v>
      </c>
      <c r="E44528" t="s">
        <v>4883</v>
      </c>
      <c r="F44528" t="s">
        <v>5740</v>
      </c>
      <c r="G44528" t="s">
        <v>5751</v>
      </c>
      <c r="H44528" t="s">
        <v>5313</v>
      </c>
      <c r="I44528" t="s">
        <v>5604</v>
      </c>
      <c r="J44528" t="s">
        <v>5790</v>
      </c>
      <c r="K44528">
        <v>44</v>
      </c>
      <c r="L44528">
        <v>1.53</v>
      </c>
      <c r="M44528" t="s">
        <v>5740</v>
      </c>
      <c r="N44528" t="s">
        <v>5740</v>
      </c>
      <c r="O44528" s="2" t="s">
        <v>5819</v>
      </c>
      <c r="P44528" s="2" t="s">
        <v>5820</v>
      </c>
      <c r="Q44528" t="s">
        <v>5740</v>
      </c>
      <c r="R44528" t="s">
        <v>5740</v>
      </c>
      <c r="S44528" t="s">
        <v>5740</v>
      </c>
      <c r="T44528">
        <v>2</v>
      </c>
      <c r="U44528">
        <v>2</v>
      </c>
      <c r="V44528" s="2" t="s">
        <v>88942</v>
      </c>
      <c r="W44528" s="2" t="s">
        <v>88943</v>
      </c>
      <c r="X44528" s="1">
        <v>43489</v>
      </c>
    </row>
    <row r="44529" spans="1:24" x14ac:dyDescent="0.25">
      <c r="A44529">
        <v>2</v>
      </c>
      <c r="B44529" s="2" t="s">
        <v>1647</v>
      </c>
      <c r="C44529" t="s">
        <v>3632</v>
      </c>
      <c r="D44529">
        <v>2017</v>
      </c>
      <c r="E44529" t="s">
        <v>4883</v>
      </c>
      <c r="F44529" t="s">
        <v>5740</v>
      </c>
      <c r="G44529" t="s">
        <v>5751</v>
      </c>
      <c r="H44529" t="s">
        <v>5313</v>
      </c>
      <c r="I44529" t="s">
        <v>5604</v>
      </c>
      <c r="J44529" t="s">
        <v>5790</v>
      </c>
      <c r="K44529">
        <v>49</v>
      </c>
      <c r="L44529">
        <v>1.75</v>
      </c>
      <c r="M44529" t="s">
        <v>5740</v>
      </c>
      <c r="N44529" t="s">
        <v>5740</v>
      </c>
      <c r="O44529" s="2" t="s">
        <v>5819</v>
      </c>
      <c r="P44529" s="2" t="s">
        <v>5820</v>
      </c>
      <c r="Q44529" t="s">
        <v>5740</v>
      </c>
      <c r="R44529" t="s">
        <v>5740</v>
      </c>
      <c r="S44529" t="s">
        <v>5740</v>
      </c>
      <c r="T44529">
        <v>2</v>
      </c>
      <c r="U44529">
        <v>3</v>
      </c>
      <c r="V44529" s="2" t="s">
        <v>88944</v>
      </c>
      <c r="W44529" s="2" t="s">
        <v>88945</v>
      </c>
      <c r="X44529" s="1">
        <v>43496</v>
      </c>
    </row>
    <row r="44530" spans="1:24" x14ac:dyDescent="0.25">
      <c r="A44530">
        <v>2</v>
      </c>
      <c r="B44530" s="2" t="s">
        <v>1647</v>
      </c>
      <c r="C44530" t="s">
        <v>3632</v>
      </c>
      <c r="D44530">
        <v>2017</v>
      </c>
      <c r="E44530" t="s">
        <v>4883</v>
      </c>
      <c r="F44530" t="s">
        <v>5740</v>
      </c>
      <c r="G44530" t="s">
        <v>5751</v>
      </c>
      <c r="H44530" t="s">
        <v>5313</v>
      </c>
      <c r="I44530" t="s">
        <v>5604</v>
      </c>
      <c r="J44530" t="s">
        <v>5790</v>
      </c>
      <c r="K44530">
        <v>51</v>
      </c>
      <c r="L44530">
        <v>1.82</v>
      </c>
      <c r="M44530" t="s">
        <v>5740</v>
      </c>
      <c r="N44530" t="s">
        <v>5740</v>
      </c>
      <c r="O44530" s="2" t="s">
        <v>5819</v>
      </c>
      <c r="P44530" s="2" t="s">
        <v>5820</v>
      </c>
      <c r="Q44530" t="s">
        <v>5740</v>
      </c>
      <c r="R44530" t="s">
        <v>5740</v>
      </c>
      <c r="S44530" t="s">
        <v>5740</v>
      </c>
      <c r="T44530">
        <v>2</v>
      </c>
      <c r="U44530">
        <v>4</v>
      </c>
      <c r="V44530" s="2" t="s">
        <v>88946</v>
      </c>
      <c r="W44530" s="2" t="s">
        <v>88947</v>
      </c>
      <c r="X44530" s="1">
        <v>43503</v>
      </c>
    </row>
    <row r="44531" spans="1:24" x14ac:dyDescent="0.25">
      <c r="A44531">
        <v>2</v>
      </c>
      <c r="B44531" s="2" t="s">
        <v>1647</v>
      </c>
      <c r="C44531" t="s">
        <v>3632</v>
      </c>
      <c r="D44531">
        <v>2017</v>
      </c>
      <c r="E44531" t="s">
        <v>4883</v>
      </c>
      <c r="F44531" t="s">
        <v>5740</v>
      </c>
      <c r="G44531" t="s">
        <v>5751</v>
      </c>
      <c r="H44531" t="s">
        <v>5313</v>
      </c>
      <c r="I44531" t="s">
        <v>5604</v>
      </c>
      <c r="J44531" t="s">
        <v>5790</v>
      </c>
      <c r="K44531">
        <v>52</v>
      </c>
      <c r="L44531">
        <v>1.83</v>
      </c>
      <c r="M44531" t="s">
        <v>5740</v>
      </c>
      <c r="N44531" t="s">
        <v>5740</v>
      </c>
      <c r="O44531" s="2" t="s">
        <v>5819</v>
      </c>
      <c r="P44531" s="2" t="s">
        <v>5820</v>
      </c>
      <c r="Q44531" t="s">
        <v>5740</v>
      </c>
      <c r="R44531" t="s">
        <v>5740</v>
      </c>
      <c r="S44531" t="s">
        <v>5740</v>
      </c>
      <c r="T44531">
        <v>2</v>
      </c>
      <c r="U44531">
        <v>5</v>
      </c>
      <c r="V44531" s="2" t="s">
        <v>88948</v>
      </c>
      <c r="W44531" s="2" t="s">
        <v>88949</v>
      </c>
      <c r="X44531" s="1">
        <v>43510</v>
      </c>
    </row>
    <row r="44532" spans="1:24" x14ac:dyDescent="0.25">
      <c r="A44532">
        <v>2</v>
      </c>
      <c r="B44532" s="2" t="s">
        <v>1647</v>
      </c>
      <c r="C44532" t="s">
        <v>3632</v>
      </c>
      <c r="D44532">
        <v>2017</v>
      </c>
      <c r="E44532" t="s">
        <v>4883</v>
      </c>
      <c r="F44532" t="s">
        <v>5740</v>
      </c>
      <c r="G44532" t="s">
        <v>5751</v>
      </c>
      <c r="H44532" t="s">
        <v>5313</v>
      </c>
      <c r="I44532" t="s">
        <v>5604</v>
      </c>
      <c r="J44532" t="s">
        <v>5790</v>
      </c>
      <c r="K44532">
        <v>56</v>
      </c>
      <c r="L44532">
        <v>1.96</v>
      </c>
      <c r="M44532" t="s">
        <v>5740</v>
      </c>
      <c r="N44532" t="s">
        <v>5740</v>
      </c>
      <c r="O44532" s="2" t="s">
        <v>5819</v>
      </c>
      <c r="P44532" s="2" t="s">
        <v>5820</v>
      </c>
      <c r="Q44532" t="s">
        <v>5740</v>
      </c>
      <c r="R44532" t="s">
        <v>5740</v>
      </c>
      <c r="S44532" t="s">
        <v>5740</v>
      </c>
      <c r="T44532">
        <v>2</v>
      </c>
      <c r="U44532">
        <v>6</v>
      </c>
      <c r="V44532" s="2" t="s">
        <v>88950</v>
      </c>
      <c r="W44532" s="2" t="s">
        <v>88951</v>
      </c>
      <c r="X44532" s="1">
        <v>43517</v>
      </c>
    </row>
    <row r="44533" spans="1:24" x14ac:dyDescent="0.25">
      <c r="A44533">
        <v>2</v>
      </c>
      <c r="B44533" s="2" t="s">
        <v>1647</v>
      </c>
      <c r="C44533" t="s">
        <v>3632</v>
      </c>
      <c r="D44533">
        <v>2017</v>
      </c>
      <c r="E44533" t="s">
        <v>4883</v>
      </c>
      <c r="F44533" t="s">
        <v>5740</v>
      </c>
      <c r="G44533" t="s">
        <v>5751</v>
      </c>
      <c r="H44533" t="s">
        <v>5313</v>
      </c>
      <c r="I44533" t="s">
        <v>5604</v>
      </c>
      <c r="J44533" t="s">
        <v>5790</v>
      </c>
      <c r="K44533">
        <v>40</v>
      </c>
      <c r="L44533">
        <v>1.38</v>
      </c>
      <c r="M44533" t="s">
        <v>5740</v>
      </c>
      <c r="N44533" t="s">
        <v>5740</v>
      </c>
      <c r="O44533" s="2" t="s">
        <v>5819</v>
      </c>
      <c r="P44533" s="2" t="s">
        <v>5820</v>
      </c>
      <c r="Q44533" t="s">
        <v>5740</v>
      </c>
      <c r="R44533" t="s">
        <v>5740</v>
      </c>
      <c r="S44533" t="s">
        <v>5740</v>
      </c>
      <c r="T44533">
        <v>2</v>
      </c>
      <c r="U44533">
        <v>7</v>
      </c>
      <c r="V44533" s="2" t="s">
        <v>88952</v>
      </c>
      <c r="W44533" s="2" t="s">
        <v>88953</v>
      </c>
      <c r="X44533" s="1">
        <v>43524</v>
      </c>
    </row>
    <row r="44534" spans="1:24" x14ac:dyDescent="0.25">
      <c r="A44534">
        <v>2</v>
      </c>
      <c r="B44534" s="2" t="s">
        <v>1647</v>
      </c>
      <c r="C44534" t="s">
        <v>3632</v>
      </c>
      <c r="D44534">
        <v>2017</v>
      </c>
      <c r="E44534" t="s">
        <v>4883</v>
      </c>
      <c r="F44534" t="s">
        <v>5740</v>
      </c>
      <c r="G44534" t="s">
        <v>5751</v>
      </c>
      <c r="H44534" t="s">
        <v>5313</v>
      </c>
      <c r="I44534" t="s">
        <v>5604</v>
      </c>
      <c r="J44534" t="s">
        <v>5790</v>
      </c>
      <c r="K44534">
        <v>54</v>
      </c>
      <c r="L44534">
        <v>1.93</v>
      </c>
      <c r="M44534" t="s">
        <v>5740</v>
      </c>
      <c r="N44534" t="s">
        <v>5740</v>
      </c>
      <c r="O44534" s="2" t="s">
        <v>5819</v>
      </c>
      <c r="P44534" s="2" t="s">
        <v>5820</v>
      </c>
      <c r="Q44534" t="s">
        <v>5740</v>
      </c>
      <c r="R44534" t="s">
        <v>5740</v>
      </c>
      <c r="S44534" t="s">
        <v>5740</v>
      </c>
      <c r="T44534">
        <v>2</v>
      </c>
      <c r="U44534">
        <v>8</v>
      </c>
      <c r="V44534" s="2" t="s">
        <v>88954</v>
      </c>
      <c r="W44534" s="2" t="s">
        <v>9732</v>
      </c>
      <c r="X44534" s="1">
        <v>43531</v>
      </c>
    </row>
    <row r="44535" spans="1:24" x14ac:dyDescent="0.25">
      <c r="A44535">
        <v>2</v>
      </c>
      <c r="B44535" s="2" t="s">
        <v>1647</v>
      </c>
      <c r="C44535" t="s">
        <v>3632</v>
      </c>
      <c r="D44535">
        <v>2017</v>
      </c>
      <c r="E44535" t="s">
        <v>4883</v>
      </c>
      <c r="F44535" t="s">
        <v>5740</v>
      </c>
      <c r="G44535" t="s">
        <v>5751</v>
      </c>
      <c r="H44535" t="s">
        <v>5313</v>
      </c>
      <c r="I44535" t="s">
        <v>5604</v>
      </c>
      <c r="J44535" t="s">
        <v>5790</v>
      </c>
      <c r="K44535">
        <v>53</v>
      </c>
      <c r="L44535">
        <v>1.87</v>
      </c>
      <c r="M44535" t="s">
        <v>5740</v>
      </c>
      <c r="N44535" t="s">
        <v>5740</v>
      </c>
      <c r="O44535" s="2" t="s">
        <v>5819</v>
      </c>
      <c r="P44535" s="2" t="s">
        <v>5820</v>
      </c>
      <c r="Q44535" t="s">
        <v>5740</v>
      </c>
      <c r="R44535" t="s">
        <v>5740</v>
      </c>
      <c r="S44535" t="s">
        <v>5740</v>
      </c>
      <c r="T44535">
        <v>2</v>
      </c>
      <c r="U44535">
        <v>9</v>
      </c>
      <c r="V44535" s="2" t="s">
        <v>88955</v>
      </c>
      <c r="W44535" s="2" t="s">
        <v>88956</v>
      </c>
      <c r="X44535" s="1">
        <v>43538</v>
      </c>
    </row>
    <row r="44536" spans="1:24" x14ac:dyDescent="0.25">
      <c r="A44536">
        <v>2</v>
      </c>
      <c r="B44536" s="2" t="s">
        <v>1647</v>
      </c>
      <c r="C44536" t="s">
        <v>3632</v>
      </c>
      <c r="D44536">
        <v>2017</v>
      </c>
      <c r="E44536" t="s">
        <v>4883</v>
      </c>
      <c r="F44536" t="s">
        <v>5740</v>
      </c>
      <c r="G44536" t="s">
        <v>5751</v>
      </c>
      <c r="H44536" t="s">
        <v>5313</v>
      </c>
      <c r="I44536" t="s">
        <v>5604</v>
      </c>
      <c r="J44536" t="s">
        <v>5790</v>
      </c>
      <c r="K44536">
        <v>48</v>
      </c>
      <c r="L44536">
        <v>1.71</v>
      </c>
      <c r="M44536" t="s">
        <v>5740</v>
      </c>
      <c r="N44536" t="s">
        <v>5740</v>
      </c>
      <c r="O44536" s="2" t="s">
        <v>5819</v>
      </c>
      <c r="P44536" s="2" t="s">
        <v>5820</v>
      </c>
      <c r="Q44536" t="s">
        <v>5740</v>
      </c>
      <c r="R44536" t="s">
        <v>5740</v>
      </c>
      <c r="S44536" t="s">
        <v>5740</v>
      </c>
      <c r="T44536">
        <v>2</v>
      </c>
      <c r="U44536">
        <v>10</v>
      </c>
      <c r="V44536" s="2" t="s">
        <v>88957</v>
      </c>
      <c r="W44536" s="2" t="s">
        <v>88958</v>
      </c>
      <c r="X44536" s="1">
        <v>43545</v>
      </c>
    </row>
    <row r="44537" spans="1:24" x14ac:dyDescent="0.25">
      <c r="A44537">
        <v>2</v>
      </c>
      <c r="B44537" s="2" t="s">
        <v>1647</v>
      </c>
      <c r="C44537" t="s">
        <v>3632</v>
      </c>
      <c r="D44537">
        <v>2017</v>
      </c>
      <c r="E44537" t="s">
        <v>4883</v>
      </c>
      <c r="F44537" t="s">
        <v>5740</v>
      </c>
      <c r="G44537" t="s">
        <v>5751</v>
      </c>
      <c r="H44537" t="s">
        <v>5313</v>
      </c>
      <c r="I44537" t="s">
        <v>5604</v>
      </c>
      <c r="J44537" t="s">
        <v>5790</v>
      </c>
      <c r="K44537">
        <v>49</v>
      </c>
      <c r="L44537">
        <v>1.72</v>
      </c>
      <c r="M44537" t="s">
        <v>5740</v>
      </c>
      <c r="N44537" t="s">
        <v>5740</v>
      </c>
      <c r="O44537" s="2" t="s">
        <v>5819</v>
      </c>
      <c r="P44537" s="2" t="s">
        <v>5820</v>
      </c>
      <c r="Q44537" t="s">
        <v>5740</v>
      </c>
      <c r="R44537" t="s">
        <v>5740</v>
      </c>
      <c r="S44537" t="s">
        <v>5740</v>
      </c>
      <c r="T44537">
        <v>2</v>
      </c>
      <c r="U44537">
        <v>11</v>
      </c>
      <c r="V44537" s="2" t="s">
        <v>88959</v>
      </c>
      <c r="W44537" s="2" t="s">
        <v>88960</v>
      </c>
      <c r="X44537" s="1">
        <v>43552</v>
      </c>
    </row>
    <row r="44538" spans="1:24" x14ac:dyDescent="0.25">
      <c r="A44538">
        <v>2</v>
      </c>
      <c r="B44538" s="2" t="s">
        <v>1647</v>
      </c>
      <c r="C44538" t="s">
        <v>3632</v>
      </c>
      <c r="D44538">
        <v>2017</v>
      </c>
      <c r="E44538" t="s">
        <v>4883</v>
      </c>
      <c r="F44538" t="s">
        <v>5740</v>
      </c>
      <c r="G44538" t="s">
        <v>5751</v>
      </c>
      <c r="H44538" t="s">
        <v>5313</v>
      </c>
      <c r="I44538" t="s">
        <v>5604</v>
      </c>
      <c r="J44538" t="s">
        <v>5790</v>
      </c>
      <c r="K44538">
        <v>46</v>
      </c>
      <c r="L44538">
        <v>1.62</v>
      </c>
      <c r="M44538" t="s">
        <v>5740</v>
      </c>
      <c r="N44538" t="s">
        <v>5740</v>
      </c>
      <c r="O44538" s="2" t="s">
        <v>5819</v>
      </c>
      <c r="P44538" s="2" t="s">
        <v>5820</v>
      </c>
      <c r="Q44538" t="s">
        <v>5740</v>
      </c>
      <c r="R44538" t="s">
        <v>5740</v>
      </c>
      <c r="S44538" t="s">
        <v>5740</v>
      </c>
      <c r="T44538">
        <v>2</v>
      </c>
      <c r="U44538">
        <v>12</v>
      </c>
      <c r="V44538" s="2" t="s">
        <v>88961</v>
      </c>
      <c r="W44538" s="2" t="s">
        <v>88962</v>
      </c>
      <c r="X44538" s="1">
        <v>43559</v>
      </c>
    </row>
    <row r="44539" spans="1:24" x14ac:dyDescent="0.25">
      <c r="A44539">
        <v>2</v>
      </c>
      <c r="B44539" s="2" t="s">
        <v>1647</v>
      </c>
      <c r="C44539" t="s">
        <v>3632</v>
      </c>
      <c r="D44539">
        <v>2017</v>
      </c>
      <c r="E44539" t="s">
        <v>4883</v>
      </c>
      <c r="F44539" t="s">
        <v>5740</v>
      </c>
      <c r="G44539" t="s">
        <v>5751</v>
      </c>
      <c r="H44539" t="s">
        <v>5313</v>
      </c>
      <c r="I44539" t="s">
        <v>5604</v>
      </c>
      <c r="J44539" t="s">
        <v>5790</v>
      </c>
      <c r="K44539">
        <v>48</v>
      </c>
      <c r="L44539">
        <v>1.7</v>
      </c>
      <c r="M44539" t="s">
        <v>5740</v>
      </c>
      <c r="N44539" t="s">
        <v>5740</v>
      </c>
      <c r="O44539" s="2" t="s">
        <v>5819</v>
      </c>
      <c r="P44539" s="2" t="s">
        <v>5820</v>
      </c>
      <c r="Q44539" t="s">
        <v>5740</v>
      </c>
      <c r="R44539" t="s">
        <v>5740</v>
      </c>
      <c r="S44539" t="s">
        <v>5740</v>
      </c>
      <c r="T44539">
        <v>2</v>
      </c>
      <c r="U44539">
        <v>13</v>
      </c>
      <c r="V44539" s="2" t="s">
        <v>88963</v>
      </c>
      <c r="W44539" s="2" t="s">
        <v>88964</v>
      </c>
      <c r="X44539" s="1">
        <v>43566</v>
      </c>
    </row>
    <row r="44540" spans="1:24" x14ac:dyDescent="0.25">
      <c r="A44540">
        <v>2</v>
      </c>
      <c r="B44540" s="2" t="s">
        <v>1647</v>
      </c>
      <c r="C44540" t="s">
        <v>3632</v>
      </c>
      <c r="D44540">
        <v>2017</v>
      </c>
      <c r="E44540" t="s">
        <v>4883</v>
      </c>
      <c r="F44540" t="s">
        <v>5740</v>
      </c>
      <c r="G44540" t="s">
        <v>5751</v>
      </c>
      <c r="H44540" t="s">
        <v>5313</v>
      </c>
      <c r="I44540" t="s">
        <v>5604</v>
      </c>
      <c r="J44540" t="s">
        <v>5790</v>
      </c>
      <c r="K44540">
        <v>65</v>
      </c>
      <c r="L44540">
        <v>2.29</v>
      </c>
      <c r="M44540" t="s">
        <v>5740</v>
      </c>
      <c r="N44540" t="s">
        <v>5740</v>
      </c>
      <c r="O44540" s="2" t="s">
        <v>5819</v>
      </c>
      <c r="P44540" s="2" t="s">
        <v>5820</v>
      </c>
      <c r="Q44540" t="s">
        <v>5740</v>
      </c>
      <c r="R44540" t="s">
        <v>5740</v>
      </c>
      <c r="S44540" t="s">
        <v>5740</v>
      </c>
      <c r="T44540">
        <v>2</v>
      </c>
      <c r="U44540">
        <v>14</v>
      </c>
      <c r="V44540" s="2" t="s">
        <v>88965</v>
      </c>
      <c r="W44540" s="2" t="s">
        <v>88966</v>
      </c>
      <c r="X44540" s="1">
        <v>43573</v>
      </c>
    </row>
    <row r="44541" spans="1:24" x14ac:dyDescent="0.25">
      <c r="A44541">
        <v>2</v>
      </c>
      <c r="B44541" s="2" t="s">
        <v>1647</v>
      </c>
      <c r="C44541" t="s">
        <v>3632</v>
      </c>
      <c r="D44541">
        <v>2017</v>
      </c>
      <c r="E44541" t="s">
        <v>4883</v>
      </c>
      <c r="F44541" t="s">
        <v>5740</v>
      </c>
      <c r="G44541" t="s">
        <v>5751</v>
      </c>
      <c r="H44541" t="s">
        <v>5313</v>
      </c>
      <c r="I44541" t="s">
        <v>5604</v>
      </c>
      <c r="J44541" t="s">
        <v>5790</v>
      </c>
      <c r="K44541">
        <v>51</v>
      </c>
      <c r="L44541">
        <v>1.79</v>
      </c>
      <c r="M44541" t="s">
        <v>5740</v>
      </c>
      <c r="N44541" t="s">
        <v>5740</v>
      </c>
      <c r="O44541" s="2" t="s">
        <v>5819</v>
      </c>
      <c r="P44541" s="2" t="s">
        <v>5820</v>
      </c>
      <c r="Q44541" t="s">
        <v>5740</v>
      </c>
      <c r="R44541" t="s">
        <v>5740</v>
      </c>
      <c r="S44541" t="s">
        <v>5740</v>
      </c>
      <c r="T44541">
        <v>3</v>
      </c>
      <c r="U44541">
        <v>1</v>
      </c>
      <c r="V44541" s="2" t="s">
        <v>88967</v>
      </c>
      <c r="W44541" s="2" t="s">
        <v>88968</v>
      </c>
      <c r="X44541" s="1">
        <v>44119</v>
      </c>
    </row>
    <row r="44542" spans="1:24" x14ac:dyDescent="0.25">
      <c r="A44542">
        <v>2</v>
      </c>
      <c r="B44542" s="2" t="s">
        <v>1647</v>
      </c>
      <c r="C44542" t="s">
        <v>3632</v>
      </c>
      <c r="D44542">
        <v>2017</v>
      </c>
      <c r="E44542" t="s">
        <v>4883</v>
      </c>
      <c r="F44542" t="s">
        <v>5740</v>
      </c>
      <c r="G44542" t="s">
        <v>5751</v>
      </c>
      <c r="H44542" t="s">
        <v>5313</v>
      </c>
      <c r="I44542" t="s">
        <v>5604</v>
      </c>
      <c r="J44542" t="s">
        <v>5790</v>
      </c>
      <c r="K44542">
        <v>53</v>
      </c>
      <c r="L44542">
        <v>1.9</v>
      </c>
      <c r="M44542" t="s">
        <v>5740</v>
      </c>
      <c r="N44542" t="s">
        <v>5740</v>
      </c>
      <c r="O44542" s="2" t="s">
        <v>5819</v>
      </c>
      <c r="P44542" s="2" t="s">
        <v>5820</v>
      </c>
      <c r="Q44542" t="s">
        <v>5740</v>
      </c>
      <c r="R44542" t="s">
        <v>5740</v>
      </c>
      <c r="S44542" t="s">
        <v>5740</v>
      </c>
      <c r="T44542">
        <v>3</v>
      </c>
      <c r="U44542">
        <v>2</v>
      </c>
      <c r="V44542" s="2" t="s">
        <v>88969</v>
      </c>
      <c r="W44542" s="2" t="s">
        <v>21599</v>
      </c>
      <c r="X44542" s="1">
        <v>44126</v>
      </c>
    </row>
    <row r="44543" spans="1:24" x14ac:dyDescent="0.25">
      <c r="A44543">
        <v>2</v>
      </c>
      <c r="B44543" s="2" t="s">
        <v>1647</v>
      </c>
      <c r="C44543" t="s">
        <v>3632</v>
      </c>
      <c r="D44543">
        <v>2017</v>
      </c>
      <c r="E44543" t="s">
        <v>4883</v>
      </c>
      <c r="F44543" t="s">
        <v>5740</v>
      </c>
      <c r="G44543" t="s">
        <v>5751</v>
      </c>
      <c r="H44543" t="s">
        <v>5313</v>
      </c>
      <c r="I44543" t="s">
        <v>5604</v>
      </c>
      <c r="J44543" t="s">
        <v>5790</v>
      </c>
      <c r="K44543">
        <v>48</v>
      </c>
      <c r="L44543">
        <v>1.71</v>
      </c>
      <c r="M44543" t="s">
        <v>5740</v>
      </c>
      <c r="N44543" t="s">
        <v>5740</v>
      </c>
      <c r="O44543" s="2" t="s">
        <v>5819</v>
      </c>
      <c r="P44543" s="2" t="s">
        <v>5820</v>
      </c>
      <c r="Q44543" t="s">
        <v>5740</v>
      </c>
      <c r="R44543" t="s">
        <v>5740</v>
      </c>
      <c r="S44543" t="s">
        <v>5740</v>
      </c>
      <c r="T44543">
        <v>3</v>
      </c>
      <c r="U44543">
        <v>3</v>
      </c>
      <c r="V44543" s="2" t="s">
        <v>88970</v>
      </c>
      <c r="W44543" s="2" t="s">
        <v>88971</v>
      </c>
      <c r="X44543" s="1">
        <v>44133</v>
      </c>
    </row>
    <row r="44544" spans="1:24" x14ac:dyDescent="0.25">
      <c r="A44544">
        <v>2</v>
      </c>
      <c r="B44544" s="2" t="s">
        <v>1647</v>
      </c>
      <c r="C44544" t="s">
        <v>3632</v>
      </c>
      <c r="D44544">
        <v>2017</v>
      </c>
      <c r="E44544" t="s">
        <v>4883</v>
      </c>
      <c r="F44544" t="s">
        <v>5740</v>
      </c>
      <c r="G44544" t="s">
        <v>5751</v>
      </c>
      <c r="H44544" t="s">
        <v>5313</v>
      </c>
      <c r="I44544" t="s">
        <v>5604</v>
      </c>
      <c r="J44544" t="s">
        <v>5790</v>
      </c>
      <c r="K44544">
        <v>55</v>
      </c>
      <c r="L44544">
        <v>1.94</v>
      </c>
      <c r="M44544" t="s">
        <v>5740</v>
      </c>
      <c r="N44544" t="s">
        <v>5740</v>
      </c>
      <c r="O44544" s="2" t="s">
        <v>5819</v>
      </c>
      <c r="P44544" s="2" t="s">
        <v>5820</v>
      </c>
      <c r="Q44544" t="s">
        <v>5740</v>
      </c>
      <c r="R44544" t="s">
        <v>5740</v>
      </c>
      <c r="S44544" t="s">
        <v>5740</v>
      </c>
      <c r="T44544">
        <v>3</v>
      </c>
      <c r="U44544">
        <v>4</v>
      </c>
      <c r="V44544" s="2" t="s">
        <v>88972</v>
      </c>
      <c r="W44544" s="2" t="s">
        <v>11522</v>
      </c>
      <c r="X44544" s="1">
        <v>44140</v>
      </c>
    </row>
    <row r="44545" spans="1:24" x14ac:dyDescent="0.25">
      <c r="A44545">
        <v>2</v>
      </c>
      <c r="B44545" s="2" t="s">
        <v>1647</v>
      </c>
      <c r="C44545" t="s">
        <v>3632</v>
      </c>
      <c r="D44545">
        <v>2017</v>
      </c>
      <c r="E44545" t="s">
        <v>4883</v>
      </c>
      <c r="F44545" t="s">
        <v>5740</v>
      </c>
      <c r="G44545" t="s">
        <v>5751</v>
      </c>
      <c r="H44545" t="s">
        <v>5313</v>
      </c>
      <c r="I44545" t="s">
        <v>5604</v>
      </c>
      <c r="J44545" t="s">
        <v>5790</v>
      </c>
      <c r="K44545">
        <v>56</v>
      </c>
      <c r="L44545">
        <v>1.94</v>
      </c>
      <c r="M44545" t="s">
        <v>5740</v>
      </c>
      <c r="N44545" t="s">
        <v>5740</v>
      </c>
      <c r="O44545" s="2" t="s">
        <v>5819</v>
      </c>
      <c r="P44545" s="2" t="s">
        <v>5820</v>
      </c>
      <c r="Q44545" t="s">
        <v>5740</v>
      </c>
      <c r="R44545" t="s">
        <v>5740</v>
      </c>
      <c r="S44545" t="s">
        <v>5740</v>
      </c>
      <c r="T44545">
        <v>3</v>
      </c>
      <c r="U44545">
        <v>5</v>
      </c>
      <c r="V44545" s="2" t="s">
        <v>88973</v>
      </c>
      <c r="W44545" s="2" t="s">
        <v>88974</v>
      </c>
      <c r="X44545" s="1">
        <v>44147</v>
      </c>
    </row>
    <row r="44546" spans="1:24" x14ac:dyDescent="0.25">
      <c r="A44546">
        <v>2</v>
      </c>
      <c r="B44546" s="2" t="s">
        <v>1647</v>
      </c>
      <c r="C44546" t="s">
        <v>3632</v>
      </c>
      <c r="D44546">
        <v>2017</v>
      </c>
      <c r="E44546" t="s">
        <v>4883</v>
      </c>
      <c r="F44546" t="s">
        <v>5740</v>
      </c>
      <c r="G44546" t="s">
        <v>5751</v>
      </c>
      <c r="H44546" t="s">
        <v>5313</v>
      </c>
      <c r="I44546" t="s">
        <v>5604</v>
      </c>
      <c r="J44546" t="s">
        <v>5790</v>
      </c>
      <c r="K44546">
        <v>49</v>
      </c>
      <c r="L44546">
        <v>1.69</v>
      </c>
      <c r="M44546" t="s">
        <v>5740</v>
      </c>
      <c r="N44546" t="s">
        <v>5740</v>
      </c>
      <c r="O44546" s="2" t="s">
        <v>5819</v>
      </c>
      <c r="P44546" s="2" t="s">
        <v>5820</v>
      </c>
      <c r="Q44546" t="s">
        <v>5740</v>
      </c>
      <c r="R44546" t="s">
        <v>5740</v>
      </c>
      <c r="S44546" t="s">
        <v>5740</v>
      </c>
      <c r="T44546">
        <v>3</v>
      </c>
      <c r="U44546">
        <v>6</v>
      </c>
      <c r="V44546" s="2" t="s">
        <v>88975</v>
      </c>
      <c r="W44546" s="2" t="s">
        <v>88976</v>
      </c>
      <c r="X44546" s="1">
        <v>44154</v>
      </c>
    </row>
    <row r="44547" spans="1:24" x14ac:dyDescent="0.25">
      <c r="A44547">
        <v>2</v>
      </c>
      <c r="B44547" s="2" t="s">
        <v>1647</v>
      </c>
      <c r="C44547" t="s">
        <v>3632</v>
      </c>
      <c r="D44547">
        <v>2017</v>
      </c>
      <c r="E44547" t="s">
        <v>4883</v>
      </c>
      <c r="F44547" t="s">
        <v>5740</v>
      </c>
      <c r="G44547" t="s">
        <v>5751</v>
      </c>
      <c r="H44547" t="s">
        <v>5313</v>
      </c>
      <c r="I44547" t="s">
        <v>5604</v>
      </c>
      <c r="J44547" t="s">
        <v>5790</v>
      </c>
      <c r="K44547">
        <v>50</v>
      </c>
      <c r="L44547">
        <v>1.77</v>
      </c>
      <c r="M44547" t="s">
        <v>5740</v>
      </c>
      <c r="N44547" t="s">
        <v>5740</v>
      </c>
      <c r="O44547" s="2" t="s">
        <v>5819</v>
      </c>
      <c r="P44547" s="2" t="s">
        <v>5820</v>
      </c>
      <c r="Q44547" t="s">
        <v>5740</v>
      </c>
      <c r="R44547" t="s">
        <v>5740</v>
      </c>
      <c r="S44547" t="s">
        <v>5740</v>
      </c>
      <c r="T44547">
        <v>3</v>
      </c>
      <c r="U44547">
        <v>7</v>
      </c>
      <c r="V44547" s="2" t="s">
        <v>88977</v>
      </c>
      <c r="W44547" s="2" t="s">
        <v>88978</v>
      </c>
      <c r="X44547" s="1">
        <v>44161</v>
      </c>
    </row>
    <row r="44548" spans="1:24" x14ac:dyDescent="0.25">
      <c r="A44548">
        <v>2</v>
      </c>
      <c r="B44548" s="2" t="s">
        <v>1647</v>
      </c>
      <c r="C44548" t="s">
        <v>3632</v>
      </c>
      <c r="D44548">
        <v>2017</v>
      </c>
      <c r="E44548" t="s">
        <v>4883</v>
      </c>
      <c r="F44548" t="s">
        <v>5740</v>
      </c>
      <c r="G44548" t="s">
        <v>5751</v>
      </c>
      <c r="H44548" t="s">
        <v>5313</v>
      </c>
      <c r="I44548" t="s">
        <v>5604</v>
      </c>
      <c r="J44548" t="s">
        <v>5790</v>
      </c>
      <c r="K44548">
        <v>47</v>
      </c>
      <c r="L44548">
        <v>1.65</v>
      </c>
      <c r="M44548" t="s">
        <v>5740</v>
      </c>
      <c r="N44548" t="s">
        <v>5740</v>
      </c>
      <c r="O44548" s="2" t="s">
        <v>5819</v>
      </c>
      <c r="P44548" s="2" t="s">
        <v>5820</v>
      </c>
      <c r="Q44548" t="s">
        <v>5740</v>
      </c>
      <c r="R44548" t="s">
        <v>5740</v>
      </c>
      <c r="S44548" t="s">
        <v>5740</v>
      </c>
      <c r="T44548">
        <v>3</v>
      </c>
      <c r="U44548">
        <v>8</v>
      </c>
      <c r="V44548" s="2" t="s">
        <v>88979</v>
      </c>
      <c r="W44548" s="2" t="s">
        <v>88980</v>
      </c>
      <c r="X44548" s="1">
        <v>44168</v>
      </c>
    </row>
    <row r="44549" spans="1:24" x14ac:dyDescent="0.25">
      <c r="A44549">
        <v>2</v>
      </c>
      <c r="B44549" s="2" t="s">
        <v>1647</v>
      </c>
      <c r="C44549" t="s">
        <v>3632</v>
      </c>
      <c r="D44549">
        <v>2017</v>
      </c>
      <c r="E44549" t="s">
        <v>4883</v>
      </c>
      <c r="F44549" t="s">
        <v>5740</v>
      </c>
      <c r="G44549" t="s">
        <v>5751</v>
      </c>
      <c r="H44549" t="s">
        <v>5313</v>
      </c>
      <c r="I44549" t="s">
        <v>5604</v>
      </c>
      <c r="J44549" t="s">
        <v>5790</v>
      </c>
      <c r="K44549">
        <v>48</v>
      </c>
      <c r="L44549">
        <v>1.69</v>
      </c>
      <c r="M44549" t="s">
        <v>5740</v>
      </c>
      <c r="N44549" t="s">
        <v>5740</v>
      </c>
      <c r="O44549" s="2" t="s">
        <v>5819</v>
      </c>
      <c r="P44549" s="2" t="s">
        <v>5820</v>
      </c>
      <c r="Q44549" t="s">
        <v>5740</v>
      </c>
      <c r="R44549" t="s">
        <v>5740</v>
      </c>
      <c r="S44549" t="s">
        <v>5740</v>
      </c>
      <c r="T44549">
        <v>3</v>
      </c>
      <c r="U44549">
        <v>9</v>
      </c>
      <c r="V44549" s="2" t="s">
        <v>88981</v>
      </c>
      <c r="W44549" s="2" t="s">
        <v>88982</v>
      </c>
      <c r="X44549" s="1">
        <v>44175</v>
      </c>
    </row>
    <row r="44550" spans="1:24" x14ac:dyDescent="0.25">
      <c r="A44550">
        <v>2</v>
      </c>
      <c r="B44550" s="2" t="s">
        <v>1647</v>
      </c>
      <c r="C44550" t="s">
        <v>3632</v>
      </c>
      <c r="D44550">
        <v>2017</v>
      </c>
      <c r="E44550" t="s">
        <v>4883</v>
      </c>
      <c r="F44550" t="s">
        <v>5740</v>
      </c>
      <c r="G44550" t="s">
        <v>5751</v>
      </c>
      <c r="H44550" t="s">
        <v>5313</v>
      </c>
      <c r="I44550" t="s">
        <v>5604</v>
      </c>
      <c r="J44550" t="s">
        <v>5790</v>
      </c>
      <c r="K44550">
        <v>49</v>
      </c>
      <c r="L44550">
        <v>1.72</v>
      </c>
      <c r="M44550" t="s">
        <v>5740</v>
      </c>
      <c r="N44550" t="s">
        <v>5740</v>
      </c>
      <c r="O44550" s="2" t="s">
        <v>5819</v>
      </c>
      <c r="P44550" s="2" t="s">
        <v>5820</v>
      </c>
      <c r="Q44550" t="s">
        <v>5740</v>
      </c>
      <c r="R44550" t="s">
        <v>5740</v>
      </c>
      <c r="S44550" t="s">
        <v>5740</v>
      </c>
      <c r="T44550">
        <v>3</v>
      </c>
      <c r="U44550">
        <v>10</v>
      </c>
      <c r="V44550" s="2" t="s">
        <v>88983</v>
      </c>
      <c r="W44550" s="2" t="s">
        <v>88984</v>
      </c>
      <c r="X44550" s="1">
        <v>44182</v>
      </c>
    </row>
    <row r="44551" spans="1:24" x14ac:dyDescent="0.25">
      <c r="A44551">
        <v>2</v>
      </c>
      <c r="B44551" s="2" t="s">
        <v>1647</v>
      </c>
      <c r="C44551" t="s">
        <v>3632</v>
      </c>
      <c r="D44551">
        <v>2017</v>
      </c>
      <c r="E44551" t="s">
        <v>4883</v>
      </c>
      <c r="F44551" t="s">
        <v>5740</v>
      </c>
      <c r="G44551" t="s">
        <v>5751</v>
      </c>
      <c r="H44551" t="s">
        <v>5313</v>
      </c>
      <c r="I44551" t="s">
        <v>5604</v>
      </c>
      <c r="J44551" t="s">
        <v>5790</v>
      </c>
      <c r="K44551">
        <v>55</v>
      </c>
      <c r="L44551">
        <v>1.96</v>
      </c>
      <c r="M44551" t="s">
        <v>5740</v>
      </c>
      <c r="N44551" t="s">
        <v>5740</v>
      </c>
      <c r="O44551" s="2" t="s">
        <v>5819</v>
      </c>
      <c r="P44551" s="2" t="s">
        <v>5820</v>
      </c>
      <c r="Q44551" t="s">
        <v>5740</v>
      </c>
      <c r="R44551" t="s">
        <v>5740</v>
      </c>
      <c r="S44551" t="s">
        <v>5740</v>
      </c>
      <c r="T44551">
        <v>3</v>
      </c>
      <c r="U44551">
        <v>11</v>
      </c>
      <c r="V44551" s="2" t="s">
        <v>88985</v>
      </c>
      <c r="W44551" s="2" t="s">
        <v>88986</v>
      </c>
      <c r="X44551" s="1">
        <v>44189</v>
      </c>
    </row>
    <row r="44552" spans="1:24" x14ac:dyDescent="0.25">
      <c r="A44552">
        <v>2</v>
      </c>
      <c r="B44552" s="2" t="s">
        <v>1647</v>
      </c>
      <c r="C44552" t="s">
        <v>3632</v>
      </c>
      <c r="D44552">
        <v>2017</v>
      </c>
      <c r="E44552" t="s">
        <v>4883</v>
      </c>
      <c r="F44552" t="s">
        <v>5740</v>
      </c>
      <c r="G44552" t="s">
        <v>5751</v>
      </c>
      <c r="H44552" t="s">
        <v>5313</v>
      </c>
      <c r="I44552" t="s">
        <v>5604</v>
      </c>
      <c r="J44552" t="s">
        <v>5790</v>
      </c>
      <c r="K44552">
        <v>48</v>
      </c>
      <c r="L44552">
        <v>1.69</v>
      </c>
      <c r="M44552" t="s">
        <v>5740</v>
      </c>
      <c r="N44552" t="s">
        <v>5740</v>
      </c>
      <c r="O44552" s="2" t="s">
        <v>5819</v>
      </c>
      <c r="P44552" s="2" t="s">
        <v>5820</v>
      </c>
      <c r="Q44552" t="s">
        <v>5740</v>
      </c>
      <c r="R44552" t="s">
        <v>5740</v>
      </c>
      <c r="S44552" t="s">
        <v>5740</v>
      </c>
      <c r="T44552">
        <v>3</v>
      </c>
      <c r="U44552">
        <v>12</v>
      </c>
      <c r="V44552" s="2" t="s">
        <v>88987</v>
      </c>
      <c r="W44552" s="2" t="s">
        <v>88988</v>
      </c>
      <c r="X44552" s="1">
        <v>44196</v>
      </c>
    </row>
    <row r="44553" spans="1:24" x14ac:dyDescent="0.25">
      <c r="A44553">
        <v>2</v>
      </c>
      <c r="B44553" s="2" t="s">
        <v>1647</v>
      </c>
      <c r="C44553" t="s">
        <v>3632</v>
      </c>
      <c r="D44553">
        <v>2017</v>
      </c>
      <c r="E44553" t="s">
        <v>4883</v>
      </c>
      <c r="F44553" t="s">
        <v>5740</v>
      </c>
      <c r="G44553" t="s">
        <v>5751</v>
      </c>
      <c r="H44553" t="s">
        <v>5313</v>
      </c>
      <c r="I44553" t="s">
        <v>5604</v>
      </c>
      <c r="J44553" t="s">
        <v>5790</v>
      </c>
      <c r="K44553">
        <v>62</v>
      </c>
      <c r="L44553">
        <v>1.01</v>
      </c>
      <c r="M44553" t="s">
        <v>5740</v>
      </c>
      <c r="N44553" t="s">
        <v>5740</v>
      </c>
      <c r="O44553" s="2" t="s">
        <v>5819</v>
      </c>
      <c r="P44553" s="2" t="s">
        <v>5820</v>
      </c>
      <c r="Q44553" t="s">
        <v>5740</v>
      </c>
      <c r="R44553" t="s">
        <v>5740</v>
      </c>
      <c r="S44553" t="s">
        <v>5740</v>
      </c>
      <c r="T44553">
        <v>3</v>
      </c>
      <c r="U44553">
        <v>13</v>
      </c>
      <c r="V44553" s="2" t="s">
        <v>88989</v>
      </c>
      <c r="W44553" s="2" t="s">
        <v>88990</v>
      </c>
      <c r="X44553" s="1">
        <v>44203</v>
      </c>
    </row>
    <row r="44554" spans="1:24" x14ac:dyDescent="0.25">
      <c r="A44554">
        <v>2</v>
      </c>
      <c r="B44554" s="2" t="s">
        <v>1648</v>
      </c>
      <c r="C44554" t="s">
        <v>3633</v>
      </c>
      <c r="D44554">
        <v>2001</v>
      </c>
      <c r="E44554" t="s">
        <v>4883</v>
      </c>
      <c r="F44554" t="s">
        <v>5740</v>
      </c>
      <c r="G44554" t="s">
        <v>5748</v>
      </c>
      <c r="H44554" t="s">
        <v>5313</v>
      </c>
      <c r="I44554" t="s">
        <v>5509</v>
      </c>
      <c r="J44554" t="s">
        <v>5790</v>
      </c>
      <c r="K44554">
        <v>41</v>
      </c>
      <c r="L44554">
        <v>0.9</v>
      </c>
      <c r="M44554" t="s">
        <v>5740</v>
      </c>
      <c r="N44554" t="s">
        <v>5740</v>
      </c>
      <c r="O44554" s="2" t="s">
        <v>5998</v>
      </c>
      <c r="P44554" s="2" t="s">
        <v>88993</v>
      </c>
      <c r="Q44554" t="s">
        <v>5740</v>
      </c>
      <c r="R44554" t="s">
        <v>5740</v>
      </c>
      <c r="S44554" t="s">
        <v>5740</v>
      </c>
      <c r="T44554">
        <v>1</v>
      </c>
      <c r="U44554">
        <v>1</v>
      </c>
      <c r="V44554" s="2" t="s">
        <v>88991</v>
      </c>
      <c r="W44554" s="2" t="s">
        <v>88992</v>
      </c>
      <c r="X44554" s="1">
        <v>37160</v>
      </c>
    </row>
    <row r="44555" spans="1:24" x14ac:dyDescent="0.25">
      <c r="A44555">
        <v>2</v>
      </c>
      <c r="B44555" s="2" t="s">
        <v>1648</v>
      </c>
      <c r="C44555" t="s">
        <v>3633</v>
      </c>
      <c r="D44555">
        <v>2001</v>
      </c>
      <c r="E44555" t="s">
        <v>4883</v>
      </c>
      <c r="F44555" t="s">
        <v>5740</v>
      </c>
      <c r="G44555" t="s">
        <v>5748</v>
      </c>
      <c r="H44555" t="s">
        <v>5313</v>
      </c>
      <c r="I44555" t="s">
        <v>5509</v>
      </c>
      <c r="J44555" t="s">
        <v>5790</v>
      </c>
      <c r="K44555">
        <v>41</v>
      </c>
      <c r="L44555">
        <v>0.9</v>
      </c>
      <c r="M44555" t="s">
        <v>5740</v>
      </c>
      <c r="N44555" t="s">
        <v>5740</v>
      </c>
      <c r="O44555" s="2" t="s">
        <v>5998</v>
      </c>
      <c r="P44555" s="2" t="s">
        <v>88993</v>
      </c>
      <c r="Q44555" t="s">
        <v>5740</v>
      </c>
      <c r="R44555" t="s">
        <v>5740</v>
      </c>
      <c r="S44555" t="s">
        <v>5740</v>
      </c>
      <c r="T44555">
        <v>1</v>
      </c>
      <c r="U44555">
        <v>2</v>
      </c>
      <c r="V44555" s="2" t="s">
        <v>88994</v>
      </c>
      <c r="W44555" s="2" t="s">
        <v>88995</v>
      </c>
      <c r="X44555" s="1">
        <v>37160</v>
      </c>
    </row>
    <row r="44556" spans="1:24" x14ac:dyDescent="0.25">
      <c r="A44556">
        <v>2</v>
      </c>
      <c r="B44556" s="2" t="s">
        <v>1648</v>
      </c>
      <c r="C44556" t="s">
        <v>3633</v>
      </c>
      <c r="D44556">
        <v>2001</v>
      </c>
      <c r="E44556" t="s">
        <v>4883</v>
      </c>
      <c r="F44556" t="s">
        <v>5740</v>
      </c>
      <c r="G44556" t="s">
        <v>5748</v>
      </c>
      <c r="H44556" t="s">
        <v>5313</v>
      </c>
      <c r="I44556" t="s">
        <v>5509</v>
      </c>
      <c r="J44556" t="s">
        <v>5790</v>
      </c>
      <c r="K44556">
        <v>42</v>
      </c>
      <c r="L44556">
        <v>0.45</v>
      </c>
      <c r="M44556" t="s">
        <v>5740</v>
      </c>
      <c r="N44556" t="s">
        <v>5740</v>
      </c>
      <c r="O44556" s="2" t="s">
        <v>5998</v>
      </c>
      <c r="P44556" s="2" t="s">
        <v>88993</v>
      </c>
      <c r="Q44556" t="s">
        <v>5740</v>
      </c>
      <c r="R44556" t="s">
        <v>5740</v>
      </c>
      <c r="S44556" t="s">
        <v>5740</v>
      </c>
      <c r="T44556">
        <v>1</v>
      </c>
      <c r="U44556">
        <v>3</v>
      </c>
      <c r="V44556" s="2" t="s">
        <v>88996</v>
      </c>
      <c r="W44556" s="2" t="s">
        <v>88997</v>
      </c>
      <c r="X44556" s="1">
        <v>37167</v>
      </c>
    </row>
    <row r="44557" spans="1:24" x14ac:dyDescent="0.25">
      <c r="A44557">
        <v>2</v>
      </c>
      <c r="B44557" s="2" t="s">
        <v>1648</v>
      </c>
      <c r="C44557" t="s">
        <v>3633</v>
      </c>
      <c r="D44557">
        <v>2001</v>
      </c>
      <c r="E44557" t="s">
        <v>4883</v>
      </c>
      <c r="F44557" t="s">
        <v>5740</v>
      </c>
      <c r="G44557" t="s">
        <v>5748</v>
      </c>
      <c r="H44557" t="s">
        <v>5313</v>
      </c>
      <c r="I44557" t="s">
        <v>5509</v>
      </c>
      <c r="J44557" t="s">
        <v>5790</v>
      </c>
      <c r="K44557">
        <v>42</v>
      </c>
      <c r="L44557">
        <v>0.45</v>
      </c>
      <c r="M44557" t="s">
        <v>5740</v>
      </c>
      <c r="N44557" t="s">
        <v>5740</v>
      </c>
      <c r="O44557" s="2" t="s">
        <v>5998</v>
      </c>
      <c r="P44557" s="2" t="s">
        <v>88993</v>
      </c>
      <c r="Q44557" t="s">
        <v>5740</v>
      </c>
      <c r="R44557" t="s">
        <v>5740</v>
      </c>
      <c r="S44557" t="s">
        <v>5740</v>
      </c>
      <c r="T44557">
        <v>1</v>
      </c>
      <c r="U44557">
        <v>4</v>
      </c>
      <c r="V44557" s="2" t="s">
        <v>88998</v>
      </c>
      <c r="W44557" s="2" t="s">
        <v>88999</v>
      </c>
      <c r="X44557" s="1">
        <v>37174</v>
      </c>
    </row>
    <row r="44558" spans="1:24" x14ac:dyDescent="0.25">
      <c r="A44558">
        <v>2</v>
      </c>
      <c r="B44558" s="2" t="s">
        <v>1648</v>
      </c>
      <c r="C44558" t="s">
        <v>3633</v>
      </c>
      <c r="D44558">
        <v>2001</v>
      </c>
      <c r="E44558" t="s">
        <v>4883</v>
      </c>
      <c r="F44558" t="s">
        <v>5740</v>
      </c>
      <c r="G44558" t="s">
        <v>5748</v>
      </c>
      <c r="H44558" t="s">
        <v>5313</v>
      </c>
      <c r="I44558" t="s">
        <v>5509</v>
      </c>
      <c r="J44558" t="s">
        <v>5790</v>
      </c>
      <c r="K44558">
        <v>42</v>
      </c>
      <c r="L44558">
        <v>0.45</v>
      </c>
      <c r="M44558" t="s">
        <v>5740</v>
      </c>
      <c r="N44558" t="s">
        <v>5740</v>
      </c>
      <c r="O44558" s="2" t="s">
        <v>5998</v>
      </c>
      <c r="P44558" s="2" t="s">
        <v>88993</v>
      </c>
      <c r="Q44558" t="s">
        <v>5740</v>
      </c>
      <c r="R44558" t="s">
        <v>5740</v>
      </c>
      <c r="S44558" t="s">
        <v>5740</v>
      </c>
      <c r="T44558">
        <v>1</v>
      </c>
      <c r="U44558">
        <v>5</v>
      </c>
      <c r="V44558" s="2" t="s">
        <v>89000</v>
      </c>
      <c r="W44558" s="2" t="s">
        <v>89001</v>
      </c>
      <c r="X44558" s="1">
        <v>37181</v>
      </c>
    </row>
    <row r="44559" spans="1:24" x14ac:dyDescent="0.25">
      <c r="A44559">
        <v>2</v>
      </c>
      <c r="B44559" s="2" t="s">
        <v>1648</v>
      </c>
      <c r="C44559" t="s">
        <v>3633</v>
      </c>
      <c r="D44559">
        <v>2001</v>
      </c>
      <c r="E44559" t="s">
        <v>4883</v>
      </c>
      <c r="F44559" t="s">
        <v>5740</v>
      </c>
      <c r="G44559" t="s">
        <v>5748</v>
      </c>
      <c r="H44559" t="s">
        <v>5313</v>
      </c>
      <c r="I44559" t="s">
        <v>5509</v>
      </c>
      <c r="J44559" t="s">
        <v>5790</v>
      </c>
      <c r="K44559">
        <v>42</v>
      </c>
      <c r="L44559">
        <v>0.45</v>
      </c>
      <c r="M44559" t="s">
        <v>5740</v>
      </c>
      <c r="N44559" t="s">
        <v>5740</v>
      </c>
      <c r="O44559" s="2" t="s">
        <v>5998</v>
      </c>
      <c r="P44559" s="2" t="s">
        <v>88993</v>
      </c>
      <c r="Q44559" t="s">
        <v>5740</v>
      </c>
      <c r="R44559" t="s">
        <v>5740</v>
      </c>
      <c r="S44559" t="s">
        <v>5740</v>
      </c>
      <c r="T44559">
        <v>1</v>
      </c>
      <c r="U44559">
        <v>6</v>
      </c>
      <c r="V44559" s="2" t="s">
        <v>89002</v>
      </c>
      <c r="W44559" s="2" t="s">
        <v>3700</v>
      </c>
      <c r="X44559" s="1">
        <v>37188</v>
      </c>
    </row>
    <row r="44560" spans="1:24" x14ac:dyDescent="0.25">
      <c r="A44560">
        <v>2</v>
      </c>
      <c r="B44560" s="2" t="s">
        <v>1648</v>
      </c>
      <c r="C44560" t="s">
        <v>3633</v>
      </c>
      <c r="D44560">
        <v>2001</v>
      </c>
      <c r="E44560" t="s">
        <v>4883</v>
      </c>
      <c r="F44560" t="s">
        <v>5740</v>
      </c>
      <c r="G44560" t="s">
        <v>5748</v>
      </c>
      <c r="H44560" t="s">
        <v>5313</v>
      </c>
      <c r="I44560" t="s">
        <v>5509</v>
      </c>
      <c r="J44560" t="s">
        <v>5790</v>
      </c>
      <c r="K44560">
        <v>42</v>
      </c>
      <c r="L44560">
        <v>0.45</v>
      </c>
      <c r="M44560" t="s">
        <v>5740</v>
      </c>
      <c r="N44560" t="s">
        <v>5740</v>
      </c>
      <c r="O44560" s="2" t="s">
        <v>5998</v>
      </c>
      <c r="P44560" s="2" t="s">
        <v>88993</v>
      </c>
      <c r="Q44560" t="s">
        <v>5740</v>
      </c>
      <c r="R44560" t="s">
        <v>5740</v>
      </c>
      <c r="S44560" t="s">
        <v>5740</v>
      </c>
      <c r="T44560">
        <v>1</v>
      </c>
      <c r="U44560">
        <v>7</v>
      </c>
      <c r="V44560" s="2" t="s">
        <v>89003</v>
      </c>
      <c r="W44560" s="2" t="s">
        <v>89004</v>
      </c>
      <c r="X44560" s="1">
        <v>37195</v>
      </c>
    </row>
    <row r="44561" spans="1:24" x14ac:dyDescent="0.25">
      <c r="A44561">
        <v>2</v>
      </c>
      <c r="B44561" s="2" t="s">
        <v>1648</v>
      </c>
      <c r="C44561" t="s">
        <v>3633</v>
      </c>
      <c r="D44561">
        <v>2001</v>
      </c>
      <c r="E44561" t="s">
        <v>4883</v>
      </c>
      <c r="F44561" t="s">
        <v>5740</v>
      </c>
      <c r="G44561" t="s">
        <v>5748</v>
      </c>
      <c r="H44561" t="s">
        <v>5313</v>
      </c>
      <c r="I44561" t="s">
        <v>5509</v>
      </c>
      <c r="J44561" t="s">
        <v>5790</v>
      </c>
      <c r="K44561">
        <v>42</v>
      </c>
      <c r="L44561">
        <v>0.45</v>
      </c>
      <c r="M44561" t="s">
        <v>5740</v>
      </c>
      <c r="N44561" t="s">
        <v>5740</v>
      </c>
      <c r="O44561" s="2" t="s">
        <v>5998</v>
      </c>
      <c r="P44561" s="2" t="s">
        <v>88993</v>
      </c>
      <c r="Q44561" t="s">
        <v>5740</v>
      </c>
      <c r="R44561" t="s">
        <v>5740</v>
      </c>
      <c r="S44561" t="s">
        <v>5740</v>
      </c>
      <c r="T44561">
        <v>1</v>
      </c>
      <c r="U44561">
        <v>8</v>
      </c>
      <c r="V44561" s="2" t="s">
        <v>89005</v>
      </c>
      <c r="W44561" s="2" t="s">
        <v>32024</v>
      </c>
      <c r="X44561" s="1">
        <v>37202</v>
      </c>
    </row>
    <row r="44562" spans="1:24" x14ac:dyDescent="0.25">
      <c r="A44562">
        <v>2</v>
      </c>
      <c r="B44562" s="2" t="s">
        <v>1648</v>
      </c>
      <c r="C44562" t="s">
        <v>3633</v>
      </c>
      <c r="D44562">
        <v>2001</v>
      </c>
      <c r="E44562" t="s">
        <v>4883</v>
      </c>
      <c r="F44562" t="s">
        <v>5740</v>
      </c>
      <c r="G44562" t="s">
        <v>5748</v>
      </c>
      <c r="H44562" t="s">
        <v>5313</v>
      </c>
      <c r="I44562" t="s">
        <v>5509</v>
      </c>
      <c r="J44562" t="s">
        <v>5790</v>
      </c>
      <c r="K44562">
        <v>42</v>
      </c>
      <c r="L44562">
        <v>0.45</v>
      </c>
      <c r="M44562" t="s">
        <v>5740</v>
      </c>
      <c r="N44562" t="s">
        <v>5740</v>
      </c>
      <c r="O44562" s="2" t="s">
        <v>5998</v>
      </c>
      <c r="P44562" s="2" t="s">
        <v>88993</v>
      </c>
      <c r="Q44562" t="s">
        <v>5740</v>
      </c>
      <c r="R44562" t="s">
        <v>5740</v>
      </c>
      <c r="S44562" t="s">
        <v>5740</v>
      </c>
      <c r="T44562">
        <v>1</v>
      </c>
      <c r="U44562">
        <v>9</v>
      </c>
      <c r="V44562" s="2" t="s">
        <v>89006</v>
      </c>
      <c r="W44562" s="2" t="s">
        <v>89007</v>
      </c>
      <c r="X44562" s="1">
        <v>37209</v>
      </c>
    </row>
    <row r="44563" spans="1:24" x14ac:dyDescent="0.25">
      <c r="A44563">
        <v>2</v>
      </c>
      <c r="B44563" s="2" t="s">
        <v>1648</v>
      </c>
      <c r="C44563" t="s">
        <v>3633</v>
      </c>
      <c r="D44563">
        <v>2001</v>
      </c>
      <c r="E44563" t="s">
        <v>4883</v>
      </c>
      <c r="F44563" t="s">
        <v>5740</v>
      </c>
      <c r="G44563" t="s">
        <v>5748</v>
      </c>
      <c r="H44563" t="s">
        <v>5313</v>
      </c>
      <c r="I44563" t="s">
        <v>5509</v>
      </c>
      <c r="J44563" t="s">
        <v>5790</v>
      </c>
      <c r="K44563">
        <v>42</v>
      </c>
      <c r="L44563">
        <v>0.45</v>
      </c>
      <c r="M44563" t="s">
        <v>5740</v>
      </c>
      <c r="N44563" t="s">
        <v>5740</v>
      </c>
      <c r="O44563" s="2" t="s">
        <v>5998</v>
      </c>
      <c r="P44563" s="2" t="s">
        <v>88993</v>
      </c>
      <c r="Q44563" t="s">
        <v>5740</v>
      </c>
      <c r="R44563" t="s">
        <v>5740</v>
      </c>
      <c r="S44563" t="s">
        <v>5740</v>
      </c>
      <c r="T44563">
        <v>1</v>
      </c>
      <c r="U44563">
        <v>10</v>
      </c>
      <c r="V44563" s="2" t="s">
        <v>89008</v>
      </c>
      <c r="W44563" s="2" t="s">
        <v>89009</v>
      </c>
      <c r="X44563" s="1">
        <v>37216</v>
      </c>
    </row>
    <row r="44564" spans="1:24" x14ac:dyDescent="0.25">
      <c r="A44564">
        <v>2</v>
      </c>
      <c r="B44564" s="2" t="s">
        <v>1648</v>
      </c>
      <c r="C44564" t="s">
        <v>3633</v>
      </c>
      <c r="D44564">
        <v>2001</v>
      </c>
      <c r="E44564" t="s">
        <v>4883</v>
      </c>
      <c r="F44564" t="s">
        <v>5740</v>
      </c>
      <c r="G44564" t="s">
        <v>5748</v>
      </c>
      <c r="H44564" t="s">
        <v>5313</v>
      </c>
      <c r="I44564" t="s">
        <v>5509</v>
      </c>
      <c r="J44564" t="s">
        <v>5790</v>
      </c>
      <c r="K44564">
        <v>42</v>
      </c>
      <c r="L44564">
        <v>0.45</v>
      </c>
      <c r="M44564" t="s">
        <v>5740</v>
      </c>
      <c r="N44564" t="s">
        <v>5740</v>
      </c>
      <c r="O44564" s="2" t="s">
        <v>5998</v>
      </c>
      <c r="P44564" s="2" t="s">
        <v>88993</v>
      </c>
      <c r="Q44564" t="s">
        <v>5740</v>
      </c>
      <c r="R44564" t="s">
        <v>5740</v>
      </c>
      <c r="S44564" t="s">
        <v>5740</v>
      </c>
      <c r="T44564">
        <v>1</v>
      </c>
      <c r="U44564">
        <v>11</v>
      </c>
      <c r="V44564" s="2" t="s">
        <v>89010</v>
      </c>
      <c r="W44564" s="2" t="s">
        <v>23725</v>
      </c>
      <c r="X44564" s="1">
        <v>37223</v>
      </c>
    </row>
    <row r="44565" spans="1:24" x14ac:dyDescent="0.25">
      <c r="A44565">
        <v>2</v>
      </c>
      <c r="B44565" s="2" t="s">
        <v>1648</v>
      </c>
      <c r="C44565" t="s">
        <v>3633</v>
      </c>
      <c r="D44565">
        <v>2001</v>
      </c>
      <c r="E44565" t="s">
        <v>4883</v>
      </c>
      <c r="F44565" t="s">
        <v>5740</v>
      </c>
      <c r="G44565" t="s">
        <v>5748</v>
      </c>
      <c r="H44565" t="s">
        <v>5313</v>
      </c>
      <c r="I44565" t="s">
        <v>5509</v>
      </c>
      <c r="J44565" t="s">
        <v>5790</v>
      </c>
      <c r="K44565">
        <v>42</v>
      </c>
      <c r="L44565">
        <v>0.45</v>
      </c>
      <c r="M44565" t="s">
        <v>5740</v>
      </c>
      <c r="N44565" t="s">
        <v>5740</v>
      </c>
      <c r="O44565" s="2" t="s">
        <v>5998</v>
      </c>
      <c r="P44565" s="2" t="s">
        <v>88993</v>
      </c>
      <c r="Q44565" t="s">
        <v>5740</v>
      </c>
      <c r="R44565" t="s">
        <v>5740</v>
      </c>
      <c r="S44565" t="s">
        <v>5740</v>
      </c>
      <c r="T44565">
        <v>1</v>
      </c>
      <c r="U44565">
        <v>12</v>
      </c>
      <c r="V44565" s="2" t="s">
        <v>89011</v>
      </c>
      <c r="W44565" s="2" t="s">
        <v>89012</v>
      </c>
      <c r="X44565" s="1">
        <v>37272</v>
      </c>
    </row>
    <row r="44566" spans="1:24" x14ac:dyDescent="0.25">
      <c r="A44566">
        <v>2</v>
      </c>
      <c r="B44566" s="2" t="s">
        <v>1648</v>
      </c>
      <c r="C44566" t="s">
        <v>3633</v>
      </c>
      <c r="D44566">
        <v>2001</v>
      </c>
      <c r="E44566" t="s">
        <v>4883</v>
      </c>
      <c r="F44566" t="s">
        <v>5740</v>
      </c>
      <c r="G44566" t="s">
        <v>5748</v>
      </c>
      <c r="H44566" t="s">
        <v>5313</v>
      </c>
      <c r="I44566" t="s">
        <v>5509</v>
      </c>
      <c r="J44566" t="s">
        <v>5790</v>
      </c>
      <c r="K44566">
        <v>42</v>
      </c>
      <c r="L44566">
        <v>0.45</v>
      </c>
      <c r="M44566" t="s">
        <v>5740</v>
      </c>
      <c r="N44566" t="s">
        <v>5740</v>
      </c>
      <c r="O44566" s="2" t="s">
        <v>5998</v>
      </c>
      <c r="P44566" s="2" t="s">
        <v>89015</v>
      </c>
      <c r="Q44566" t="s">
        <v>5740</v>
      </c>
      <c r="R44566" t="s">
        <v>5740</v>
      </c>
      <c r="S44566" t="s">
        <v>5740</v>
      </c>
      <c r="T44566">
        <v>1</v>
      </c>
      <c r="U44566">
        <v>13</v>
      </c>
      <c r="V44566" s="2" t="s">
        <v>89013</v>
      </c>
      <c r="W44566" s="2" t="s">
        <v>89014</v>
      </c>
      <c r="X44566" s="1">
        <v>37279</v>
      </c>
    </row>
    <row r="44567" spans="1:24" x14ac:dyDescent="0.25">
      <c r="A44567">
        <v>2</v>
      </c>
      <c r="B44567" s="2" t="s">
        <v>1648</v>
      </c>
      <c r="C44567" t="s">
        <v>3633</v>
      </c>
      <c r="D44567">
        <v>2001</v>
      </c>
      <c r="E44567" t="s">
        <v>4883</v>
      </c>
      <c r="F44567" t="s">
        <v>5740</v>
      </c>
      <c r="G44567" t="s">
        <v>5748</v>
      </c>
      <c r="H44567" t="s">
        <v>5313</v>
      </c>
      <c r="I44567" t="s">
        <v>5509</v>
      </c>
      <c r="J44567" t="s">
        <v>5790</v>
      </c>
      <c r="K44567">
        <v>42</v>
      </c>
      <c r="L44567">
        <v>0.45</v>
      </c>
      <c r="M44567" t="s">
        <v>5740</v>
      </c>
      <c r="N44567" t="s">
        <v>5740</v>
      </c>
      <c r="O44567" s="2" t="s">
        <v>5998</v>
      </c>
      <c r="P44567" s="2" t="s">
        <v>89015</v>
      </c>
      <c r="Q44567" t="s">
        <v>5740</v>
      </c>
      <c r="R44567" t="s">
        <v>5740</v>
      </c>
      <c r="S44567" t="s">
        <v>5740</v>
      </c>
      <c r="T44567">
        <v>1</v>
      </c>
      <c r="U44567">
        <v>14</v>
      </c>
      <c r="V44567" s="2" t="s">
        <v>89016</v>
      </c>
      <c r="W44567" s="2" t="s">
        <v>89017</v>
      </c>
      <c r="X44567" s="1">
        <v>37286</v>
      </c>
    </row>
    <row r="44568" spans="1:24" x14ac:dyDescent="0.25">
      <c r="A44568">
        <v>2</v>
      </c>
      <c r="B44568" s="2" t="s">
        <v>1648</v>
      </c>
      <c r="C44568" t="s">
        <v>3633</v>
      </c>
      <c r="D44568">
        <v>2001</v>
      </c>
      <c r="E44568" t="s">
        <v>4883</v>
      </c>
      <c r="F44568" t="s">
        <v>5740</v>
      </c>
      <c r="G44568" t="s">
        <v>5748</v>
      </c>
      <c r="H44568" t="s">
        <v>5313</v>
      </c>
      <c r="I44568" t="s">
        <v>5509</v>
      </c>
      <c r="J44568" t="s">
        <v>5790</v>
      </c>
      <c r="K44568">
        <v>42</v>
      </c>
      <c r="L44568">
        <v>0.45</v>
      </c>
      <c r="M44568" t="s">
        <v>5740</v>
      </c>
      <c r="N44568" t="s">
        <v>5740</v>
      </c>
      <c r="O44568" s="2" t="s">
        <v>5998</v>
      </c>
      <c r="P44568" s="2" t="s">
        <v>89015</v>
      </c>
      <c r="Q44568" t="s">
        <v>5740</v>
      </c>
      <c r="R44568" t="s">
        <v>5740</v>
      </c>
      <c r="S44568" t="s">
        <v>5740</v>
      </c>
      <c r="T44568">
        <v>1</v>
      </c>
      <c r="U44568">
        <v>15</v>
      </c>
      <c r="V44568" s="2" t="s">
        <v>89018</v>
      </c>
      <c r="W44568" s="2" t="s">
        <v>89019</v>
      </c>
      <c r="X44568" s="1">
        <v>37293</v>
      </c>
    </row>
    <row r="44569" spans="1:24" x14ac:dyDescent="0.25">
      <c r="A44569">
        <v>2</v>
      </c>
      <c r="B44569" s="2" t="s">
        <v>1648</v>
      </c>
      <c r="C44569" t="s">
        <v>3633</v>
      </c>
      <c r="D44569">
        <v>2001</v>
      </c>
      <c r="E44569" t="s">
        <v>4883</v>
      </c>
      <c r="F44569" t="s">
        <v>5740</v>
      </c>
      <c r="G44569" t="s">
        <v>5748</v>
      </c>
      <c r="H44569" t="s">
        <v>5313</v>
      </c>
      <c r="I44569" t="s">
        <v>5509</v>
      </c>
      <c r="J44569" t="s">
        <v>5790</v>
      </c>
      <c r="K44569">
        <v>42</v>
      </c>
      <c r="L44569">
        <v>0.45</v>
      </c>
      <c r="M44569" t="s">
        <v>5740</v>
      </c>
      <c r="N44569" t="s">
        <v>5740</v>
      </c>
      <c r="O44569" s="2" t="s">
        <v>5998</v>
      </c>
      <c r="P44569" s="2" t="s">
        <v>89015</v>
      </c>
      <c r="Q44569" t="s">
        <v>5740</v>
      </c>
      <c r="R44569" t="s">
        <v>5740</v>
      </c>
      <c r="S44569" t="s">
        <v>5740</v>
      </c>
      <c r="T44569">
        <v>1</v>
      </c>
      <c r="U44569">
        <v>16</v>
      </c>
      <c r="V44569" s="2" t="s">
        <v>89020</v>
      </c>
      <c r="W44569" s="2" t="s">
        <v>89021</v>
      </c>
      <c r="X44569" s="1">
        <v>37300</v>
      </c>
    </row>
    <row r="44570" spans="1:24" x14ac:dyDescent="0.25">
      <c r="A44570">
        <v>2</v>
      </c>
      <c r="B44570" s="2" t="s">
        <v>1648</v>
      </c>
      <c r="C44570" t="s">
        <v>3633</v>
      </c>
      <c r="D44570">
        <v>2001</v>
      </c>
      <c r="E44570" t="s">
        <v>4883</v>
      </c>
      <c r="F44570" t="s">
        <v>5740</v>
      </c>
      <c r="G44570" t="s">
        <v>5748</v>
      </c>
      <c r="H44570" t="s">
        <v>5313</v>
      </c>
      <c r="I44570" t="s">
        <v>5509</v>
      </c>
      <c r="J44570" t="s">
        <v>5790</v>
      </c>
      <c r="K44570">
        <v>42</v>
      </c>
      <c r="L44570">
        <v>0.45</v>
      </c>
      <c r="M44570" t="s">
        <v>5740</v>
      </c>
      <c r="N44570" t="s">
        <v>5740</v>
      </c>
      <c r="O44570" s="2" t="s">
        <v>5998</v>
      </c>
      <c r="P44570" s="2" t="s">
        <v>89015</v>
      </c>
      <c r="Q44570" t="s">
        <v>5740</v>
      </c>
      <c r="R44570" t="s">
        <v>5740</v>
      </c>
      <c r="S44570" t="s">
        <v>5740</v>
      </c>
      <c r="T44570">
        <v>1</v>
      </c>
      <c r="U44570">
        <v>17</v>
      </c>
      <c r="V44570" s="2" t="s">
        <v>89022</v>
      </c>
      <c r="W44570" s="2" t="s">
        <v>6582</v>
      </c>
      <c r="X44570" s="1">
        <v>37314</v>
      </c>
    </row>
    <row r="44571" spans="1:24" x14ac:dyDescent="0.25">
      <c r="A44571">
        <v>2</v>
      </c>
      <c r="B44571" s="2" t="s">
        <v>1648</v>
      </c>
      <c r="C44571" t="s">
        <v>3633</v>
      </c>
      <c r="D44571">
        <v>2001</v>
      </c>
      <c r="E44571" t="s">
        <v>4883</v>
      </c>
      <c r="F44571" t="s">
        <v>5740</v>
      </c>
      <c r="G44571" t="s">
        <v>5748</v>
      </c>
      <c r="H44571" t="s">
        <v>5313</v>
      </c>
      <c r="I44571" t="s">
        <v>5509</v>
      </c>
      <c r="J44571" t="s">
        <v>5790</v>
      </c>
      <c r="K44571">
        <v>42</v>
      </c>
      <c r="L44571">
        <v>0.45</v>
      </c>
      <c r="M44571" t="s">
        <v>5740</v>
      </c>
      <c r="N44571" t="s">
        <v>5740</v>
      </c>
      <c r="O44571" s="2" t="s">
        <v>5998</v>
      </c>
      <c r="P44571" s="2" t="s">
        <v>89015</v>
      </c>
      <c r="Q44571" t="s">
        <v>5740</v>
      </c>
      <c r="R44571" t="s">
        <v>5740</v>
      </c>
      <c r="S44571" t="s">
        <v>5740</v>
      </c>
      <c r="T44571">
        <v>1</v>
      </c>
      <c r="U44571">
        <v>18</v>
      </c>
      <c r="V44571" s="2" t="s">
        <v>89023</v>
      </c>
      <c r="W44571" s="2" t="s">
        <v>89024</v>
      </c>
      <c r="X44571" s="1">
        <v>37335</v>
      </c>
    </row>
    <row r="44572" spans="1:24" x14ac:dyDescent="0.25">
      <c r="A44572">
        <v>2</v>
      </c>
      <c r="B44572" s="2" t="s">
        <v>1648</v>
      </c>
      <c r="C44572" t="s">
        <v>3633</v>
      </c>
      <c r="D44572">
        <v>2001</v>
      </c>
      <c r="E44572" t="s">
        <v>4883</v>
      </c>
      <c r="F44572" t="s">
        <v>5740</v>
      </c>
      <c r="G44572" t="s">
        <v>5748</v>
      </c>
      <c r="H44572" t="s">
        <v>5313</v>
      </c>
      <c r="I44572" t="s">
        <v>5509</v>
      </c>
      <c r="J44572" t="s">
        <v>5790</v>
      </c>
      <c r="K44572">
        <v>42</v>
      </c>
      <c r="L44572">
        <v>0.27</v>
      </c>
      <c r="M44572" t="s">
        <v>5740</v>
      </c>
      <c r="N44572" t="s">
        <v>5740</v>
      </c>
      <c r="O44572" s="2" t="s">
        <v>5998</v>
      </c>
      <c r="P44572" s="2" t="s">
        <v>89015</v>
      </c>
      <c r="Q44572" t="s">
        <v>5740</v>
      </c>
      <c r="R44572" t="s">
        <v>5740</v>
      </c>
      <c r="S44572" t="s">
        <v>5740</v>
      </c>
      <c r="T44572">
        <v>1</v>
      </c>
      <c r="U44572">
        <v>19</v>
      </c>
      <c r="V44572" s="2" t="s">
        <v>89025</v>
      </c>
      <c r="W44572" s="2" t="s">
        <v>89026</v>
      </c>
      <c r="X44572" s="1">
        <v>37342</v>
      </c>
    </row>
    <row r="44573" spans="1:24" x14ac:dyDescent="0.25">
      <c r="A44573">
        <v>2</v>
      </c>
      <c r="B44573" s="2" t="s">
        <v>1648</v>
      </c>
      <c r="C44573" t="s">
        <v>3633</v>
      </c>
      <c r="D44573">
        <v>2001</v>
      </c>
      <c r="E44573" t="s">
        <v>4883</v>
      </c>
      <c r="F44573" t="s">
        <v>5740</v>
      </c>
      <c r="G44573" t="s">
        <v>5748</v>
      </c>
      <c r="H44573" t="s">
        <v>5313</v>
      </c>
      <c r="I44573" t="s">
        <v>5509</v>
      </c>
      <c r="J44573" t="s">
        <v>5790</v>
      </c>
      <c r="K44573">
        <v>42</v>
      </c>
      <c r="L44573">
        <v>0.27</v>
      </c>
      <c r="M44573" t="s">
        <v>5740</v>
      </c>
      <c r="N44573" t="s">
        <v>5740</v>
      </c>
      <c r="O44573" s="2" t="s">
        <v>5998</v>
      </c>
      <c r="P44573" s="2" t="s">
        <v>89015</v>
      </c>
      <c r="Q44573" t="s">
        <v>5740</v>
      </c>
      <c r="R44573" t="s">
        <v>5740</v>
      </c>
      <c r="S44573" t="s">
        <v>5740</v>
      </c>
      <c r="T44573">
        <v>1</v>
      </c>
      <c r="U44573">
        <v>20</v>
      </c>
      <c r="V44573" s="2" t="s">
        <v>89027</v>
      </c>
      <c r="W44573" s="2" t="s">
        <v>15423</v>
      </c>
      <c r="X44573" s="1">
        <v>37349</v>
      </c>
    </row>
    <row r="44574" spans="1:24" x14ac:dyDescent="0.25">
      <c r="A44574">
        <v>2</v>
      </c>
      <c r="B44574" s="2" t="s">
        <v>1648</v>
      </c>
      <c r="C44574" t="s">
        <v>3633</v>
      </c>
      <c r="D44574">
        <v>2001</v>
      </c>
      <c r="E44574" t="s">
        <v>4883</v>
      </c>
      <c r="F44574" t="s">
        <v>5740</v>
      </c>
      <c r="G44574" t="s">
        <v>5748</v>
      </c>
      <c r="H44574" t="s">
        <v>5313</v>
      </c>
      <c r="I44574" t="s">
        <v>5509</v>
      </c>
      <c r="J44574" t="s">
        <v>5790</v>
      </c>
      <c r="K44574">
        <v>42</v>
      </c>
      <c r="L44574">
        <v>0.45</v>
      </c>
      <c r="M44574" t="s">
        <v>5740</v>
      </c>
      <c r="N44574" t="s">
        <v>5740</v>
      </c>
      <c r="O44574" s="2" t="s">
        <v>5998</v>
      </c>
      <c r="P44574" s="2" t="s">
        <v>89015</v>
      </c>
      <c r="Q44574" t="s">
        <v>5740</v>
      </c>
      <c r="R44574" t="s">
        <v>5740</v>
      </c>
      <c r="S44574" t="s">
        <v>5740</v>
      </c>
      <c r="T44574">
        <v>1</v>
      </c>
      <c r="U44574">
        <v>21</v>
      </c>
      <c r="V44574" s="2" t="s">
        <v>89028</v>
      </c>
      <c r="W44574" s="2" t="s">
        <v>89029</v>
      </c>
      <c r="X44574" s="1">
        <v>37370</v>
      </c>
    </row>
    <row r="44575" spans="1:24" x14ac:dyDescent="0.25">
      <c r="A44575">
        <v>2</v>
      </c>
      <c r="B44575" s="2" t="s">
        <v>1648</v>
      </c>
      <c r="C44575" t="s">
        <v>3633</v>
      </c>
      <c r="D44575">
        <v>2001</v>
      </c>
      <c r="E44575" t="s">
        <v>4883</v>
      </c>
      <c r="F44575" t="s">
        <v>5740</v>
      </c>
      <c r="G44575" t="s">
        <v>5748</v>
      </c>
      <c r="H44575" t="s">
        <v>5313</v>
      </c>
      <c r="I44575" t="s">
        <v>5509</v>
      </c>
      <c r="J44575" t="s">
        <v>5790</v>
      </c>
      <c r="K44575">
        <v>42</v>
      </c>
      <c r="L44575">
        <v>0.45</v>
      </c>
      <c r="M44575" t="s">
        <v>5740</v>
      </c>
      <c r="N44575" t="s">
        <v>5740</v>
      </c>
      <c r="O44575" s="2" t="s">
        <v>5998</v>
      </c>
      <c r="P44575" s="2" t="s">
        <v>89015</v>
      </c>
      <c r="Q44575" t="s">
        <v>5740</v>
      </c>
      <c r="R44575" t="s">
        <v>5740</v>
      </c>
      <c r="S44575" t="s">
        <v>5740</v>
      </c>
      <c r="T44575">
        <v>1</v>
      </c>
      <c r="U44575">
        <v>22</v>
      </c>
      <c r="V44575" s="2" t="s">
        <v>89030</v>
      </c>
      <c r="W44575" s="2" t="s">
        <v>89031</v>
      </c>
      <c r="X44575" s="1">
        <v>37377</v>
      </c>
    </row>
    <row r="44576" spans="1:24" x14ac:dyDescent="0.25">
      <c r="A44576">
        <v>2</v>
      </c>
      <c r="B44576" s="2" t="s">
        <v>1648</v>
      </c>
      <c r="C44576" t="s">
        <v>3633</v>
      </c>
      <c r="D44576">
        <v>2001</v>
      </c>
      <c r="E44576" t="s">
        <v>4883</v>
      </c>
      <c r="F44576" t="s">
        <v>5740</v>
      </c>
      <c r="G44576" t="s">
        <v>5748</v>
      </c>
      <c r="H44576" t="s">
        <v>5313</v>
      </c>
      <c r="I44576" t="s">
        <v>5509</v>
      </c>
      <c r="J44576" t="s">
        <v>5790</v>
      </c>
      <c r="K44576">
        <v>42</v>
      </c>
      <c r="L44576">
        <v>0.45</v>
      </c>
      <c r="M44576" t="s">
        <v>5740</v>
      </c>
      <c r="N44576" t="s">
        <v>5740</v>
      </c>
      <c r="O44576" s="2" t="s">
        <v>5998</v>
      </c>
      <c r="P44576" s="2" t="s">
        <v>89015</v>
      </c>
      <c r="Q44576" t="s">
        <v>5740</v>
      </c>
      <c r="R44576" t="s">
        <v>5740</v>
      </c>
      <c r="S44576" t="s">
        <v>5740</v>
      </c>
      <c r="T44576">
        <v>1</v>
      </c>
      <c r="U44576">
        <v>23</v>
      </c>
      <c r="V44576" s="2" t="s">
        <v>89032</v>
      </c>
      <c r="W44576" s="2" t="s">
        <v>89033</v>
      </c>
      <c r="X44576" s="1">
        <v>37384</v>
      </c>
    </row>
    <row r="44577" spans="1:24" x14ac:dyDescent="0.25">
      <c r="A44577">
        <v>2</v>
      </c>
      <c r="B44577" s="2" t="s">
        <v>1648</v>
      </c>
      <c r="C44577" t="s">
        <v>3633</v>
      </c>
      <c r="D44577">
        <v>2001</v>
      </c>
      <c r="E44577" t="s">
        <v>4883</v>
      </c>
      <c r="F44577" t="s">
        <v>5740</v>
      </c>
      <c r="G44577" t="s">
        <v>5748</v>
      </c>
      <c r="H44577" t="s">
        <v>5313</v>
      </c>
      <c r="I44577" t="s">
        <v>5509</v>
      </c>
      <c r="J44577" t="s">
        <v>5790</v>
      </c>
      <c r="K44577">
        <v>42</v>
      </c>
      <c r="L44577">
        <v>0.45</v>
      </c>
      <c r="M44577" t="s">
        <v>5740</v>
      </c>
      <c r="N44577" t="s">
        <v>5740</v>
      </c>
      <c r="O44577" s="2" t="s">
        <v>5998</v>
      </c>
      <c r="P44577" s="2" t="s">
        <v>89015</v>
      </c>
      <c r="Q44577" t="s">
        <v>5740</v>
      </c>
      <c r="R44577" t="s">
        <v>5740</v>
      </c>
      <c r="S44577" t="s">
        <v>5740</v>
      </c>
      <c r="T44577">
        <v>1</v>
      </c>
      <c r="U44577">
        <v>24</v>
      </c>
      <c r="V44577" s="2" t="s">
        <v>89034</v>
      </c>
      <c r="W44577" s="2" t="s">
        <v>89035</v>
      </c>
      <c r="X44577" s="1">
        <v>37384</v>
      </c>
    </row>
    <row r="44578" spans="1:24" x14ac:dyDescent="0.25">
      <c r="A44578">
        <v>2</v>
      </c>
      <c r="B44578" s="2" t="s">
        <v>1648</v>
      </c>
      <c r="C44578" t="s">
        <v>3633</v>
      </c>
      <c r="D44578">
        <v>2001</v>
      </c>
      <c r="E44578" t="s">
        <v>4883</v>
      </c>
      <c r="F44578" t="s">
        <v>5740</v>
      </c>
      <c r="G44578" t="s">
        <v>5748</v>
      </c>
      <c r="H44578" t="s">
        <v>5313</v>
      </c>
      <c r="I44578" t="s">
        <v>5509</v>
      </c>
      <c r="J44578" t="s">
        <v>5790</v>
      </c>
      <c r="K44578">
        <v>42</v>
      </c>
      <c r="L44578">
        <v>0.45</v>
      </c>
      <c r="M44578" t="s">
        <v>5740</v>
      </c>
      <c r="N44578" t="s">
        <v>5740</v>
      </c>
      <c r="O44578" s="2" t="s">
        <v>5998</v>
      </c>
      <c r="P44578" s="2" t="s">
        <v>89015</v>
      </c>
      <c r="Q44578" t="s">
        <v>5740</v>
      </c>
      <c r="R44578" t="s">
        <v>5740</v>
      </c>
      <c r="S44578" t="s">
        <v>5740</v>
      </c>
      <c r="T44578">
        <v>1</v>
      </c>
      <c r="U44578">
        <v>25</v>
      </c>
      <c r="V44578" s="2" t="s">
        <v>89036</v>
      </c>
      <c r="W44578" s="2" t="s">
        <v>89037</v>
      </c>
      <c r="X44578" s="1">
        <v>37391</v>
      </c>
    </row>
    <row r="44579" spans="1:24" x14ac:dyDescent="0.25">
      <c r="A44579">
        <v>2</v>
      </c>
      <c r="B44579" s="2" t="s">
        <v>1648</v>
      </c>
      <c r="C44579" t="s">
        <v>3633</v>
      </c>
      <c r="D44579">
        <v>2001</v>
      </c>
      <c r="E44579" t="s">
        <v>4883</v>
      </c>
      <c r="F44579" t="s">
        <v>5740</v>
      </c>
      <c r="G44579" t="s">
        <v>5748</v>
      </c>
      <c r="H44579" t="s">
        <v>5313</v>
      </c>
      <c r="I44579" t="s">
        <v>5509</v>
      </c>
      <c r="J44579" t="s">
        <v>5790</v>
      </c>
      <c r="K44579">
        <v>42</v>
      </c>
      <c r="L44579">
        <v>0.45</v>
      </c>
      <c r="M44579" t="s">
        <v>5740</v>
      </c>
      <c r="N44579" t="s">
        <v>5740</v>
      </c>
      <c r="O44579" s="2" t="s">
        <v>5998</v>
      </c>
      <c r="P44579" s="2" t="s">
        <v>89015</v>
      </c>
      <c r="Q44579" t="s">
        <v>5740</v>
      </c>
      <c r="R44579" t="s">
        <v>5740</v>
      </c>
      <c r="S44579" t="s">
        <v>5740</v>
      </c>
      <c r="T44579">
        <v>1</v>
      </c>
      <c r="U44579">
        <v>26</v>
      </c>
      <c r="V44579" s="2" t="s">
        <v>89038</v>
      </c>
      <c r="W44579" s="2" t="s">
        <v>89039</v>
      </c>
      <c r="X44579" s="1">
        <v>37398</v>
      </c>
    </row>
    <row r="44580" spans="1:24" x14ac:dyDescent="0.25">
      <c r="A44580">
        <v>2</v>
      </c>
      <c r="B44580" s="2" t="s">
        <v>1648</v>
      </c>
      <c r="C44580" t="s">
        <v>3633</v>
      </c>
      <c r="D44580">
        <v>2001</v>
      </c>
      <c r="E44580" t="s">
        <v>4883</v>
      </c>
      <c r="F44580" t="s">
        <v>5740</v>
      </c>
      <c r="G44580" t="s">
        <v>5748</v>
      </c>
      <c r="H44580" t="s">
        <v>5313</v>
      </c>
      <c r="I44580" t="s">
        <v>5509</v>
      </c>
      <c r="J44580" t="s">
        <v>5790</v>
      </c>
      <c r="K44580">
        <v>41</v>
      </c>
      <c r="L44580">
        <v>0.45</v>
      </c>
      <c r="M44580" t="s">
        <v>5740</v>
      </c>
      <c r="N44580" t="s">
        <v>5740</v>
      </c>
      <c r="O44580" s="2" t="s">
        <v>5998</v>
      </c>
      <c r="P44580" s="2" t="s">
        <v>89015</v>
      </c>
      <c r="Q44580" t="s">
        <v>5740</v>
      </c>
      <c r="R44580" t="s">
        <v>5740</v>
      </c>
      <c r="S44580" t="s">
        <v>5740</v>
      </c>
      <c r="T44580">
        <v>2</v>
      </c>
      <c r="U44580">
        <v>1</v>
      </c>
      <c r="V44580" s="2" t="s">
        <v>89040</v>
      </c>
      <c r="W44580" s="2" t="s">
        <v>89041</v>
      </c>
      <c r="X44580" s="1">
        <v>37517</v>
      </c>
    </row>
    <row r="44581" spans="1:24" x14ac:dyDescent="0.25">
      <c r="A44581">
        <v>2</v>
      </c>
      <c r="B44581" s="2" t="s">
        <v>1648</v>
      </c>
      <c r="C44581" t="s">
        <v>3633</v>
      </c>
      <c r="D44581">
        <v>2001</v>
      </c>
      <c r="E44581" t="s">
        <v>4883</v>
      </c>
      <c r="F44581" t="s">
        <v>5740</v>
      </c>
      <c r="G44581" t="s">
        <v>5748</v>
      </c>
      <c r="H44581" t="s">
        <v>5313</v>
      </c>
      <c r="I44581" t="s">
        <v>5509</v>
      </c>
      <c r="J44581" t="s">
        <v>5790</v>
      </c>
      <c r="K44581">
        <v>41</v>
      </c>
      <c r="L44581">
        <v>0.45</v>
      </c>
      <c r="M44581" t="s">
        <v>5740</v>
      </c>
      <c r="N44581" t="s">
        <v>5740</v>
      </c>
      <c r="O44581" s="2" t="s">
        <v>5998</v>
      </c>
      <c r="P44581" s="2" t="s">
        <v>89015</v>
      </c>
      <c r="Q44581" t="s">
        <v>5740</v>
      </c>
      <c r="R44581" t="s">
        <v>5740</v>
      </c>
      <c r="S44581" t="s">
        <v>5740</v>
      </c>
      <c r="T44581">
        <v>2</v>
      </c>
      <c r="U44581">
        <v>2</v>
      </c>
      <c r="V44581" s="2" t="s">
        <v>89042</v>
      </c>
      <c r="W44581" s="2" t="s">
        <v>89043</v>
      </c>
      <c r="X44581" s="1">
        <v>37524</v>
      </c>
    </row>
    <row r="44582" spans="1:24" x14ac:dyDescent="0.25">
      <c r="A44582">
        <v>2</v>
      </c>
      <c r="B44582" s="2" t="s">
        <v>1648</v>
      </c>
      <c r="C44582" t="s">
        <v>3633</v>
      </c>
      <c r="D44582">
        <v>2001</v>
      </c>
      <c r="E44582" t="s">
        <v>4883</v>
      </c>
      <c r="F44582" t="s">
        <v>5740</v>
      </c>
      <c r="G44582" t="s">
        <v>5748</v>
      </c>
      <c r="H44582" t="s">
        <v>5313</v>
      </c>
      <c r="I44582" t="s">
        <v>5509</v>
      </c>
      <c r="J44582" t="s">
        <v>5790</v>
      </c>
      <c r="K44582">
        <v>41</v>
      </c>
      <c r="L44582">
        <v>0.45</v>
      </c>
      <c r="M44582" t="s">
        <v>5740</v>
      </c>
      <c r="N44582" t="s">
        <v>5740</v>
      </c>
      <c r="O44582" s="2" t="s">
        <v>5998</v>
      </c>
      <c r="P44582" s="2" t="s">
        <v>89015</v>
      </c>
      <c r="Q44582" t="s">
        <v>5740</v>
      </c>
      <c r="R44582" t="s">
        <v>5740</v>
      </c>
      <c r="S44582" t="s">
        <v>5740</v>
      </c>
      <c r="T44582">
        <v>2</v>
      </c>
      <c r="U44582">
        <v>3</v>
      </c>
      <c r="V44582" s="2" t="s">
        <v>89044</v>
      </c>
      <c r="W44582" s="2" t="s">
        <v>89045</v>
      </c>
      <c r="X44582" s="1">
        <v>37531</v>
      </c>
    </row>
    <row r="44583" spans="1:24" x14ac:dyDescent="0.25">
      <c r="A44583">
        <v>2</v>
      </c>
      <c r="B44583" s="2" t="s">
        <v>1648</v>
      </c>
      <c r="C44583" t="s">
        <v>3633</v>
      </c>
      <c r="D44583">
        <v>2001</v>
      </c>
      <c r="E44583" t="s">
        <v>4883</v>
      </c>
      <c r="F44583" t="s">
        <v>5740</v>
      </c>
      <c r="G44583" t="s">
        <v>5748</v>
      </c>
      <c r="H44583" t="s">
        <v>5313</v>
      </c>
      <c r="I44583" t="s">
        <v>5509</v>
      </c>
      <c r="J44583" t="s">
        <v>5790</v>
      </c>
      <c r="K44583">
        <v>41</v>
      </c>
      <c r="L44583">
        <v>0.45</v>
      </c>
      <c r="M44583" t="s">
        <v>5740</v>
      </c>
      <c r="N44583" t="s">
        <v>5740</v>
      </c>
      <c r="O44583" s="2" t="s">
        <v>5998</v>
      </c>
      <c r="P44583" s="2" t="s">
        <v>89015</v>
      </c>
      <c r="Q44583" t="s">
        <v>5740</v>
      </c>
      <c r="R44583" t="s">
        <v>5740</v>
      </c>
      <c r="S44583" t="s">
        <v>5740</v>
      </c>
      <c r="T44583">
        <v>2</v>
      </c>
      <c r="U44583">
        <v>4</v>
      </c>
      <c r="V44583" s="2" t="s">
        <v>89046</v>
      </c>
      <c r="W44583" s="2" t="s">
        <v>89047</v>
      </c>
      <c r="X44583" s="1">
        <v>37538</v>
      </c>
    </row>
    <row r="44584" spans="1:24" x14ac:dyDescent="0.25">
      <c r="A44584">
        <v>2</v>
      </c>
      <c r="B44584" s="2" t="s">
        <v>1648</v>
      </c>
      <c r="C44584" t="s">
        <v>3633</v>
      </c>
      <c r="D44584">
        <v>2001</v>
      </c>
      <c r="E44584" t="s">
        <v>4883</v>
      </c>
      <c r="F44584" t="s">
        <v>5740</v>
      </c>
      <c r="G44584" t="s">
        <v>5748</v>
      </c>
      <c r="H44584" t="s">
        <v>5313</v>
      </c>
      <c r="I44584" t="s">
        <v>5509</v>
      </c>
      <c r="J44584" t="s">
        <v>5790</v>
      </c>
      <c r="K44584">
        <v>41</v>
      </c>
      <c r="L44584">
        <v>0.45</v>
      </c>
      <c r="M44584" t="s">
        <v>5740</v>
      </c>
      <c r="N44584" t="s">
        <v>5740</v>
      </c>
      <c r="O44584" s="2" t="s">
        <v>5998</v>
      </c>
      <c r="P44584" s="2" t="s">
        <v>89015</v>
      </c>
      <c r="Q44584" t="s">
        <v>5740</v>
      </c>
      <c r="R44584" t="s">
        <v>5740</v>
      </c>
      <c r="S44584" t="s">
        <v>5740</v>
      </c>
      <c r="T44584">
        <v>2</v>
      </c>
      <c r="U44584">
        <v>5</v>
      </c>
      <c r="V44584" s="2" t="s">
        <v>89048</v>
      </c>
      <c r="W44584" s="2" t="s">
        <v>89049</v>
      </c>
      <c r="X44584" s="1">
        <v>37545</v>
      </c>
    </row>
    <row r="44585" spans="1:24" x14ac:dyDescent="0.25">
      <c r="A44585">
        <v>2</v>
      </c>
      <c r="B44585" s="2" t="s">
        <v>1648</v>
      </c>
      <c r="C44585" t="s">
        <v>3633</v>
      </c>
      <c r="D44585">
        <v>2001</v>
      </c>
      <c r="E44585" t="s">
        <v>4883</v>
      </c>
      <c r="F44585" t="s">
        <v>5740</v>
      </c>
      <c r="G44585" t="s">
        <v>5748</v>
      </c>
      <c r="H44585" t="s">
        <v>5313</v>
      </c>
      <c r="I44585" t="s">
        <v>5509</v>
      </c>
      <c r="J44585" t="s">
        <v>5790</v>
      </c>
      <c r="K44585">
        <v>41</v>
      </c>
      <c r="L44585">
        <v>0.45</v>
      </c>
      <c r="M44585" t="s">
        <v>5740</v>
      </c>
      <c r="N44585" t="s">
        <v>5740</v>
      </c>
      <c r="O44585" s="2" t="s">
        <v>5998</v>
      </c>
      <c r="P44585" s="2" t="s">
        <v>89015</v>
      </c>
      <c r="Q44585" t="s">
        <v>5740</v>
      </c>
      <c r="R44585" t="s">
        <v>5740</v>
      </c>
      <c r="S44585" t="s">
        <v>5740</v>
      </c>
      <c r="T44585">
        <v>2</v>
      </c>
      <c r="U44585">
        <v>6</v>
      </c>
      <c r="V44585" s="2" t="s">
        <v>89050</v>
      </c>
      <c r="W44585" s="2" t="s">
        <v>89051</v>
      </c>
      <c r="X44585" s="1">
        <v>37559</v>
      </c>
    </row>
    <row r="44586" spans="1:24" x14ac:dyDescent="0.25">
      <c r="A44586">
        <v>2</v>
      </c>
      <c r="B44586" s="2" t="s">
        <v>1648</v>
      </c>
      <c r="C44586" t="s">
        <v>3633</v>
      </c>
      <c r="D44586">
        <v>2001</v>
      </c>
      <c r="E44586" t="s">
        <v>4883</v>
      </c>
      <c r="F44586" t="s">
        <v>5740</v>
      </c>
      <c r="G44586" t="s">
        <v>5748</v>
      </c>
      <c r="H44586" t="s">
        <v>5313</v>
      </c>
      <c r="I44586" t="s">
        <v>5509</v>
      </c>
      <c r="J44586" t="s">
        <v>5790</v>
      </c>
      <c r="K44586">
        <v>41</v>
      </c>
      <c r="L44586">
        <v>0.45</v>
      </c>
      <c r="M44586" t="s">
        <v>5740</v>
      </c>
      <c r="N44586" t="s">
        <v>5740</v>
      </c>
      <c r="O44586" s="2" t="s">
        <v>5998</v>
      </c>
      <c r="P44586" s="2" t="s">
        <v>89015</v>
      </c>
      <c r="Q44586" t="s">
        <v>5740</v>
      </c>
      <c r="R44586" t="s">
        <v>5740</v>
      </c>
      <c r="S44586" t="s">
        <v>5740</v>
      </c>
      <c r="T44586">
        <v>2</v>
      </c>
      <c r="U44586">
        <v>7</v>
      </c>
      <c r="V44586" s="2" t="s">
        <v>89052</v>
      </c>
      <c r="W44586" s="2" t="s">
        <v>89053</v>
      </c>
      <c r="X44586" s="1">
        <v>37566</v>
      </c>
    </row>
    <row r="44587" spans="1:24" x14ac:dyDescent="0.25">
      <c r="A44587">
        <v>2</v>
      </c>
      <c r="B44587" s="2" t="s">
        <v>1648</v>
      </c>
      <c r="C44587" t="s">
        <v>3633</v>
      </c>
      <c r="D44587">
        <v>2001</v>
      </c>
      <c r="E44587" t="s">
        <v>4883</v>
      </c>
      <c r="F44587" t="s">
        <v>5740</v>
      </c>
      <c r="G44587" t="s">
        <v>5748</v>
      </c>
      <c r="H44587" t="s">
        <v>5313</v>
      </c>
      <c r="I44587" t="s">
        <v>5509</v>
      </c>
      <c r="J44587" t="s">
        <v>5790</v>
      </c>
      <c r="K44587">
        <v>41</v>
      </c>
      <c r="L44587">
        <v>0.45</v>
      </c>
      <c r="M44587" t="s">
        <v>5740</v>
      </c>
      <c r="N44587" t="s">
        <v>5740</v>
      </c>
      <c r="O44587" s="2" t="s">
        <v>5998</v>
      </c>
      <c r="P44587" s="2" t="s">
        <v>89015</v>
      </c>
      <c r="Q44587" t="s">
        <v>5740</v>
      </c>
      <c r="R44587" t="s">
        <v>5740</v>
      </c>
      <c r="S44587" t="s">
        <v>5740</v>
      </c>
      <c r="T44587">
        <v>2</v>
      </c>
      <c r="U44587">
        <v>8</v>
      </c>
      <c r="V44587" s="2" t="s">
        <v>89054</v>
      </c>
      <c r="W44587" s="2" t="s">
        <v>89055</v>
      </c>
      <c r="X44587" s="1">
        <v>37573</v>
      </c>
    </row>
    <row r="44588" spans="1:24" x14ac:dyDescent="0.25">
      <c r="A44588">
        <v>2</v>
      </c>
      <c r="B44588" s="2" t="s">
        <v>1648</v>
      </c>
      <c r="C44588" t="s">
        <v>3633</v>
      </c>
      <c r="D44588">
        <v>2001</v>
      </c>
      <c r="E44588" t="s">
        <v>4883</v>
      </c>
      <c r="F44588" t="s">
        <v>5740</v>
      </c>
      <c r="G44588" t="s">
        <v>5748</v>
      </c>
      <c r="H44588" t="s">
        <v>5313</v>
      </c>
      <c r="I44588" t="s">
        <v>5509</v>
      </c>
      <c r="J44588" t="s">
        <v>5790</v>
      </c>
      <c r="K44588">
        <v>41</v>
      </c>
      <c r="L44588">
        <v>0.45</v>
      </c>
      <c r="M44588" t="s">
        <v>5740</v>
      </c>
      <c r="N44588" t="s">
        <v>5740</v>
      </c>
      <c r="O44588" s="2" t="s">
        <v>5998</v>
      </c>
      <c r="P44588" s="2" t="s">
        <v>89015</v>
      </c>
      <c r="Q44588" t="s">
        <v>5740</v>
      </c>
      <c r="R44588" t="s">
        <v>5740</v>
      </c>
      <c r="S44588" t="s">
        <v>5740</v>
      </c>
      <c r="T44588">
        <v>2</v>
      </c>
      <c r="U44588">
        <v>9</v>
      </c>
      <c r="V44588" s="2" t="s">
        <v>89056</v>
      </c>
      <c r="W44588" s="2" t="s">
        <v>89057</v>
      </c>
      <c r="X44588" s="1">
        <v>37580</v>
      </c>
    </row>
    <row r="44589" spans="1:24" x14ac:dyDescent="0.25">
      <c r="A44589">
        <v>2</v>
      </c>
      <c r="B44589" s="2" t="s">
        <v>1648</v>
      </c>
      <c r="C44589" t="s">
        <v>3633</v>
      </c>
      <c r="D44589">
        <v>2001</v>
      </c>
      <c r="E44589" t="s">
        <v>4883</v>
      </c>
      <c r="F44589" t="s">
        <v>5740</v>
      </c>
      <c r="G44589" t="s">
        <v>5748</v>
      </c>
      <c r="H44589" t="s">
        <v>5313</v>
      </c>
      <c r="I44589" t="s">
        <v>5509</v>
      </c>
      <c r="J44589" t="s">
        <v>5790</v>
      </c>
      <c r="K44589">
        <v>41</v>
      </c>
      <c r="L44589">
        <v>0.45</v>
      </c>
      <c r="M44589" t="s">
        <v>5740</v>
      </c>
      <c r="N44589" t="s">
        <v>5740</v>
      </c>
      <c r="O44589" s="2" t="s">
        <v>5998</v>
      </c>
      <c r="P44589" s="2" t="s">
        <v>89015</v>
      </c>
      <c r="Q44589" t="s">
        <v>5740</v>
      </c>
      <c r="R44589" t="s">
        <v>5740</v>
      </c>
      <c r="S44589" t="s">
        <v>5740</v>
      </c>
      <c r="T44589">
        <v>2</v>
      </c>
      <c r="U44589">
        <v>10</v>
      </c>
      <c r="V44589" s="2" t="s">
        <v>89058</v>
      </c>
      <c r="W44589" s="2" t="s">
        <v>89059</v>
      </c>
      <c r="X44589" s="1">
        <v>37587</v>
      </c>
    </row>
    <row r="44590" spans="1:24" x14ac:dyDescent="0.25">
      <c r="A44590">
        <v>2</v>
      </c>
      <c r="B44590" s="2" t="s">
        <v>1648</v>
      </c>
      <c r="C44590" t="s">
        <v>3633</v>
      </c>
      <c r="D44590">
        <v>2001</v>
      </c>
      <c r="E44590" t="s">
        <v>4883</v>
      </c>
      <c r="F44590" t="s">
        <v>5740</v>
      </c>
      <c r="G44590" t="s">
        <v>5748</v>
      </c>
      <c r="H44590" t="s">
        <v>5313</v>
      </c>
      <c r="I44590" t="s">
        <v>5509</v>
      </c>
      <c r="J44590" t="s">
        <v>5790</v>
      </c>
      <c r="K44590">
        <v>41</v>
      </c>
      <c r="L44590">
        <v>0.45</v>
      </c>
      <c r="M44590" t="s">
        <v>5740</v>
      </c>
      <c r="N44590" t="s">
        <v>5740</v>
      </c>
      <c r="O44590" s="2" t="s">
        <v>5998</v>
      </c>
      <c r="P44590" s="2" t="s">
        <v>89015</v>
      </c>
      <c r="Q44590" t="s">
        <v>5740</v>
      </c>
      <c r="R44590" t="s">
        <v>5740</v>
      </c>
      <c r="S44590" t="s">
        <v>5740</v>
      </c>
      <c r="T44590">
        <v>2</v>
      </c>
      <c r="U44590">
        <v>11</v>
      </c>
      <c r="V44590" s="2" t="s">
        <v>89060</v>
      </c>
      <c r="W44590" s="2" t="s">
        <v>89061</v>
      </c>
      <c r="X44590" s="1">
        <v>37601</v>
      </c>
    </row>
    <row r="44591" spans="1:24" x14ac:dyDescent="0.25">
      <c r="A44591">
        <v>2</v>
      </c>
      <c r="B44591" s="2" t="s">
        <v>1648</v>
      </c>
      <c r="C44591" t="s">
        <v>3633</v>
      </c>
      <c r="D44591">
        <v>2001</v>
      </c>
      <c r="E44591" t="s">
        <v>4883</v>
      </c>
      <c r="F44591" t="s">
        <v>5740</v>
      </c>
      <c r="G44591" t="s">
        <v>5748</v>
      </c>
      <c r="H44591" t="s">
        <v>5313</v>
      </c>
      <c r="I44591" t="s">
        <v>5509</v>
      </c>
      <c r="J44591" t="s">
        <v>5790</v>
      </c>
      <c r="K44591">
        <v>41</v>
      </c>
      <c r="L44591">
        <v>0.45</v>
      </c>
      <c r="M44591" t="s">
        <v>5740</v>
      </c>
      <c r="N44591" t="s">
        <v>5740</v>
      </c>
      <c r="O44591" s="2" t="s">
        <v>5998</v>
      </c>
      <c r="P44591" s="2" t="s">
        <v>89015</v>
      </c>
      <c r="Q44591" t="s">
        <v>5740</v>
      </c>
      <c r="R44591" t="s">
        <v>5740</v>
      </c>
      <c r="S44591" t="s">
        <v>5740</v>
      </c>
      <c r="T44591">
        <v>2</v>
      </c>
      <c r="U44591">
        <v>12</v>
      </c>
      <c r="V44591" s="2" t="s">
        <v>89062</v>
      </c>
      <c r="W44591" s="2" t="s">
        <v>89063</v>
      </c>
      <c r="X44591" s="1">
        <v>37608</v>
      </c>
    </row>
    <row r="44592" spans="1:24" x14ac:dyDescent="0.25">
      <c r="A44592">
        <v>2</v>
      </c>
      <c r="B44592" s="2" t="s">
        <v>1648</v>
      </c>
      <c r="C44592" t="s">
        <v>3633</v>
      </c>
      <c r="D44592">
        <v>2001</v>
      </c>
      <c r="E44592" t="s">
        <v>4883</v>
      </c>
      <c r="F44592" t="s">
        <v>5740</v>
      </c>
      <c r="G44592" t="s">
        <v>5748</v>
      </c>
      <c r="H44592" t="s">
        <v>5313</v>
      </c>
      <c r="I44592" t="s">
        <v>5509</v>
      </c>
      <c r="J44592" t="s">
        <v>5790</v>
      </c>
      <c r="K44592">
        <v>41</v>
      </c>
      <c r="L44592">
        <v>0.45</v>
      </c>
      <c r="M44592" t="s">
        <v>5740</v>
      </c>
      <c r="N44592" t="s">
        <v>5740</v>
      </c>
      <c r="O44592" s="2" t="s">
        <v>5998</v>
      </c>
      <c r="P44592" s="2" t="s">
        <v>5999</v>
      </c>
      <c r="Q44592" t="s">
        <v>5740</v>
      </c>
      <c r="R44592" t="s">
        <v>5740</v>
      </c>
      <c r="S44592" t="s">
        <v>5740</v>
      </c>
      <c r="T44592">
        <v>2</v>
      </c>
      <c r="U44592">
        <v>13</v>
      </c>
      <c r="V44592" s="2" t="s">
        <v>89064</v>
      </c>
      <c r="W44592" s="2" t="s">
        <v>37311</v>
      </c>
      <c r="X44592" s="1">
        <v>37629</v>
      </c>
    </row>
    <row r="44593" spans="1:24" x14ac:dyDescent="0.25">
      <c r="A44593">
        <v>2</v>
      </c>
      <c r="B44593" s="2" t="s">
        <v>1648</v>
      </c>
      <c r="C44593" t="s">
        <v>3633</v>
      </c>
      <c r="D44593">
        <v>2001</v>
      </c>
      <c r="E44593" t="s">
        <v>4883</v>
      </c>
      <c r="F44593" t="s">
        <v>5740</v>
      </c>
      <c r="G44593" t="s">
        <v>5748</v>
      </c>
      <c r="H44593" t="s">
        <v>5313</v>
      </c>
      <c r="I44593" t="s">
        <v>5509</v>
      </c>
      <c r="J44593" t="s">
        <v>5790</v>
      </c>
      <c r="K44593">
        <v>41</v>
      </c>
      <c r="L44593">
        <v>0.45</v>
      </c>
      <c r="M44593" t="s">
        <v>5740</v>
      </c>
      <c r="N44593" t="s">
        <v>5740</v>
      </c>
      <c r="O44593" s="2" t="s">
        <v>5998</v>
      </c>
      <c r="P44593" s="2" t="s">
        <v>5999</v>
      </c>
      <c r="Q44593" t="s">
        <v>5740</v>
      </c>
      <c r="R44593" t="s">
        <v>5740</v>
      </c>
      <c r="S44593" t="s">
        <v>5740</v>
      </c>
      <c r="T44593">
        <v>2</v>
      </c>
      <c r="U44593">
        <v>14</v>
      </c>
      <c r="V44593" s="2" t="s">
        <v>89065</v>
      </c>
      <c r="W44593" s="2" t="s">
        <v>83623</v>
      </c>
      <c r="X44593" s="1">
        <v>37657</v>
      </c>
    </row>
    <row r="44594" spans="1:24" x14ac:dyDescent="0.25">
      <c r="A44594">
        <v>2</v>
      </c>
      <c r="B44594" s="2" t="s">
        <v>1648</v>
      </c>
      <c r="C44594" t="s">
        <v>3633</v>
      </c>
      <c r="D44594">
        <v>2001</v>
      </c>
      <c r="E44594" t="s">
        <v>4883</v>
      </c>
      <c r="F44594" t="s">
        <v>5740</v>
      </c>
      <c r="G44594" t="s">
        <v>5748</v>
      </c>
      <c r="H44594" t="s">
        <v>5313</v>
      </c>
      <c r="I44594" t="s">
        <v>5509</v>
      </c>
      <c r="J44594" t="s">
        <v>5790</v>
      </c>
      <c r="K44594">
        <v>41</v>
      </c>
      <c r="L44594">
        <v>0.45</v>
      </c>
      <c r="M44594" t="s">
        <v>5740</v>
      </c>
      <c r="N44594" t="s">
        <v>5740</v>
      </c>
      <c r="O44594" s="2" t="s">
        <v>5998</v>
      </c>
      <c r="P44594" s="2" t="s">
        <v>5999</v>
      </c>
      <c r="Q44594" t="s">
        <v>5740</v>
      </c>
      <c r="R44594" t="s">
        <v>5740</v>
      </c>
      <c r="S44594" t="s">
        <v>5740</v>
      </c>
      <c r="T44594">
        <v>2</v>
      </c>
      <c r="U44594">
        <v>15</v>
      </c>
      <c r="V44594" s="2" t="s">
        <v>89066</v>
      </c>
      <c r="W44594" s="2" t="s">
        <v>89067</v>
      </c>
      <c r="X44594" s="1">
        <v>37664</v>
      </c>
    </row>
    <row r="44595" spans="1:24" x14ac:dyDescent="0.25">
      <c r="A44595">
        <v>2</v>
      </c>
      <c r="B44595" s="2" t="s">
        <v>1648</v>
      </c>
      <c r="C44595" t="s">
        <v>3633</v>
      </c>
      <c r="D44595">
        <v>2001</v>
      </c>
      <c r="E44595" t="s">
        <v>4883</v>
      </c>
      <c r="F44595" t="s">
        <v>5740</v>
      </c>
      <c r="G44595" t="s">
        <v>5748</v>
      </c>
      <c r="H44595" t="s">
        <v>5313</v>
      </c>
      <c r="I44595" t="s">
        <v>5509</v>
      </c>
      <c r="J44595" t="s">
        <v>5790</v>
      </c>
      <c r="K44595">
        <v>41</v>
      </c>
      <c r="L44595">
        <v>0.45</v>
      </c>
      <c r="M44595" t="s">
        <v>5740</v>
      </c>
      <c r="N44595" t="s">
        <v>5740</v>
      </c>
      <c r="O44595" s="2" t="s">
        <v>5998</v>
      </c>
      <c r="P44595" s="2" t="s">
        <v>5999</v>
      </c>
      <c r="Q44595" t="s">
        <v>5740</v>
      </c>
      <c r="R44595" t="s">
        <v>5740</v>
      </c>
      <c r="S44595" t="s">
        <v>5740</v>
      </c>
      <c r="T44595">
        <v>2</v>
      </c>
      <c r="U44595">
        <v>16</v>
      </c>
      <c r="V44595" s="2" t="s">
        <v>89068</v>
      </c>
      <c r="W44595" s="2" t="s">
        <v>29190</v>
      </c>
      <c r="X44595" s="1">
        <v>37671</v>
      </c>
    </row>
    <row r="44596" spans="1:24" x14ac:dyDescent="0.25">
      <c r="A44596">
        <v>2</v>
      </c>
      <c r="B44596" s="2" t="s">
        <v>1648</v>
      </c>
      <c r="C44596" t="s">
        <v>3633</v>
      </c>
      <c r="D44596">
        <v>2001</v>
      </c>
      <c r="E44596" t="s">
        <v>4883</v>
      </c>
      <c r="F44596" t="s">
        <v>5740</v>
      </c>
      <c r="G44596" t="s">
        <v>5748</v>
      </c>
      <c r="H44596" t="s">
        <v>5313</v>
      </c>
      <c r="I44596" t="s">
        <v>5509</v>
      </c>
      <c r="J44596" t="s">
        <v>5790</v>
      </c>
      <c r="K44596">
        <v>41</v>
      </c>
      <c r="L44596">
        <v>0.45</v>
      </c>
      <c r="M44596" t="s">
        <v>5740</v>
      </c>
      <c r="N44596" t="s">
        <v>5740</v>
      </c>
      <c r="O44596" s="2" t="s">
        <v>5998</v>
      </c>
      <c r="P44596" s="2" t="s">
        <v>5999</v>
      </c>
      <c r="Q44596" t="s">
        <v>5740</v>
      </c>
      <c r="R44596" t="s">
        <v>5740</v>
      </c>
      <c r="S44596" t="s">
        <v>5740</v>
      </c>
      <c r="T44596">
        <v>2</v>
      </c>
      <c r="U44596">
        <v>17</v>
      </c>
      <c r="V44596" s="2" t="s">
        <v>89069</v>
      </c>
      <c r="W44596" s="2" t="s">
        <v>89070</v>
      </c>
      <c r="X44596" s="1">
        <v>37678</v>
      </c>
    </row>
    <row r="44597" spans="1:24" x14ac:dyDescent="0.25">
      <c r="A44597">
        <v>2</v>
      </c>
      <c r="B44597" s="2" t="s">
        <v>1648</v>
      </c>
      <c r="C44597" t="s">
        <v>3633</v>
      </c>
      <c r="D44597">
        <v>2001</v>
      </c>
      <c r="E44597" t="s">
        <v>4883</v>
      </c>
      <c r="F44597" t="s">
        <v>5740</v>
      </c>
      <c r="G44597" t="s">
        <v>5748</v>
      </c>
      <c r="H44597" t="s">
        <v>5313</v>
      </c>
      <c r="I44597" t="s">
        <v>5509</v>
      </c>
      <c r="J44597" t="s">
        <v>5790</v>
      </c>
      <c r="K44597">
        <v>41</v>
      </c>
      <c r="L44597">
        <v>0.45</v>
      </c>
      <c r="M44597" t="s">
        <v>5740</v>
      </c>
      <c r="N44597" t="s">
        <v>5740</v>
      </c>
      <c r="O44597" s="2" t="s">
        <v>5998</v>
      </c>
      <c r="P44597" s="2" t="s">
        <v>5999</v>
      </c>
      <c r="Q44597" t="s">
        <v>5740</v>
      </c>
      <c r="R44597" t="s">
        <v>5740</v>
      </c>
      <c r="S44597" t="s">
        <v>5740</v>
      </c>
      <c r="T44597">
        <v>2</v>
      </c>
      <c r="U44597">
        <v>18</v>
      </c>
      <c r="V44597" s="2" t="s">
        <v>89071</v>
      </c>
      <c r="W44597" s="2" t="s">
        <v>25967</v>
      </c>
      <c r="X44597" s="1">
        <v>37713</v>
      </c>
    </row>
    <row r="44598" spans="1:24" x14ac:dyDescent="0.25">
      <c r="A44598">
        <v>2</v>
      </c>
      <c r="B44598" s="2" t="s">
        <v>1648</v>
      </c>
      <c r="C44598" t="s">
        <v>3633</v>
      </c>
      <c r="D44598">
        <v>2001</v>
      </c>
      <c r="E44598" t="s">
        <v>4883</v>
      </c>
      <c r="F44598" t="s">
        <v>5740</v>
      </c>
      <c r="G44598" t="s">
        <v>5748</v>
      </c>
      <c r="H44598" t="s">
        <v>5313</v>
      </c>
      <c r="I44598" t="s">
        <v>5509</v>
      </c>
      <c r="J44598" t="s">
        <v>5790</v>
      </c>
      <c r="K44598">
        <v>41</v>
      </c>
      <c r="L44598">
        <v>0.45</v>
      </c>
      <c r="M44598" t="s">
        <v>5740</v>
      </c>
      <c r="N44598" t="s">
        <v>5740</v>
      </c>
      <c r="O44598" s="2" t="s">
        <v>5998</v>
      </c>
      <c r="P44598" s="2" t="s">
        <v>5999</v>
      </c>
      <c r="Q44598" t="s">
        <v>5740</v>
      </c>
      <c r="R44598" t="s">
        <v>5740</v>
      </c>
      <c r="S44598" t="s">
        <v>5740</v>
      </c>
      <c r="T44598">
        <v>2</v>
      </c>
      <c r="U44598">
        <v>19</v>
      </c>
      <c r="V44598" s="2" t="s">
        <v>89072</v>
      </c>
      <c r="W44598" s="2" t="s">
        <v>12514</v>
      </c>
      <c r="X44598" s="1">
        <v>37720</v>
      </c>
    </row>
    <row r="44599" spans="1:24" x14ac:dyDescent="0.25">
      <c r="A44599">
        <v>2</v>
      </c>
      <c r="B44599" s="2" t="s">
        <v>1648</v>
      </c>
      <c r="C44599" t="s">
        <v>3633</v>
      </c>
      <c r="D44599">
        <v>2001</v>
      </c>
      <c r="E44599" t="s">
        <v>4883</v>
      </c>
      <c r="F44599" t="s">
        <v>5740</v>
      </c>
      <c r="G44599" t="s">
        <v>5748</v>
      </c>
      <c r="H44599" t="s">
        <v>5313</v>
      </c>
      <c r="I44599" t="s">
        <v>5509</v>
      </c>
      <c r="J44599" t="s">
        <v>5790</v>
      </c>
      <c r="K44599">
        <v>41</v>
      </c>
      <c r="L44599">
        <v>0.45</v>
      </c>
      <c r="M44599" t="s">
        <v>5740</v>
      </c>
      <c r="N44599" t="s">
        <v>5740</v>
      </c>
      <c r="O44599" s="2" t="s">
        <v>5998</v>
      </c>
      <c r="P44599" s="2" t="s">
        <v>5999</v>
      </c>
      <c r="Q44599" t="s">
        <v>5740</v>
      </c>
      <c r="R44599" t="s">
        <v>5740</v>
      </c>
      <c r="S44599" t="s">
        <v>5740</v>
      </c>
      <c r="T44599">
        <v>2</v>
      </c>
      <c r="U44599">
        <v>20</v>
      </c>
      <c r="V44599" s="2" t="s">
        <v>89073</v>
      </c>
      <c r="W44599" s="2" t="s">
        <v>89074</v>
      </c>
      <c r="X44599" s="1">
        <v>37727</v>
      </c>
    </row>
    <row r="44600" spans="1:24" x14ac:dyDescent="0.25">
      <c r="A44600">
        <v>2</v>
      </c>
      <c r="B44600" s="2" t="s">
        <v>1648</v>
      </c>
      <c r="C44600" t="s">
        <v>3633</v>
      </c>
      <c r="D44600">
        <v>2001</v>
      </c>
      <c r="E44600" t="s">
        <v>4883</v>
      </c>
      <c r="F44600" t="s">
        <v>5740</v>
      </c>
      <c r="G44600" t="s">
        <v>5748</v>
      </c>
      <c r="H44600" t="s">
        <v>5313</v>
      </c>
      <c r="I44600" t="s">
        <v>5509</v>
      </c>
      <c r="J44600" t="s">
        <v>5790</v>
      </c>
      <c r="K44600">
        <v>41</v>
      </c>
      <c r="L44600">
        <v>0.39</v>
      </c>
      <c r="M44600" t="s">
        <v>5740</v>
      </c>
      <c r="N44600" t="s">
        <v>5740</v>
      </c>
      <c r="O44600" s="2" t="s">
        <v>5998</v>
      </c>
      <c r="P44600" s="2" t="s">
        <v>8891</v>
      </c>
      <c r="Q44600" t="s">
        <v>5740</v>
      </c>
      <c r="R44600" t="s">
        <v>5740</v>
      </c>
      <c r="S44600" t="s">
        <v>5740</v>
      </c>
      <c r="T44600">
        <v>2</v>
      </c>
      <c r="U44600">
        <v>21</v>
      </c>
      <c r="V44600" s="2" t="s">
        <v>89075</v>
      </c>
      <c r="W44600" s="2" t="s">
        <v>89076</v>
      </c>
      <c r="X44600" s="1">
        <v>37734</v>
      </c>
    </row>
    <row r="44601" spans="1:24" x14ac:dyDescent="0.25">
      <c r="A44601">
        <v>2</v>
      </c>
      <c r="B44601" s="2" t="s">
        <v>1648</v>
      </c>
      <c r="C44601" t="s">
        <v>3633</v>
      </c>
      <c r="D44601">
        <v>2001</v>
      </c>
      <c r="E44601" t="s">
        <v>4883</v>
      </c>
      <c r="F44601" t="s">
        <v>5740</v>
      </c>
      <c r="G44601" t="s">
        <v>5748</v>
      </c>
      <c r="H44601" t="s">
        <v>5313</v>
      </c>
      <c r="I44601" t="s">
        <v>5509</v>
      </c>
      <c r="J44601" t="s">
        <v>5790</v>
      </c>
      <c r="K44601">
        <v>41</v>
      </c>
      <c r="L44601">
        <v>0.39</v>
      </c>
      <c r="M44601" t="s">
        <v>5740</v>
      </c>
      <c r="N44601" t="s">
        <v>5740</v>
      </c>
      <c r="O44601" s="2" t="s">
        <v>5998</v>
      </c>
      <c r="P44601" s="2" t="s">
        <v>8891</v>
      </c>
      <c r="Q44601" t="s">
        <v>5740</v>
      </c>
      <c r="R44601" t="s">
        <v>5740</v>
      </c>
      <c r="S44601" t="s">
        <v>5740</v>
      </c>
      <c r="T44601">
        <v>2</v>
      </c>
      <c r="U44601">
        <v>22</v>
      </c>
      <c r="V44601" s="2" t="s">
        <v>89077</v>
      </c>
      <c r="W44601" s="2" t="s">
        <v>89078</v>
      </c>
      <c r="X44601" s="1">
        <v>37741</v>
      </c>
    </row>
    <row r="44602" spans="1:24" x14ac:dyDescent="0.25">
      <c r="A44602">
        <v>2</v>
      </c>
      <c r="B44602" s="2" t="s">
        <v>1648</v>
      </c>
      <c r="C44602" t="s">
        <v>3633</v>
      </c>
      <c r="D44602">
        <v>2001</v>
      </c>
      <c r="E44602" t="s">
        <v>4883</v>
      </c>
      <c r="F44602" t="s">
        <v>5740</v>
      </c>
      <c r="G44602" t="s">
        <v>5748</v>
      </c>
      <c r="H44602" t="s">
        <v>5313</v>
      </c>
      <c r="I44602" t="s">
        <v>5509</v>
      </c>
      <c r="J44602" t="s">
        <v>5790</v>
      </c>
      <c r="K44602">
        <v>41</v>
      </c>
      <c r="L44602">
        <v>0.45</v>
      </c>
      <c r="M44602" t="s">
        <v>5740</v>
      </c>
      <c r="N44602" t="s">
        <v>5740</v>
      </c>
      <c r="O44602" s="2" t="s">
        <v>5998</v>
      </c>
      <c r="P44602" s="2" t="s">
        <v>8891</v>
      </c>
      <c r="Q44602" t="s">
        <v>5740</v>
      </c>
      <c r="R44602" t="s">
        <v>5740</v>
      </c>
      <c r="S44602" t="s">
        <v>5740</v>
      </c>
      <c r="T44602">
        <v>2</v>
      </c>
      <c r="U44602">
        <v>23</v>
      </c>
      <c r="V44602" s="2" t="s">
        <v>89079</v>
      </c>
      <c r="W44602" s="2" t="s">
        <v>69803</v>
      </c>
      <c r="X44602" s="1">
        <v>37748</v>
      </c>
    </row>
    <row r="44603" spans="1:24" x14ac:dyDescent="0.25">
      <c r="A44603">
        <v>2</v>
      </c>
      <c r="B44603" s="2" t="s">
        <v>1648</v>
      </c>
      <c r="C44603" t="s">
        <v>3633</v>
      </c>
      <c r="D44603">
        <v>2001</v>
      </c>
      <c r="E44603" t="s">
        <v>4883</v>
      </c>
      <c r="F44603" t="s">
        <v>5740</v>
      </c>
      <c r="G44603" t="s">
        <v>5748</v>
      </c>
      <c r="H44603" t="s">
        <v>5313</v>
      </c>
      <c r="I44603" t="s">
        <v>5509</v>
      </c>
      <c r="J44603" t="s">
        <v>5790</v>
      </c>
      <c r="K44603">
        <v>41</v>
      </c>
      <c r="L44603">
        <v>0.38</v>
      </c>
      <c r="M44603" t="s">
        <v>5740</v>
      </c>
      <c r="N44603" t="s">
        <v>5740</v>
      </c>
      <c r="O44603" s="2" t="s">
        <v>5998</v>
      </c>
      <c r="P44603" s="2" t="s">
        <v>8891</v>
      </c>
      <c r="Q44603" t="s">
        <v>5740</v>
      </c>
      <c r="R44603" t="s">
        <v>5740</v>
      </c>
      <c r="S44603" t="s">
        <v>5740</v>
      </c>
      <c r="T44603">
        <v>2</v>
      </c>
      <c r="U44603">
        <v>24</v>
      </c>
      <c r="V44603" s="2" t="s">
        <v>89080</v>
      </c>
      <c r="W44603" s="2" t="s">
        <v>89081</v>
      </c>
      <c r="X44603" s="1">
        <v>37755</v>
      </c>
    </row>
    <row r="44604" spans="1:24" x14ac:dyDescent="0.25">
      <c r="A44604">
        <v>2</v>
      </c>
      <c r="B44604" s="2" t="s">
        <v>1648</v>
      </c>
      <c r="C44604" t="s">
        <v>3633</v>
      </c>
      <c r="D44604">
        <v>2001</v>
      </c>
      <c r="E44604" t="s">
        <v>4883</v>
      </c>
      <c r="F44604" t="s">
        <v>5740</v>
      </c>
      <c r="G44604" t="s">
        <v>5748</v>
      </c>
      <c r="H44604" t="s">
        <v>5313</v>
      </c>
      <c r="I44604" t="s">
        <v>5509</v>
      </c>
      <c r="J44604" t="s">
        <v>5790</v>
      </c>
      <c r="K44604">
        <v>41</v>
      </c>
      <c r="L44604">
        <v>0.42</v>
      </c>
      <c r="M44604" t="s">
        <v>5740</v>
      </c>
      <c r="N44604" t="s">
        <v>5740</v>
      </c>
      <c r="O44604" s="2" t="s">
        <v>5998</v>
      </c>
      <c r="P44604" s="2" t="s">
        <v>8891</v>
      </c>
      <c r="Q44604" t="s">
        <v>5740</v>
      </c>
      <c r="R44604" t="s">
        <v>5740</v>
      </c>
      <c r="S44604" t="s">
        <v>5740</v>
      </c>
      <c r="T44604">
        <v>2</v>
      </c>
      <c r="U44604">
        <v>25</v>
      </c>
      <c r="V44604" s="2" t="s">
        <v>89082</v>
      </c>
      <c r="W44604" s="2" t="s">
        <v>65687</v>
      </c>
      <c r="X44604" s="1">
        <v>37755</v>
      </c>
    </row>
    <row r="44605" spans="1:24" x14ac:dyDescent="0.25">
      <c r="A44605">
        <v>2</v>
      </c>
      <c r="B44605" s="2" t="s">
        <v>1648</v>
      </c>
      <c r="C44605" t="s">
        <v>3633</v>
      </c>
      <c r="D44605">
        <v>2001</v>
      </c>
      <c r="E44605" t="s">
        <v>4883</v>
      </c>
      <c r="F44605" t="s">
        <v>5740</v>
      </c>
      <c r="G44605" t="s">
        <v>5748</v>
      </c>
      <c r="H44605" t="s">
        <v>5313</v>
      </c>
      <c r="I44605" t="s">
        <v>5509</v>
      </c>
      <c r="J44605" t="s">
        <v>5790</v>
      </c>
      <c r="K44605">
        <v>41</v>
      </c>
      <c r="L44605">
        <v>0.39</v>
      </c>
      <c r="M44605" t="s">
        <v>5740</v>
      </c>
      <c r="N44605" t="s">
        <v>5740</v>
      </c>
      <c r="O44605" s="2" t="s">
        <v>5998</v>
      </c>
      <c r="P44605" s="2" t="s">
        <v>8891</v>
      </c>
      <c r="Q44605" t="s">
        <v>5740</v>
      </c>
      <c r="R44605" t="s">
        <v>5740</v>
      </c>
      <c r="S44605" t="s">
        <v>5740</v>
      </c>
      <c r="T44605">
        <v>2</v>
      </c>
      <c r="U44605">
        <v>26</v>
      </c>
      <c r="V44605" s="2" t="s">
        <v>89083</v>
      </c>
      <c r="W44605" s="2" t="s">
        <v>89084</v>
      </c>
      <c r="X44605" s="1">
        <v>37762</v>
      </c>
    </row>
    <row r="44606" spans="1:24" x14ac:dyDescent="0.25">
      <c r="A44606">
        <v>2</v>
      </c>
      <c r="B44606" s="2" t="s">
        <v>1648</v>
      </c>
      <c r="C44606" t="s">
        <v>3633</v>
      </c>
      <c r="D44606">
        <v>2001</v>
      </c>
      <c r="E44606" t="s">
        <v>4883</v>
      </c>
      <c r="F44606" t="s">
        <v>5740</v>
      </c>
      <c r="G44606" t="s">
        <v>5748</v>
      </c>
      <c r="H44606" t="s">
        <v>5313</v>
      </c>
      <c r="I44606" t="s">
        <v>5509</v>
      </c>
      <c r="J44606" t="s">
        <v>5790</v>
      </c>
      <c r="K44606">
        <v>41</v>
      </c>
      <c r="L44606">
        <v>0.45</v>
      </c>
      <c r="M44606" t="s">
        <v>5740</v>
      </c>
      <c r="N44606" t="s">
        <v>5740</v>
      </c>
      <c r="O44606" s="2" t="s">
        <v>5998</v>
      </c>
      <c r="P44606" s="2" t="s">
        <v>8891</v>
      </c>
      <c r="Q44606" t="s">
        <v>5740</v>
      </c>
      <c r="R44606" t="s">
        <v>5740</v>
      </c>
      <c r="S44606" t="s">
        <v>5740</v>
      </c>
      <c r="T44606">
        <v>3</v>
      </c>
      <c r="U44606">
        <v>1</v>
      </c>
      <c r="V44606" s="2" t="s">
        <v>89085</v>
      </c>
      <c r="W44606" s="2" t="s">
        <v>89086</v>
      </c>
      <c r="X44606" s="1">
        <v>37874</v>
      </c>
    </row>
    <row r="44607" spans="1:24" x14ac:dyDescent="0.25">
      <c r="A44607">
        <v>2</v>
      </c>
      <c r="B44607" s="2" t="s">
        <v>1648</v>
      </c>
      <c r="C44607" t="s">
        <v>3633</v>
      </c>
      <c r="D44607">
        <v>2001</v>
      </c>
      <c r="E44607" t="s">
        <v>4883</v>
      </c>
      <c r="F44607" t="s">
        <v>5740</v>
      </c>
      <c r="G44607" t="s">
        <v>5748</v>
      </c>
      <c r="H44607" t="s">
        <v>5313</v>
      </c>
      <c r="I44607" t="s">
        <v>5509</v>
      </c>
      <c r="J44607" t="s">
        <v>5790</v>
      </c>
      <c r="K44607">
        <v>41</v>
      </c>
      <c r="L44607">
        <v>0.45</v>
      </c>
      <c r="M44607" t="s">
        <v>5740</v>
      </c>
      <c r="N44607" t="s">
        <v>5740</v>
      </c>
      <c r="O44607" s="2" t="s">
        <v>5998</v>
      </c>
      <c r="P44607" s="2" t="s">
        <v>8891</v>
      </c>
      <c r="Q44607" t="s">
        <v>5740</v>
      </c>
      <c r="R44607" t="s">
        <v>5740</v>
      </c>
      <c r="S44607" t="s">
        <v>5740</v>
      </c>
      <c r="T44607">
        <v>3</v>
      </c>
      <c r="U44607">
        <v>2</v>
      </c>
      <c r="V44607" s="2" t="s">
        <v>89087</v>
      </c>
      <c r="W44607" s="2" t="s">
        <v>89088</v>
      </c>
      <c r="X44607" s="1">
        <v>37881</v>
      </c>
    </row>
    <row r="44608" spans="1:24" x14ac:dyDescent="0.25">
      <c r="A44608">
        <v>2</v>
      </c>
      <c r="B44608" s="2" t="s">
        <v>1648</v>
      </c>
      <c r="C44608" t="s">
        <v>3633</v>
      </c>
      <c r="D44608">
        <v>2001</v>
      </c>
      <c r="E44608" t="s">
        <v>4883</v>
      </c>
      <c r="F44608" t="s">
        <v>5740</v>
      </c>
      <c r="G44608" t="s">
        <v>5748</v>
      </c>
      <c r="H44608" t="s">
        <v>5313</v>
      </c>
      <c r="I44608" t="s">
        <v>5509</v>
      </c>
      <c r="J44608" t="s">
        <v>5790</v>
      </c>
      <c r="K44608">
        <v>41</v>
      </c>
      <c r="L44608">
        <v>0.45</v>
      </c>
      <c r="M44608" t="s">
        <v>5740</v>
      </c>
      <c r="N44608" t="s">
        <v>5740</v>
      </c>
      <c r="O44608" s="2" t="s">
        <v>5998</v>
      </c>
      <c r="P44608" s="2" t="s">
        <v>8891</v>
      </c>
      <c r="Q44608" t="s">
        <v>5740</v>
      </c>
      <c r="R44608" t="s">
        <v>5740</v>
      </c>
      <c r="S44608" t="s">
        <v>5740</v>
      </c>
      <c r="T44608">
        <v>3</v>
      </c>
      <c r="U44608">
        <v>3</v>
      </c>
      <c r="V44608" s="2" t="s">
        <v>89089</v>
      </c>
      <c r="W44608" s="2" t="s">
        <v>43968</v>
      </c>
      <c r="X44608" s="1">
        <v>37888</v>
      </c>
    </row>
    <row r="44609" spans="1:24" x14ac:dyDescent="0.25">
      <c r="A44609">
        <v>2</v>
      </c>
      <c r="B44609" s="2" t="s">
        <v>1648</v>
      </c>
      <c r="C44609" t="s">
        <v>3633</v>
      </c>
      <c r="D44609">
        <v>2001</v>
      </c>
      <c r="E44609" t="s">
        <v>4883</v>
      </c>
      <c r="F44609" t="s">
        <v>5740</v>
      </c>
      <c r="G44609" t="s">
        <v>5748</v>
      </c>
      <c r="H44609" t="s">
        <v>5313</v>
      </c>
      <c r="I44609" t="s">
        <v>5509</v>
      </c>
      <c r="J44609" t="s">
        <v>5790</v>
      </c>
      <c r="K44609">
        <v>41</v>
      </c>
      <c r="L44609">
        <v>0.45</v>
      </c>
      <c r="M44609" t="s">
        <v>5740</v>
      </c>
      <c r="N44609" t="s">
        <v>5740</v>
      </c>
      <c r="O44609" s="2" t="s">
        <v>5998</v>
      </c>
      <c r="P44609" s="2" t="s">
        <v>8891</v>
      </c>
      <c r="Q44609" t="s">
        <v>5740</v>
      </c>
      <c r="R44609" t="s">
        <v>5740</v>
      </c>
      <c r="S44609" t="s">
        <v>5740</v>
      </c>
      <c r="T44609">
        <v>3</v>
      </c>
      <c r="U44609">
        <v>4</v>
      </c>
      <c r="V44609" s="2" t="s">
        <v>89090</v>
      </c>
      <c r="W44609" s="2" t="s">
        <v>89091</v>
      </c>
      <c r="X44609" s="1">
        <v>37895</v>
      </c>
    </row>
    <row r="44610" spans="1:24" x14ac:dyDescent="0.25">
      <c r="A44610">
        <v>2</v>
      </c>
      <c r="B44610" s="2" t="s">
        <v>1648</v>
      </c>
      <c r="C44610" t="s">
        <v>3633</v>
      </c>
      <c r="D44610">
        <v>2001</v>
      </c>
      <c r="E44610" t="s">
        <v>4883</v>
      </c>
      <c r="F44610" t="s">
        <v>5740</v>
      </c>
      <c r="G44610" t="s">
        <v>5748</v>
      </c>
      <c r="H44610" t="s">
        <v>5313</v>
      </c>
      <c r="I44610" t="s">
        <v>5509</v>
      </c>
      <c r="J44610" t="s">
        <v>5790</v>
      </c>
      <c r="K44610">
        <v>41</v>
      </c>
      <c r="L44610">
        <v>0.45</v>
      </c>
      <c r="M44610" t="s">
        <v>5740</v>
      </c>
      <c r="N44610" t="s">
        <v>5740</v>
      </c>
      <c r="O44610" s="2" t="s">
        <v>5998</v>
      </c>
      <c r="P44610" s="2" t="s">
        <v>8891</v>
      </c>
      <c r="Q44610" t="s">
        <v>5740</v>
      </c>
      <c r="R44610" t="s">
        <v>5740</v>
      </c>
      <c r="S44610" t="s">
        <v>5740</v>
      </c>
      <c r="T44610">
        <v>3</v>
      </c>
      <c r="U44610">
        <v>5</v>
      </c>
      <c r="V44610" s="2" t="s">
        <v>89092</v>
      </c>
      <c r="W44610" s="2" t="s">
        <v>30629</v>
      </c>
      <c r="X44610" s="1">
        <v>37902</v>
      </c>
    </row>
    <row r="44611" spans="1:24" x14ac:dyDescent="0.25">
      <c r="A44611">
        <v>2</v>
      </c>
      <c r="B44611" s="2" t="s">
        <v>1648</v>
      </c>
      <c r="C44611" t="s">
        <v>3633</v>
      </c>
      <c r="D44611">
        <v>2001</v>
      </c>
      <c r="E44611" t="s">
        <v>4883</v>
      </c>
      <c r="F44611" t="s">
        <v>5740</v>
      </c>
      <c r="G44611" t="s">
        <v>5748</v>
      </c>
      <c r="H44611" t="s">
        <v>5313</v>
      </c>
      <c r="I44611" t="s">
        <v>5509</v>
      </c>
      <c r="J44611" t="s">
        <v>5790</v>
      </c>
      <c r="K44611">
        <v>41</v>
      </c>
      <c r="L44611">
        <v>0.45</v>
      </c>
      <c r="M44611" t="s">
        <v>5740</v>
      </c>
      <c r="N44611" t="s">
        <v>5740</v>
      </c>
      <c r="O44611" s="2" t="s">
        <v>5998</v>
      </c>
      <c r="P44611" s="2" t="s">
        <v>8891</v>
      </c>
      <c r="Q44611" t="s">
        <v>5740</v>
      </c>
      <c r="R44611" t="s">
        <v>5740</v>
      </c>
      <c r="S44611" t="s">
        <v>5740</v>
      </c>
      <c r="T44611">
        <v>3</v>
      </c>
      <c r="U44611">
        <v>6</v>
      </c>
      <c r="V44611" s="2" t="s">
        <v>89093</v>
      </c>
      <c r="W44611" s="2" t="s">
        <v>27414</v>
      </c>
      <c r="X44611" s="1">
        <v>37909</v>
      </c>
    </row>
    <row r="44612" spans="1:24" x14ac:dyDescent="0.25">
      <c r="A44612">
        <v>2</v>
      </c>
      <c r="B44612" s="2" t="s">
        <v>1648</v>
      </c>
      <c r="C44612" t="s">
        <v>3633</v>
      </c>
      <c r="D44612">
        <v>2001</v>
      </c>
      <c r="E44612" t="s">
        <v>4883</v>
      </c>
      <c r="F44612" t="s">
        <v>5740</v>
      </c>
      <c r="G44612" t="s">
        <v>5748</v>
      </c>
      <c r="H44612" t="s">
        <v>5313</v>
      </c>
      <c r="I44612" t="s">
        <v>5509</v>
      </c>
      <c r="J44612" t="s">
        <v>5790</v>
      </c>
      <c r="K44612">
        <v>41</v>
      </c>
      <c r="L44612">
        <v>0.45</v>
      </c>
      <c r="M44612" t="s">
        <v>5740</v>
      </c>
      <c r="N44612" t="s">
        <v>5740</v>
      </c>
      <c r="O44612" s="2" t="s">
        <v>5998</v>
      </c>
      <c r="P44612" s="2" t="s">
        <v>8891</v>
      </c>
      <c r="Q44612" t="s">
        <v>5740</v>
      </c>
      <c r="R44612" t="s">
        <v>5740</v>
      </c>
      <c r="S44612" t="s">
        <v>5740</v>
      </c>
      <c r="T44612">
        <v>3</v>
      </c>
      <c r="U44612">
        <v>7</v>
      </c>
      <c r="V44612" s="2" t="s">
        <v>89094</v>
      </c>
      <c r="W44612" s="2" t="s">
        <v>89095</v>
      </c>
      <c r="X44612" s="1">
        <v>37923</v>
      </c>
    </row>
    <row r="44613" spans="1:24" x14ac:dyDescent="0.25">
      <c r="A44613">
        <v>2</v>
      </c>
      <c r="B44613" s="2" t="s">
        <v>1648</v>
      </c>
      <c r="C44613" t="s">
        <v>3633</v>
      </c>
      <c r="D44613">
        <v>2001</v>
      </c>
      <c r="E44613" t="s">
        <v>4883</v>
      </c>
      <c r="F44613" t="s">
        <v>5740</v>
      </c>
      <c r="G44613" t="s">
        <v>5748</v>
      </c>
      <c r="H44613" t="s">
        <v>5313</v>
      </c>
      <c r="I44613" t="s">
        <v>5509</v>
      </c>
      <c r="J44613" t="s">
        <v>5790</v>
      </c>
      <c r="K44613">
        <v>41</v>
      </c>
      <c r="L44613">
        <v>0.45</v>
      </c>
      <c r="M44613" t="s">
        <v>5740</v>
      </c>
      <c r="N44613" t="s">
        <v>5740</v>
      </c>
      <c r="O44613" s="2" t="s">
        <v>5998</v>
      </c>
      <c r="P44613" s="2" t="s">
        <v>8891</v>
      </c>
      <c r="Q44613" t="s">
        <v>5740</v>
      </c>
      <c r="R44613" t="s">
        <v>5740</v>
      </c>
      <c r="S44613" t="s">
        <v>5740</v>
      </c>
      <c r="T44613">
        <v>3</v>
      </c>
      <c r="U44613">
        <v>8</v>
      </c>
      <c r="V44613" s="2" t="s">
        <v>89096</v>
      </c>
      <c r="W44613" s="2" t="s">
        <v>7387</v>
      </c>
      <c r="X44613" s="1">
        <v>37930</v>
      </c>
    </row>
    <row r="44614" spans="1:24" x14ac:dyDescent="0.25">
      <c r="A44614">
        <v>2</v>
      </c>
      <c r="B44614" s="2" t="s">
        <v>1648</v>
      </c>
      <c r="C44614" t="s">
        <v>3633</v>
      </c>
      <c r="D44614">
        <v>2001</v>
      </c>
      <c r="E44614" t="s">
        <v>4883</v>
      </c>
      <c r="F44614" t="s">
        <v>5740</v>
      </c>
      <c r="G44614" t="s">
        <v>5748</v>
      </c>
      <c r="H44614" t="s">
        <v>5313</v>
      </c>
      <c r="I44614" t="s">
        <v>5509</v>
      </c>
      <c r="J44614" t="s">
        <v>5790</v>
      </c>
      <c r="K44614">
        <v>41</v>
      </c>
      <c r="L44614">
        <v>0.45</v>
      </c>
      <c r="M44614" t="s">
        <v>5740</v>
      </c>
      <c r="N44614" t="s">
        <v>5740</v>
      </c>
      <c r="O44614" s="2" t="s">
        <v>5998</v>
      </c>
      <c r="P44614" s="2" t="s">
        <v>8891</v>
      </c>
      <c r="Q44614" t="s">
        <v>5740</v>
      </c>
      <c r="R44614" t="s">
        <v>5740</v>
      </c>
      <c r="S44614" t="s">
        <v>5740</v>
      </c>
      <c r="T44614">
        <v>3</v>
      </c>
      <c r="U44614">
        <v>9</v>
      </c>
      <c r="V44614" s="2" t="s">
        <v>89097</v>
      </c>
      <c r="W44614" s="2" t="s">
        <v>89098</v>
      </c>
      <c r="X44614" s="1">
        <v>37937</v>
      </c>
    </row>
    <row r="44615" spans="1:24" x14ac:dyDescent="0.25">
      <c r="A44615">
        <v>2</v>
      </c>
      <c r="B44615" s="2" t="s">
        <v>1648</v>
      </c>
      <c r="C44615" t="s">
        <v>3633</v>
      </c>
      <c r="D44615">
        <v>2001</v>
      </c>
      <c r="E44615" t="s">
        <v>4883</v>
      </c>
      <c r="F44615" t="s">
        <v>5740</v>
      </c>
      <c r="G44615" t="s">
        <v>5748</v>
      </c>
      <c r="H44615" t="s">
        <v>5313</v>
      </c>
      <c r="I44615" t="s">
        <v>5509</v>
      </c>
      <c r="J44615" t="s">
        <v>5790</v>
      </c>
      <c r="K44615">
        <v>41</v>
      </c>
      <c r="L44615">
        <v>0.45</v>
      </c>
      <c r="M44615" t="s">
        <v>5740</v>
      </c>
      <c r="N44615" t="s">
        <v>5740</v>
      </c>
      <c r="O44615" s="2" t="s">
        <v>5998</v>
      </c>
      <c r="P44615" s="2" t="s">
        <v>8891</v>
      </c>
      <c r="Q44615" t="s">
        <v>5740</v>
      </c>
      <c r="R44615" t="s">
        <v>5740</v>
      </c>
      <c r="S44615" t="s">
        <v>5740</v>
      </c>
      <c r="T44615">
        <v>3</v>
      </c>
      <c r="U44615">
        <v>10</v>
      </c>
      <c r="V44615" s="2" t="s">
        <v>89099</v>
      </c>
      <c r="W44615" s="2" t="s">
        <v>89100</v>
      </c>
      <c r="X44615" s="1">
        <v>37944</v>
      </c>
    </row>
    <row r="44616" spans="1:24" x14ac:dyDescent="0.25">
      <c r="A44616">
        <v>2</v>
      </c>
      <c r="B44616" s="2" t="s">
        <v>1648</v>
      </c>
      <c r="C44616" t="s">
        <v>3633</v>
      </c>
      <c r="D44616">
        <v>2001</v>
      </c>
      <c r="E44616" t="s">
        <v>4883</v>
      </c>
      <c r="F44616" t="s">
        <v>5740</v>
      </c>
      <c r="G44616" t="s">
        <v>5748</v>
      </c>
      <c r="H44616" t="s">
        <v>5313</v>
      </c>
      <c r="I44616" t="s">
        <v>5509</v>
      </c>
      <c r="J44616" t="s">
        <v>5790</v>
      </c>
      <c r="K44616">
        <v>41</v>
      </c>
      <c r="L44616">
        <v>0.45</v>
      </c>
      <c r="M44616" t="s">
        <v>5740</v>
      </c>
      <c r="N44616" t="s">
        <v>5740</v>
      </c>
      <c r="O44616" s="2" t="s">
        <v>5998</v>
      </c>
      <c r="P44616" s="2" t="s">
        <v>8891</v>
      </c>
      <c r="Q44616" t="s">
        <v>5740</v>
      </c>
      <c r="R44616" t="s">
        <v>5740</v>
      </c>
      <c r="S44616" t="s">
        <v>5740</v>
      </c>
      <c r="T44616">
        <v>3</v>
      </c>
      <c r="U44616">
        <v>11</v>
      </c>
      <c r="V44616" s="2" t="s">
        <v>89101</v>
      </c>
      <c r="W44616" s="2" t="s">
        <v>89102</v>
      </c>
      <c r="X44616" s="1">
        <v>37951</v>
      </c>
    </row>
    <row r="44617" spans="1:24" x14ac:dyDescent="0.25">
      <c r="A44617">
        <v>2</v>
      </c>
      <c r="B44617" s="2" t="s">
        <v>1648</v>
      </c>
      <c r="C44617" t="s">
        <v>3633</v>
      </c>
      <c r="D44617">
        <v>2001</v>
      </c>
      <c r="E44617" t="s">
        <v>4883</v>
      </c>
      <c r="F44617" t="s">
        <v>5740</v>
      </c>
      <c r="G44617" t="s">
        <v>5748</v>
      </c>
      <c r="H44617" t="s">
        <v>5313</v>
      </c>
      <c r="I44617" t="s">
        <v>5509</v>
      </c>
      <c r="J44617" t="s">
        <v>5790</v>
      </c>
      <c r="K44617">
        <v>41</v>
      </c>
      <c r="L44617">
        <v>0.45</v>
      </c>
      <c r="M44617" t="s">
        <v>5740</v>
      </c>
      <c r="N44617" t="s">
        <v>5740</v>
      </c>
      <c r="O44617" s="2" t="s">
        <v>5998</v>
      </c>
      <c r="P44617" s="2" t="s">
        <v>8891</v>
      </c>
      <c r="Q44617" t="s">
        <v>5740</v>
      </c>
      <c r="R44617" t="s">
        <v>5740</v>
      </c>
      <c r="S44617" t="s">
        <v>5740</v>
      </c>
      <c r="T44617">
        <v>3</v>
      </c>
      <c r="U44617">
        <v>12</v>
      </c>
      <c r="V44617" s="2" t="s">
        <v>89103</v>
      </c>
      <c r="W44617" s="2" t="s">
        <v>89104</v>
      </c>
      <c r="X44617" s="1">
        <v>38000</v>
      </c>
    </row>
    <row r="44618" spans="1:24" x14ac:dyDescent="0.25">
      <c r="A44618">
        <v>2</v>
      </c>
      <c r="B44618" s="2" t="s">
        <v>1648</v>
      </c>
      <c r="C44618" t="s">
        <v>3633</v>
      </c>
      <c r="D44618">
        <v>2001</v>
      </c>
      <c r="E44618" t="s">
        <v>4883</v>
      </c>
      <c r="F44618" t="s">
        <v>5740</v>
      </c>
      <c r="G44618" t="s">
        <v>5748</v>
      </c>
      <c r="H44618" t="s">
        <v>5313</v>
      </c>
      <c r="I44618" t="s">
        <v>5509</v>
      </c>
      <c r="J44618" t="s">
        <v>5790</v>
      </c>
      <c r="K44618">
        <v>41</v>
      </c>
      <c r="L44618">
        <v>0.45</v>
      </c>
      <c r="M44618" t="s">
        <v>5740</v>
      </c>
      <c r="N44618" t="s">
        <v>5740</v>
      </c>
      <c r="O44618" s="2" t="s">
        <v>5998</v>
      </c>
      <c r="P44618" s="2" t="s">
        <v>8891</v>
      </c>
      <c r="Q44618" t="s">
        <v>5740</v>
      </c>
      <c r="R44618" t="s">
        <v>5740</v>
      </c>
      <c r="S44618" t="s">
        <v>5740</v>
      </c>
      <c r="T44618">
        <v>3</v>
      </c>
      <c r="U44618">
        <v>13</v>
      </c>
      <c r="V44618" s="2" t="s">
        <v>89105</v>
      </c>
      <c r="W44618" s="2" t="s">
        <v>89106</v>
      </c>
      <c r="X44618" s="1">
        <v>38007</v>
      </c>
    </row>
    <row r="44619" spans="1:24" x14ac:dyDescent="0.25">
      <c r="A44619">
        <v>2</v>
      </c>
      <c r="B44619" s="2" t="s">
        <v>1648</v>
      </c>
      <c r="C44619" t="s">
        <v>3633</v>
      </c>
      <c r="D44619">
        <v>2001</v>
      </c>
      <c r="E44619" t="s">
        <v>4883</v>
      </c>
      <c r="F44619" t="s">
        <v>5740</v>
      </c>
      <c r="G44619" t="s">
        <v>5748</v>
      </c>
      <c r="H44619" t="s">
        <v>5313</v>
      </c>
      <c r="I44619" t="s">
        <v>5509</v>
      </c>
      <c r="J44619" t="s">
        <v>5790</v>
      </c>
      <c r="K44619">
        <v>41</v>
      </c>
      <c r="L44619">
        <v>0.44</v>
      </c>
      <c r="M44619" t="s">
        <v>5740</v>
      </c>
      <c r="N44619" t="s">
        <v>5740</v>
      </c>
      <c r="O44619" s="2" t="s">
        <v>5998</v>
      </c>
      <c r="P44619" s="2" t="s">
        <v>8891</v>
      </c>
      <c r="Q44619" t="s">
        <v>5740</v>
      </c>
      <c r="R44619" t="s">
        <v>5740</v>
      </c>
      <c r="S44619" t="s">
        <v>5740</v>
      </c>
      <c r="T44619">
        <v>3</v>
      </c>
      <c r="U44619">
        <v>14</v>
      </c>
      <c r="V44619" s="2" t="s">
        <v>89107</v>
      </c>
      <c r="W44619" s="2" t="s">
        <v>89108</v>
      </c>
      <c r="X44619" s="1">
        <v>38021</v>
      </c>
    </row>
    <row r="44620" spans="1:24" x14ac:dyDescent="0.25">
      <c r="A44620">
        <v>2</v>
      </c>
      <c r="B44620" s="2" t="s">
        <v>1648</v>
      </c>
      <c r="C44620" t="s">
        <v>3633</v>
      </c>
      <c r="D44620">
        <v>2001</v>
      </c>
      <c r="E44620" t="s">
        <v>4883</v>
      </c>
      <c r="F44620" t="s">
        <v>5740</v>
      </c>
      <c r="G44620" t="s">
        <v>5748</v>
      </c>
      <c r="H44620" t="s">
        <v>5313</v>
      </c>
      <c r="I44620" t="s">
        <v>5509</v>
      </c>
      <c r="J44620" t="s">
        <v>5790</v>
      </c>
      <c r="K44620">
        <v>41</v>
      </c>
      <c r="L44620">
        <v>0.45</v>
      </c>
      <c r="M44620" t="s">
        <v>5740</v>
      </c>
      <c r="N44620" t="s">
        <v>5740</v>
      </c>
      <c r="O44620" s="2" t="s">
        <v>5998</v>
      </c>
      <c r="P44620" s="2" t="s">
        <v>8891</v>
      </c>
      <c r="Q44620" t="s">
        <v>5740</v>
      </c>
      <c r="R44620" t="s">
        <v>5740</v>
      </c>
      <c r="S44620" t="s">
        <v>5740</v>
      </c>
      <c r="T44620">
        <v>3</v>
      </c>
      <c r="U44620">
        <v>15</v>
      </c>
      <c r="V44620" s="2" t="s">
        <v>89109</v>
      </c>
      <c r="W44620" s="2" t="s">
        <v>89110</v>
      </c>
      <c r="X44620" s="1">
        <v>38028</v>
      </c>
    </row>
    <row r="44621" spans="1:24" x14ac:dyDescent="0.25">
      <c r="A44621">
        <v>2</v>
      </c>
      <c r="B44621" s="2" t="s">
        <v>1648</v>
      </c>
      <c r="C44621" t="s">
        <v>3633</v>
      </c>
      <c r="D44621">
        <v>2001</v>
      </c>
      <c r="E44621" t="s">
        <v>4883</v>
      </c>
      <c r="F44621" t="s">
        <v>5740</v>
      </c>
      <c r="G44621" t="s">
        <v>5748</v>
      </c>
      <c r="H44621" t="s">
        <v>5313</v>
      </c>
      <c r="I44621" t="s">
        <v>5509</v>
      </c>
      <c r="J44621" t="s">
        <v>5790</v>
      </c>
      <c r="K44621">
        <v>41</v>
      </c>
      <c r="L44621">
        <v>0.45</v>
      </c>
      <c r="M44621" t="s">
        <v>5740</v>
      </c>
      <c r="N44621" t="s">
        <v>5740</v>
      </c>
      <c r="O44621" s="2" t="s">
        <v>5998</v>
      </c>
      <c r="P44621" s="2" t="s">
        <v>8891</v>
      </c>
      <c r="Q44621" t="s">
        <v>5740</v>
      </c>
      <c r="R44621" t="s">
        <v>5740</v>
      </c>
      <c r="S44621" t="s">
        <v>5740</v>
      </c>
      <c r="T44621">
        <v>3</v>
      </c>
      <c r="U44621">
        <v>16</v>
      </c>
      <c r="V44621" s="2" t="s">
        <v>89111</v>
      </c>
      <c r="W44621" s="2" t="s">
        <v>89112</v>
      </c>
      <c r="X44621" s="1">
        <v>38035</v>
      </c>
    </row>
    <row r="44622" spans="1:24" x14ac:dyDescent="0.25">
      <c r="A44622">
        <v>2</v>
      </c>
      <c r="B44622" s="2" t="s">
        <v>1648</v>
      </c>
      <c r="C44622" t="s">
        <v>3633</v>
      </c>
      <c r="D44622">
        <v>2001</v>
      </c>
      <c r="E44622" t="s">
        <v>4883</v>
      </c>
      <c r="F44622" t="s">
        <v>5740</v>
      </c>
      <c r="G44622" t="s">
        <v>5748</v>
      </c>
      <c r="H44622" t="s">
        <v>5313</v>
      </c>
      <c r="I44622" t="s">
        <v>5509</v>
      </c>
      <c r="J44622" t="s">
        <v>5790</v>
      </c>
      <c r="K44622">
        <v>41</v>
      </c>
      <c r="L44622">
        <v>0.45</v>
      </c>
      <c r="M44622" t="s">
        <v>5740</v>
      </c>
      <c r="N44622" t="s">
        <v>5740</v>
      </c>
      <c r="O44622" s="2" t="s">
        <v>5998</v>
      </c>
      <c r="P44622" s="2" t="s">
        <v>8891</v>
      </c>
      <c r="Q44622" t="s">
        <v>5740</v>
      </c>
      <c r="R44622" t="s">
        <v>5740</v>
      </c>
      <c r="S44622" t="s">
        <v>5740</v>
      </c>
      <c r="T44622">
        <v>3</v>
      </c>
      <c r="U44622">
        <v>17</v>
      </c>
      <c r="V44622" s="2" t="s">
        <v>89113</v>
      </c>
      <c r="W44622" s="2" t="s">
        <v>89114</v>
      </c>
      <c r="X44622" s="1">
        <v>38042</v>
      </c>
    </row>
    <row r="44623" spans="1:24" x14ac:dyDescent="0.25">
      <c r="A44623">
        <v>2</v>
      </c>
      <c r="B44623" s="2" t="s">
        <v>1648</v>
      </c>
      <c r="C44623" t="s">
        <v>3633</v>
      </c>
      <c r="D44623">
        <v>2001</v>
      </c>
      <c r="E44623" t="s">
        <v>4883</v>
      </c>
      <c r="F44623" t="s">
        <v>5740</v>
      </c>
      <c r="G44623" t="s">
        <v>5748</v>
      </c>
      <c r="H44623" t="s">
        <v>5313</v>
      </c>
      <c r="I44623" t="s">
        <v>5509</v>
      </c>
      <c r="J44623" t="s">
        <v>5790</v>
      </c>
      <c r="K44623">
        <v>41</v>
      </c>
      <c r="L44623">
        <v>0.45</v>
      </c>
      <c r="M44623" t="s">
        <v>5740</v>
      </c>
      <c r="N44623" t="s">
        <v>5740</v>
      </c>
      <c r="O44623" s="2" t="s">
        <v>5998</v>
      </c>
      <c r="P44623" s="2" t="s">
        <v>8891</v>
      </c>
      <c r="Q44623" t="s">
        <v>5740</v>
      </c>
      <c r="R44623" t="s">
        <v>5740</v>
      </c>
      <c r="S44623" t="s">
        <v>5740</v>
      </c>
      <c r="T44623">
        <v>3</v>
      </c>
      <c r="U44623">
        <v>18</v>
      </c>
      <c r="V44623" s="2" t="s">
        <v>89115</v>
      </c>
      <c r="W44623" s="2" t="s">
        <v>89116</v>
      </c>
      <c r="X44623" s="1">
        <v>38049</v>
      </c>
    </row>
    <row r="44624" spans="1:24" x14ac:dyDescent="0.25">
      <c r="A44624">
        <v>2</v>
      </c>
      <c r="B44624" s="2" t="s">
        <v>1648</v>
      </c>
      <c r="C44624" t="s">
        <v>3633</v>
      </c>
      <c r="D44624">
        <v>2001</v>
      </c>
      <c r="E44624" t="s">
        <v>4883</v>
      </c>
      <c r="F44624" t="s">
        <v>5740</v>
      </c>
      <c r="G44624" t="s">
        <v>5748</v>
      </c>
      <c r="H44624" t="s">
        <v>5313</v>
      </c>
      <c r="I44624" t="s">
        <v>5509</v>
      </c>
      <c r="J44624" t="s">
        <v>5790</v>
      </c>
      <c r="K44624">
        <v>41</v>
      </c>
      <c r="L44624">
        <v>0.45</v>
      </c>
      <c r="M44624" t="s">
        <v>5740</v>
      </c>
      <c r="N44624" t="s">
        <v>5740</v>
      </c>
      <c r="O44624" s="2" t="s">
        <v>5998</v>
      </c>
      <c r="P44624" s="2" t="s">
        <v>8891</v>
      </c>
      <c r="Q44624" t="s">
        <v>5740</v>
      </c>
      <c r="R44624" t="s">
        <v>5740</v>
      </c>
      <c r="S44624" t="s">
        <v>5740</v>
      </c>
      <c r="T44624">
        <v>3</v>
      </c>
      <c r="U44624">
        <v>19</v>
      </c>
      <c r="V44624" s="2" t="s">
        <v>89117</v>
      </c>
      <c r="W44624" s="2" t="s">
        <v>82412</v>
      </c>
      <c r="X44624" s="1">
        <v>38098</v>
      </c>
    </row>
    <row r="44625" spans="1:24" x14ac:dyDescent="0.25">
      <c r="A44625">
        <v>2</v>
      </c>
      <c r="B44625" s="2" t="s">
        <v>1648</v>
      </c>
      <c r="C44625" t="s">
        <v>3633</v>
      </c>
      <c r="D44625">
        <v>2001</v>
      </c>
      <c r="E44625" t="s">
        <v>4883</v>
      </c>
      <c r="F44625" t="s">
        <v>5740</v>
      </c>
      <c r="G44625" t="s">
        <v>5748</v>
      </c>
      <c r="H44625" t="s">
        <v>5313</v>
      </c>
      <c r="I44625" t="s">
        <v>5509</v>
      </c>
      <c r="J44625" t="s">
        <v>5790</v>
      </c>
      <c r="K44625">
        <v>41</v>
      </c>
      <c r="L44625">
        <v>0.45</v>
      </c>
      <c r="M44625" t="s">
        <v>5740</v>
      </c>
      <c r="N44625" t="s">
        <v>5740</v>
      </c>
      <c r="O44625" s="2" t="s">
        <v>5998</v>
      </c>
      <c r="P44625" s="2" t="s">
        <v>8891</v>
      </c>
      <c r="Q44625" t="s">
        <v>5740</v>
      </c>
      <c r="R44625" t="s">
        <v>5740</v>
      </c>
      <c r="S44625" t="s">
        <v>5740</v>
      </c>
      <c r="T44625">
        <v>3</v>
      </c>
      <c r="U44625">
        <v>20</v>
      </c>
      <c r="V44625" s="2" t="s">
        <v>89118</v>
      </c>
      <c r="W44625" s="2" t="s">
        <v>17340</v>
      </c>
      <c r="X44625" s="1">
        <v>38105</v>
      </c>
    </row>
    <row r="44626" spans="1:24" x14ac:dyDescent="0.25">
      <c r="A44626">
        <v>2</v>
      </c>
      <c r="B44626" s="2" t="s">
        <v>1648</v>
      </c>
      <c r="C44626" t="s">
        <v>3633</v>
      </c>
      <c r="D44626">
        <v>2001</v>
      </c>
      <c r="E44626" t="s">
        <v>4883</v>
      </c>
      <c r="F44626" t="s">
        <v>5740</v>
      </c>
      <c r="G44626" t="s">
        <v>5748</v>
      </c>
      <c r="H44626" t="s">
        <v>5313</v>
      </c>
      <c r="I44626" t="s">
        <v>5509</v>
      </c>
      <c r="J44626" t="s">
        <v>5790</v>
      </c>
      <c r="K44626">
        <v>41</v>
      </c>
      <c r="L44626">
        <v>0.45</v>
      </c>
      <c r="M44626" t="s">
        <v>5740</v>
      </c>
      <c r="N44626" t="s">
        <v>5740</v>
      </c>
      <c r="O44626" s="2" t="s">
        <v>5998</v>
      </c>
      <c r="P44626" s="2" t="s">
        <v>8891</v>
      </c>
      <c r="Q44626" t="s">
        <v>5740</v>
      </c>
      <c r="R44626" t="s">
        <v>5740</v>
      </c>
      <c r="S44626" t="s">
        <v>5740</v>
      </c>
      <c r="T44626">
        <v>3</v>
      </c>
      <c r="U44626">
        <v>21</v>
      </c>
      <c r="V44626" s="2" t="s">
        <v>89119</v>
      </c>
      <c r="W44626" s="2" t="s">
        <v>89120</v>
      </c>
      <c r="X44626" s="1">
        <v>38112</v>
      </c>
    </row>
    <row r="44627" spans="1:24" x14ac:dyDescent="0.25">
      <c r="A44627">
        <v>2</v>
      </c>
      <c r="B44627" s="2" t="s">
        <v>1648</v>
      </c>
      <c r="C44627" t="s">
        <v>3633</v>
      </c>
      <c r="D44627">
        <v>2001</v>
      </c>
      <c r="E44627" t="s">
        <v>4883</v>
      </c>
      <c r="F44627" t="s">
        <v>5740</v>
      </c>
      <c r="G44627" t="s">
        <v>5748</v>
      </c>
      <c r="H44627" t="s">
        <v>5313</v>
      </c>
      <c r="I44627" t="s">
        <v>5509</v>
      </c>
      <c r="J44627" t="s">
        <v>5790</v>
      </c>
      <c r="K44627">
        <v>41</v>
      </c>
      <c r="L44627">
        <v>0.45</v>
      </c>
      <c r="M44627" t="s">
        <v>5740</v>
      </c>
      <c r="N44627" t="s">
        <v>5740</v>
      </c>
      <c r="O44627" s="2" t="s">
        <v>5998</v>
      </c>
      <c r="P44627" s="2" t="s">
        <v>8891</v>
      </c>
      <c r="Q44627" t="s">
        <v>5740</v>
      </c>
      <c r="R44627" t="s">
        <v>5740</v>
      </c>
      <c r="S44627" t="s">
        <v>5740</v>
      </c>
      <c r="T44627">
        <v>3</v>
      </c>
      <c r="U44627">
        <v>22</v>
      </c>
      <c r="V44627" s="2" t="s">
        <v>89121</v>
      </c>
      <c r="W44627" s="2" t="s">
        <v>89122</v>
      </c>
      <c r="X44627" s="1">
        <v>38119</v>
      </c>
    </row>
    <row r="44628" spans="1:24" x14ac:dyDescent="0.25">
      <c r="A44628">
        <v>2</v>
      </c>
      <c r="B44628" s="2" t="s">
        <v>1648</v>
      </c>
      <c r="C44628" t="s">
        <v>3633</v>
      </c>
      <c r="D44628">
        <v>2001</v>
      </c>
      <c r="E44628" t="s">
        <v>4883</v>
      </c>
      <c r="F44628" t="s">
        <v>5740</v>
      </c>
      <c r="G44628" t="s">
        <v>5748</v>
      </c>
      <c r="H44628" t="s">
        <v>5313</v>
      </c>
      <c r="I44628" t="s">
        <v>5509</v>
      </c>
      <c r="J44628" t="s">
        <v>5790</v>
      </c>
      <c r="K44628">
        <v>41</v>
      </c>
      <c r="L44628">
        <v>0.45</v>
      </c>
      <c r="M44628" t="s">
        <v>5740</v>
      </c>
      <c r="N44628" t="s">
        <v>5740</v>
      </c>
      <c r="O44628" s="2" t="s">
        <v>5998</v>
      </c>
      <c r="P44628" s="2" t="s">
        <v>8891</v>
      </c>
      <c r="Q44628" t="s">
        <v>5740</v>
      </c>
      <c r="R44628" t="s">
        <v>5740</v>
      </c>
      <c r="S44628" t="s">
        <v>5740</v>
      </c>
      <c r="T44628">
        <v>3</v>
      </c>
      <c r="U44628">
        <v>23</v>
      </c>
      <c r="V44628" s="2" t="s">
        <v>89123</v>
      </c>
      <c r="W44628" s="2" t="s">
        <v>74456</v>
      </c>
      <c r="X44628" s="1">
        <v>38126</v>
      </c>
    </row>
    <row r="44629" spans="1:24" x14ac:dyDescent="0.25">
      <c r="A44629">
        <v>2</v>
      </c>
      <c r="B44629" s="2" t="s">
        <v>1648</v>
      </c>
      <c r="C44629" t="s">
        <v>3633</v>
      </c>
      <c r="D44629">
        <v>2001</v>
      </c>
      <c r="E44629" t="s">
        <v>4883</v>
      </c>
      <c r="F44629" t="s">
        <v>5740</v>
      </c>
      <c r="G44629" t="s">
        <v>5748</v>
      </c>
      <c r="H44629" t="s">
        <v>5313</v>
      </c>
      <c r="I44629" t="s">
        <v>5509</v>
      </c>
      <c r="J44629" t="s">
        <v>5790</v>
      </c>
      <c r="K44629">
        <v>41</v>
      </c>
      <c r="L44629">
        <v>0.45</v>
      </c>
      <c r="M44629" t="s">
        <v>5740</v>
      </c>
      <c r="N44629" t="s">
        <v>5740</v>
      </c>
      <c r="O44629" s="2" t="s">
        <v>5998</v>
      </c>
      <c r="P44629" s="2" t="s">
        <v>8891</v>
      </c>
      <c r="Q44629" t="s">
        <v>5740</v>
      </c>
      <c r="R44629" t="s">
        <v>5740</v>
      </c>
      <c r="S44629" t="s">
        <v>5740</v>
      </c>
      <c r="T44629">
        <v>3</v>
      </c>
      <c r="U44629">
        <v>24</v>
      </c>
      <c r="V44629" s="2" t="s">
        <v>89124</v>
      </c>
      <c r="W44629" s="2" t="s">
        <v>2846</v>
      </c>
      <c r="X44629" s="1">
        <v>38133</v>
      </c>
    </row>
    <row r="44630" spans="1:24" x14ac:dyDescent="0.25">
      <c r="A44630">
        <v>2</v>
      </c>
      <c r="B44630" s="2" t="s">
        <v>1648</v>
      </c>
      <c r="C44630" t="s">
        <v>3633</v>
      </c>
      <c r="D44630">
        <v>2001</v>
      </c>
      <c r="E44630" t="s">
        <v>4883</v>
      </c>
      <c r="F44630" t="s">
        <v>5740</v>
      </c>
      <c r="G44630" t="s">
        <v>5748</v>
      </c>
      <c r="H44630" t="s">
        <v>5313</v>
      </c>
      <c r="I44630" t="s">
        <v>5509</v>
      </c>
      <c r="J44630" t="s">
        <v>5790</v>
      </c>
      <c r="K44630">
        <v>41</v>
      </c>
      <c r="L44630">
        <v>0.42</v>
      </c>
      <c r="M44630" t="s">
        <v>5740</v>
      </c>
      <c r="N44630" t="s">
        <v>5740</v>
      </c>
      <c r="O44630" s="2" t="s">
        <v>5998</v>
      </c>
      <c r="P44630" s="2" t="s">
        <v>8946</v>
      </c>
      <c r="Q44630" t="s">
        <v>5740</v>
      </c>
      <c r="R44630" t="s">
        <v>5740</v>
      </c>
      <c r="S44630" t="s">
        <v>5740</v>
      </c>
      <c r="T44630">
        <v>4</v>
      </c>
      <c r="U44630">
        <v>1</v>
      </c>
      <c r="V44630" s="2" t="s">
        <v>89125</v>
      </c>
      <c r="W44630" s="2" t="s">
        <v>89126</v>
      </c>
      <c r="X44630" s="1">
        <v>38268</v>
      </c>
    </row>
    <row r="44631" spans="1:24" x14ac:dyDescent="0.25">
      <c r="A44631">
        <v>2</v>
      </c>
      <c r="B44631" s="2" t="s">
        <v>1648</v>
      </c>
      <c r="C44631" t="s">
        <v>3633</v>
      </c>
      <c r="D44631">
        <v>2001</v>
      </c>
      <c r="E44631" t="s">
        <v>4883</v>
      </c>
      <c r="F44631" t="s">
        <v>5740</v>
      </c>
      <c r="G44631" t="s">
        <v>5748</v>
      </c>
      <c r="H44631" t="s">
        <v>5313</v>
      </c>
      <c r="I44631" t="s">
        <v>5509</v>
      </c>
      <c r="J44631" t="s">
        <v>5790</v>
      </c>
      <c r="K44631">
        <v>41</v>
      </c>
      <c r="L44631">
        <v>0.42</v>
      </c>
      <c r="M44631" t="s">
        <v>5740</v>
      </c>
      <c r="N44631" t="s">
        <v>5740</v>
      </c>
      <c r="O44631" s="2" t="s">
        <v>5998</v>
      </c>
      <c r="P44631" s="2" t="s">
        <v>8946</v>
      </c>
      <c r="Q44631" t="s">
        <v>5740</v>
      </c>
      <c r="R44631" t="s">
        <v>5740</v>
      </c>
      <c r="S44631" t="s">
        <v>5740</v>
      </c>
      <c r="T44631">
        <v>4</v>
      </c>
      <c r="U44631">
        <v>2</v>
      </c>
      <c r="V44631" s="2" t="s">
        <v>89127</v>
      </c>
      <c r="W44631" s="2" t="s">
        <v>89128</v>
      </c>
      <c r="X44631" s="1">
        <v>38275</v>
      </c>
    </row>
    <row r="44632" spans="1:24" x14ac:dyDescent="0.25">
      <c r="A44632">
        <v>2</v>
      </c>
      <c r="B44632" s="2" t="s">
        <v>1648</v>
      </c>
      <c r="C44632" t="s">
        <v>3633</v>
      </c>
      <c r="D44632">
        <v>2001</v>
      </c>
      <c r="E44632" t="s">
        <v>4883</v>
      </c>
      <c r="F44632" t="s">
        <v>5740</v>
      </c>
      <c r="G44632" t="s">
        <v>5748</v>
      </c>
      <c r="H44632" t="s">
        <v>5313</v>
      </c>
      <c r="I44632" t="s">
        <v>5509</v>
      </c>
      <c r="J44632" t="s">
        <v>5790</v>
      </c>
      <c r="K44632">
        <v>41</v>
      </c>
      <c r="L44632">
        <v>0.42</v>
      </c>
      <c r="M44632" t="s">
        <v>5740</v>
      </c>
      <c r="N44632" t="s">
        <v>5740</v>
      </c>
      <c r="O44632" s="2" t="s">
        <v>5998</v>
      </c>
      <c r="P44632" s="2" t="s">
        <v>8946</v>
      </c>
      <c r="Q44632" t="s">
        <v>5740</v>
      </c>
      <c r="R44632" t="s">
        <v>5740</v>
      </c>
      <c r="S44632" t="s">
        <v>5740</v>
      </c>
      <c r="T44632">
        <v>4</v>
      </c>
      <c r="U44632">
        <v>3</v>
      </c>
      <c r="V44632" s="2" t="s">
        <v>89129</v>
      </c>
      <c r="W44632" s="2" t="s">
        <v>89130</v>
      </c>
      <c r="X44632" s="1">
        <v>38282</v>
      </c>
    </row>
    <row r="44633" spans="1:24" x14ac:dyDescent="0.25">
      <c r="A44633">
        <v>2</v>
      </c>
      <c r="B44633" s="2" t="s">
        <v>1648</v>
      </c>
      <c r="C44633" t="s">
        <v>3633</v>
      </c>
      <c r="D44633">
        <v>2001</v>
      </c>
      <c r="E44633" t="s">
        <v>4883</v>
      </c>
      <c r="F44633" t="s">
        <v>5740</v>
      </c>
      <c r="G44633" t="s">
        <v>5748</v>
      </c>
      <c r="H44633" t="s">
        <v>5313</v>
      </c>
      <c r="I44633" t="s">
        <v>5509</v>
      </c>
      <c r="J44633" t="s">
        <v>5790</v>
      </c>
      <c r="K44633">
        <v>41</v>
      </c>
      <c r="L44633">
        <v>0.42</v>
      </c>
      <c r="M44633" t="s">
        <v>5740</v>
      </c>
      <c r="N44633" t="s">
        <v>5740</v>
      </c>
      <c r="O44633" s="2" t="s">
        <v>5998</v>
      </c>
      <c r="P44633" s="2" t="s">
        <v>8946</v>
      </c>
      <c r="Q44633" t="s">
        <v>5740</v>
      </c>
      <c r="R44633" t="s">
        <v>5740</v>
      </c>
      <c r="S44633" t="s">
        <v>5740</v>
      </c>
      <c r="T44633">
        <v>4</v>
      </c>
      <c r="U44633">
        <v>4</v>
      </c>
      <c r="V44633" s="2" t="s">
        <v>89131</v>
      </c>
      <c r="W44633" s="2" t="s">
        <v>3926</v>
      </c>
      <c r="X44633" s="1">
        <v>38289</v>
      </c>
    </row>
    <row r="44634" spans="1:24" x14ac:dyDescent="0.25">
      <c r="A44634">
        <v>2</v>
      </c>
      <c r="B44634" s="2" t="s">
        <v>1648</v>
      </c>
      <c r="C44634" t="s">
        <v>3633</v>
      </c>
      <c r="D44634">
        <v>2001</v>
      </c>
      <c r="E44634" t="s">
        <v>4883</v>
      </c>
      <c r="F44634" t="s">
        <v>5740</v>
      </c>
      <c r="G44634" t="s">
        <v>5748</v>
      </c>
      <c r="H44634" t="s">
        <v>5313</v>
      </c>
      <c r="I44634" t="s">
        <v>5509</v>
      </c>
      <c r="J44634" t="s">
        <v>5790</v>
      </c>
      <c r="K44634">
        <v>41</v>
      </c>
      <c r="L44634">
        <v>0.42</v>
      </c>
      <c r="M44634" t="s">
        <v>5740</v>
      </c>
      <c r="N44634" t="s">
        <v>5740</v>
      </c>
      <c r="O44634" s="2" t="s">
        <v>5998</v>
      </c>
      <c r="P44634" s="2" t="s">
        <v>8946</v>
      </c>
      <c r="Q44634" t="s">
        <v>5740</v>
      </c>
      <c r="R44634" t="s">
        <v>5740</v>
      </c>
      <c r="S44634" t="s">
        <v>5740</v>
      </c>
      <c r="T44634">
        <v>4</v>
      </c>
      <c r="U44634">
        <v>5</v>
      </c>
      <c r="V44634" s="2" t="s">
        <v>89132</v>
      </c>
      <c r="W44634" s="2" t="s">
        <v>89133</v>
      </c>
      <c r="X44634" s="1">
        <v>38296</v>
      </c>
    </row>
    <row r="44635" spans="1:24" x14ac:dyDescent="0.25">
      <c r="A44635">
        <v>2</v>
      </c>
      <c r="B44635" s="2" t="s">
        <v>1648</v>
      </c>
      <c r="C44635" t="s">
        <v>3633</v>
      </c>
      <c r="D44635">
        <v>2001</v>
      </c>
      <c r="E44635" t="s">
        <v>4883</v>
      </c>
      <c r="F44635" t="s">
        <v>5740</v>
      </c>
      <c r="G44635" t="s">
        <v>5748</v>
      </c>
      <c r="H44635" t="s">
        <v>5313</v>
      </c>
      <c r="I44635" t="s">
        <v>5509</v>
      </c>
      <c r="J44635" t="s">
        <v>5790</v>
      </c>
      <c r="K44635">
        <v>41</v>
      </c>
      <c r="L44635">
        <v>0.42</v>
      </c>
      <c r="M44635" t="s">
        <v>5740</v>
      </c>
      <c r="N44635" t="s">
        <v>5740</v>
      </c>
      <c r="O44635" s="2" t="s">
        <v>5998</v>
      </c>
      <c r="P44635" s="2" t="s">
        <v>8946</v>
      </c>
      <c r="Q44635" t="s">
        <v>5740</v>
      </c>
      <c r="R44635" t="s">
        <v>5740</v>
      </c>
      <c r="S44635" t="s">
        <v>5740</v>
      </c>
      <c r="T44635">
        <v>4</v>
      </c>
      <c r="U44635">
        <v>6</v>
      </c>
      <c r="V44635" s="2" t="s">
        <v>89134</v>
      </c>
      <c r="W44635" s="2" t="s">
        <v>89135</v>
      </c>
      <c r="X44635" s="1">
        <v>38303</v>
      </c>
    </row>
    <row r="44636" spans="1:24" x14ac:dyDescent="0.25">
      <c r="A44636">
        <v>2</v>
      </c>
      <c r="B44636" s="2" t="s">
        <v>1648</v>
      </c>
      <c r="C44636" t="s">
        <v>3633</v>
      </c>
      <c r="D44636">
        <v>2001</v>
      </c>
      <c r="E44636" t="s">
        <v>4883</v>
      </c>
      <c r="F44636" t="s">
        <v>5740</v>
      </c>
      <c r="G44636" t="s">
        <v>5748</v>
      </c>
      <c r="H44636" t="s">
        <v>5313</v>
      </c>
      <c r="I44636" t="s">
        <v>5509</v>
      </c>
      <c r="J44636" t="s">
        <v>5790</v>
      </c>
      <c r="K44636">
        <v>40</v>
      </c>
      <c r="L44636">
        <v>0.42</v>
      </c>
      <c r="M44636" t="s">
        <v>5740</v>
      </c>
      <c r="N44636" t="s">
        <v>5740</v>
      </c>
      <c r="O44636" s="2" t="s">
        <v>5998</v>
      </c>
      <c r="P44636" s="2" t="s">
        <v>8946</v>
      </c>
      <c r="Q44636" t="s">
        <v>5740</v>
      </c>
      <c r="R44636" t="s">
        <v>5740</v>
      </c>
      <c r="S44636" t="s">
        <v>5740</v>
      </c>
      <c r="T44636">
        <v>4</v>
      </c>
      <c r="U44636">
        <v>7</v>
      </c>
      <c r="V44636" s="2" t="s">
        <v>89136</v>
      </c>
      <c r="W44636" s="2" t="s">
        <v>89137</v>
      </c>
      <c r="X44636" s="1">
        <v>38310</v>
      </c>
    </row>
    <row r="44637" spans="1:24" x14ac:dyDescent="0.25">
      <c r="A44637">
        <v>2</v>
      </c>
      <c r="B44637" s="2" t="s">
        <v>1648</v>
      </c>
      <c r="C44637" t="s">
        <v>3633</v>
      </c>
      <c r="D44637">
        <v>2001</v>
      </c>
      <c r="E44637" t="s">
        <v>4883</v>
      </c>
      <c r="F44637" t="s">
        <v>5740</v>
      </c>
      <c r="G44637" t="s">
        <v>5748</v>
      </c>
      <c r="H44637" t="s">
        <v>5313</v>
      </c>
      <c r="I44637" t="s">
        <v>5509</v>
      </c>
      <c r="J44637" t="s">
        <v>5790</v>
      </c>
      <c r="K44637">
        <v>40</v>
      </c>
      <c r="L44637">
        <v>0.42</v>
      </c>
      <c r="M44637" t="s">
        <v>5740</v>
      </c>
      <c r="N44637" t="s">
        <v>5740</v>
      </c>
      <c r="O44637" s="2" t="s">
        <v>5998</v>
      </c>
      <c r="P44637" s="2" t="s">
        <v>8946</v>
      </c>
      <c r="Q44637" t="s">
        <v>5740</v>
      </c>
      <c r="R44637" t="s">
        <v>5740</v>
      </c>
      <c r="S44637" t="s">
        <v>5740</v>
      </c>
      <c r="T44637">
        <v>4</v>
      </c>
      <c r="U44637">
        <v>8</v>
      </c>
      <c r="V44637" s="2" t="s">
        <v>89138</v>
      </c>
      <c r="W44637" s="2" t="s">
        <v>6540</v>
      </c>
      <c r="X44637" s="1">
        <v>38317</v>
      </c>
    </row>
    <row r="44638" spans="1:24" x14ac:dyDescent="0.25">
      <c r="A44638">
        <v>2</v>
      </c>
      <c r="B44638" s="2" t="s">
        <v>1648</v>
      </c>
      <c r="C44638" t="s">
        <v>3633</v>
      </c>
      <c r="D44638">
        <v>2001</v>
      </c>
      <c r="E44638" t="s">
        <v>4883</v>
      </c>
      <c r="F44638" t="s">
        <v>5740</v>
      </c>
      <c r="G44638" t="s">
        <v>5748</v>
      </c>
      <c r="H44638" t="s">
        <v>5313</v>
      </c>
      <c r="I44638" t="s">
        <v>5509</v>
      </c>
      <c r="J44638" t="s">
        <v>5790</v>
      </c>
      <c r="K44638">
        <v>41</v>
      </c>
      <c r="L44638">
        <v>0.42</v>
      </c>
      <c r="M44638" t="s">
        <v>5740</v>
      </c>
      <c r="N44638" t="s">
        <v>5740</v>
      </c>
      <c r="O44638" s="2" t="s">
        <v>5998</v>
      </c>
      <c r="P44638" s="2" t="s">
        <v>8946</v>
      </c>
      <c r="Q44638" t="s">
        <v>5740</v>
      </c>
      <c r="R44638" t="s">
        <v>5740</v>
      </c>
      <c r="S44638" t="s">
        <v>5740</v>
      </c>
      <c r="T44638">
        <v>4</v>
      </c>
      <c r="U44638">
        <v>9</v>
      </c>
      <c r="V44638" s="2" t="s">
        <v>89139</v>
      </c>
      <c r="W44638" s="2" t="s">
        <v>89140</v>
      </c>
      <c r="X44638" s="1">
        <v>38324</v>
      </c>
    </row>
    <row r="44639" spans="1:24" x14ac:dyDescent="0.25">
      <c r="A44639">
        <v>2</v>
      </c>
      <c r="B44639" s="2" t="s">
        <v>1648</v>
      </c>
      <c r="C44639" t="s">
        <v>3633</v>
      </c>
      <c r="D44639">
        <v>2001</v>
      </c>
      <c r="E44639" t="s">
        <v>4883</v>
      </c>
      <c r="F44639" t="s">
        <v>5740</v>
      </c>
      <c r="G44639" t="s">
        <v>5748</v>
      </c>
      <c r="H44639" t="s">
        <v>5313</v>
      </c>
      <c r="I44639" t="s">
        <v>5509</v>
      </c>
      <c r="J44639" t="s">
        <v>5790</v>
      </c>
      <c r="K44639">
        <v>41</v>
      </c>
      <c r="L44639">
        <v>0.42</v>
      </c>
      <c r="M44639" t="s">
        <v>5740</v>
      </c>
      <c r="N44639" t="s">
        <v>5740</v>
      </c>
      <c r="O44639" s="2" t="s">
        <v>5998</v>
      </c>
      <c r="P44639" s="2" t="s">
        <v>8946</v>
      </c>
      <c r="Q44639" t="s">
        <v>5740</v>
      </c>
      <c r="R44639" t="s">
        <v>5740</v>
      </c>
      <c r="S44639" t="s">
        <v>5740</v>
      </c>
      <c r="T44639">
        <v>4</v>
      </c>
      <c r="U44639">
        <v>10</v>
      </c>
      <c r="V44639" s="2" t="s">
        <v>89141</v>
      </c>
      <c r="W44639" s="2" t="s">
        <v>89142</v>
      </c>
      <c r="X44639" s="1">
        <v>38366</v>
      </c>
    </row>
    <row r="44640" spans="1:24" x14ac:dyDescent="0.25">
      <c r="A44640">
        <v>2</v>
      </c>
      <c r="B44640" s="2" t="s">
        <v>1648</v>
      </c>
      <c r="C44640" t="s">
        <v>3633</v>
      </c>
      <c r="D44640">
        <v>2001</v>
      </c>
      <c r="E44640" t="s">
        <v>4883</v>
      </c>
      <c r="F44640" t="s">
        <v>5740</v>
      </c>
      <c r="G44640" t="s">
        <v>5748</v>
      </c>
      <c r="H44640" t="s">
        <v>5313</v>
      </c>
      <c r="I44640" t="s">
        <v>5509</v>
      </c>
      <c r="J44640" t="s">
        <v>5790</v>
      </c>
      <c r="K44640">
        <v>41</v>
      </c>
      <c r="L44640">
        <v>0.42</v>
      </c>
      <c r="M44640" t="s">
        <v>5740</v>
      </c>
      <c r="N44640" t="s">
        <v>5740</v>
      </c>
      <c r="O44640" s="2" t="s">
        <v>5998</v>
      </c>
      <c r="P44640" s="2" t="s">
        <v>8946</v>
      </c>
      <c r="Q44640" t="s">
        <v>5740</v>
      </c>
      <c r="R44640" t="s">
        <v>5740</v>
      </c>
      <c r="S44640" t="s">
        <v>5740</v>
      </c>
      <c r="T44640">
        <v>4</v>
      </c>
      <c r="U44640">
        <v>11</v>
      </c>
      <c r="V44640" s="2" t="s">
        <v>89143</v>
      </c>
      <c r="W44640" s="2" t="s">
        <v>89144</v>
      </c>
      <c r="X44640" s="1">
        <v>38373</v>
      </c>
    </row>
    <row r="44641" spans="1:24" x14ac:dyDescent="0.25">
      <c r="A44641">
        <v>2</v>
      </c>
      <c r="B44641" s="2" t="s">
        <v>1648</v>
      </c>
      <c r="C44641" t="s">
        <v>3633</v>
      </c>
      <c r="D44641">
        <v>2001</v>
      </c>
      <c r="E44641" t="s">
        <v>4883</v>
      </c>
      <c r="F44641" t="s">
        <v>5740</v>
      </c>
      <c r="G44641" t="s">
        <v>5748</v>
      </c>
      <c r="H44641" t="s">
        <v>5313</v>
      </c>
      <c r="I44641" t="s">
        <v>5509</v>
      </c>
      <c r="J44641" t="s">
        <v>5790</v>
      </c>
      <c r="K44641">
        <v>41</v>
      </c>
      <c r="L44641">
        <v>0.42</v>
      </c>
      <c r="M44641" t="s">
        <v>5740</v>
      </c>
      <c r="N44641" t="s">
        <v>5740</v>
      </c>
      <c r="O44641" s="2" t="s">
        <v>5998</v>
      </c>
      <c r="P44641" s="2" t="s">
        <v>8946</v>
      </c>
      <c r="Q44641" t="s">
        <v>5740</v>
      </c>
      <c r="R44641" t="s">
        <v>5740</v>
      </c>
      <c r="S44641" t="s">
        <v>5740</v>
      </c>
      <c r="T44641">
        <v>4</v>
      </c>
      <c r="U44641">
        <v>12</v>
      </c>
      <c r="V44641" s="2" t="s">
        <v>89145</v>
      </c>
      <c r="W44641" s="2" t="s">
        <v>89146</v>
      </c>
      <c r="X44641" s="1">
        <v>38380</v>
      </c>
    </row>
    <row r="44642" spans="1:24" x14ac:dyDescent="0.25">
      <c r="A44642">
        <v>2</v>
      </c>
      <c r="B44642" s="2" t="s">
        <v>1648</v>
      </c>
      <c r="C44642" t="s">
        <v>3633</v>
      </c>
      <c r="D44642">
        <v>2001</v>
      </c>
      <c r="E44642" t="s">
        <v>4883</v>
      </c>
      <c r="F44642" t="s">
        <v>5740</v>
      </c>
      <c r="G44642" t="s">
        <v>5748</v>
      </c>
      <c r="H44642" t="s">
        <v>5313</v>
      </c>
      <c r="I44642" t="s">
        <v>5509</v>
      </c>
      <c r="J44642" t="s">
        <v>5790</v>
      </c>
      <c r="K44642">
        <v>40</v>
      </c>
      <c r="L44642">
        <v>0.42</v>
      </c>
      <c r="M44642" t="s">
        <v>5740</v>
      </c>
      <c r="N44642" t="s">
        <v>5740</v>
      </c>
      <c r="O44642" s="2" t="s">
        <v>5998</v>
      </c>
      <c r="P44642" s="2" t="s">
        <v>8946</v>
      </c>
      <c r="Q44642" t="s">
        <v>5740</v>
      </c>
      <c r="R44642" t="s">
        <v>5740</v>
      </c>
      <c r="S44642" t="s">
        <v>5740</v>
      </c>
      <c r="T44642">
        <v>4</v>
      </c>
      <c r="U44642">
        <v>13</v>
      </c>
      <c r="V44642" s="2" t="s">
        <v>89147</v>
      </c>
      <c r="W44642" s="2" t="s">
        <v>36506</v>
      </c>
      <c r="X44642" s="1">
        <v>38387</v>
      </c>
    </row>
    <row r="44643" spans="1:24" x14ac:dyDescent="0.25">
      <c r="A44643">
        <v>2</v>
      </c>
      <c r="B44643" s="2" t="s">
        <v>1648</v>
      </c>
      <c r="C44643" t="s">
        <v>3633</v>
      </c>
      <c r="D44643">
        <v>2001</v>
      </c>
      <c r="E44643" t="s">
        <v>4883</v>
      </c>
      <c r="F44643" t="s">
        <v>5740</v>
      </c>
      <c r="G44643" t="s">
        <v>5748</v>
      </c>
      <c r="H44643" t="s">
        <v>5313</v>
      </c>
      <c r="I44643" t="s">
        <v>5509</v>
      </c>
      <c r="J44643" t="s">
        <v>5790</v>
      </c>
      <c r="K44643">
        <v>40</v>
      </c>
      <c r="L44643">
        <v>0.42</v>
      </c>
      <c r="M44643" t="s">
        <v>5740</v>
      </c>
      <c r="N44643" t="s">
        <v>5740</v>
      </c>
      <c r="O44643" s="2" t="s">
        <v>5998</v>
      </c>
      <c r="P44643" s="2" t="s">
        <v>8946</v>
      </c>
      <c r="Q44643" t="s">
        <v>5740</v>
      </c>
      <c r="R44643" t="s">
        <v>5740</v>
      </c>
      <c r="S44643" t="s">
        <v>5740</v>
      </c>
      <c r="T44643">
        <v>4</v>
      </c>
      <c r="U44643">
        <v>14</v>
      </c>
      <c r="V44643" s="2" t="s">
        <v>89148</v>
      </c>
      <c r="W44643" s="2" t="s">
        <v>89149</v>
      </c>
      <c r="X44643" s="1">
        <v>38394</v>
      </c>
    </row>
    <row r="44644" spans="1:24" x14ac:dyDescent="0.25">
      <c r="A44644">
        <v>2</v>
      </c>
      <c r="B44644" s="2" t="s">
        <v>1648</v>
      </c>
      <c r="C44644" t="s">
        <v>3633</v>
      </c>
      <c r="D44644">
        <v>2001</v>
      </c>
      <c r="E44644" t="s">
        <v>4883</v>
      </c>
      <c r="F44644" t="s">
        <v>5740</v>
      </c>
      <c r="G44644" t="s">
        <v>5748</v>
      </c>
      <c r="H44644" t="s">
        <v>5313</v>
      </c>
      <c r="I44644" t="s">
        <v>5509</v>
      </c>
      <c r="J44644" t="s">
        <v>5790</v>
      </c>
      <c r="K44644">
        <v>40</v>
      </c>
      <c r="L44644">
        <v>0.42</v>
      </c>
      <c r="M44644" t="s">
        <v>5740</v>
      </c>
      <c r="N44644" t="s">
        <v>5740</v>
      </c>
      <c r="O44644" s="2" t="s">
        <v>5998</v>
      </c>
      <c r="P44644" s="2" t="s">
        <v>8946</v>
      </c>
      <c r="Q44644" t="s">
        <v>5740</v>
      </c>
      <c r="R44644" t="s">
        <v>5740</v>
      </c>
      <c r="S44644" t="s">
        <v>5740</v>
      </c>
      <c r="T44644">
        <v>4</v>
      </c>
      <c r="U44644">
        <v>15</v>
      </c>
      <c r="V44644" s="2" t="s">
        <v>89150</v>
      </c>
      <c r="W44644" s="2" t="s">
        <v>89151</v>
      </c>
      <c r="X44644" s="1">
        <v>38401</v>
      </c>
    </row>
    <row r="44645" spans="1:24" x14ac:dyDescent="0.25">
      <c r="A44645">
        <v>2</v>
      </c>
      <c r="B44645" s="2" t="s">
        <v>1648</v>
      </c>
      <c r="C44645" t="s">
        <v>3633</v>
      </c>
      <c r="D44645">
        <v>2001</v>
      </c>
      <c r="E44645" t="s">
        <v>4883</v>
      </c>
      <c r="F44645" t="s">
        <v>5740</v>
      </c>
      <c r="G44645" t="s">
        <v>5748</v>
      </c>
      <c r="H44645" t="s">
        <v>5313</v>
      </c>
      <c r="I44645" t="s">
        <v>5509</v>
      </c>
      <c r="J44645" t="s">
        <v>5790</v>
      </c>
      <c r="K44645">
        <v>41</v>
      </c>
      <c r="L44645">
        <v>0.42</v>
      </c>
      <c r="M44645" t="s">
        <v>5740</v>
      </c>
      <c r="N44645" t="s">
        <v>5740</v>
      </c>
      <c r="O44645" s="2" t="s">
        <v>5998</v>
      </c>
      <c r="P44645" s="2" t="s">
        <v>8946</v>
      </c>
      <c r="Q44645" t="s">
        <v>5740</v>
      </c>
      <c r="R44645" t="s">
        <v>5740</v>
      </c>
      <c r="S44645" t="s">
        <v>5740</v>
      </c>
      <c r="T44645">
        <v>4</v>
      </c>
      <c r="U44645">
        <v>16</v>
      </c>
      <c r="V44645" s="2" t="s">
        <v>89152</v>
      </c>
      <c r="W44645" s="2" t="s">
        <v>89153</v>
      </c>
      <c r="X44645" s="1">
        <v>38408</v>
      </c>
    </row>
    <row r="44646" spans="1:24" x14ac:dyDescent="0.25">
      <c r="A44646">
        <v>2</v>
      </c>
      <c r="B44646" s="2" t="s">
        <v>1648</v>
      </c>
      <c r="C44646" t="s">
        <v>3633</v>
      </c>
      <c r="D44646">
        <v>2001</v>
      </c>
      <c r="E44646" t="s">
        <v>4883</v>
      </c>
      <c r="F44646" t="s">
        <v>5740</v>
      </c>
      <c r="G44646" t="s">
        <v>5748</v>
      </c>
      <c r="H44646" t="s">
        <v>5313</v>
      </c>
      <c r="I44646" t="s">
        <v>5509</v>
      </c>
      <c r="J44646" t="s">
        <v>5790</v>
      </c>
      <c r="K44646">
        <v>40</v>
      </c>
      <c r="L44646">
        <v>0.42</v>
      </c>
      <c r="M44646" t="s">
        <v>5740</v>
      </c>
      <c r="N44646" t="s">
        <v>5740</v>
      </c>
      <c r="O44646" s="2" t="s">
        <v>5998</v>
      </c>
      <c r="P44646" s="2" t="s">
        <v>8946</v>
      </c>
      <c r="Q44646" t="s">
        <v>5740</v>
      </c>
      <c r="R44646" t="s">
        <v>5740</v>
      </c>
      <c r="S44646" t="s">
        <v>5740</v>
      </c>
      <c r="T44646">
        <v>4</v>
      </c>
      <c r="U44646">
        <v>17</v>
      </c>
      <c r="V44646" s="2" t="s">
        <v>89154</v>
      </c>
      <c r="W44646" s="2" t="s">
        <v>89155</v>
      </c>
      <c r="X44646" s="1">
        <v>38457</v>
      </c>
    </row>
    <row r="44647" spans="1:24" x14ac:dyDescent="0.25">
      <c r="A44647">
        <v>2</v>
      </c>
      <c r="B44647" s="2" t="s">
        <v>1648</v>
      </c>
      <c r="C44647" t="s">
        <v>3633</v>
      </c>
      <c r="D44647">
        <v>2001</v>
      </c>
      <c r="E44647" t="s">
        <v>4883</v>
      </c>
      <c r="F44647" t="s">
        <v>5740</v>
      </c>
      <c r="G44647" t="s">
        <v>5748</v>
      </c>
      <c r="H44647" t="s">
        <v>5313</v>
      </c>
      <c r="I44647" t="s">
        <v>5509</v>
      </c>
      <c r="J44647" t="s">
        <v>5790</v>
      </c>
      <c r="K44647">
        <v>41</v>
      </c>
      <c r="L44647">
        <v>0.42</v>
      </c>
      <c r="M44647" t="s">
        <v>5740</v>
      </c>
      <c r="N44647" t="s">
        <v>5740</v>
      </c>
      <c r="O44647" s="2" t="s">
        <v>5998</v>
      </c>
      <c r="P44647" s="2" t="s">
        <v>8946</v>
      </c>
      <c r="Q44647" t="s">
        <v>5740</v>
      </c>
      <c r="R44647" t="s">
        <v>5740</v>
      </c>
      <c r="S44647" t="s">
        <v>5740</v>
      </c>
      <c r="T44647">
        <v>4</v>
      </c>
      <c r="U44647">
        <v>18</v>
      </c>
      <c r="V44647" s="2" t="s">
        <v>89156</v>
      </c>
      <c r="W44647" s="2" t="s">
        <v>89157</v>
      </c>
      <c r="X44647" s="1">
        <v>38464</v>
      </c>
    </row>
    <row r="44648" spans="1:24" x14ac:dyDescent="0.25">
      <c r="A44648">
        <v>2</v>
      </c>
      <c r="B44648" s="2" t="s">
        <v>1648</v>
      </c>
      <c r="C44648" t="s">
        <v>3633</v>
      </c>
      <c r="D44648">
        <v>2001</v>
      </c>
      <c r="E44648" t="s">
        <v>4883</v>
      </c>
      <c r="F44648" t="s">
        <v>5740</v>
      </c>
      <c r="G44648" t="s">
        <v>5748</v>
      </c>
      <c r="H44648" t="s">
        <v>5313</v>
      </c>
      <c r="I44648" t="s">
        <v>5509</v>
      </c>
      <c r="J44648" t="s">
        <v>5790</v>
      </c>
      <c r="K44648">
        <v>41</v>
      </c>
      <c r="L44648">
        <v>0.42</v>
      </c>
      <c r="M44648" t="s">
        <v>5740</v>
      </c>
      <c r="N44648" t="s">
        <v>5740</v>
      </c>
      <c r="O44648" s="2" t="s">
        <v>5998</v>
      </c>
      <c r="P44648" s="2" t="s">
        <v>8946</v>
      </c>
      <c r="Q44648" t="s">
        <v>5740</v>
      </c>
      <c r="R44648" t="s">
        <v>5740</v>
      </c>
      <c r="S44648" t="s">
        <v>5740</v>
      </c>
      <c r="T44648">
        <v>4</v>
      </c>
      <c r="U44648">
        <v>19</v>
      </c>
      <c r="V44648" s="2" t="s">
        <v>89158</v>
      </c>
      <c r="W44648" s="2" t="s">
        <v>89159</v>
      </c>
      <c r="X44648" s="1">
        <v>38471</v>
      </c>
    </row>
    <row r="44649" spans="1:24" x14ac:dyDescent="0.25">
      <c r="A44649">
        <v>2</v>
      </c>
      <c r="B44649" s="2" t="s">
        <v>1648</v>
      </c>
      <c r="C44649" t="s">
        <v>3633</v>
      </c>
      <c r="D44649">
        <v>2001</v>
      </c>
      <c r="E44649" t="s">
        <v>4883</v>
      </c>
      <c r="F44649" t="s">
        <v>5740</v>
      </c>
      <c r="G44649" t="s">
        <v>5748</v>
      </c>
      <c r="H44649" t="s">
        <v>5313</v>
      </c>
      <c r="I44649" t="s">
        <v>5509</v>
      </c>
      <c r="J44649" t="s">
        <v>5790</v>
      </c>
      <c r="K44649">
        <v>41</v>
      </c>
      <c r="L44649">
        <v>0.42</v>
      </c>
      <c r="M44649" t="s">
        <v>5740</v>
      </c>
      <c r="N44649" t="s">
        <v>5740</v>
      </c>
      <c r="O44649" s="2" t="s">
        <v>5998</v>
      </c>
      <c r="P44649" s="2" t="s">
        <v>8946</v>
      </c>
      <c r="Q44649" t="s">
        <v>5740</v>
      </c>
      <c r="R44649" t="s">
        <v>5740</v>
      </c>
      <c r="S44649" t="s">
        <v>5740</v>
      </c>
      <c r="T44649">
        <v>4</v>
      </c>
      <c r="U44649">
        <v>20</v>
      </c>
      <c r="V44649" s="2" t="s">
        <v>89160</v>
      </c>
      <c r="W44649" s="2" t="s">
        <v>43735</v>
      </c>
      <c r="X44649" s="1">
        <v>38478</v>
      </c>
    </row>
    <row r="44650" spans="1:24" x14ac:dyDescent="0.25">
      <c r="A44650">
        <v>2</v>
      </c>
      <c r="B44650" s="2" t="s">
        <v>1648</v>
      </c>
      <c r="C44650" t="s">
        <v>3633</v>
      </c>
      <c r="D44650">
        <v>2001</v>
      </c>
      <c r="E44650" t="s">
        <v>4883</v>
      </c>
      <c r="F44650" t="s">
        <v>5740</v>
      </c>
      <c r="G44650" t="s">
        <v>5748</v>
      </c>
      <c r="H44650" t="s">
        <v>5313</v>
      </c>
      <c r="I44650" t="s">
        <v>5509</v>
      </c>
      <c r="J44650" t="s">
        <v>5790</v>
      </c>
      <c r="K44650">
        <v>40</v>
      </c>
      <c r="L44650">
        <v>0.42</v>
      </c>
      <c r="M44650" t="s">
        <v>5740</v>
      </c>
      <c r="N44650" t="s">
        <v>5740</v>
      </c>
      <c r="O44650" s="2" t="s">
        <v>5998</v>
      </c>
      <c r="P44650" s="2" t="s">
        <v>8946</v>
      </c>
      <c r="Q44650" t="s">
        <v>5740</v>
      </c>
      <c r="R44650" t="s">
        <v>5740</v>
      </c>
      <c r="S44650" t="s">
        <v>5740</v>
      </c>
      <c r="T44650">
        <v>4</v>
      </c>
      <c r="U44650">
        <v>21</v>
      </c>
      <c r="V44650" s="2" t="s">
        <v>89161</v>
      </c>
      <c r="W44650" s="2" t="s">
        <v>89162</v>
      </c>
      <c r="X44650" s="1">
        <v>38485</v>
      </c>
    </row>
    <row r="44651" spans="1:24" x14ac:dyDescent="0.25">
      <c r="A44651">
        <v>2</v>
      </c>
      <c r="B44651" s="2" t="s">
        <v>1648</v>
      </c>
      <c r="C44651" t="s">
        <v>3633</v>
      </c>
      <c r="D44651">
        <v>2001</v>
      </c>
      <c r="E44651" t="s">
        <v>4883</v>
      </c>
      <c r="F44651" t="s">
        <v>5740</v>
      </c>
      <c r="G44651" t="s">
        <v>5748</v>
      </c>
      <c r="H44651" t="s">
        <v>5313</v>
      </c>
      <c r="I44651" t="s">
        <v>5509</v>
      </c>
      <c r="J44651" t="s">
        <v>5790</v>
      </c>
      <c r="K44651">
        <v>41</v>
      </c>
      <c r="L44651">
        <v>0.42</v>
      </c>
      <c r="M44651" t="s">
        <v>5740</v>
      </c>
      <c r="N44651" t="s">
        <v>5740</v>
      </c>
      <c r="O44651" s="2" t="s">
        <v>5998</v>
      </c>
      <c r="P44651" s="2" t="s">
        <v>8946</v>
      </c>
      <c r="Q44651" t="s">
        <v>5740</v>
      </c>
      <c r="R44651" t="s">
        <v>5740</v>
      </c>
      <c r="S44651" t="s">
        <v>5740</v>
      </c>
      <c r="T44651">
        <v>4</v>
      </c>
      <c r="U44651">
        <v>22</v>
      </c>
      <c r="V44651" s="2" t="s">
        <v>89163</v>
      </c>
      <c r="W44651" s="2" t="s">
        <v>89164</v>
      </c>
      <c r="X44651" s="1">
        <v>38485</v>
      </c>
    </row>
    <row r="44652" spans="1:24" x14ac:dyDescent="0.25">
      <c r="A44652">
        <v>2</v>
      </c>
      <c r="B44652" s="2" t="s">
        <v>1649</v>
      </c>
      <c r="C44652" t="s">
        <v>3634</v>
      </c>
      <c r="D44652">
        <v>1993</v>
      </c>
      <c r="E44652" t="s">
        <v>4883</v>
      </c>
      <c r="F44652" t="s">
        <v>5740</v>
      </c>
      <c r="G44652" t="s">
        <v>5755</v>
      </c>
      <c r="H44652" t="s">
        <v>5313</v>
      </c>
      <c r="I44652" t="s">
        <v>5567</v>
      </c>
      <c r="J44652" t="s">
        <v>5790</v>
      </c>
      <c r="K44652">
        <v>43</v>
      </c>
      <c r="L44652">
        <v>0.69</v>
      </c>
      <c r="M44652" t="s">
        <v>5740</v>
      </c>
      <c r="N44652" t="s">
        <v>5740</v>
      </c>
      <c r="O44652" s="2" t="s">
        <v>6010</v>
      </c>
      <c r="P44652" s="2" t="s">
        <v>7414</v>
      </c>
      <c r="Q44652" t="s">
        <v>5740</v>
      </c>
      <c r="R44652" t="s">
        <v>5740</v>
      </c>
      <c r="S44652" t="s">
        <v>5740</v>
      </c>
      <c r="T44652">
        <v>1</v>
      </c>
      <c r="U44652">
        <v>1</v>
      </c>
      <c r="V44652" s="2" t="s">
        <v>89165</v>
      </c>
      <c r="W44652" s="2" t="s">
        <v>89166</v>
      </c>
      <c r="X44652" s="1">
        <v>33972</v>
      </c>
    </row>
    <row r="44653" spans="1:24" x14ac:dyDescent="0.25">
      <c r="A44653">
        <v>2</v>
      </c>
      <c r="B44653" s="2" t="s">
        <v>1649</v>
      </c>
      <c r="C44653" t="s">
        <v>3634</v>
      </c>
      <c r="D44653">
        <v>1993</v>
      </c>
      <c r="E44653" t="s">
        <v>4883</v>
      </c>
      <c r="F44653" t="s">
        <v>5740</v>
      </c>
      <c r="G44653" t="s">
        <v>5755</v>
      </c>
      <c r="H44653" t="s">
        <v>5313</v>
      </c>
      <c r="I44653" t="s">
        <v>5567</v>
      </c>
      <c r="J44653" t="s">
        <v>5790</v>
      </c>
      <c r="K44653">
        <v>43</v>
      </c>
      <c r="L44653">
        <v>0.69</v>
      </c>
      <c r="M44653" t="s">
        <v>5740</v>
      </c>
      <c r="N44653" t="s">
        <v>5740</v>
      </c>
      <c r="O44653" s="2" t="s">
        <v>6010</v>
      </c>
      <c r="P44653" s="2" t="s">
        <v>7414</v>
      </c>
      <c r="Q44653" t="s">
        <v>5740</v>
      </c>
      <c r="R44653" t="s">
        <v>5740</v>
      </c>
      <c r="S44653" t="s">
        <v>5740</v>
      </c>
      <c r="T44653">
        <v>1</v>
      </c>
      <c r="U44653">
        <v>2</v>
      </c>
      <c r="V44653" s="2" t="s">
        <v>89167</v>
      </c>
      <c r="W44653" s="2" t="s">
        <v>89168</v>
      </c>
      <c r="X44653" s="1">
        <v>33972</v>
      </c>
    </row>
    <row r="44654" spans="1:24" x14ac:dyDescent="0.25">
      <c r="A44654">
        <v>2</v>
      </c>
      <c r="B44654" s="2" t="s">
        <v>1649</v>
      </c>
      <c r="C44654" t="s">
        <v>3634</v>
      </c>
      <c r="D44654">
        <v>1993</v>
      </c>
      <c r="E44654" t="s">
        <v>4883</v>
      </c>
      <c r="F44654" t="s">
        <v>5740</v>
      </c>
      <c r="G44654" t="s">
        <v>5755</v>
      </c>
      <c r="H44654" t="s">
        <v>5313</v>
      </c>
      <c r="I44654" t="s">
        <v>5567</v>
      </c>
      <c r="J44654" t="s">
        <v>5790</v>
      </c>
      <c r="K44654">
        <v>43</v>
      </c>
      <c r="L44654">
        <v>0.34</v>
      </c>
      <c r="M44654" t="s">
        <v>5740</v>
      </c>
      <c r="N44654" t="s">
        <v>5740</v>
      </c>
      <c r="O44654" s="2" t="s">
        <v>6010</v>
      </c>
      <c r="P44654" s="2" t="s">
        <v>7414</v>
      </c>
      <c r="Q44654" t="s">
        <v>5740</v>
      </c>
      <c r="R44654" t="s">
        <v>5740</v>
      </c>
      <c r="S44654" t="s">
        <v>5740</v>
      </c>
      <c r="T44654">
        <v>1</v>
      </c>
      <c r="U44654">
        <v>3</v>
      </c>
      <c r="V44654" s="2" t="s">
        <v>89169</v>
      </c>
      <c r="W44654" s="2" t="s">
        <v>89170</v>
      </c>
      <c r="X44654" s="1">
        <v>33979</v>
      </c>
    </row>
    <row r="44655" spans="1:24" x14ac:dyDescent="0.25">
      <c r="A44655">
        <v>2</v>
      </c>
      <c r="B44655" s="2" t="s">
        <v>1649</v>
      </c>
      <c r="C44655" t="s">
        <v>3634</v>
      </c>
      <c r="D44655">
        <v>1993</v>
      </c>
      <c r="E44655" t="s">
        <v>4883</v>
      </c>
      <c r="F44655" t="s">
        <v>5740</v>
      </c>
      <c r="G44655" t="s">
        <v>5755</v>
      </c>
      <c r="H44655" t="s">
        <v>5313</v>
      </c>
      <c r="I44655" t="s">
        <v>5567</v>
      </c>
      <c r="J44655" t="s">
        <v>5790</v>
      </c>
      <c r="K44655">
        <v>43</v>
      </c>
      <c r="L44655">
        <v>0.35</v>
      </c>
      <c r="M44655" t="s">
        <v>5740</v>
      </c>
      <c r="N44655" t="s">
        <v>5740</v>
      </c>
      <c r="O44655" s="2" t="s">
        <v>6010</v>
      </c>
      <c r="P44655" s="2" t="s">
        <v>7414</v>
      </c>
      <c r="Q44655" t="s">
        <v>5740</v>
      </c>
      <c r="R44655" t="s">
        <v>5740</v>
      </c>
      <c r="S44655" t="s">
        <v>5740</v>
      </c>
      <c r="T44655">
        <v>1</v>
      </c>
      <c r="U44655">
        <v>4</v>
      </c>
      <c r="V44655" s="2" t="s">
        <v>89171</v>
      </c>
      <c r="W44655" s="2" t="s">
        <v>89172</v>
      </c>
      <c r="X44655" s="1">
        <v>33986</v>
      </c>
    </row>
    <row r="44656" spans="1:24" x14ac:dyDescent="0.25">
      <c r="A44656">
        <v>2</v>
      </c>
      <c r="B44656" s="2" t="s">
        <v>1649</v>
      </c>
      <c r="C44656" t="s">
        <v>3634</v>
      </c>
      <c r="D44656">
        <v>1993</v>
      </c>
      <c r="E44656" t="s">
        <v>4883</v>
      </c>
      <c r="F44656" t="s">
        <v>5740</v>
      </c>
      <c r="G44656" t="s">
        <v>5755</v>
      </c>
      <c r="H44656" t="s">
        <v>5313</v>
      </c>
      <c r="I44656" t="s">
        <v>5567</v>
      </c>
      <c r="J44656" t="s">
        <v>5790</v>
      </c>
      <c r="K44656">
        <v>43</v>
      </c>
      <c r="L44656">
        <v>0.34</v>
      </c>
      <c r="M44656" t="s">
        <v>5740</v>
      </c>
      <c r="N44656" t="s">
        <v>5740</v>
      </c>
      <c r="O44656" s="2" t="s">
        <v>6010</v>
      </c>
      <c r="P44656" s="2" t="s">
        <v>7414</v>
      </c>
      <c r="Q44656" t="s">
        <v>5740</v>
      </c>
      <c r="R44656" t="s">
        <v>5740</v>
      </c>
      <c r="S44656" t="s">
        <v>5740</v>
      </c>
      <c r="T44656">
        <v>1</v>
      </c>
      <c r="U44656">
        <v>5</v>
      </c>
      <c r="V44656" s="2" t="s">
        <v>89173</v>
      </c>
      <c r="W44656" s="2" t="s">
        <v>89174</v>
      </c>
      <c r="X44656" s="1">
        <v>33993</v>
      </c>
    </row>
    <row r="44657" spans="1:24" x14ac:dyDescent="0.25">
      <c r="A44657">
        <v>2</v>
      </c>
      <c r="B44657" s="2" t="s">
        <v>1649</v>
      </c>
      <c r="C44657" t="s">
        <v>3634</v>
      </c>
      <c r="D44657">
        <v>1993</v>
      </c>
      <c r="E44657" t="s">
        <v>4883</v>
      </c>
      <c r="F44657" t="s">
        <v>5740</v>
      </c>
      <c r="G44657" t="s">
        <v>5755</v>
      </c>
      <c r="H44657" t="s">
        <v>5313</v>
      </c>
      <c r="I44657" t="s">
        <v>5567</v>
      </c>
      <c r="J44657" t="s">
        <v>5790</v>
      </c>
      <c r="K44657">
        <v>43</v>
      </c>
      <c r="L44657">
        <v>0.34</v>
      </c>
      <c r="M44657" t="s">
        <v>5740</v>
      </c>
      <c r="N44657" t="s">
        <v>5740</v>
      </c>
      <c r="O44657" s="2" t="s">
        <v>6010</v>
      </c>
      <c r="P44657" s="2" t="s">
        <v>7414</v>
      </c>
      <c r="Q44657" t="s">
        <v>5740</v>
      </c>
      <c r="R44657" t="s">
        <v>5740</v>
      </c>
      <c r="S44657" t="s">
        <v>5740</v>
      </c>
      <c r="T44657">
        <v>1</v>
      </c>
      <c r="U44657">
        <v>6</v>
      </c>
      <c r="V44657" s="2" t="s">
        <v>89175</v>
      </c>
      <c r="W44657" s="2" t="s">
        <v>89176</v>
      </c>
      <c r="X44657" s="1">
        <v>34000</v>
      </c>
    </row>
    <row r="44658" spans="1:24" x14ac:dyDescent="0.25">
      <c r="A44658">
        <v>2</v>
      </c>
      <c r="B44658" s="2" t="s">
        <v>1649</v>
      </c>
      <c r="C44658" t="s">
        <v>3634</v>
      </c>
      <c r="D44658">
        <v>1993</v>
      </c>
      <c r="E44658" t="s">
        <v>4883</v>
      </c>
      <c r="F44658" t="s">
        <v>5740</v>
      </c>
      <c r="G44658" t="s">
        <v>5755</v>
      </c>
      <c r="H44658" t="s">
        <v>5313</v>
      </c>
      <c r="I44658" t="s">
        <v>5567</v>
      </c>
      <c r="J44658" t="s">
        <v>5790</v>
      </c>
      <c r="K44658">
        <v>43</v>
      </c>
      <c r="L44658">
        <v>0.34</v>
      </c>
      <c r="M44658" t="s">
        <v>5740</v>
      </c>
      <c r="N44658" t="s">
        <v>5740</v>
      </c>
      <c r="O44658" s="2" t="s">
        <v>6010</v>
      </c>
      <c r="P44658" s="2" t="s">
        <v>7414</v>
      </c>
      <c r="Q44658" t="s">
        <v>5740</v>
      </c>
      <c r="R44658" t="s">
        <v>5740</v>
      </c>
      <c r="S44658" t="s">
        <v>5740</v>
      </c>
      <c r="T44658">
        <v>1</v>
      </c>
      <c r="U44658">
        <v>7</v>
      </c>
      <c r="V44658" s="2" t="s">
        <v>89177</v>
      </c>
      <c r="W44658" s="2" t="s">
        <v>89178</v>
      </c>
      <c r="X44658" s="1">
        <v>34007</v>
      </c>
    </row>
    <row r="44659" spans="1:24" x14ac:dyDescent="0.25">
      <c r="A44659">
        <v>2</v>
      </c>
      <c r="B44659" s="2" t="s">
        <v>1649</v>
      </c>
      <c r="C44659" t="s">
        <v>3634</v>
      </c>
      <c r="D44659">
        <v>1993</v>
      </c>
      <c r="E44659" t="s">
        <v>4883</v>
      </c>
      <c r="F44659" t="s">
        <v>5740</v>
      </c>
      <c r="G44659" t="s">
        <v>5755</v>
      </c>
      <c r="H44659" t="s">
        <v>5313</v>
      </c>
      <c r="I44659" t="s">
        <v>5567</v>
      </c>
      <c r="J44659" t="s">
        <v>5790</v>
      </c>
      <c r="K44659">
        <v>43</v>
      </c>
      <c r="L44659">
        <v>0.35</v>
      </c>
      <c r="M44659" t="s">
        <v>5740</v>
      </c>
      <c r="N44659" t="s">
        <v>5740</v>
      </c>
      <c r="O44659" s="2" t="s">
        <v>6010</v>
      </c>
      <c r="P44659" s="2" t="s">
        <v>7414</v>
      </c>
      <c r="Q44659" t="s">
        <v>5740</v>
      </c>
      <c r="R44659" t="s">
        <v>5740</v>
      </c>
      <c r="S44659" t="s">
        <v>5740</v>
      </c>
      <c r="T44659">
        <v>1</v>
      </c>
      <c r="U44659">
        <v>8</v>
      </c>
      <c r="V44659" s="2" t="s">
        <v>89179</v>
      </c>
      <c r="W44659" s="2" t="s">
        <v>89180</v>
      </c>
      <c r="X44659" s="1">
        <v>34014</v>
      </c>
    </row>
    <row r="44660" spans="1:24" x14ac:dyDescent="0.25">
      <c r="A44660">
        <v>2</v>
      </c>
      <c r="B44660" s="2" t="s">
        <v>1649</v>
      </c>
      <c r="C44660" t="s">
        <v>3634</v>
      </c>
      <c r="D44660">
        <v>1993</v>
      </c>
      <c r="E44660" t="s">
        <v>4883</v>
      </c>
      <c r="F44660" t="s">
        <v>5740</v>
      </c>
      <c r="G44660" t="s">
        <v>5755</v>
      </c>
      <c r="H44660" t="s">
        <v>5313</v>
      </c>
      <c r="I44660" t="s">
        <v>5567</v>
      </c>
      <c r="J44660" t="s">
        <v>5790</v>
      </c>
      <c r="K44660">
        <v>43</v>
      </c>
      <c r="L44660">
        <v>0.34</v>
      </c>
      <c r="M44660" t="s">
        <v>5740</v>
      </c>
      <c r="N44660" t="s">
        <v>5740</v>
      </c>
      <c r="O44660" s="2" t="s">
        <v>6010</v>
      </c>
      <c r="P44660" s="2" t="s">
        <v>7414</v>
      </c>
      <c r="Q44660" t="s">
        <v>5740</v>
      </c>
      <c r="R44660" t="s">
        <v>5740</v>
      </c>
      <c r="S44660" t="s">
        <v>5740</v>
      </c>
      <c r="T44660">
        <v>1</v>
      </c>
      <c r="U44660">
        <v>9</v>
      </c>
      <c r="V44660" s="2" t="s">
        <v>89181</v>
      </c>
      <c r="W44660" s="2" t="s">
        <v>89182</v>
      </c>
      <c r="X44660" s="1">
        <v>34021</v>
      </c>
    </row>
    <row r="44661" spans="1:24" x14ac:dyDescent="0.25">
      <c r="A44661">
        <v>2</v>
      </c>
      <c r="B44661" s="2" t="s">
        <v>1649</v>
      </c>
      <c r="C44661" t="s">
        <v>3634</v>
      </c>
      <c r="D44661">
        <v>1993</v>
      </c>
      <c r="E44661" t="s">
        <v>4883</v>
      </c>
      <c r="F44661" t="s">
        <v>5740</v>
      </c>
      <c r="G44661" t="s">
        <v>5755</v>
      </c>
      <c r="H44661" t="s">
        <v>5313</v>
      </c>
      <c r="I44661" t="s">
        <v>5567</v>
      </c>
      <c r="J44661" t="s">
        <v>5790</v>
      </c>
      <c r="K44661">
        <v>43</v>
      </c>
      <c r="L44661">
        <v>0.34</v>
      </c>
      <c r="M44661" t="s">
        <v>5740</v>
      </c>
      <c r="N44661" t="s">
        <v>5740</v>
      </c>
      <c r="O44661" s="2" t="s">
        <v>6010</v>
      </c>
      <c r="P44661" s="2" t="s">
        <v>7414</v>
      </c>
      <c r="Q44661" t="s">
        <v>5740</v>
      </c>
      <c r="R44661" t="s">
        <v>5740</v>
      </c>
      <c r="S44661" t="s">
        <v>5740</v>
      </c>
      <c r="T44661">
        <v>1</v>
      </c>
      <c r="U44661">
        <v>10</v>
      </c>
      <c r="V44661" s="2" t="s">
        <v>89183</v>
      </c>
      <c r="W44661" s="2" t="s">
        <v>89184</v>
      </c>
      <c r="X44661" s="1">
        <v>34042</v>
      </c>
    </row>
    <row r="44662" spans="1:24" x14ac:dyDescent="0.25">
      <c r="A44662">
        <v>2</v>
      </c>
      <c r="B44662" s="2" t="s">
        <v>1649</v>
      </c>
      <c r="C44662" t="s">
        <v>3634</v>
      </c>
      <c r="D44662">
        <v>1993</v>
      </c>
      <c r="E44662" t="s">
        <v>4883</v>
      </c>
      <c r="F44662" t="s">
        <v>5740</v>
      </c>
      <c r="G44662" t="s">
        <v>5755</v>
      </c>
      <c r="H44662" t="s">
        <v>5313</v>
      </c>
      <c r="I44662" t="s">
        <v>5567</v>
      </c>
      <c r="J44662" t="s">
        <v>5790</v>
      </c>
      <c r="K44662">
        <v>43</v>
      </c>
      <c r="L44662">
        <v>0.35</v>
      </c>
      <c r="M44662" t="s">
        <v>5740</v>
      </c>
      <c r="N44662" t="s">
        <v>5740</v>
      </c>
      <c r="O44662" s="2" t="s">
        <v>6010</v>
      </c>
      <c r="P44662" s="2" t="s">
        <v>7414</v>
      </c>
      <c r="Q44662" t="s">
        <v>5740</v>
      </c>
      <c r="R44662" t="s">
        <v>5740</v>
      </c>
      <c r="S44662" t="s">
        <v>5740</v>
      </c>
      <c r="T44662">
        <v>1</v>
      </c>
      <c r="U44662">
        <v>11</v>
      </c>
      <c r="V44662" s="2" t="s">
        <v>89185</v>
      </c>
      <c r="W44662" s="2" t="s">
        <v>89186</v>
      </c>
      <c r="X44662" s="1">
        <v>34049</v>
      </c>
    </row>
    <row r="44663" spans="1:24" x14ac:dyDescent="0.25">
      <c r="A44663">
        <v>2</v>
      </c>
      <c r="B44663" s="2" t="s">
        <v>1649</v>
      </c>
      <c r="C44663" t="s">
        <v>3634</v>
      </c>
      <c r="D44663">
        <v>1993</v>
      </c>
      <c r="E44663" t="s">
        <v>4883</v>
      </c>
      <c r="F44663" t="s">
        <v>5740</v>
      </c>
      <c r="G44663" t="s">
        <v>5755</v>
      </c>
      <c r="H44663" t="s">
        <v>5313</v>
      </c>
      <c r="I44663" t="s">
        <v>5567</v>
      </c>
      <c r="J44663" t="s">
        <v>5790</v>
      </c>
      <c r="K44663">
        <v>43</v>
      </c>
      <c r="L44663">
        <v>0.34</v>
      </c>
      <c r="M44663" t="s">
        <v>5740</v>
      </c>
      <c r="N44663" t="s">
        <v>5740</v>
      </c>
      <c r="O44663" s="2" t="s">
        <v>6010</v>
      </c>
      <c r="P44663" s="2" t="s">
        <v>7414</v>
      </c>
      <c r="Q44663" t="s">
        <v>5740</v>
      </c>
      <c r="R44663" t="s">
        <v>5740</v>
      </c>
      <c r="S44663" t="s">
        <v>5740</v>
      </c>
      <c r="T44663">
        <v>1</v>
      </c>
      <c r="U44663">
        <v>12</v>
      </c>
      <c r="V44663" s="2" t="s">
        <v>89187</v>
      </c>
      <c r="W44663" s="2" t="s">
        <v>89188</v>
      </c>
      <c r="X44663" s="1">
        <v>34077</v>
      </c>
    </row>
    <row r="44664" spans="1:24" x14ac:dyDescent="0.25">
      <c r="A44664">
        <v>2</v>
      </c>
      <c r="B44664" s="2" t="s">
        <v>1649</v>
      </c>
      <c r="C44664" t="s">
        <v>3634</v>
      </c>
      <c r="D44664">
        <v>1993</v>
      </c>
      <c r="E44664" t="s">
        <v>4883</v>
      </c>
      <c r="F44664" t="s">
        <v>5740</v>
      </c>
      <c r="G44664" t="s">
        <v>5755</v>
      </c>
      <c r="H44664" t="s">
        <v>5313</v>
      </c>
      <c r="I44664" t="s">
        <v>5567</v>
      </c>
      <c r="J44664" t="s">
        <v>5790</v>
      </c>
      <c r="K44664">
        <v>43</v>
      </c>
      <c r="L44664">
        <v>0.34</v>
      </c>
      <c r="M44664" t="s">
        <v>5740</v>
      </c>
      <c r="N44664" t="s">
        <v>5740</v>
      </c>
      <c r="O44664" s="2" t="s">
        <v>6010</v>
      </c>
      <c r="P44664" s="2" t="s">
        <v>7414</v>
      </c>
      <c r="Q44664" t="s">
        <v>5740</v>
      </c>
      <c r="R44664" t="s">
        <v>5740</v>
      </c>
      <c r="S44664" t="s">
        <v>5740</v>
      </c>
      <c r="T44664">
        <v>1</v>
      </c>
      <c r="U44664">
        <v>13</v>
      </c>
      <c r="V44664" s="2" t="s">
        <v>89189</v>
      </c>
      <c r="W44664" s="2" t="s">
        <v>89190</v>
      </c>
      <c r="X44664" s="1">
        <v>34084</v>
      </c>
    </row>
    <row r="44665" spans="1:24" x14ac:dyDescent="0.25">
      <c r="A44665">
        <v>2</v>
      </c>
      <c r="B44665" s="2" t="s">
        <v>1649</v>
      </c>
      <c r="C44665" t="s">
        <v>3634</v>
      </c>
      <c r="D44665">
        <v>1993</v>
      </c>
      <c r="E44665" t="s">
        <v>4883</v>
      </c>
      <c r="F44665" t="s">
        <v>5740</v>
      </c>
      <c r="G44665" t="s">
        <v>5755</v>
      </c>
      <c r="H44665" t="s">
        <v>5313</v>
      </c>
      <c r="I44665" t="s">
        <v>5567</v>
      </c>
      <c r="J44665" t="s">
        <v>5790</v>
      </c>
      <c r="K44665">
        <v>43</v>
      </c>
      <c r="L44665">
        <v>0.34</v>
      </c>
      <c r="M44665" t="s">
        <v>5740</v>
      </c>
      <c r="N44665" t="s">
        <v>5740</v>
      </c>
      <c r="O44665" s="2" t="s">
        <v>6010</v>
      </c>
      <c r="P44665" s="2" t="s">
        <v>7414</v>
      </c>
      <c r="Q44665" t="s">
        <v>5740</v>
      </c>
      <c r="R44665" t="s">
        <v>5740</v>
      </c>
      <c r="S44665" t="s">
        <v>5740</v>
      </c>
      <c r="T44665">
        <v>1</v>
      </c>
      <c r="U44665">
        <v>14</v>
      </c>
      <c r="V44665" s="2" t="s">
        <v>89191</v>
      </c>
      <c r="W44665" s="2" t="s">
        <v>89192</v>
      </c>
      <c r="X44665" s="1">
        <v>34091</v>
      </c>
    </row>
    <row r="44666" spans="1:24" x14ac:dyDescent="0.25">
      <c r="A44666">
        <v>2</v>
      </c>
      <c r="B44666" s="2" t="s">
        <v>1649</v>
      </c>
      <c r="C44666" t="s">
        <v>3634</v>
      </c>
      <c r="D44666">
        <v>1993</v>
      </c>
      <c r="E44666" t="s">
        <v>4883</v>
      </c>
      <c r="F44666" t="s">
        <v>5740</v>
      </c>
      <c r="G44666" t="s">
        <v>5755</v>
      </c>
      <c r="H44666" t="s">
        <v>5313</v>
      </c>
      <c r="I44666" t="s">
        <v>5567</v>
      </c>
      <c r="J44666" t="s">
        <v>5790</v>
      </c>
      <c r="K44666">
        <v>43</v>
      </c>
      <c r="L44666">
        <v>0.34</v>
      </c>
      <c r="M44666" t="s">
        <v>5740</v>
      </c>
      <c r="N44666" t="s">
        <v>5740</v>
      </c>
      <c r="O44666" s="2" t="s">
        <v>6010</v>
      </c>
      <c r="P44666" s="2" t="s">
        <v>7414</v>
      </c>
      <c r="Q44666" t="s">
        <v>5740</v>
      </c>
      <c r="R44666" t="s">
        <v>5740</v>
      </c>
      <c r="S44666" t="s">
        <v>5740</v>
      </c>
      <c r="T44666">
        <v>1</v>
      </c>
      <c r="U44666">
        <v>15</v>
      </c>
      <c r="V44666" s="2" t="s">
        <v>89193</v>
      </c>
      <c r="W44666" s="2" t="s">
        <v>89194</v>
      </c>
      <c r="X44666" s="1">
        <v>34098</v>
      </c>
    </row>
    <row r="44667" spans="1:24" x14ac:dyDescent="0.25">
      <c r="A44667">
        <v>2</v>
      </c>
      <c r="B44667" s="2" t="s">
        <v>1649</v>
      </c>
      <c r="C44667" t="s">
        <v>3634</v>
      </c>
      <c r="D44667">
        <v>1993</v>
      </c>
      <c r="E44667" t="s">
        <v>4883</v>
      </c>
      <c r="F44667" t="s">
        <v>5740</v>
      </c>
      <c r="G44667" t="s">
        <v>5755</v>
      </c>
      <c r="H44667" t="s">
        <v>5313</v>
      </c>
      <c r="I44667" t="s">
        <v>5567</v>
      </c>
      <c r="J44667" t="s">
        <v>5790</v>
      </c>
      <c r="K44667">
        <v>43</v>
      </c>
      <c r="L44667">
        <v>0.34</v>
      </c>
      <c r="M44667" t="s">
        <v>5740</v>
      </c>
      <c r="N44667" t="s">
        <v>5740</v>
      </c>
      <c r="O44667" s="2" t="s">
        <v>6010</v>
      </c>
      <c r="P44667" s="2" t="s">
        <v>7414</v>
      </c>
      <c r="Q44667" t="s">
        <v>5740</v>
      </c>
      <c r="R44667" t="s">
        <v>5740</v>
      </c>
      <c r="S44667" t="s">
        <v>5740</v>
      </c>
      <c r="T44667">
        <v>1</v>
      </c>
      <c r="U44667">
        <v>16</v>
      </c>
      <c r="V44667" s="2" t="s">
        <v>89195</v>
      </c>
      <c r="W44667" s="2" t="s">
        <v>89196</v>
      </c>
      <c r="X44667" s="1">
        <v>34105</v>
      </c>
    </row>
    <row r="44668" spans="1:24" x14ac:dyDescent="0.25">
      <c r="A44668">
        <v>2</v>
      </c>
      <c r="B44668" s="2" t="s">
        <v>1649</v>
      </c>
      <c r="C44668" t="s">
        <v>3634</v>
      </c>
      <c r="D44668">
        <v>1993</v>
      </c>
      <c r="E44668" t="s">
        <v>4883</v>
      </c>
      <c r="F44668" t="s">
        <v>5740</v>
      </c>
      <c r="G44668" t="s">
        <v>5755</v>
      </c>
      <c r="H44668" t="s">
        <v>5313</v>
      </c>
      <c r="I44668" t="s">
        <v>5567</v>
      </c>
      <c r="J44668" t="s">
        <v>5790</v>
      </c>
      <c r="K44668">
        <v>43</v>
      </c>
      <c r="L44668">
        <v>0.34</v>
      </c>
      <c r="M44668" t="s">
        <v>5740</v>
      </c>
      <c r="N44668" t="s">
        <v>5740</v>
      </c>
      <c r="O44668" s="2" t="s">
        <v>6010</v>
      </c>
      <c r="P44668" s="2" t="s">
        <v>7414</v>
      </c>
      <c r="Q44668" t="s">
        <v>5740</v>
      </c>
      <c r="R44668" t="s">
        <v>5740</v>
      </c>
      <c r="S44668" t="s">
        <v>5740</v>
      </c>
      <c r="T44668">
        <v>1</v>
      </c>
      <c r="U44668">
        <v>17</v>
      </c>
      <c r="V44668" s="2" t="s">
        <v>89197</v>
      </c>
      <c r="W44668" s="2" t="s">
        <v>89198</v>
      </c>
      <c r="X44668" s="1">
        <v>34112</v>
      </c>
    </row>
    <row r="44669" spans="1:24" x14ac:dyDescent="0.25">
      <c r="A44669">
        <v>2</v>
      </c>
      <c r="B44669" s="2" t="s">
        <v>1649</v>
      </c>
      <c r="C44669" t="s">
        <v>3634</v>
      </c>
      <c r="D44669">
        <v>1993</v>
      </c>
      <c r="E44669" t="s">
        <v>4883</v>
      </c>
      <c r="F44669" t="s">
        <v>5740</v>
      </c>
      <c r="G44669" t="s">
        <v>5755</v>
      </c>
      <c r="H44669" t="s">
        <v>5313</v>
      </c>
      <c r="I44669" t="s">
        <v>5567</v>
      </c>
      <c r="J44669" t="s">
        <v>5790</v>
      </c>
      <c r="K44669">
        <v>43</v>
      </c>
      <c r="L44669">
        <v>0.34</v>
      </c>
      <c r="M44669" t="s">
        <v>5740</v>
      </c>
      <c r="N44669" t="s">
        <v>5740</v>
      </c>
      <c r="O44669" s="2" t="s">
        <v>6010</v>
      </c>
      <c r="P44669" s="2" t="s">
        <v>7414</v>
      </c>
      <c r="Q44669" t="s">
        <v>5740</v>
      </c>
      <c r="R44669" t="s">
        <v>5740</v>
      </c>
      <c r="S44669" t="s">
        <v>5740</v>
      </c>
      <c r="T44669">
        <v>1</v>
      </c>
      <c r="U44669">
        <v>18</v>
      </c>
      <c r="V44669" s="2" t="s">
        <v>89199</v>
      </c>
      <c r="W44669" s="2" t="s">
        <v>89200</v>
      </c>
      <c r="X44669" s="1">
        <v>34119</v>
      </c>
    </row>
    <row r="44670" spans="1:24" x14ac:dyDescent="0.25">
      <c r="A44670">
        <v>2</v>
      </c>
      <c r="B44670" s="2" t="s">
        <v>1649</v>
      </c>
      <c r="C44670" t="s">
        <v>3634</v>
      </c>
      <c r="D44670">
        <v>1993</v>
      </c>
      <c r="E44670" t="s">
        <v>4883</v>
      </c>
      <c r="F44670" t="s">
        <v>5740</v>
      </c>
      <c r="G44670" t="s">
        <v>5755</v>
      </c>
      <c r="H44670" t="s">
        <v>5313</v>
      </c>
      <c r="I44670" t="s">
        <v>5567</v>
      </c>
      <c r="J44670" t="s">
        <v>5790</v>
      </c>
      <c r="K44670">
        <v>43</v>
      </c>
      <c r="L44670">
        <v>0.34</v>
      </c>
      <c r="M44670" t="s">
        <v>5740</v>
      </c>
      <c r="N44670" t="s">
        <v>5740</v>
      </c>
      <c r="O44670" s="2" t="s">
        <v>6010</v>
      </c>
      <c r="P44670" s="2" t="s">
        <v>7414</v>
      </c>
      <c r="Q44670" t="s">
        <v>5740</v>
      </c>
      <c r="R44670" t="s">
        <v>5740</v>
      </c>
      <c r="S44670" t="s">
        <v>5740</v>
      </c>
      <c r="T44670">
        <v>1</v>
      </c>
      <c r="U44670">
        <v>19</v>
      </c>
      <c r="V44670" s="2" t="s">
        <v>89201</v>
      </c>
      <c r="W44670" s="2" t="s">
        <v>16876</v>
      </c>
      <c r="X44670" s="1">
        <v>34133</v>
      </c>
    </row>
    <row r="44671" spans="1:24" x14ac:dyDescent="0.25">
      <c r="A44671">
        <v>2</v>
      </c>
      <c r="B44671" s="2" t="s">
        <v>1649</v>
      </c>
      <c r="C44671" t="s">
        <v>3634</v>
      </c>
      <c r="D44671">
        <v>1993</v>
      </c>
      <c r="E44671" t="s">
        <v>4883</v>
      </c>
      <c r="F44671" t="s">
        <v>5740</v>
      </c>
      <c r="G44671" t="s">
        <v>5755</v>
      </c>
      <c r="H44671" t="s">
        <v>5313</v>
      </c>
      <c r="I44671" t="s">
        <v>5567</v>
      </c>
      <c r="J44671" t="s">
        <v>5790</v>
      </c>
      <c r="K44671">
        <v>43</v>
      </c>
      <c r="L44671">
        <v>0.34</v>
      </c>
      <c r="M44671" t="s">
        <v>5740</v>
      </c>
      <c r="N44671" t="s">
        <v>5740</v>
      </c>
      <c r="O44671" s="2" t="s">
        <v>6010</v>
      </c>
      <c r="P44671" s="2" t="s">
        <v>7414</v>
      </c>
      <c r="Q44671" t="s">
        <v>5740</v>
      </c>
      <c r="R44671" t="s">
        <v>5740</v>
      </c>
      <c r="S44671" t="s">
        <v>5740</v>
      </c>
      <c r="T44671">
        <v>1</v>
      </c>
      <c r="U44671">
        <v>20</v>
      </c>
      <c r="V44671" s="2" t="s">
        <v>89202</v>
      </c>
      <c r="W44671" s="2" t="s">
        <v>89203</v>
      </c>
      <c r="X44671" s="1">
        <v>34140</v>
      </c>
    </row>
    <row r="44672" spans="1:24" x14ac:dyDescent="0.25">
      <c r="A44672">
        <v>2</v>
      </c>
      <c r="B44672" s="2" t="s">
        <v>1649</v>
      </c>
      <c r="C44672" t="s">
        <v>3634</v>
      </c>
      <c r="D44672">
        <v>1993</v>
      </c>
      <c r="E44672" t="s">
        <v>4883</v>
      </c>
      <c r="F44672" t="s">
        <v>5740</v>
      </c>
      <c r="G44672" t="s">
        <v>5755</v>
      </c>
      <c r="H44672" t="s">
        <v>5313</v>
      </c>
      <c r="I44672" t="s">
        <v>5567</v>
      </c>
      <c r="J44672" t="s">
        <v>5790</v>
      </c>
      <c r="K44672">
        <v>43</v>
      </c>
      <c r="L44672">
        <v>0.35</v>
      </c>
      <c r="M44672" t="s">
        <v>5740</v>
      </c>
      <c r="N44672" t="s">
        <v>5740</v>
      </c>
      <c r="O44672" s="2" t="s">
        <v>6010</v>
      </c>
      <c r="P44672" s="2" t="s">
        <v>6016</v>
      </c>
      <c r="Q44672" t="s">
        <v>5740</v>
      </c>
      <c r="R44672" t="s">
        <v>5740</v>
      </c>
      <c r="S44672" t="s">
        <v>5740</v>
      </c>
      <c r="T44672">
        <v>2</v>
      </c>
      <c r="U44672">
        <v>1</v>
      </c>
      <c r="V44672" s="2" t="s">
        <v>89204</v>
      </c>
      <c r="W44672" s="2" t="s">
        <v>7706</v>
      </c>
      <c r="X44672" s="1">
        <v>34238</v>
      </c>
    </row>
    <row r="44673" spans="1:24" x14ac:dyDescent="0.25">
      <c r="A44673">
        <v>2</v>
      </c>
      <c r="B44673" s="2" t="s">
        <v>1649</v>
      </c>
      <c r="C44673" t="s">
        <v>3634</v>
      </c>
      <c r="D44673">
        <v>1993</v>
      </c>
      <c r="E44673" t="s">
        <v>4883</v>
      </c>
      <c r="F44673" t="s">
        <v>5740</v>
      </c>
      <c r="G44673" t="s">
        <v>5755</v>
      </c>
      <c r="H44673" t="s">
        <v>5313</v>
      </c>
      <c r="I44673" t="s">
        <v>5567</v>
      </c>
      <c r="J44673" t="s">
        <v>5790</v>
      </c>
      <c r="K44673">
        <v>43</v>
      </c>
      <c r="L44673">
        <v>0.34</v>
      </c>
      <c r="M44673" t="s">
        <v>5740</v>
      </c>
      <c r="N44673" t="s">
        <v>5740</v>
      </c>
      <c r="O44673" s="2" t="s">
        <v>6010</v>
      </c>
      <c r="P44673" s="2" t="s">
        <v>6016</v>
      </c>
      <c r="Q44673" t="s">
        <v>5740</v>
      </c>
      <c r="R44673" t="s">
        <v>5740</v>
      </c>
      <c r="S44673" t="s">
        <v>5740</v>
      </c>
      <c r="T44673">
        <v>2</v>
      </c>
      <c r="U44673">
        <v>2</v>
      </c>
      <c r="V44673" s="2" t="s">
        <v>89205</v>
      </c>
      <c r="W44673" s="2" t="s">
        <v>36787</v>
      </c>
      <c r="X44673" s="1">
        <v>34245</v>
      </c>
    </row>
    <row r="44674" spans="1:24" x14ac:dyDescent="0.25">
      <c r="A44674">
        <v>2</v>
      </c>
      <c r="B44674" s="2" t="s">
        <v>1649</v>
      </c>
      <c r="C44674" t="s">
        <v>3634</v>
      </c>
      <c r="D44674">
        <v>1993</v>
      </c>
      <c r="E44674" t="s">
        <v>4883</v>
      </c>
      <c r="F44674" t="s">
        <v>5740</v>
      </c>
      <c r="G44674" t="s">
        <v>5755</v>
      </c>
      <c r="H44674" t="s">
        <v>5313</v>
      </c>
      <c r="I44674" t="s">
        <v>5567</v>
      </c>
      <c r="J44674" t="s">
        <v>5790</v>
      </c>
      <c r="K44674">
        <v>43</v>
      </c>
      <c r="L44674">
        <v>0.34</v>
      </c>
      <c r="M44674" t="s">
        <v>5740</v>
      </c>
      <c r="N44674" t="s">
        <v>5740</v>
      </c>
      <c r="O44674" s="2" t="s">
        <v>6010</v>
      </c>
      <c r="P44674" s="2" t="s">
        <v>6016</v>
      </c>
      <c r="Q44674" t="s">
        <v>5740</v>
      </c>
      <c r="R44674" t="s">
        <v>5740</v>
      </c>
      <c r="S44674" t="s">
        <v>5740</v>
      </c>
      <c r="T44674">
        <v>2</v>
      </c>
      <c r="U44674">
        <v>3</v>
      </c>
      <c r="V44674" s="2" t="s">
        <v>89206</v>
      </c>
      <c r="W44674" s="2" t="s">
        <v>89207</v>
      </c>
      <c r="X44674" s="1">
        <v>34252</v>
      </c>
    </row>
    <row r="44675" spans="1:24" x14ac:dyDescent="0.25">
      <c r="A44675">
        <v>2</v>
      </c>
      <c r="B44675" s="2" t="s">
        <v>1649</v>
      </c>
      <c r="C44675" t="s">
        <v>3634</v>
      </c>
      <c r="D44675">
        <v>1993</v>
      </c>
      <c r="E44675" t="s">
        <v>4883</v>
      </c>
      <c r="F44675" t="s">
        <v>5740</v>
      </c>
      <c r="G44675" t="s">
        <v>5755</v>
      </c>
      <c r="H44675" t="s">
        <v>5313</v>
      </c>
      <c r="I44675" t="s">
        <v>5567</v>
      </c>
      <c r="J44675" t="s">
        <v>5790</v>
      </c>
      <c r="K44675">
        <v>43</v>
      </c>
      <c r="L44675">
        <v>0.34</v>
      </c>
      <c r="M44675" t="s">
        <v>5740</v>
      </c>
      <c r="N44675" t="s">
        <v>5740</v>
      </c>
      <c r="O44675" s="2" t="s">
        <v>6010</v>
      </c>
      <c r="P44675" s="2" t="s">
        <v>6016</v>
      </c>
      <c r="Q44675" t="s">
        <v>5740</v>
      </c>
      <c r="R44675" t="s">
        <v>5740</v>
      </c>
      <c r="S44675" t="s">
        <v>5740</v>
      </c>
      <c r="T44675">
        <v>2</v>
      </c>
      <c r="U44675">
        <v>4</v>
      </c>
      <c r="V44675" s="2" t="s">
        <v>89208</v>
      </c>
      <c r="W44675" s="2" t="s">
        <v>89209</v>
      </c>
      <c r="X44675" s="1">
        <v>34259</v>
      </c>
    </row>
    <row r="44676" spans="1:24" x14ac:dyDescent="0.25">
      <c r="A44676">
        <v>2</v>
      </c>
      <c r="B44676" s="2" t="s">
        <v>1649</v>
      </c>
      <c r="C44676" t="s">
        <v>3634</v>
      </c>
      <c r="D44676">
        <v>1993</v>
      </c>
      <c r="E44676" t="s">
        <v>4883</v>
      </c>
      <c r="F44676" t="s">
        <v>5740</v>
      </c>
      <c r="G44676" t="s">
        <v>5755</v>
      </c>
      <c r="H44676" t="s">
        <v>5313</v>
      </c>
      <c r="I44676" t="s">
        <v>5567</v>
      </c>
      <c r="J44676" t="s">
        <v>5790</v>
      </c>
      <c r="K44676">
        <v>43</v>
      </c>
      <c r="L44676">
        <v>0.34</v>
      </c>
      <c r="M44676" t="s">
        <v>5740</v>
      </c>
      <c r="N44676" t="s">
        <v>5740</v>
      </c>
      <c r="O44676" s="2" t="s">
        <v>6010</v>
      </c>
      <c r="P44676" s="2" t="s">
        <v>6016</v>
      </c>
      <c r="Q44676" t="s">
        <v>5740</v>
      </c>
      <c r="R44676" t="s">
        <v>5740</v>
      </c>
      <c r="S44676" t="s">
        <v>5740</v>
      </c>
      <c r="T44676">
        <v>2</v>
      </c>
      <c r="U44676">
        <v>5</v>
      </c>
      <c r="V44676" s="2" t="s">
        <v>89210</v>
      </c>
      <c r="W44676" s="2" t="s">
        <v>89211</v>
      </c>
      <c r="X44676" s="1">
        <v>34266</v>
      </c>
    </row>
    <row r="44677" spans="1:24" x14ac:dyDescent="0.25">
      <c r="A44677">
        <v>2</v>
      </c>
      <c r="B44677" s="2" t="s">
        <v>1649</v>
      </c>
      <c r="C44677" t="s">
        <v>3634</v>
      </c>
      <c r="D44677">
        <v>1993</v>
      </c>
      <c r="E44677" t="s">
        <v>4883</v>
      </c>
      <c r="F44677" t="s">
        <v>5740</v>
      </c>
      <c r="G44677" t="s">
        <v>5755</v>
      </c>
      <c r="H44677" t="s">
        <v>5313</v>
      </c>
      <c r="I44677" t="s">
        <v>5567</v>
      </c>
      <c r="J44677" t="s">
        <v>5790</v>
      </c>
      <c r="K44677">
        <v>43</v>
      </c>
      <c r="L44677">
        <v>0.34</v>
      </c>
      <c r="M44677" t="s">
        <v>5740</v>
      </c>
      <c r="N44677" t="s">
        <v>5740</v>
      </c>
      <c r="O44677" s="2" t="s">
        <v>6010</v>
      </c>
      <c r="P44677" s="2" t="s">
        <v>6016</v>
      </c>
      <c r="Q44677" t="s">
        <v>5740</v>
      </c>
      <c r="R44677" t="s">
        <v>5740</v>
      </c>
      <c r="S44677" t="s">
        <v>5740</v>
      </c>
      <c r="T44677">
        <v>2</v>
      </c>
      <c r="U44677">
        <v>6</v>
      </c>
      <c r="V44677" s="2" t="s">
        <v>89212</v>
      </c>
      <c r="W44677" s="2" t="s">
        <v>89213</v>
      </c>
      <c r="X44677" s="1">
        <v>34273</v>
      </c>
    </row>
    <row r="44678" spans="1:24" x14ac:dyDescent="0.25">
      <c r="A44678">
        <v>2</v>
      </c>
      <c r="B44678" s="2" t="s">
        <v>1649</v>
      </c>
      <c r="C44678" t="s">
        <v>3634</v>
      </c>
      <c r="D44678">
        <v>1993</v>
      </c>
      <c r="E44678" t="s">
        <v>4883</v>
      </c>
      <c r="F44678" t="s">
        <v>5740</v>
      </c>
      <c r="G44678" t="s">
        <v>5755</v>
      </c>
      <c r="H44678" t="s">
        <v>5313</v>
      </c>
      <c r="I44678" t="s">
        <v>5567</v>
      </c>
      <c r="J44678" t="s">
        <v>5790</v>
      </c>
      <c r="K44678">
        <v>43</v>
      </c>
      <c r="L44678">
        <v>0.35</v>
      </c>
      <c r="M44678" t="s">
        <v>5740</v>
      </c>
      <c r="N44678" t="s">
        <v>5740</v>
      </c>
      <c r="O44678" s="2" t="s">
        <v>6010</v>
      </c>
      <c r="P44678" s="2" t="s">
        <v>6016</v>
      </c>
      <c r="Q44678" t="s">
        <v>5740</v>
      </c>
      <c r="R44678" t="s">
        <v>5740</v>
      </c>
      <c r="S44678" t="s">
        <v>5740</v>
      </c>
      <c r="T44678">
        <v>2</v>
      </c>
      <c r="U44678">
        <v>7</v>
      </c>
      <c r="V44678" s="2" t="s">
        <v>89214</v>
      </c>
      <c r="W44678" s="2" t="s">
        <v>89215</v>
      </c>
      <c r="X44678" s="1">
        <v>34280</v>
      </c>
    </row>
    <row r="44679" spans="1:24" x14ac:dyDescent="0.25">
      <c r="A44679">
        <v>2</v>
      </c>
      <c r="B44679" s="2" t="s">
        <v>1649</v>
      </c>
      <c r="C44679" t="s">
        <v>3634</v>
      </c>
      <c r="D44679">
        <v>1993</v>
      </c>
      <c r="E44679" t="s">
        <v>4883</v>
      </c>
      <c r="F44679" t="s">
        <v>5740</v>
      </c>
      <c r="G44679" t="s">
        <v>5755</v>
      </c>
      <c r="H44679" t="s">
        <v>5313</v>
      </c>
      <c r="I44679" t="s">
        <v>5567</v>
      </c>
      <c r="J44679" t="s">
        <v>5790</v>
      </c>
      <c r="K44679">
        <v>43</v>
      </c>
      <c r="L44679">
        <v>0.34</v>
      </c>
      <c r="M44679" t="s">
        <v>5740</v>
      </c>
      <c r="N44679" t="s">
        <v>5740</v>
      </c>
      <c r="O44679" s="2" t="s">
        <v>6010</v>
      </c>
      <c r="P44679" s="2" t="s">
        <v>6016</v>
      </c>
      <c r="Q44679" t="s">
        <v>5740</v>
      </c>
      <c r="R44679" t="s">
        <v>5740</v>
      </c>
      <c r="S44679" t="s">
        <v>5740</v>
      </c>
      <c r="T44679">
        <v>2</v>
      </c>
      <c r="U44679">
        <v>8</v>
      </c>
      <c r="V44679" s="2" t="s">
        <v>89216</v>
      </c>
      <c r="W44679" s="2" t="s">
        <v>89217</v>
      </c>
      <c r="X44679" s="1">
        <v>34287</v>
      </c>
    </row>
    <row r="44680" spans="1:24" x14ac:dyDescent="0.25">
      <c r="A44680">
        <v>2</v>
      </c>
      <c r="B44680" s="2" t="s">
        <v>1649</v>
      </c>
      <c r="C44680" t="s">
        <v>3634</v>
      </c>
      <c r="D44680">
        <v>1993</v>
      </c>
      <c r="E44680" t="s">
        <v>4883</v>
      </c>
      <c r="F44680" t="s">
        <v>5740</v>
      </c>
      <c r="G44680" t="s">
        <v>5755</v>
      </c>
      <c r="H44680" t="s">
        <v>5313</v>
      </c>
      <c r="I44680" t="s">
        <v>5567</v>
      </c>
      <c r="J44680" t="s">
        <v>5790</v>
      </c>
      <c r="K44680">
        <v>43</v>
      </c>
      <c r="L44680">
        <v>0.34</v>
      </c>
      <c r="M44680" t="s">
        <v>5740</v>
      </c>
      <c r="N44680" t="s">
        <v>5740</v>
      </c>
      <c r="O44680" s="2" t="s">
        <v>6010</v>
      </c>
      <c r="P44680" s="2" t="s">
        <v>6016</v>
      </c>
      <c r="Q44680" t="s">
        <v>5740</v>
      </c>
      <c r="R44680" t="s">
        <v>5740</v>
      </c>
      <c r="S44680" t="s">
        <v>5740</v>
      </c>
      <c r="T44680">
        <v>2</v>
      </c>
      <c r="U44680">
        <v>9</v>
      </c>
      <c r="V44680" s="2" t="s">
        <v>89218</v>
      </c>
      <c r="W44680" s="2" t="s">
        <v>89219</v>
      </c>
      <c r="X44680" s="1">
        <v>34294</v>
      </c>
    </row>
    <row r="44681" spans="1:24" x14ac:dyDescent="0.25">
      <c r="A44681">
        <v>2</v>
      </c>
      <c r="B44681" s="2" t="s">
        <v>1649</v>
      </c>
      <c r="C44681" t="s">
        <v>3634</v>
      </c>
      <c r="D44681">
        <v>1993</v>
      </c>
      <c r="E44681" t="s">
        <v>4883</v>
      </c>
      <c r="F44681" t="s">
        <v>5740</v>
      </c>
      <c r="G44681" t="s">
        <v>5755</v>
      </c>
      <c r="H44681" t="s">
        <v>5313</v>
      </c>
      <c r="I44681" t="s">
        <v>5567</v>
      </c>
      <c r="J44681" t="s">
        <v>5790</v>
      </c>
      <c r="K44681">
        <v>43</v>
      </c>
      <c r="L44681">
        <v>0.35</v>
      </c>
      <c r="M44681" t="s">
        <v>5740</v>
      </c>
      <c r="N44681" t="s">
        <v>5740</v>
      </c>
      <c r="O44681" s="2" t="s">
        <v>6010</v>
      </c>
      <c r="P44681" s="2" t="s">
        <v>6016</v>
      </c>
      <c r="Q44681" t="s">
        <v>5740</v>
      </c>
      <c r="R44681" t="s">
        <v>5740</v>
      </c>
      <c r="S44681" t="s">
        <v>5740</v>
      </c>
      <c r="T44681">
        <v>2</v>
      </c>
      <c r="U44681">
        <v>10</v>
      </c>
      <c r="V44681" s="2" t="s">
        <v>89220</v>
      </c>
      <c r="W44681" s="2" t="s">
        <v>88980</v>
      </c>
      <c r="X44681" s="1">
        <v>34301</v>
      </c>
    </row>
    <row r="44682" spans="1:24" x14ac:dyDescent="0.25">
      <c r="A44682">
        <v>2</v>
      </c>
      <c r="B44682" s="2" t="s">
        <v>1649</v>
      </c>
      <c r="C44682" t="s">
        <v>3634</v>
      </c>
      <c r="D44682">
        <v>1993</v>
      </c>
      <c r="E44682" t="s">
        <v>4883</v>
      </c>
      <c r="F44682" t="s">
        <v>5740</v>
      </c>
      <c r="G44682" t="s">
        <v>5755</v>
      </c>
      <c r="H44682" t="s">
        <v>5313</v>
      </c>
      <c r="I44682" t="s">
        <v>5567</v>
      </c>
      <c r="J44682" t="s">
        <v>5790</v>
      </c>
      <c r="K44682">
        <v>43</v>
      </c>
      <c r="L44682">
        <v>0.35</v>
      </c>
      <c r="M44682" t="s">
        <v>5740</v>
      </c>
      <c r="N44682" t="s">
        <v>5740</v>
      </c>
      <c r="O44682" s="2" t="s">
        <v>6010</v>
      </c>
      <c r="P44682" s="2" t="s">
        <v>6016</v>
      </c>
      <c r="Q44682" t="s">
        <v>5740</v>
      </c>
      <c r="R44682" t="s">
        <v>5740</v>
      </c>
      <c r="S44682" t="s">
        <v>5740</v>
      </c>
      <c r="T44682">
        <v>2</v>
      </c>
      <c r="U44682">
        <v>11</v>
      </c>
      <c r="V44682" s="2" t="s">
        <v>89221</v>
      </c>
      <c r="W44682" s="2" t="s">
        <v>89222</v>
      </c>
      <c r="X44682" s="1">
        <v>34336</v>
      </c>
    </row>
    <row r="44683" spans="1:24" x14ac:dyDescent="0.25">
      <c r="A44683">
        <v>2</v>
      </c>
      <c r="B44683" s="2" t="s">
        <v>1649</v>
      </c>
      <c r="C44683" t="s">
        <v>3634</v>
      </c>
      <c r="D44683">
        <v>1993</v>
      </c>
      <c r="E44683" t="s">
        <v>4883</v>
      </c>
      <c r="F44683" t="s">
        <v>5740</v>
      </c>
      <c r="G44683" t="s">
        <v>5755</v>
      </c>
      <c r="H44683" t="s">
        <v>5313</v>
      </c>
      <c r="I44683" t="s">
        <v>5567</v>
      </c>
      <c r="J44683" t="s">
        <v>5790</v>
      </c>
      <c r="K44683">
        <v>43</v>
      </c>
      <c r="L44683">
        <v>0.35</v>
      </c>
      <c r="M44683" t="s">
        <v>5740</v>
      </c>
      <c r="N44683" t="s">
        <v>5740</v>
      </c>
      <c r="O44683" s="2" t="s">
        <v>6010</v>
      </c>
      <c r="P44683" s="2" t="s">
        <v>6016</v>
      </c>
      <c r="Q44683" t="s">
        <v>5740</v>
      </c>
      <c r="R44683" t="s">
        <v>5740</v>
      </c>
      <c r="S44683" t="s">
        <v>5740</v>
      </c>
      <c r="T44683">
        <v>2</v>
      </c>
      <c r="U44683">
        <v>12</v>
      </c>
      <c r="V44683" s="2" t="s">
        <v>89223</v>
      </c>
      <c r="W44683" s="2" t="s">
        <v>89224</v>
      </c>
      <c r="X44683" s="1">
        <v>34343</v>
      </c>
    </row>
    <row r="44684" spans="1:24" x14ac:dyDescent="0.25">
      <c r="A44684">
        <v>2</v>
      </c>
      <c r="B44684" s="2" t="s">
        <v>1649</v>
      </c>
      <c r="C44684" t="s">
        <v>3634</v>
      </c>
      <c r="D44684">
        <v>1993</v>
      </c>
      <c r="E44684" t="s">
        <v>4883</v>
      </c>
      <c r="F44684" t="s">
        <v>5740</v>
      </c>
      <c r="G44684" t="s">
        <v>5755</v>
      </c>
      <c r="H44684" t="s">
        <v>5313</v>
      </c>
      <c r="I44684" t="s">
        <v>5567</v>
      </c>
      <c r="J44684" t="s">
        <v>5790</v>
      </c>
      <c r="K44684">
        <v>43</v>
      </c>
      <c r="L44684">
        <v>0.34</v>
      </c>
      <c r="M44684" t="s">
        <v>5740</v>
      </c>
      <c r="N44684" t="s">
        <v>5740</v>
      </c>
      <c r="O44684" s="2" t="s">
        <v>6010</v>
      </c>
      <c r="P44684" s="2" t="s">
        <v>6016</v>
      </c>
      <c r="Q44684" t="s">
        <v>5740</v>
      </c>
      <c r="R44684" t="s">
        <v>5740</v>
      </c>
      <c r="S44684" t="s">
        <v>5740</v>
      </c>
      <c r="T44684">
        <v>2</v>
      </c>
      <c r="U44684">
        <v>13</v>
      </c>
      <c r="V44684" s="2" t="s">
        <v>89225</v>
      </c>
      <c r="W44684" s="2" t="s">
        <v>89226</v>
      </c>
      <c r="X44684" s="1">
        <v>34364</v>
      </c>
    </row>
    <row r="44685" spans="1:24" x14ac:dyDescent="0.25">
      <c r="A44685">
        <v>2</v>
      </c>
      <c r="B44685" s="2" t="s">
        <v>1649</v>
      </c>
      <c r="C44685" t="s">
        <v>3634</v>
      </c>
      <c r="D44685">
        <v>1993</v>
      </c>
      <c r="E44685" t="s">
        <v>4883</v>
      </c>
      <c r="F44685" t="s">
        <v>5740</v>
      </c>
      <c r="G44685" t="s">
        <v>5755</v>
      </c>
      <c r="H44685" t="s">
        <v>5313</v>
      </c>
      <c r="I44685" t="s">
        <v>5567</v>
      </c>
      <c r="J44685" t="s">
        <v>5790</v>
      </c>
      <c r="K44685">
        <v>43</v>
      </c>
      <c r="L44685">
        <v>0.34</v>
      </c>
      <c r="M44685" t="s">
        <v>5740</v>
      </c>
      <c r="N44685" t="s">
        <v>5740</v>
      </c>
      <c r="O44685" s="2" t="s">
        <v>6010</v>
      </c>
      <c r="P44685" s="2" t="s">
        <v>6016</v>
      </c>
      <c r="Q44685" t="s">
        <v>5740</v>
      </c>
      <c r="R44685" t="s">
        <v>5740</v>
      </c>
      <c r="S44685" t="s">
        <v>5740</v>
      </c>
      <c r="T44685">
        <v>2</v>
      </c>
      <c r="U44685">
        <v>14</v>
      </c>
      <c r="V44685" s="2" t="s">
        <v>89227</v>
      </c>
      <c r="W44685" s="2" t="s">
        <v>28494</v>
      </c>
      <c r="X44685" s="1">
        <v>34371</v>
      </c>
    </row>
    <row r="44686" spans="1:24" x14ac:dyDescent="0.25">
      <c r="A44686">
        <v>2</v>
      </c>
      <c r="B44686" s="2" t="s">
        <v>1649</v>
      </c>
      <c r="C44686" t="s">
        <v>3634</v>
      </c>
      <c r="D44686">
        <v>1993</v>
      </c>
      <c r="E44686" t="s">
        <v>4883</v>
      </c>
      <c r="F44686" t="s">
        <v>5740</v>
      </c>
      <c r="G44686" t="s">
        <v>5755</v>
      </c>
      <c r="H44686" t="s">
        <v>5313</v>
      </c>
      <c r="I44686" t="s">
        <v>5567</v>
      </c>
      <c r="J44686" t="s">
        <v>5790</v>
      </c>
      <c r="K44686">
        <v>43</v>
      </c>
      <c r="L44686">
        <v>0.34</v>
      </c>
      <c r="M44686" t="s">
        <v>5740</v>
      </c>
      <c r="N44686" t="s">
        <v>5740</v>
      </c>
      <c r="O44686" s="2" t="s">
        <v>6010</v>
      </c>
      <c r="P44686" s="2" t="s">
        <v>6016</v>
      </c>
      <c r="Q44686" t="s">
        <v>5740</v>
      </c>
      <c r="R44686" t="s">
        <v>5740</v>
      </c>
      <c r="S44686" t="s">
        <v>5740</v>
      </c>
      <c r="T44686">
        <v>2</v>
      </c>
      <c r="U44686">
        <v>15</v>
      </c>
      <c r="V44686" s="2" t="s">
        <v>89228</v>
      </c>
      <c r="W44686" s="2" t="s">
        <v>47611</v>
      </c>
      <c r="X44686" s="1">
        <v>34378</v>
      </c>
    </row>
    <row r="44687" spans="1:24" x14ac:dyDescent="0.25">
      <c r="A44687">
        <v>2</v>
      </c>
      <c r="B44687" s="2" t="s">
        <v>1649</v>
      </c>
      <c r="C44687" t="s">
        <v>3634</v>
      </c>
      <c r="D44687">
        <v>1993</v>
      </c>
      <c r="E44687" t="s">
        <v>4883</v>
      </c>
      <c r="F44687" t="s">
        <v>5740</v>
      </c>
      <c r="G44687" t="s">
        <v>5755</v>
      </c>
      <c r="H44687" t="s">
        <v>5313</v>
      </c>
      <c r="I44687" t="s">
        <v>5567</v>
      </c>
      <c r="J44687" t="s">
        <v>5790</v>
      </c>
      <c r="K44687">
        <v>43</v>
      </c>
      <c r="L44687">
        <v>0.34</v>
      </c>
      <c r="M44687" t="s">
        <v>5740</v>
      </c>
      <c r="N44687" t="s">
        <v>5740</v>
      </c>
      <c r="O44687" s="2" t="s">
        <v>6010</v>
      </c>
      <c r="P44687" s="2" t="s">
        <v>6016</v>
      </c>
      <c r="Q44687" t="s">
        <v>5740</v>
      </c>
      <c r="R44687" t="s">
        <v>5740</v>
      </c>
      <c r="S44687" t="s">
        <v>5740</v>
      </c>
      <c r="T44687">
        <v>2</v>
      </c>
      <c r="U44687">
        <v>16</v>
      </c>
      <c r="V44687" s="2" t="s">
        <v>89229</v>
      </c>
      <c r="W44687" s="2" t="s">
        <v>89230</v>
      </c>
      <c r="X44687" s="1">
        <v>34385</v>
      </c>
    </row>
    <row r="44688" spans="1:24" x14ac:dyDescent="0.25">
      <c r="A44688">
        <v>2</v>
      </c>
      <c r="B44688" s="2" t="s">
        <v>1649</v>
      </c>
      <c r="C44688" t="s">
        <v>3634</v>
      </c>
      <c r="D44688">
        <v>1993</v>
      </c>
      <c r="E44688" t="s">
        <v>4883</v>
      </c>
      <c r="F44688" t="s">
        <v>5740</v>
      </c>
      <c r="G44688" t="s">
        <v>5755</v>
      </c>
      <c r="H44688" t="s">
        <v>5313</v>
      </c>
      <c r="I44688" t="s">
        <v>5567</v>
      </c>
      <c r="J44688" t="s">
        <v>5790</v>
      </c>
      <c r="K44688">
        <v>43</v>
      </c>
      <c r="L44688">
        <v>0.34</v>
      </c>
      <c r="M44688" t="s">
        <v>5740</v>
      </c>
      <c r="N44688" t="s">
        <v>5740</v>
      </c>
      <c r="O44688" s="2" t="s">
        <v>6010</v>
      </c>
      <c r="P44688" s="2" t="s">
        <v>6016</v>
      </c>
      <c r="Q44688" t="s">
        <v>5740</v>
      </c>
      <c r="R44688" t="s">
        <v>5740</v>
      </c>
      <c r="S44688" t="s">
        <v>5740</v>
      </c>
      <c r="T44688">
        <v>2</v>
      </c>
      <c r="U44688">
        <v>17</v>
      </c>
      <c r="V44688" s="2" t="s">
        <v>89231</v>
      </c>
      <c r="W44688" s="2" t="s">
        <v>89232</v>
      </c>
      <c r="X44688" s="1">
        <v>34392</v>
      </c>
    </row>
    <row r="44689" spans="1:24" x14ac:dyDescent="0.25">
      <c r="A44689">
        <v>2</v>
      </c>
      <c r="B44689" s="2" t="s">
        <v>1649</v>
      </c>
      <c r="C44689" t="s">
        <v>3634</v>
      </c>
      <c r="D44689">
        <v>1993</v>
      </c>
      <c r="E44689" t="s">
        <v>4883</v>
      </c>
      <c r="F44689" t="s">
        <v>5740</v>
      </c>
      <c r="G44689" t="s">
        <v>5755</v>
      </c>
      <c r="H44689" t="s">
        <v>5313</v>
      </c>
      <c r="I44689" t="s">
        <v>5567</v>
      </c>
      <c r="J44689" t="s">
        <v>5790</v>
      </c>
      <c r="K44689">
        <v>43</v>
      </c>
      <c r="L44689">
        <v>0.34</v>
      </c>
      <c r="M44689" t="s">
        <v>5740</v>
      </c>
      <c r="N44689" t="s">
        <v>5740</v>
      </c>
      <c r="O44689" s="2" t="s">
        <v>6010</v>
      </c>
      <c r="P44689" s="2" t="s">
        <v>6016</v>
      </c>
      <c r="Q44689" t="s">
        <v>5740</v>
      </c>
      <c r="R44689" t="s">
        <v>5740</v>
      </c>
      <c r="S44689" t="s">
        <v>5740</v>
      </c>
      <c r="T44689">
        <v>2</v>
      </c>
      <c r="U44689">
        <v>18</v>
      </c>
      <c r="V44689" s="2" t="s">
        <v>89233</v>
      </c>
      <c r="W44689" s="2" t="s">
        <v>89234</v>
      </c>
      <c r="X44689" s="1">
        <v>34413</v>
      </c>
    </row>
    <row r="44690" spans="1:24" x14ac:dyDescent="0.25">
      <c r="A44690">
        <v>2</v>
      </c>
      <c r="B44690" s="2" t="s">
        <v>1649</v>
      </c>
      <c r="C44690" t="s">
        <v>3634</v>
      </c>
      <c r="D44690">
        <v>1993</v>
      </c>
      <c r="E44690" t="s">
        <v>4883</v>
      </c>
      <c r="F44690" t="s">
        <v>5740</v>
      </c>
      <c r="G44690" t="s">
        <v>5755</v>
      </c>
      <c r="H44690" t="s">
        <v>5313</v>
      </c>
      <c r="I44690" t="s">
        <v>5567</v>
      </c>
      <c r="J44690" t="s">
        <v>5790</v>
      </c>
      <c r="K44690">
        <v>43</v>
      </c>
      <c r="L44690">
        <v>0.34</v>
      </c>
      <c r="M44690" t="s">
        <v>5740</v>
      </c>
      <c r="N44690" t="s">
        <v>5740</v>
      </c>
      <c r="O44690" s="2" t="s">
        <v>6010</v>
      </c>
      <c r="P44690" s="2" t="s">
        <v>6016</v>
      </c>
      <c r="Q44690" t="s">
        <v>5740</v>
      </c>
      <c r="R44690" t="s">
        <v>5740</v>
      </c>
      <c r="S44690" t="s">
        <v>5740</v>
      </c>
      <c r="T44690">
        <v>2</v>
      </c>
      <c r="U44690">
        <v>19</v>
      </c>
      <c r="V44690" s="2" t="s">
        <v>89235</v>
      </c>
      <c r="W44690" s="2" t="s">
        <v>89236</v>
      </c>
      <c r="X44690" s="1">
        <v>34420</v>
      </c>
    </row>
    <row r="44691" spans="1:24" x14ac:dyDescent="0.25">
      <c r="A44691">
        <v>2</v>
      </c>
      <c r="B44691" s="2" t="s">
        <v>1649</v>
      </c>
      <c r="C44691" t="s">
        <v>3634</v>
      </c>
      <c r="D44691">
        <v>1993</v>
      </c>
      <c r="E44691" t="s">
        <v>4883</v>
      </c>
      <c r="F44691" t="s">
        <v>5740</v>
      </c>
      <c r="G44691" t="s">
        <v>5755</v>
      </c>
      <c r="H44691" t="s">
        <v>5313</v>
      </c>
      <c r="I44691" t="s">
        <v>5567</v>
      </c>
      <c r="J44691" t="s">
        <v>5790</v>
      </c>
      <c r="K44691">
        <v>43</v>
      </c>
      <c r="L44691">
        <v>0.34</v>
      </c>
      <c r="M44691" t="s">
        <v>5740</v>
      </c>
      <c r="N44691" t="s">
        <v>5740</v>
      </c>
      <c r="O44691" s="2" t="s">
        <v>6010</v>
      </c>
      <c r="P44691" s="2" t="s">
        <v>6016</v>
      </c>
      <c r="Q44691" t="s">
        <v>5740</v>
      </c>
      <c r="R44691" t="s">
        <v>5740</v>
      </c>
      <c r="S44691" t="s">
        <v>5740</v>
      </c>
      <c r="T44691">
        <v>2</v>
      </c>
      <c r="U44691">
        <v>20</v>
      </c>
      <c r="V44691" s="2" t="s">
        <v>89237</v>
      </c>
      <c r="W44691" s="2" t="s">
        <v>89238</v>
      </c>
      <c r="X44691" s="1">
        <v>34448</v>
      </c>
    </row>
    <row r="44692" spans="1:24" x14ac:dyDescent="0.25">
      <c r="A44692">
        <v>2</v>
      </c>
      <c r="B44692" s="2" t="s">
        <v>1649</v>
      </c>
      <c r="C44692" t="s">
        <v>3634</v>
      </c>
      <c r="D44692">
        <v>1993</v>
      </c>
      <c r="E44692" t="s">
        <v>4883</v>
      </c>
      <c r="F44692" t="s">
        <v>5740</v>
      </c>
      <c r="G44692" t="s">
        <v>5755</v>
      </c>
      <c r="H44692" t="s">
        <v>5313</v>
      </c>
      <c r="I44692" t="s">
        <v>5567</v>
      </c>
      <c r="J44692" t="s">
        <v>5790</v>
      </c>
      <c r="K44692">
        <v>43</v>
      </c>
      <c r="L44692">
        <v>0.34</v>
      </c>
      <c r="M44692" t="s">
        <v>5740</v>
      </c>
      <c r="N44692" t="s">
        <v>5740</v>
      </c>
      <c r="O44692" s="2" t="s">
        <v>6010</v>
      </c>
      <c r="P44692" s="2" t="s">
        <v>6016</v>
      </c>
      <c r="Q44692" t="s">
        <v>5740</v>
      </c>
      <c r="R44692" t="s">
        <v>5740</v>
      </c>
      <c r="S44692" t="s">
        <v>5740</v>
      </c>
      <c r="T44692">
        <v>2</v>
      </c>
      <c r="U44692">
        <v>21</v>
      </c>
      <c r="V44692" s="2" t="s">
        <v>89239</v>
      </c>
      <c r="W44692" s="2" t="s">
        <v>89240</v>
      </c>
      <c r="X44692" s="1">
        <v>34455</v>
      </c>
    </row>
    <row r="44693" spans="1:24" x14ac:dyDescent="0.25">
      <c r="A44693">
        <v>2</v>
      </c>
      <c r="B44693" s="2" t="s">
        <v>1649</v>
      </c>
      <c r="C44693" t="s">
        <v>3634</v>
      </c>
      <c r="D44693">
        <v>1993</v>
      </c>
      <c r="E44693" t="s">
        <v>4883</v>
      </c>
      <c r="F44693" t="s">
        <v>5740</v>
      </c>
      <c r="G44693" t="s">
        <v>5755</v>
      </c>
      <c r="H44693" t="s">
        <v>5313</v>
      </c>
      <c r="I44693" t="s">
        <v>5567</v>
      </c>
      <c r="J44693" t="s">
        <v>5790</v>
      </c>
      <c r="K44693">
        <v>43</v>
      </c>
      <c r="L44693">
        <v>0.34</v>
      </c>
      <c r="M44693" t="s">
        <v>5740</v>
      </c>
      <c r="N44693" t="s">
        <v>5740</v>
      </c>
      <c r="O44693" s="2" t="s">
        <v>6010</v>
      </c>
      <c r="P44693" s="2" t="s">
        <v>6016</v>
      </c>
      <c r="Q44693" t="s">
        <v>5740</v>
      </c>
      <c r="R44693" t="s">
        <v>5740</v>
      </c>
      <c r="S44693" t="s">
        <v>5740</v>
      </c>
      <c r="T44693">
        <v>2</v>
      </c>
      <c r="U44693">
        <v>22</v>
      </c>
      <c r="V44693" s="2" t="s">
        <v>89241</v>
      </c>
      <c r="W44693" s="2" t="s">
        <v>89242</v>
      </c>
      <c r="X44693" s="1">
        <v>34462</v>
      </c>
    </row>
    <row r="44694" spans="1:24" x14ac:dyDescent="0.25">
      <c r="A44694">
        <v>2</v>
      </c>
      <c r="B44694" s="2" t="s">
        <v>1649</v>
      </c>
      <c r="C44694" t="s">
        <v>3634</v>
      </c>
      <c r="D44694">
        <v>1993</v>
      </c>
      <c r="E44694" t="s">
        <v>4883</v>
      </c>
      <c r="F44694" t="s">
        <v>5740</v>
      </c>
      <c r="G44694" t="s">
        <v>5755</v>
      </c>
      <c r="H44694" t="s">
        <v>5313</v>
      </c>
      <c r="I44694" t="s">
        <v>5567</v>
      </c>
      <c r="J44694" t="s">
        <v>5790</v>
      </c>
      <c r="K44694">
        <v>43</v>
      </c>
      <c r="L44694">
        <v>0.34</v>
      </c>
      <c r="M44694" t="s">
        <v>5740</v>
      </c>
      <c r="N44694" t="s">
        <v>5740</v>
      </c>
      <c r="O44694" s="2" t="s">
        <v>6010</v>
      </c>
      <c r="P44694" s="2" t="s">
        <v>6016</v>
      </c>
      <c r="Q44694" t="s">
        <v>5740</v>
      </c>
      <c r="R44694" t="s">
        <v>5740</v>
      </c>
      <c r="S44694" t="s">
        <v>5740</v>
      </c>
      <c r="T44694">
        <v>2</v>
      </c>
      <c r="U44694">
        <v>23</v>
      </c>
      <c r="V44694" s="2" t="s">
        <v>89243</v>
      </c>
      <c r="W44694" s="2" t="s">
        <v>89244</v>
      </c>
      <c r="X44694" s="1">
        <v>34469</v>
      </c>
    </row>
    <row r="44695" spans="1:24" x14ac:dyDescent="0.25">
      <c r="A44695">
        <v>2</v>
      </c>
      <c r="B44695" s="2" t="s">
        <v>1649</v>
      </c>
      <c r="C44695" t="s">
        <v>3634</v>
      </c>
      <c r="D44695">
        <v>1993</v>
      </c>
      <c r="E44695" t="s">
        <v>4883</v>
      </c>
      <c r="F44695" t="s">
        <v>5740</v>
      </c>
      <c r="G44695" t="s">
        <v>5755</v>
      </c>
      <c r="H44695" t="s">
        <v>5313</v>
      </c>
      <c r="I44695" t="s">
        <v>5567</v>
      </c>
      <c r="J44695" t="s">
        <v>5790</v>
      </c>
      <c r="K44695">
        <v>43</v>
      </c>
      <c r="L44695">
        <v>0.34</v>
      </c>
      <c r="M44695" t="s">
        <v>5740</v>
      </c>
      <c r="N44695" t="s">
        <v>5740</v>
      </c>
      <c r="O44695" s="2" t="s">
        <v>6010</v>
      </c>
      <c r="P44695" s="2" t="s">
        <v>6016</v>
      </c>
      <c r="Q44695" t="s">
        <v>5740</v>
      </c>
      <c r="R44695" t="s">
        <v>5740</v>
      </c>
      <c r="S44695" t="s">
        <v>5740</v>
      </c>
      <c r="T44695">
        <v>2</v>
      </c>
      <c r="U44695">
        <v>24</v>
      </c>
      <c r="V44695" s="2" t="s">
        <v>89245</v>
      </c>
      <c r="W44695" s="2" t="s">
        <v>89246</v>
      </c>
      <c r="X44695" s="1">
        <v>34476</v>
      </c>
    </row>
    <row r="44696" spans="1:24" x14ac:dyDescent="0.25">
      <c r="A44696">
        <v>2</v>
      </c>
      <c r="B44696" s="2" t="s">
        <v>1649</v>
      </c>
      <c r="C44696" t="s">
        <v>3634</v>
      </c>
      <c r="D44696">
        <v>1993</v>
      </c>
      <c r="E44696" t="s">
        <v>4883</v>
      </c>
      <c r="F44696" t="s">
        <v>5740</v>
      </c>
      <c r="G44696" t="s">
        <v>5755</v>
      </c>
      <c r="H44696" t="s">
        <v>5313</v>
      </c>
      <c r="I44696" t="s">
        <v>5567</v>
      </c>
      <c r="J44696" t="s">
        <v>5790</v>
      </c>
      <c r="K44696">
        <v>43</v>
      </c>
      <c r="L44696">
        <v>0.34</v>
      </c>
      <c r="M44696" t="s">
        <v>5740</v>
      </c>
      <c r="N44696" t="s">
        <v>5740</v>
      </c>
      <c r="O44696" s="2" t="s">
        <v>6010</v>
      </c>
      <c r="P44696" s="2" t="s">
        <v>6016</v>
      </c>
      <c r="Q44696" t="s">
        <v>5740</v>
      </c>
      <c r="R44696" t="s">
        <v>5740</v>
      </c>
      <c r="S44696" t="s">
        <v>5740</v>
      </c>
      <c r="T44696">
        <v>2</v>
      </c>
      <c r="U44696">
        <v>25</v>
      </c>
      <c r="V44696" s="2" t="s">
        <v>89247</v>
      </c>
      <c r="W44696" s="2" t="s">
        <v>30006</v>
      </c>
      <c r="X44696" s="1">
        <v>34490</v>
      </c>
    </row>
    <row r="44697" spans="1:24" x14ac:dyDescent="0.25">
      <c r="A44697">
        <v>2</v>
      </c>
      <c r="B44697" s="2" t="s">
        <v>1649</v>
      </c>
      <c r="C44697" t="s">
        <v>3634</v>
      </c>
      <c r="D44697">
        <v>1993</v>
      </c>
      <c r="E44697" t="s">
        <v>4883</v>
      </c>
      <c r="F44697" t="s">
        <v>5740</v>
      </c>
      <c r="G44697" t="s">
        <v>5755</v>
      </c>
      <c r="H44697" t="s">
        <v>5313</v>
      </c>
      <c r="I44697" t="s">
        <v>5567</v>
      </c>
      <c r="J44697" t="s">
        <v>5790</v>
      </c>
      <c r="K44697">
        <v>43</v>
      </c>
      <c r="L44697">
        <v>0.34</v>
      </c>
      <c r="M44697" t="s">
        <v>5740</v>
      </c>
      <c r="N44697" t="s">
        <v>5740</v>
      </c>
      <c r="O44697" s="2" t="s">
        <v>6010</v>
      </c>
      <c r="P44697" s="2" t="s">
        <v>6016</v>
      </c>
      <c r="Q44697" t="s">
        <v>5740</v>
      </c>
      <c r="R44697" t="s">
        <v>5740</v>
      </c>
      <c r="S44697" t="s">
        <v>5740</v>
      </c>
      <c r="T44697">
        <v>2</v>
      </c>
      <c r="U44697">
        <v>26</v>
      </c>
      <c r="V44697" s="2" t="s">
        <v>89248</v>
      </c>
      <c r="W44697" s="2" t="s">
        <v>89249</v>
      </c>
      <c r="X44697" s="1">
        <v>34497</v>
      </c>
    </row>
    <row r="44698" spans="1:24" x14ac:dyDescent="0.25">
      <c r="A44698">
        <v>2</v>
      </c>
      <c r="B44698" s="2" t="s">
        <v>1649</v>
      </c>
      <c r="C44698" t="s">
        <v>3634</v>
      </c>
      <c r="D44698">
        <v>1993</v>
      </c>
      <c r="E44698" t="s">
        <v>4883</v>
      </c>
      <c r="F44698" t="s">
        <v>5740</v>
      </c>
      <c r="G44698" t="s">
        <v>5755</v>
      </c>
      <c r="H44698" t="s">
        <v>5313</v>
      </c>
      <c r="I44698" t="s">
        <v>5567</v>
      </c>
      <c r="J44698" t="s">
        <v>5790</v>
      </c>
      <c r="K44698">
        <v>43</v>
      </c>
      <c r="L44698">
        <v>0.34</v>
      </c>
      <c r="M44698" t="s">
        <v>5740</v>
      </c>
      <c r="N44698" t="s">
        <v>5740</v>
      </c>
      <c r="O44698" s="2" t="s">
        <v>6010</v>
      </c>
      <c r="P44698" s="2" t="s">
        <v>7414</v>
      </c>
      <c r="Q44698" t="s">
        <v>5740</v>
      </c>
      <c r="R44698" t="s">
        <v>5740</v>
      </c>
      <c r="S44698" t="s">
        <v>5740</v>
      </c>
      <c r="T44698">
        <v>3</v>
      </c>
      <c r="U44698">
        <v>1</v>
      </c>
      <c r="V44698" s="2" t="s">
        <v>89250</v>
      </c>
      <c r="W44698" s="2" t="s">
        <v>89251</v>
      </c>
      <c r="X44698" s="1">
        <v>34603</v>
      </c>
    </row>
    <row r="44699" spans="1:24" x14ac:dyDescent="0.25">
      <c r="A44699">
        <v>2</v>
      </c>
      <c r="B44699" s="2" t="s">
        <v>1649</v>
      </c>
      <c r="C44699" t="s">
        <v>3634</v>
      </c>
      <c r="D44699">
        <v>1993</v>
      </c>
      <c r="E44699" t="s">
        <v>4883</v>
      </c>
      <c r="F44699" t="s">
        <v>5740</v>
      </c>
      <c r="G44699" t="s">
        <v>5755</v>
      </c>
      <c r="H44699" t="s">
        <v>5313</v>
      </c>
      <c r="I44699" t="s">
        <v>5567</v>
      </c>
      <c r="J44699" t="s">
        <v>5790</v>
      </c>
      <c r="K44699">
        <v>43</v>
      </c>
      <c r="L44699">
        <v>0.34</v>
      </c>
      <c r="M44699" t="s">
        <v>5740</v>
      </c>
      <c r="N44699" t="s">
        <v>5740</v>
      </c>
      <c r="O44699" s="2" t="s">
        <v>6010</v>
      </c>
      <c r="P44699" s="2" t="s">
        <v>7414</v>
      </c>
      <c r="Q44699" t="s">
        <v>5740</v>
      </c>
      <c r="R44699" t="s">
        <v>5740</v>
      </c>
      <c r="S44699" t="s">
        <v>5740</v>
      </c>
      <c r="T44699">
        <v>3</v>
      </c>
      <c r="U44699">
        <v>2</v>
      </c>
      <c r="V44699" s="2" t="s">
        <v>89252</v>
      </c>
      <c r="W44699" s="2" t="s">
        <v>89253</v>
      </c>
      <c r="X44699" s="1">
        <v>34610</v>
      </c>
    </row>
    <row r="44700" spans="1:24" x14ac:dyDescent="0.25">
      <c r="A44700">
        <v>2</v>
      </c>
      <c r="B44700" s="2" t="s">
        <v>1649</v>
      </c>
      <c r="C44700" t="s">
        <v>3634</v>
      </c>
      <c r="D44700">
        <v>1993</v>
      </c>
      <c r="E44700" t="s">
        <v>4883</v>
      </c>
      <c r="F44700" t="s">
        <v>5740</v>
      </c>
      <c r="G44700" t="s">
        <v>5755</v>
      </c>
      <c r="H44700" t="s">
        <v>5313</v>
      </c>
      <c r="I44700" t="s">
        <v>5567</v>
      </c>
      <c r="J44700" t="s">
        <v>5790</v>
      </c>
      <c r="K44700">
        <v>43</v>
      </c>
      <c r="L44700">
        <v>0.34</v>
      </c>
      <c r="M44700" t="s">
        <v>5740</v>
      </c>
      <c r="N44700" t="s">
        <v>5740</v>
      </c>
      <c r="O44700" s="2" t="s">
        <v>6010</v>
      </c>
      <c r="P44700" s="2" t="s">
        <v>7414</v>
      </c>
      <c r="Q44700" t="s">
        <v>5740</v>
      </c>
      <c r="R44700" t="s">
        <v>5740</v>
      </c>
      <c r="S44700" t="s">
        <v>5740</v>
      </c>
      <c r="T44700">
        <v>3</v>
      </c>
      <c r="U44700">
        <v>3</v>
      </c>
      <c r="V44700" s="2" t="s">
        <v>89254</v>
      </c>
      <c r="W44700" s="2" t="s">
        <v>89255</v>
      </c>
      <c r="X44700" s="1">
        <v>34617</v>
      </c>
    </row>
    <row r="44701" spans="1:24" x14ac:dyDescent="0.25">
      <c r="A44701">
        <v>2</v>
      </c>
      <c r="B44701" s="2" t="s">
        <v>1649</v>
      </c>
      <c r="C44701" t="s">
        <v>3634</v>
      </c>
      <c r="D44701">
        <v>1993</v>
      </c>
      <c r="E44701" t="s">
        <v>4883</v>
      </c>
      <c r="F44701" t="s">
        <v>5740</v>
      </c>
      <c r="G44701" t="s">
        <v>5755</v>
      </c>
      <c r="H44701" t="s">
        <v>5313</v>
      </c>
      <c r="I44701" t="s">
        <v>5567</v>
      </c>
      <c r="J44701" t="s">
        <v>5790</v>
      </c>
      <c r="K44701">
        <v>43</v>
      </c>
      <c r="L44701">
        <v>0.34</v>
      </c>
      <c r="M44701" t="s">
        <v>5740</v>
      </c>
      <c r="N44701" t="s">
        <v>5740</v>
      </c>
      <c r="O44701" s="2" t="s">
        <v>6010</v>
      </c>
      <c r="P44701" s="2" t="s">
        <v>7414</v>
      </c>
      <c r="Q44701" t="s">
        <v>5740</v>
      </c>
      <c r="R44701" t="s">
        <v>5740</v>
      </c>
      <c r="S44701" t="s">
        <v>5740</v>
      </c>
      <c r="T44701">
        <v>3</v>
      </c>
      <c r="U44701">
        <v>4</v>
      </c>
      <c r="V44701" s="2" t="s">
        <v>89256</v>
      </c>
      <c r="W44701" s="2" t="s">
        <v>89257</v>
      </c>
      <c r="X44701" s="1">
        <v>34624</v>
      </c>
    </row>
    <row r="44702" spans="1:24" x14ac:dyDescent="0.25">
      <c r="A44702">
        <v>2</v>
      </c>
      <c r="B44702" s="2" t="s">
        <v>1649</v>
      </c>
      <c r="C44702" t="s">
        <v>3634</v>
      </c>
      <c r="D44702">
        <v>1993</v>
      </c>
      <c r="E44702" t="s">
        <v>4883</v>
      </c>
      <c r="F44702" t="s">
        <v>5740</v>
      </c>
      <c r="G44702" t="s">
        <v>5755</v>
      </c>
      <c r="H44702" t="s">
        <v>5313</v>
      </c>
      <c r="I44702" t="s">
        <v>5567</v>
      </c>
      <c r="J44702" t="s">
        <v>5790</v>
      </c>
      <c r="K44702">
        <v>43</v>
      </c>
      <c r="L44702">
        <v>0.34</v>
      </c>
      <c r="M44702" t="s">
        <v>5740</v>
      </c>
      <c r="N44702" t="s">
        <v>5740</v>
      </c>
      <c r="O44702" s="2" t="s">
        <v>6010</v>
      </c>
      <c r="P44702" s="2" t="s">
        <v>7414</v>
      </c>
      <c r="Q44702" t="s">
        <v>5740</v>
      </c>
      <c r="R44702" t="s">
        <v>5740</v>
      </c>
      <c r="S44702" t="s">
        <v>5740</v>
      </c>
      <c r="T44702">
        <v>3</v>
      </c>
      <c r="U44702">
        <v>5</v>
      </c>
      <c r="V44702" s="2" t="s">
        <v>89258</v>
      </c>
      <c r="W44702" s="2" t="s">
        <v>89259</v>
      </c>
      <c r="X44702" s="1">
        <v>34631</v>
      </c>
    </row>
    <row r="44703" spans="1:24" x14ac:dyDescent="0.25">
      <c r="A44703">
        <v>2</v>
      </c>
      <c r="B44703" s="2" t="s">
        <v>1649</v>
      </c>
      <c r="C44703" t="s">
        <v>3634</v>
      </c>
      <c r="D44703">
        <v>1993</v>
      </c>
      <c r="E44703" t="s">
        <v>4883</v>
      </c>
      <c r="F44703" t="s">
        <v>5740</v>
      </c>
      <c r="G44703" t="s">
        <v>5755</v>
      </c>
      <c r="H44703" t="s">
        <v>5313</v>
      </c>
      <c r="I44703" t="s">
        <v>5567</v>
      </c>
      <c r="J44703" t="s">
        <v>5790</v>
      </c>
      <c r="K44703">
        <v>43</v>
      </c>
      <c r="L44703">
        <v>0.34</v>
      </c>
      <c r="M44703" t="s">
        <v>5740</v>
      </c>
      <c r="N44703" t="s">
        <v>5740</v>
      </c>
      <c r="O44703" s="2" t="s">
        <v>6010</v>
      </c>
      <c r="P44703" s="2" t="s">
        <v>7414</v>
      </c>
      <c r="Q44703" t="s">
        <v>5740</v>
      </c>
      <c r="R44703" t="s">
        <v>5740</v>
      </c>
      <c r="S44703" t="s">
        <v>5740</v>
      </c>
      <c r="T44703">
        <v>3</v>
      </c>
      <c r="U44703">
        <v>6</v>
      </c>
      <c r="V44703" s="2" t="s">
        <v>89260</v>
      </c>
      <c r="W44703" s="2" t="s">
        <v>89198</v>
      </c>
      <c r="X44703" s="1">
        <v>34638</v>
      </c>
    </row>
    <row r="44704" spans="1:24" x14ac:dyDescent="0.25">
      <c r="A44704">
        <v>2</v>
      </c>
      <c r="B44704" s="2" t="s">
        <v>1649</v>
      </c>
      <c r="C44704" t="s">
        <v>3634</v>
      </c>
      <c r="D44704">
        <v>1993</v>
      </c>
      <c r="E44704" t="s">
        <v>4883</v>
      </c>
      <c r="F44704" t="s">
        <v>5740</v>
      </c>
      <c r="G44704" t="s">
        <v>5755</v>
      </c>
      <c r="H44704" t="s">
        <v>5313</v>
      </c>
      <c r="I44704" t="s">
        <v>5567</v>
      </c>
      <c r="J44704" t="s">
        <v>5790</v>
      </c>
      <c r="K44704">
        <v>43</v>
      </c>
      <c r="L44704">
        <v>0.34</v>
      </c>
      <c r="M44704" t="s">
        <v>5740</v>
      </c>
      <c r="N44704" t="s">
        <v>5740</v>
      </c>
      <c r="O44704" s="2" t="s">
        <v>6010</v>
      </c>
      <c r="P44704" s="2" t="s">
        <v>7414</v>
      </c>
      <c r="Q44704" t="s">
        <v>5740</v>
      </c>
      <c r="R44704" t="s">
        <v>5740</v>
      </c>
      <c r="S44704" t="s">
        <v>5740</v>
      </c>
      <c r="T44704">
        <v>3</v>
      </c>
      <c r="U44704">
        <v>7</v>
      </c>
      <c r="V44704" s="2" t="s">
        <v>89261</v>
      </c>
      <c r="W44704" s="2" t="s">
        <v>89262</v>
      </c>
      <c r="X44704" s="1">
        <v>34645</v>
      </c>
    </row>
    <row r="44705" spans="1:24" x14ac:dyDescent="0.25">
      <c r="A44705">
        <v>2</v>
      </c>
      <c r="B44705" s="2" t="s">
        <v>1649</v>
      </c>
      <c r="C44705" t="s">
        <v>3634</v>
      </c>
      <c r="D44705">
        <v>1993</v>
      </c>
      <c r="E44705" t="s">
        <v>4883</v>
      </c>
      <c r="F44705" t="s">
        <v>5740</v>
      </c>
      <c r="G44705" t="s">
        <v>5755</v>
      </c>
      <c r="H44705" t="s">
        <v>5313</v>
      </c>
      <c r="I44705" t="s">
        <v>5567</v>
      </c>
      <c r="J44705" t="s">
        <v>5790</v>
      </c>
      <c r="K44705">
        <v>43</v>
      </c>
      <c r="L44705">
        <v>0.34</v>
      </c>
      <c r="M44705" t="s">
        <v>5740</v>
      </c>
      <c r="N44705" t="s">
        <v>5740</v>
      </c>
      <c r="O44705" s="2" t="s">
        <v>6010</v>
      </c>
      <c r="P44705" s="2" t="s">
        <v>7414</v>
      </c>
      <c r="Q44705" t="s">
        <v>5740</v>
      </c>
      <c r="R44705" t="s">
        <v>5740</v>
      </c>
      <c r="S44705" t="s">
        <v>5740</v>
      </c>
      <c r="T44705">
        <v>3</v>
      </c>
      <c r="U44705">
        <v>8</v>
      </c>
      <c r="V44705" s="2" t="s">
        <v>89263</v>
      </c>
      <c r="W44705" s="2" t="s">
        <v>89264</v>
      </c>
      <c r="X44705" s="1">
        <v>34652</v>
      </c>
    </row>
    <row r="44706" spans="1:24" x14ac:dyDescent="0.25">
      <c r="A44706">
        <v>2</v>
      </c>
      <c r="B44706" s="2" t="s">
        <v>1649</v>
      </c>
      <c r="C44706" t="s">
        <v>3634</v>
      </c>
      <c r="D44706">
        <v>1993</v>
      </c>
      <c r="E44706" t="s">
        <v>4883</v>
      </c>
      <c r="F44706" t="s">
        <v>5740</v>
      </c>
      <c r="G44706" t="s">
        <v>5755</v>
      </c>
      <c r="H44706" t="s">
        <v>5313</v>
      </c>
      <c r="I44706" t="s">
        <v>5567</v>
      </c>
      <c r="J44706" t="s">
        <v>5790</v>
      </c>
      <c r="K44706">
        <v>43</v>
      </c>
      <c r="L44706">
        <v>0.34</v>
      </c>
      <c r="M44706" t="s">
        <v>5740</v>
      </c>
      <c r="N44706" t="s">
        <v>5740</v>
      </c>
      <c r="O44706" s="2" t="s">
        <v>6010</v>
      </c>
      <c r="P44706" s="2" t="s">
        <v>7414</v>
      </c>
      <c r="Q44706" t="s">
        <v>5740</v>
      </c>
      <c r="R44706" t="s">
        <v>5740</v>
      </c>
      <c r="S44706" t="s">
        <v>5740</v>
      </c>
      <c r="T44706">
        <v>3</v>
      </c>
      <c r="U44706">
        <v>9</v>
      </c>
      <c r="V44706" s="2" t="s">
        <v>89265</v>
      </c>
      <c r="W44706" s="2" t="s">
        <v>89266</v>
      </c>
      <c r="X44706" s="1">
        <v>34659</v>
      </c>
    </row>
    <row r="44707" spans="1:24" x14ac:dyDescent="0.25">
      <c r="A44707">
        <v>2</v>
      </c>
      <c r="B44707" s="2" t="s">
        <v>1649</v>
      </c>
      <c r="C44707" t="s">
        <v>3634</v>
      </c>
      <c r="D44707">
        <v>1993</v>
      </c>
      <c r="E44707" t="s">
        <v>4883</v>
      </c>
      <c r="F44707" t="s">
        <v>5740</v>
      </c>
      <c r="G44707" t="s">
        <v>5755</v>
      </c>
      <c r="H44707" t="s">
        <v>5313</v>
      </c>
      <c r="I44707" t="s">
        <v>5567</v>
      </c>
      <c r="J44707" t="s">
        <v>5790</v>
      </c>
      <c r="K44707">
        <v>43</v>
      </c>
      <c r="L44707">
        <v>0.34</v>
      </c>
      <c r="M44707" t="s">
        <v>5740</v>
      </c>
      <c r="N44707" t="s">
        <v>5740</v>
      </c>
      <c r="O44707" s="2" t="s">
        <v>6010</v>
      </c>
      <c r="P44707" s="2" t="s">
        <v>7414</v>
      </c>
      <c r="Q44707" t="s">
        <v>5740</v>
      </c>
      <c r="R44707" t="s">
        <v>5740</v>
      </c>
      <c r="S44707" t="s">
        <v>5740</v>
      </c>
      <c r="T44707">
        <v>3</v>
      </c>
      <c r="U44707">
        <v>10</v>
      </c>
      <c r="V44707" s="2" t="s">
        <v>89267</v>
      </c>
      <c r="W44707" s="2" t="s">
        <v>89268</v>
      </c>
      <c r="X44707" s="1">
        <v>34666</v>
      </c>
    </row>
    <row r="44708" spans="1:24" x14ac:dyDescent="0.25">
      <c r="A44708">
        <v>2</v>
      </c>
      <c r="B44708" s="2" t="s">
        <v>1649</v>
      </c>
      <c r="C44708" t="s">
        <v>3634</v>
      </c>
      <c r="D44708">
        <v>1993</v>
      </c>
      <c r="E44708" t="s">
        <v>4883</v>
      </c>
      <c r="F44708" t="s">
        <v>5740</v>
      </c>
      <c r="G44708" t="s">
        <v>5755</v>
      </c>
      <c r="H44708" t="s">
        <v>5313</v>
      </c>
      <c r="I44708" t="s">
        <v>5567</v>
      </c>
      <c r="J44708" t="s">
        <v>5790</v>
      </c>
      <c r="K44708">
        <v>43</v>
      </c>
      <c r="L44708">
        <v>0.34</v>
      </c>
      <c r="M44708" t="s">
        <v>5740</v>
      </c>
      <c r="N44708" t="s">
        <v>5740</v>
      </c>
      <c r="O44708" s="2" t="s">
        <v>6010</v>
      </c>
      <c r="P44708" s="2" t="s">
        <v>7414</v>
      </c>
      <c r="Q44708" t="s">
        <v>5740</v>
      </c>
      <c r="R44708" t="s">
        <v>5740</v>
      </c>
      <c r="S44708" t="s">
        <v>5740</v>
      </c>
      <c r="T44708">
        <v>3</v>
      </c>
      <c r="U44708">
        <v>11</v>
      </c>
      <c r="V44708" s="2" t="s">
        <v>89269</v>
      </c>
      <c r="W44708" s="2" t="s">
        <v>89270</v>
      </c>
      <c r="X44708" s="1">
        <v>34701</v>
      </c>
    </row>
    <row r="44709" spans="1:24" x14ac:dyDescent="0.25">
      <c r="A44709">
        <v>2</v>
      </c>
      <c r="B44709" s="2" t="s">
        <v>1649</v>
      </c>
      <c r="C44709" t="s">
        <v>3634</v>
      </c>
      <c r="D44709">
        <v>1993</v>
      </c>
      <c r="E44709" t="s">
        <v>4883</v>
      </c>
      <c r="F44709" t="s">
        <v>5740</v>
      </c>
      <c r="G44709" t="s">
        <v>5755</v>
      </c>
      <c r="H44709" t="s">
        <v>5313</v>
      </c>
      <c r="I44709" t="s">
        <v>5567</v>
      </c>
      <c r="J44709" t="s">
        <v>5790</v>
      </c>
      <c r="K44709">
        <v>43</v>
      </c>
      <c r="L44709">
        <v>0.34</v>
      </c>
      <c r="M44709" t="s">
        <v>5740</v>
      </c>
      <c r="N44709" t="s">
        <v>5740</v>
      </c>
      <c r="O44709" s="2" t="s">
        <v>6010</v>
      </c>
      <c r="P44709" s="2" t="s">
        <v>7414</v>
      </c>
      <c r="Q44709" t="s">
        <v>5740</v>
      </c>
      <c r="R44709" t="s">
        <v>5740</v>
      </c>
      <c r="S44709" t="s">
        <v>5740</v>
      </c>
      <c r="T44709">
        <v>3</v>
      </c>
      <c r="U44709">
        <v>12</v>
      </c>
      <c r="V44709" s="2" t="s">
        <v>89271</v>
      </c>
      <c r="W44709" s="2" t="s">
        <v>89272</v>
      </c>
      <c r="X44709" s="1">
        <v>34708</v>
      </c>
    </row>
    <row r="44710" spans="1:24" x14ac:dyDescent="0.25">
      <c r="A44710">
        <v>2</v>
      </c>
      <c r="B44710" s="2" t="s">
        <v>1649</v>
      </c>
      <c r="C44710" t="s">
        <v>3634</v>
      </c>
      <c r="D44710">
        <v>1993</v>
      </c>
      <c r="E44710" t="s">
        <v>4883</v>
      </c>
      <c r="F44710" t="s">
        <v>5740</v>
      </c>
      <c r="G44710" t="s">
        <v>5755</v>
      </c>
      <c r="H44710" t="s">
        <v>5313</v>
      </c>
      <c r="I44710" t="s">
        <v>5567</v>
      </c>
      <c r="J44710" t="s">
        <v>5790</v>
      </c>
      <c r="K44710">
        <v>43</v>
      </c>
      <c r="L44710">
        <v>0.34</v>
      </c>
      <c r="M44710" t="s">
        <v>5740</v>
      </c>
      <c r="N44710" t="s">
        <v>5740</v>
      </c>
      <c r="O44710" s="2" t="s">
        <v>6010</v>
      </c>
      <c r="P44710" s="2" t="s">
        <v>7414</v>
      </c>
      <c r="Q44710" t="s">
        <v>5740</v>
      </c>
      <c r="R44710" t="s">
        <v>5740</v>
      </c>
      <c r="S44710" t="s">
        <v>5740</v>
      </c>
      <c r="T44710">
        <v>3</v>
      </c>
      <c r="U44710">
        <v>13</v>
      </c>
      <c r="V44710" s="2" t="s">
        <v>89273</v>
      </c>
      <c r="W44710" s="2" t="s">
        <v>89274</v>
      </c>
      <c r="X44710" s="1">
        <v>34729</v>
      </c>
    </row>
    <row r="44711" spans="1:24" x14ac:dyDescent="0.25">
      <c r="A44711">
        <v>2</v>
      </c>
      <c r="B44711" s="2" t="s">
        <v>1649</v>
      </c>
      <c r="C44711" t="s">
        <v>3634</v>
      </c>
      <c r="D44711">
        <v>1993</v>
      </c>
      <c r="E44711" t="s">
        <v>4883</v>
      </c>
      <c r="F44711" t="s">
        <v>5740</v>
      </c>
      <c r="G44711" t="s">
        <v>5755</v>
      </c>
      <c r="H44711" t="s">
        <v>5313</v>
      </c>
      <c r="I44711" t="s">
        <v>5567</v>
      </c>
      <c r="J44711" t="s">
        <v>5790</v>
      </c>
      <c r="K44711">
        <v>43</v>
      </c>
      <c r="L44711">
        <v>0.35</v>
      </c>
      <c r="M44711" t="s">
        <v>5740</v>
      </c>
      <c r="N44711" t="s">
        <v>5740</v>
      </c>
      <c r="O44711" s="2" t="s">
        <v>6010</v>
      </c>
      <c r="P44711" s="2" t="s">
        <v>7414</v>
      </c>
      <c r="Q44711" t="s">
        <v>5740</v>
      </c>
      <c r="R44711" t="s">
        <v>5740</v>
      </c>
      <c r="S44711" t="s">
        <v>5740</v>
      </c>
      <c r="T44711">
        <v>3</v>
      </c>
      <c r="U44711">
        <v>14</v>
      </c>
      <c r="V44711" s="2" t="s">
        <v>89275</v>
      </c>
      <c r="W44711" s="2" t="s">
        <v>89276</v>
      </c>
      <c r="X44711" s="1">
        <v>34736</v>
      </c>
    </row>
    <row r="44712" spans="1:24" x14ac:dyDescent="0.25">
      <c r="A44712">
        <v>2</v>
      </c>
      <c r="B44712" s="2" t="s">
        <v>1649</v>
      </c>
      <c r="C44712" t="s">
        <v>3634</v>
      </c>
      <c r="D44712">
        <v>1993</v>
      </c>
      <c r="E44712" t="s">
        <v>4883</v>
      </c>
      <c r="F44712" t="s">
        <v>5740</v>
      </c>
      <c r="G44712" t="s">
        <v>5755</v>
      </c>
      <c r="H44712" t="s">
        <v>5313</v>
      </c>
      <c r="I44712" t="s">
        <v>5567</v>
      </c>
      <c r="J44712" t="s">
        <v>5790</v>
      </c>
      <c r="K44712">
        <v>43</v>
      </c>
      <c r="L44712">
        <v>0.35</v>
      </c>
      <c r="M44712" t="s">
        <v>5740</v>
      </c>
      <c r="N44712" t="s">
        <v>5740</v>
      </c>
      <c r="O44712" s="2" t="s">
        <v>6010</v>
      </c>
      <c r="P44712" s="2" t="s">
        <v>7414</v>
      </c>
      <c r="Q44712" t="s">
        <v>5740</v>
      </c>
      <c r="R44712" t="s">
        <v>5740</v>
      </c>
      <c r="S44712" t="s">
        <v>5740</v>
      </c>
      <c r="T44712">
        <v>3</v>
      </c>
      <c r="U44712">
        <v>15</v>
      </c>
      <c r="V44712" s="2" t="s">
        <v>89277</v>
      </c>
      <c r="W44712" s="2" t="s">
        <v>16140</v>
      </c>
      <c r="X44712" s="1">
        <v>34743</v>
      </c>
    </row>
    <row r="44713" spans="1:24" x14ac:dyDescent="0.25">
      <c r="A44713">
        <v>2</v>
      </c>
      <c r="B44713" s="2" t="s">
        <v>1649</v>
      </c>
      <c r="C44713" t="s">
        <v>3634</v>
      </c>
      <c r="D44713">
        <v>1993</v>
      </c>
      <c r="E44713" t="s">
        <v>4883</v>
      </c>
      <c r="F44713" t="s">
        <v>5740</v>
      </c>
      <c r="G44713" t="s">
        <v>5755</v>
      </c>
      <c r="H44713" t="s">
        <v>5313</v>
      </c>
      <c r="I44713" t="s">
        <v>5567</v>
      </c>
      <c r="J44713" t="s">
        <v>5790</v>
      </c>
      <c r="K44713">
        <v>43</v>
      </c>
      <c r="L44713">
        <v>0.34</v>
      </c>
      <c r="M44713" t="s">
        <v>5740</v>
      </c>
      <c r="N44713" t="s">
        <v>5740</v>
      </c>
      <c r="O44713" s="2" t="s">
        <v>6010</v>
      </c>
      <c r="P44713" s="2" t="s">
        <v>7414</v>
      </c>
      <c r="Q44713" t="s">
        <v>5740</v>
      </c>
      <c r="R44713" t="s">
        <v>5740</v>
      </c>
      <c r="S44713" t="s">
        <v>5740</v>
      </c>
      <c r="T44713">
        <v>3</v>
      </c>
      <c r="U44713">
        <v>16</v>
      </c>
      <c r="V44713" s="2" t="s">
        <v>89278</v>
      </c>
      <c r="W44713" s="2" t="s">
        <v>89279</v>
      </c>
      <c r="X44713" s="1">
        <v>34750</v>
      </c>
    </row>
    <row r="44714" spans="1:24" x14ac:dyDescent="0.25">
      <c r="A44714">
        <v>2</v>
      </c>
      <c r="B44714" s="2" t="s">
        <v>1649</v>
      </c>
      <c r="C44714" t="s">
        <v>3634</v>
      </c>
      <c r="D44714">
        <v>1993</v>
      </c>
      <c r="E44714" t="s">
        <v>4883</v>
      </c>
      <c r="F44714" t="s">
        <v>5740</v>
      </c>
      <c r="G44714" t="s">
        <v>5755</v>
      </c>
      <c r="H44714" t="s">
        <v>5313</v>
      </c>
      <c r="I44714" t="s">
        <v>5567</v>
      </c>
      <c r="J44714" t="s">
        <v>5790</v>
      </c>
      <c r="K44714">
        <v>43</v>
      </c>
      <c r="L44714">
        <v>0.34</v>
      </c>
      <c r="M44714" t="s">
        <v>5740</v>
      </c>
      <c r="N44714" t="s">
        <v>5740</v>
      </c>
      <c r="O44714" s="2" t="s">
        <v>6010</v>
      </c>
      <c r="P44714" s="2" t="s">
        <v>7414</v>
      </c>
      <c r="Q44714" t="s">
        <v>5740</v>
      </c>
      <c r="R44714" t="s">
        <v>5740</v>
      </c>
      <c r="S44714" t="s">
        <v>5740</v>
      </c>
      <c r="T44714">
        <v>3</v>
      </c>
      <c r="U44714">
        <v>17</v>
      </c>
      <c r="V44714" s="2" t="s">
        <v>89280</v>
      </c>
      <c r="W44714" s="2" t="s">
        <v>89281</v>
      </c>
      <c r="X44714" s="1">
        <v>34757</v>
      </c>
    </row>
    <row r="44715" spans="1:24" x14ac:dyDescent="0.25">
      <c r="A44715">
        <v>2</v>
      </c>
      <c r="B44715" s="2" t="s">
        <v>1649</v>
      </c>
      <c r="C44715" t="s">
        <v>3634</v>
      </c>
      <c r="D44715">
        <v>1993</v>
      </c>
      <c r="E44715" t="s">
        <v>4883</v>
      </c>
      <c r="F44715" t="s">
        <v>5740</v>
      </c>
      <c r="G44715" t="s">
        <v>5755</v>
      </c>
      <c r="H44715" t="s">
        <v>5313</v>
      </c>
      <c r="I44715" t="s">
        <v>5567</v>
      </c>
      <c r="J44715" t="s">
        <v>5790</v>
      </c>
      <c r="K44715">
        <v>43</v>
      </c>
      <c r="L44715">
        <v>0.34</v>
      </c>
      <c r="M44715" t="s">
        <v>5740</v>
      </c>
      <c r="N44715" t="s">
        <v>5740</v>
      </c>
      <c r="O44715" s="2" t="s">
        <v>6010</v>
      </c>
      <c r="P44715" s="2" t="s">
        <v>7414</v>
      </c>
      <c r="Q44715" t="s">
        <v>5740</v>
      </c>
      <c r="R44715" t="s">
        <v>5740</v>
      </c>
      <c r="S44715" t="s">
        <v>5740</v>
      </c>
      <c r="T44715">
        <v>3</v>
      </c>
      <c r="U44715">
        <v>18</v>
      </c>
      <c r="V44715" s="2" t="s">
        <v>89282</v>
      </c>
      <c r="W44715" s="2" t="s">
        <v>89283</v>
      </c>
      <c r="X44715" s="1">
        <v>34799</v>
      </c>
    </row>
    <row r="44716" spans="1:24" x14ac:dyDescent="0.25">
      <c r="A44716">
        <v>2</v>
      </c>
      <c r="B44716" s="2" t="s">
        <v>1649</v>
      </c>
      <c r="C44716" t="s">
        <v>3634</v>
      </c>
      <c r="D44716">
        <v>1993</v>
      </c>
      <c r="E44716" t="s">
        <v>4883</v>
      </c>
      <c r="F44716" t="s">
        <v>5740</v>
      </c>
      <c r="G44716" t="s">
        <v>5755</v>
      </c>
      <c r="H44716" t="s">
        <v>5313</v>
      </c>
      <c r="I44716" t="s">
        <v>5567</v>
      </c>
      <c r="J44716" t="s">
        <v>5790</v>
      </c>
      <c r="K44716">
        <v>43</v>
      </c>
      <c r="L44716">
        <v>0.34</v>
      </c>
      <c r="M44716" t="s">
        <v>5740</v>
      </c>
      <c r="N44716" t="s">
        <v>5740</v>
      </c>
      <c r="O44716" s="2" t="s">
        <v>6010</v>
      </c>
      <c r="P44716" s="2" t="s">
        <v>7414</v>
      </c>
      <c r="Q44716" t="s">
        <v>5740</v>
      </c>
      <c r="R44716" t="s">
        <v>5740</v>
      </c>
      <c r="S44716" t="s">
        <v>5740</v>
      </c>
      <c r="T44716">
        <v>3</v>
      </c>
      <c r="U44716">
        <v>19</v>
      </c>
      <c r="V44716" s="2" t="s">
        <v>89284</v>
      </c>
      <c r="W44716" s="2" t="s">
        <v>89285</v>
      </c>
      <c r="X44716" s="1">
        <v>34806</v>
      </c>
    </row>
    <row r="44717" spans="1:24" x14ac:dyDescent="0.25">
      <c r="A44717">
        <v>2</v>
      </c>
      <c r="B44717" s="2" t="s">
        <v>1649</v>
      </c>
      <c r="C44717" t="s">
        <v>3634</v>
      </c>
      <c r="D44717">
        <v>1993</v>
      </c>
      <c r="E44717" t="s">
        <v>4883</v>
      </c>
      <c r="F44717" t="s">
        <v>5740</v>
      </c>
      <c r="G44717" t="s">
        <v>5755</v>
      </c>
      <c r="H44717" t="s">
        <v>5313</v>
      </c>
      <c r="I44717" t="s">
        <v>5567</v>
      </c>
      <c r="J44717" t="s">
        <v>5790</v>
      </c>
      <c r="K44717">
        <v>43</v>
      </c>
      <c r="L44717">
        <v>0.34</v>
      </c>
      <c r="M44717" t="s">
        <v>5740</v>
      </c>
      <c r="N44717" t="s">
        <v>5740</v>
      </c>
      <c r="O44717" s="2" t="s">
        <v>6010</v>
      </c>
      <c r="P44717" s="2" t="s">
        <v>7414</v>
      </c>
      <c r="Q44717" t="s">
        <v>5740</v>
      </c>
      <c r="R44717" t="s">
        <v>5740</v>
      </c>
      <c r="S44717" t="s">
        <v>5740</v>
      </c>
      <c r="T44717">
        <v>3</v>
      </c>
      <c r="U44717">
        <v>20</v>
      </c>
      <c r="V44717" s="2" t="s">
        <v>89286</v>
      </c>
      <c r="W44717" s="2" t="s">
        <v>89287</v>
      </c>
      <c r="X44717" s="1">
        <v>34813</v>
      </c>
    </row>
    <row r="44718" spans="1:24" x14ac:dyDescent="0.25">
      <c r="A44718">
        <v>2</v>
      </c>
      <c r="B44718" s="2" t="s">
        <v>1649</v>
      </c>
      <c r="C44718" t="s">
        <v>3634</v>
      </c>
      <c r="D44718">
        <v>1993</v>
      </c>
      <c r="E44718" t="s">
        <v>4883</v>
      </c>
      <c r="F44718" t="s">
        <v>5740</v>
      </c>
      <c r="G44718" t="s">
        <v>5755</v>
      </c>
      <c r="H44718" t="s">
        <v>5313</v>
      </c>
      <c r="I44718" t="s">
        <v>5567</v>
      </c>
      <c r="J44718" t="s">
        <v>5790</v>
      </c>
      <c r="K44718">
        <v>43</v>
      </c>
      <c r="L44718">
        <v>0.34</v>
      </c>
      <c r="M44718" t="s">
        <v>5740</v>
      </c>
      <c r="N44718" t="s">
        <v>5740</v>
      </c>
      <c r="O44718" s="2" t="s">
        <v>6010</v>
      </c>
      <c r="P44718" s="2" t="s">
        <v>7414</v>
      </c>
      <c r="Q44718" t="s">
        <v>5740</v>
      </c>
      <c r="R44718" t="s">
        <v>5740</v>
      </c>
      <c r="S44718" t="s">
        <v>5740</v>
      </c>
      <c r="T44718">
        <v>3</v>
      </c>
      <c r="U44718">
        <v>21</v>
      </c>
      <c r="V44718" s="2" t="s">
        <v>89288</v>
      </c>
      <c r="W44718" s="2" t="s">
        <v>89289</v>
      </c>
      <c r="X44718" s="1">
        <v>34820</v>
      </c>
    </row>
    <row r="44719" spans="1:24" x14ac:dyDescent="0.25">
      <c r="A44719">
        <v>2</v>
      </c>
      <c r="B44719" s="2" t="s">
        <v>1649</v>
      </c>
      <c r="C44719" t="s">
        <v>3634</v>
      </c>
      <c r="D44719">
        <v>1993</v>
      </c>
      <c r="E44719" t="s">
        <v>4883</v>
      </c>
      <c r="F44719" t="s">
        <v>5740</v>
      </c>
      <c r="G44719" t="s">
        <v>5755</v>
      </c>
      <c r="H44719" t="s">
        <v>5313</v>
      </c>
      <c r="I44719" t="s">
        <v>5567</v>
      </c>
      <c r="J44719" t="s">
        <v>5790</v>
      </c>
      <c r="K44719">
        <v>43</v>
      </c>
      <c r="L44719">
        <v>0.34</v>
      </c>
      <c r="M44719" t="s">
        <v>5740</v>
      </c>
      <c r="N44719" t="s">
        <v>5740</v>
      </c>
      <c r="O44719" s="2" t="s">
        <v>6010</v>
      </c>
      <c r="P44719" s="2" t="s">
        <v>7414</v>
      </c>
      <c r="Q44719" t="s">
        <v>5740</v>
      </c>
      <c r="R44719" t="s">
        <v>5740</v>
      </c>
      <c r="S44719" t="s">
        <v>5740</v>
      </c>
      <c r="T44719">
        <v>3</v>
      </c>
      <c r="U44719">
        <v>22</v>
      </c>
      <c r="V44719" s="2" t="s">
        <v>89290</v>
      </c>
      <c r="W44719" s="2" t="s">
        <v>89291</v>
      </c>
      <c r="X44719" s="1">
        <v>34827</v>
      </c>
    </row>
    <row r="44720" spans="1:24" x14ac:dyDescent="0.25">
      <c r="A44720">
        <v>2</v>
      </c>
      <c r="B44720" s="2" t="s">
        <v>1649</v>
      </c>
      <c r="C44720" t="s">
        <v>3634</v>
      </c>
      <c r="D44720">
        <v>1993</v>
      </c>
      <c r="E44720" t="s">
        <v>4883</v>
      </c>
      <c r="F44720" t="s">
        <v>5740</v>
      </c>
      <c r="G44720" t="s">
        <v>5755</v>
      </c>
      <c r="H44720" t="s">
        <v>5313</v>
      </c>
      <c r="I44720" t="s">
        <v>5567</v>
      </c>
      <c r="J44720" t="s">
        <v>5790</v>
      </c>
      <c r="K44720">
        <v>43</v>
      </c>
      <c r="L44720">
        <v>0.34</v>
      </c>
      <c r="M44720" t="s">
        <v>5740</v>
      </c>
      <c r="N44720" t="s">
        <v>5740</v>
      </c>
      <c r="O44720" s="2" t="s">
        <v>6010</v>
      </c>
      <c r="P44720" s="2" t="s">
        <v>7414</v>
      </c>
      <c r="Q44720" t="s">
        <v>5740</v>
      </c>
      <c r="R44720" t="s">
        <v>5740</v>
      </c>
      <c r="S44720" t="s">
        <v>5740</v>
      </c>
      <c r="T44720">
        <v>3</v>
      </c>
      <c r="U44720">
        <v>23</v>
      </c>
      <c r="V44720" s="2" t="s">
        <v>89292</v>
      </c>
      <c r="W44720" s="2" t="s">
        <v>89293</v>
      </c>
      <c r="X44720" s="1">
        <v>34834</v>
      </c>
    </row>
    <row r="44721" spans="1:24" x14ac:dyDescent="0.25">
      <c r="A44721">
        <v>2</v>
      </c>
      <c r="B44721" s="2" t="s">
        <v>1649</v>
      </c>
      <c r="C44721" t="s">
        <v>3634</v>
      </c>
      <c r="D44721">
        <v>1993</v>
      </c>
      <c r="E44721" t="s">
        <v>4883</v>
      </c>
      <c r="F44721" t="s">
        <v>5740</v>
      </c>
      <c r="G44721" t="s">
        <v>5755</v>
      </c>
      <c r="H44721" t="s">
        <v>5313</v>
      </c>
      <c r="I44721" t="s">
        <v>5567</v>
      </c>
      <c r="J44721" t="s">
        <v>5790</v>
      </c>
      <c r="K44721">
        <v>43</v>
      </c>
      <c r="L44721">
        <v>0.35</v>
      </c>
      <c r="M44721" t="s">
        <v>5740</v>
      </c>
      <c r="N44721" t="s">
        <v>5740</v>
      </c>
      <c r="O44721" s="2" t="s">
        <v>6010</v>
      </c>
      <c r="P44721" s="2" t="s">
        <v>7414</v>
      </c>
      <c r="Q44721" t="s">
        <v>5740</v>
      </c>
      <c r="R44721" t="s">
        <v>5740</v>
      </c>
      <c r="S44721" t="s">
        <v>5740</v>
      </c>
      <c r="T44721">
        <v>3</v>
      </c>
      <c r="U44721">
        <v>24</v>
      </c>
      <c r="V44721" s="2" t="s">
        <v>89294</v>
      </c>
      <c r="W44721" s="2" t="s">
        <v>89295</v>
      </c>
      <c r="X44721" s="1">
        <v>34841</v>
      </c>
    </row>
    <row r="44722" spans="1:24" x14ac:dyDescent="0.25">
      <c r="A44722">
        <v>2</v>
      </c>
      <c r="B44722" s="2" t="s">
        <v>1649</v>
      </c>
      <c r="C44722" t="s">
        <v>3634</v>
      </c>
      <c r="D44722">
        <v>1993</v>
      </c>
      <c r="E44722" t="s">
        <v>4883</v>
      </c>
      <c r="F44722" t="s">
        <v>5740</v>
      </c>
      <c r="G44722" t="s">
        <v>5755</v>
      </c>
      <c r="H44722" t="s">
        <v>5313</v>
      </c>
      <c r="I44722" t="s">
        <v>5567</v>
      </c>
      <c r="J44722" t="s">
        <v>5790</v>
      </c>
      <c r="K44722">
        <v>43</v>
      </c>
      <c r="L44722">
        <v>0.34</v>
      </c>
      <c r="M44722" t="s">
        <v>5740</v>
      </c>
      <c r="N44722" t="s">
        <v>5740</v>
      </c>
      <c r="O44722" s="2" t="s">
        <v>6010</v>
      </c>
      <c r="P44722" s="2" t="s">
        <v>7414</v>
      </c>
      <c r="Q44722" t="s">
        <v>5740</v>
      </c>
      <c r="R44722" t="s">
        <v>5740</v>
      </c>
      <c r="S44722" t="s">
        <v>5740</v>
      </c>
      <c r="T44722">
        <v>3</v>
      </c>
      <c r="U44722">
        <v>25</v>
      </c>
      <c r="V44722" s="2" t="s">
        <v>89296</v>
      </c>
      <c r="W44722" s="2" t="s">
        <v>89297</v>
      </c>
      <c r="X44722" s="1">
        <v>34862</v>
      </c>
    </row>
    <row r="44723" spans="1:24" x14ac:dyDescent="0.25">
      <c r="A44723">
        <v>2</v>
      </c>
      <c r="B44723" s="2" t="s">
        <v>1649</v>
      </c>
      <c r="C44723" t="s">
        <v>3634</v>
      </c>
      <c r="D44723">
        <v>1993</v>
      </c>
      <c r="E44723" t="s">
        <v>4883</v>
      </c>
      <c r="F44723" t="s">
        <v>5740</v>
      </c>
      <c r="G44723" t="s">
        <v>5755</v>
      </c>
      <c r="H44723" t="s">
        <v>5313</v>
      </c>
      <c r="I44723" t="s">
        <v>5567</v>
      </c>
      <c r="J44723" t="s">
        <v>5790</v>
      </c>
      <c r="K44723">
        <v>43</v>
      </c>
      <c r="L44723">
        <v>0.34</v>
      </c>
      <c r="M44723" t="s">
        <v>5740</v>
      </c>
      <c r="N44723" t="s">
        <v>5740</v>
      </c>
      <c r="O44723" s="2" t="s">
        <v>6010</v>
      </c>
      <c r="P44723" s="2" t="s">
        <v>7414</v>
      </c>
      <c r="Q44723" t="s">
        <v>5740</v>
      </c>
      <c r="R44723" t="s">
        <v>5740</v>
      </c>
      <c r="S44723" t="s">
        <v>5740</v>
      </c>
      <c r="T44723">
        <v>3</v>
      </c>
      <c r="U44723">
        <v>26</v>
      </c>
      <c r="V44723" s="2" t="s">
        <v>89298</v>
      </c>
      <c r="W44723" s="2" t="s">
        <v>89299</v>
      </c>
      <c r="X44723" s="1">
        <v>34869</v>
      </c>
    </row>
    <row r="44724" spans="1:24" x14ac:dyDescent="0.25">
      <c r="A44724">
        <v>2</v>
      </c>
      <c r="B44724" s="2" t="s">
        <v>1649</v>
      </c>
      <c r="C44724" t="s">
        <v>3634</v>
      </c>
      <c r="D44724">
        <v>1993</v>
      </c>
      <c r="E44724" t="s">
        <v>4883</v>
      </c>
      <c r="F44724" t="s">
        <v>5740</v>
      </c>
      <c r="G44724" t="s">
        <v>5755</v>
      </c>
      <c r="H44724" t="s">
        <v>5313</v>
      </c>
      <c r="I44724" t="s">
        <v>5567</v>
      </c>
      <c r="J44724" t="s">
        <v>5790</v>
      </c>
      <c r="K44724">
        <v>44</v>
      </c>
      <c r="L44724">
        <v>0.77</v>
      </c>
      <c r="M44724" t="s">
        <v>5740</v>
      </c>
      <c r="N44724" t="s">
        <v>5740</v>
      </c>
      <c r="O44724" s="2" t="s">
        <v>6010</v>
      </c>
      <c r="P44724" s="2" t="s">
        <v>6016</v>
      </c>
      <c r="Q44724" t="s">
        <v>5740</v>
      </c>
      <c r="R44724" t="s">
        <v>5740</v>
      </c>
      <c r="S44724" t="s">
        <v>5740</v>
      </c>
      <c r="T44724">
        <v>4</v>
      </c>
      <c r="U44724">
        <v>1</v>
      </c>
      <c r="V44724" s="2" t="s">
        <v>89300</v>
      </c>
      <c r="W44724" s="2" t="s">
        <v>89301</v>
      </c>
      <c r="X44724" s="1">
        <v>34974</v>
      </c>
    </row>
    <row r="44725" spans="1:24" x14ac:dyDescent="0.25">
      <c r="A44725">
        <v>2</v>
      </c>
      <c r="B44725" s="2" t="s">
        <v>1649</v>
      </c>
      <c r="C44725" t="s">
        <v>3634</v>
      </c>
      <c r="D44725">
        <v>1993</v>
      </c>
      <c r="E44725" t="s">
        <v>4883</v>
      </c>
      <c r="F44725" t="s">
        <v>5740</v>
      </c>
      <c r="G44725" t="s">
        <v>5755</v>
      </c>
      <c r="H44725" t="s">
        <v>5313</v>
      </c>
      <c r="I44725" t="s">
        <v>5567</v>
      </c>
      <c r="J44725" t="s">
        <v>5790</v>
      </c>
      <c r="K44725">
        <v>44</v>
      </c>
      <c r="L44725">
        <v>0.77</v>
      </c>
      <c r="M44725" t="s">
        <v>5740</v>
      </c>
      <c r="N44725" t="s">
        <v>5740</v>
      </c>
      <c r="O44725" s="2" t="s">
        <v>6010</v>
      </c>
      <c r="P44725" s="2" t="s">
        <v>6016</v>
      </c>
      <c r="Q44725" t="s">
        <v>5740</v>
      </c>
      <c r="R44725" t="s">
        <v>5740</v>
      </c>
      <c r="S44725" t="s">
        <v>5740</v>
      </c>
      <c r="T44725">
        <v>4</v>
      </c>
      <c r="U44725">
        <v>2</v>
      </c>
      <c r="V44725" s="2" t="s">
        <v>89302</v>
      </c>
      <c r="W44725" s="2" t="s">
        <v>89303</v>
      </c>
      <c r="X44725" s="1">
        <v>34974</v>
      </c>
    </row>
    <row r="44726" spans="1:24" x14ac:dyDescent="0.25">
      <c r="A44726">
        <v>2</v>
      </c>
      <c r="B44726" s="2" t="s">
        <v>1649</v>
      </c>
      <c r="C44726" t="s">
        <v>3634</v>
      </c>
      <c r="D44726">
        <v>1993</v>
      </c>
      <c r="E44726" t="s">
        <v>4883</v>
      </c>
      <c r="F44726" t="s">
        <v>5740</v>
      </c>
      <c r="G44726" t="s">
        <v>5755</v>
      </c>
      <c r="H44726" t="s">
        <v>5313</v>
      </c>
      <c r="I44726" t="s">
        <v>5567</v>
      </c>
      <c r="J44726" t="s">
        <v>5790</v>
      </c>
      <c r="K44726">
        <v>43</v>
      </c>
      <c r="L44726">
        <v>0.38</v>
      </c>
      <c r="M44726" t="s">
        <v>5740</v>
      </c>
      <c r="N44726" t="s">
        <v>5740</v>
      </c>
      <c r="O44726" s="2" t="s">
        <v>6010</v>
      </c>
      <c r="P44726" s="2" t="s">
        <v>6016</v>
      </c>
      <c r="Q44726" t="s">
        <v>5740</v>
      </c>
      <c r="R44726" t="s">
        <v>5740</v>
      </c>
      <c r="S44726" t="s">
        <v>5740</v>
      </c>
      <c r="T44726">
        <v>4</v>
      </c>
      <c r="U44726">
        <v>3</v>
      </c>
      <c r="V44726" s="2" t="s">
        <v>89304</v>
      </c>
      <c r="W44726" s="2" t="s">
        <v>89305</v>
      </c>
      <c r="X44726" s="1">
        <v>34981</v>
      </c>
    </row>
    <row r="44727" spans="1:24" x14ac:dyDescent="0.25">
      <c r="A44727">
        <v>2</v>
      </c>
      <c r="B44727" s="2" t="s">
        <v>1649</v>
      </c>
      <c r="C44727" t="s">
        <v>3634</v>
      </c>
      <c r="D44727">
        <v>1993</v>
      </c>
      <c r="E44727" t="s">
        <v>4883</v>
      </c>
      <c r="F44727" t="s">
        <v>5740</v>
      </c>
      <c r="G44727" t="s">
        <v>5755</v>
      </c>
      <c r="H44727" t="s">
        <v>5313</v>
      </c>
      <c r="I44727" t="s">
        <v>5567</v>
      </c>
      <c r="J44727" t="s">
        <v>5790</v>
      </c>
      <c r="K44727">
        <v>43</v>
      </c>
      <c r="L44727">
        <v>0.38</v>
      </c>
      <c r="M44727" t="s">
        <v>5740</v>
      </c>
      <c r="N44727" t="s">
        <v>5740</v>
      </c>
      <c r="O44727" s="2" t="s">
        <v>6010</v>
      </c>
      <c r="P44727" s="2" t="s">
        <v>6016</v>
      </c>
      <c r="Q44727" t="s">
        <v>5740</v>
      </c>
      <c r="R44727" t="s">
        <v>5740</v>
      </c>
      <c r="S44727" t="s">
        <v>5740</v>
      </c>
      <c r="T44727">
        <v>4</v>
      </c>
      <c r="U44727">
        <v>4</v>
      </c>
      <c r="V44727" s="2" t="s">
        <v>89306</v>
      </c>
      <c r="W44727" s="2" t="s">
        <v>89307</v>
      </c>
      <c r="X44727" s="1">
        <v>34988</v>
      </c>
    </row>
    <row r="44728" spans="1:24" x14ac:dyDescent="0.25">
      <c r="A44728">
        <v>2</v>
      </c>
      <c r="B44728" s="2" t="s">
        <v>1649</v>
      </c>
      <c r="C44728" t="s">
        <v>3634</v>
      </c>
      <c r="D44728">
        <v>1993</v>
      </c>
      <c r="E44728" t="s">
        <v>4883</v>
      </c>
      <c r="F44728" t="s">
        <v>5740</v>
      </c>
      <c r="G44728" t="s">
        <v>5755</v>
      </c>
      <c r="H44728" t="s">
        <v>5313</v>
      </c>
      <c r="I44728" t="s">
        <v>5567</v>
      </c>
      <c r="J44728" t="s">
        <v>5790</v>
      </c>
      <c r="K44728">
        <v>43</v>
      </c>
      <c r="L44728">
        <v>0.38</v>
      </c>
      <c r="M44728" t="s">
        <v>5740</v>
      </c>
      <c r="N44728" t="s">
        <v>5740</v>
      </c>
      <c r="O44728" s="2" t="s">
        <v>6010</v>
      </c>
      <c r="P44728" s="2" t="s">
        <v>6016</v>
      </c>
      <c r="Q44728" t="s">
        <v>5740</v>
      </c>
      <c r="R44728" t="s">
        <v>5740</v>
      </c>
      <c r="S44728" t="s">
        <v>5740</v>
      </c>
      <c r="T44728">
        <v>4</v>
      </c>
      <c r="U44728">
        <v>5</v>
      </c>
      <c r="V44728" s="2" t="s">
        <v>503</v>
      </c>
      <c r="W44728" s="2" t="s">
        <v>89308</v>
      </c>
      <c r="X44728" s="1">
        <v>34995</v>
      </c>
    </row>
    <row r="44729" spans="1:24" x14ac:dyDescent="0.25">
      <c r="A44729">
        <v>2</v>
      </c>
      <c r="B44729" s="2" t="s">
        <v>1649</v>
      </c>
      <c r="C44729" t="s">
        <v>3634</v>
      </c>
      <c r="D44729">
        <v>1993</v>
      </c>
      <c r="E44729" t="s">
        <v>4883</v>
      </c>
      <c r="F44729" t="s">
        <v>5740</v>
      </c>
      <c r="G44729" t="s">
        <v>5755</v>
      </c>
      <c r="H44729" t="s">
        <v>5313</v>
      </c>
      <c r="I44729" t="s">
        <v>5567</v>
      </c>
      <c r="J44729" t="s">
        <v>5790</v>
      </c>
      <c r="K44729">
        <v>43</v>
      </c>
      <c r="L44729">
        <v>0.38</v>
      </c>
      <c r="M44729" t="s">
        <v>5740</v>
      </c>
      <c r="N44729" t="s">
        <v>5740</v>
      </c>
      <c r="O44729" s="2" t="s">
        <v>6010</v>
      </c>
      <c r="P44729" s="2" t="s">
        <v>6016</v>
      </c>
      <c r="Q44729" t="s">
        <v>5740</v>
      </c>
      <c r="R44729" t="s">
        <v>5740</v>
      </c>
      <c r="S44729" t="s">
        <v>5740</v>
      </c>
      <c r="T44729">
        <v>4</v>
      </c>
      <c r="U44729">
        <v>6</v>
      </c>
      <c r="V44729" s="2" t="s">
        <v>89309</v>
      </c>
      <c r="W44729" s="2" t="s">
        <v>22420</v>
      </c>
      <c r="X44729" s="1">
        <v>35002</v>
      </c>
    </row>
    <row r="44730" spans="1:24" x14ac:dyDescent="0.25">
      <c r="A44730">
        <v>2</v>
      </c>
      <c r="B44730" s="2" t="s">
        <v>1649</v>
      </c>
      <c r="C44730" t="s">
        <v>3634</v>
      </c>
      <c r="D44730">
        <v>1993</v>
      </c>
      <c r="E44730" t="s">
        <v>4883</v>
      </c>
      <c r="F44730" t="s">
        <v>5740</v>
      </c>
      <c r="G44730" t="s">
        <v>5755</v>
      </c>
      <c r="H44730" t="s">
        <v>5313</v>
      </c>
      <c r="I44730" t="s">
        <v>5567</v>
      </c>
      <c r="J44730" t="s">
        <v>5790</v>
      </c>
      <c r="K44730">
        <v>43</v>
      </c>
      <c r="L44730">
        <v>0.38</v>
      </c>
      <c r="M44730" t="s">
        <v>5740</v>
      </c>
      <c r="N44730" t="s">
        <v>5740</v>
      </c>
      <c r="O44730" s="2" t="s">
        <v>6010</v>
      </c>
      <c r="P44730" s="2" t="s">
        <v>6016</v>
      </c>
      <c r="Q44730" t="s">
        <v>5740</v>
      </c>
      <c r="R44730" t="s">
        <v>5740</v>
      </c>
      <c r="S44730" t="s">
        <v>5740</v>
      </c>
      <c r="T44730">
        <v>4</v>
      </c>
      <c r="U44730">
        <v>7</v>
      </c>
      <c r="V44730" s="2" t="s">
        <v>89310</v>
      </c>
      <c r="W44730" s="2" t="s">
        <v>89311</v>
      </c>
      <c r="X44730" s="1">
        <v>35009</v>
      </c>
    </row>
    <row r="44731" spans="1:24" x14ac:dyDescent="0.25">
      <c r="A44731">
        <v>2</v>
      </c>
      <c r="B44731" s="2" t="s">
        <v>1649</v>
      </c>
      <c r="C44731" t="s">
        <v>3634</v>
      </c>
      <c r="D44731">
        <v>1993</v>
      </c>
      <c r="E44731" t="s">
        <v>4883</v>
      </c>
      <c r="F44731" t="s">
        <v>5740</v>
      </c>
      <c r="G44731" t="s">
        <v>5755</v>
      </c>
      <c r="H44731" t="s">
        <v>5313</v>
      </c>
      <c r="I44731" t="s">
        <v>5567</v>
      </c>
      <c r="J44731" t="s">
        <v>5790</v>
      </c>
      <c r="K44731">
        <v>43</v>
      </c>
      <c r="L44731">
        <v>0.38</v>
      </c>
      <c r="M44731" t="s">
        <v>5740</v>
      </c>
      <c r="N44731" t="s">
        <v>5740</v>
      </c>
      <c r="O44731" s="2" t="s">
        <v>6010</v>
      </c>
      <c r="P44731" s="2" t="s">
        <v>6016</v>
      </c>
      <c r="Q44731" t="s">
        <v>5740</v>
      </c>
      <c r="R44731" t="s">
        <v>5740</v>
      </c>
      <c r="S44731" t="s">
        <v>5740</v>
      </c>
      <c r="T44731">
        <v>4</v>
      </c>
      <c r="U44731">
        <v>8</v>
      </c>
      <c r="V44731" s="2" t="s">
        <v>89312</v>
      </c>
      <c r="W44731" s="2" t="s">
        <v>89313</v>
      </c>
      <c r="X44731" s="1">
        <v>35016</v>
      </c>
    </row>
    <row r="44732" spans="1:24" x14ac:dyDescent="0.25">
      <c r="A44732">
        <v>2</v>
      </c>
      <c r="B44732" s="2" t="s">
        <v>1649</v>
      </c>
      <c r="C44732" t="s">
        <v>3634</v>
      </c>
      <c r="D44732">
        <v>1993</v>
      </c>
      <c r="E44732" t="s">
        <v>4883</v>
      </c>
      <c r="F44732" t="s">
        <v>5740</v>
      </c>
      <c r="G44732" t="s">
        <v>5755</v>
      </c>
      <c r="H44732" t="s">
        <v>5313</v>
      </c>
      <c r="I44732" t="s">
        <v>5567</v>
      </c>
      <c r="J44732" t="s">
        <v>5790</v>
      </c>
      <c r="K44732">
        <v>43</v>
      </c>
      <c r="L44732">
        <v>0.38</v>
      </c>
      <c r="M44732" t="s">
        <v>5740</v>
      </c>
      <c r="N44732" t="s">
        <v>5740</v>
      </c>
      <c r="O44732" s="2" t="s">
        <v>6010</v>
      </c>
      <c r="P44732" s="2" t="s">
        <v>6016</v>
      </c>
      <c r="Q44732" t="s">
        <v>5740</v>
      </c>
      <c r="R44732" t="s">
        <v>5740</v>
      </c>
      <c r="S44732" t="s">
        <v>5740</v>
      </c>
      <c r="T44732">
        <v>4</v>
      </c>
      <c r="U44732">
        <v>9</v>
      </c>
      <c r="V44732" s="2" t="s">
        <v>89314</v>
      </c>
      <c r="W44732" s="2" t="s">
        <v>89315</v>
      </c>
      <c r="X44732" s="1">
        <v>35023</v>
      </c>
    </row>
    <row r="44733" spans="1:24" x14ac:dyDescent="0.25">
      <c r="A44733">
        <v>2</v>
      </c>
      <c r="B44733" s="2" t="s">
        <v>1649</v>
      </c>
      <c r="C44733" t="s">
        <v>3634</v>
      </c>
      <c r="D44733">
        <v>1993</v>
      </c>
      <c r="E44733" t="s">
        <v>4883</v>
      </c>
      <c r="F44733" t="s">
        <v>5740</v>
      </c>
      <c r="G44733" t="s">
        <v>5755</v>
      </c>
      <c r="H44733" t="s">
        <v>5313</v>
      </c>
      <c r="I44733" t="s">
        <v>5567</v>
      </c>
      <c r="J44733" t="s">
        <v>5790</v>
      </c>
      <c r="K44733">
        <v>43</v>
      </c>
      <c r="L44733">
        <v>0.38</v>
      </c>
      <c r="M44733" t="s">
        <v>5740</v>
      </c>
      <c r="N44733" t="s">
        <v>5740</v>
      </c>
      <c r="O44733" s="2" t="s">
        <v>6010</v>
      </c>
      <c r="P44733" s="2" t="s">
        <v>6016</v>
      </c>
      <c r="Q44733" t="s">
        <v>5740</v>
      </c>
      <c r="R44733" t="s">
        <v>5740</v>
      </c>
      <c r="S44733" t="s">
        <v>5740</v>
      </c>
      <c r="T44733">
        <v>4</v>
      </c>
      <c r="U44733">
        <v>10</v>
      </c>
      <c r="V44733" s="2" t="s">
        <v>89316</v>
      </c>
      <c r="W44733" s="2" t="s">
        <v>89317</v>
      </c>
      <c r="X44733" s="1">
        <v>35030</v>
      </c>
    </row>
    <row r="44734" spans="1:24" x14ac:dyDescent="0.25">
      <c r="A44734">
        <v>2</v>
      </c>
      <c r="B44734" s="2" t="s">
        <v>1649</v>
      </c>
      <c r="C44734" t="s">
        <v>3634</v>
      </c>
      <c r="D44734">
        <v>1993</v>
      </c>
      <c r="E44734" t="s">
        <v>4883</v>
      </c>
      <c r="F44734" t="s">
        <v>5740</v>
      </c>
      <c r="G44734" t="s">
        <v>5755</v>
      </c>
      <c r="H44734" t="s">
        <v>5313</v>
      </c>
      <c r="I44734" t="s">
        <v>5567</v>
      </c>
      <c r="J44734" t="s">
        <v>5790</v>
      </c>
      <c r="K44734">
        <v>43</v>
      </c>
      <c r="L44734">
        <v>0.38</v>
      </c>
      <c r="M44734" t="s">
        <v>5740</v>
      </c>
      <c r="N44734" t="s">
        <v>5740</v>
      </c>
      <c r="O44734" s="2" t="s">
        <v>6010</v>
      </c>
      <c r="P44734" s="2" t="s">
        <v>6016</v>
      </c>
      <c r="Q44734" t="s">
        <v>5740</v>
      </c>
      <c r="R44734" t="s">
        <v>5740</v>
      </c>
      <c r="S44734" t="s">
        <v>5740</v>
      </c>
      <c r="T44734">
        <v>4</v>
      </c>
      <c r="U44734">
        <v>11</v>
      </c>
      <c r="V44734" s="2" t="s">
        <v>89318</v>
      </c>
      <c r="W44734" s="2" t="s">
        <v>89319</v>
      </c>
      <c r="X44734" s="1">
        <v>35065</v>
      </c>
    </row>
    <row r="44735" spans="1:24" x14ac:dyDescent="0.25">
      <c r="A44735">
        <v>2</v>
      </c>
      <c r="B44735" s="2" t="s">
        <v>1649</v>
      </c>
      <c r="C44735" t="s">
        <v>3634</v>
      </c>
      <c r="D44735">
        <v>1993</v>
      </c>
      <c r="E44735" t="s">
        <v>4883</v>
      </c>
      <c r="F44735" t="s">
        <v>5740</v>
      </c>
      <c r="G44735" t="s">
        <v>5755</v>
      </c>
      <c r="H44735" t="s">
        <v>5313</v>
      </c>
      <c r="I44735" t="s">
        <v>5567</v>
      </c>
      <c r="J44735" t="s">
        <v>5790</v>
      </c>
      <c r="K44735">
        <v>43</v>
      </c>
      <c r="L44735">
        <v>0.38</v>
      </c>
      <c r="M44735" t="s">
        <v>5740</v>
      </c>
      <c r="N44735" t="s">
        <v>5740</v>
      </c>
      <c r="O44735" s="2" t="s">
        <v>6010</v>
      </c>
      <c r="P44735" s="2" t="s">
        <v>6016</v>
      </c>
      <c r="Q44735" t="s">
        <v>5740</v>
      </c>
      <c r="R44735" t="s">
        <v>5740</v>
      </c>
      <c r="S44735" t="s">
        <v>5740</v>
      </c>
      <c r="T44735">
        <v>4</v>
      </c>
      <c r="U44735">
        <v>12</v>
      </c>
      <c r="V44735" s="2" t="s">
        <v>89320</v>
      </c>
      <c r="W44735" s="2" t="s">
        <v>86138</v>
      </c>
      <c r="X44735" s="1">
        <v>35072</v>
      </c>
    </row>
    <row r="44736" spans="1:24" x14ac:dyDescent="0.25">
      <c r="A44736">
        <v>2</v>
      </c>
      <c r="B44736" s="2" t="s">
        <v>1649</v>
      </c>
      <c r="C44736" t="s">
        <v>3634</v>
      </c>
      <c r="D44736">
        <v>1993</v>
      </c>
      <c r="E44736" t="s">
        <v>4883</v>
      </c>
      <c r="F44736" t="s">
        <v>5740</v>
      </c>
      <c r="G44736" t="s">
        <v>5755</v>
      </c>
      <c r="H44736" t="s">
        <v>5313</v>
      </c>
      <c r="I44736" t="s">
        <v>5567</v>
      </c>
      <c r="J44736" t="s">
        <v>5790</v>
      </c>
      <c r="K44736">
        <v>43</v>
      </c>
      <c r="L44736">
        <v>0.38</v>
      </c>
      <c r="M44736" t="s">
        <v>5740</v>
      </c>
      <c r="N44736" t="s">
        <v>5740</v>
      </c>
      <c r="O44736" s="2" t="s">
        <v>6010</v>
      </c>
      <c r="P44736" s="2" t="s">
        <v>6016</v>
      </c>
      <c r="Q44736" t="s">
        <v>5740</v>
      </c>
      <c r="R44736" t="s">
        <v>5740</v>
      </c>
      <c r="S44736" t="s">
        <v>5740</v>
      </c>
      <c r="T44736">
        <v>4</v>
      </c>
      <c r="U44736">
        <v>13</v>
      </c>
      <c r="V44736" s="2" t="s">
        <v>89321</v>
      </c>
      <c r="W44736" s="2" t="s">
        <v>44803</v>
      </c>
      <c r="X44736" s="1">
        <v>35093</v>
      </c>
    </row>
    <row r="44737" spans="1:24" x14ac:dyDescent="0.25">
      <c r="A44737">
        <v>2</v>
      </c>
      <c r="B44737" s="2" t="s">
        <v>1649</v>
      </c>
      <c r="C44737" t="s">
        <v>3634</v>
      </c>
      <c r="D44737">
        <v>1993</v>
      </c>
      <c r="E44737" t="s">
        <v>4883</v>
      </c>
      <c r="F44737" t="s">
        <v>5740</v>
      </c>
      <c r="G44737" t="s">
        <v>5755</v>
      </c>
      <c r="H44737" t="s">
        <v>5313</v>
      </c>
      <c r="I44737" t="s">
        <v>5567</v>
      </c>
      <c r="J44737" t="s">
        <v>5790</v>
      </c>
      <c r="K44737">
        <v>43</v>
      </c>
      <c r="L44737">
        <v>0.4</v>
      </c>
      <c r="M44737" t="s">
        <v>5740</v>
      </c>
      <c r="N44737" t="s">
        <v>5740</v>
      </c>
      <c r="O44737" s="2" t="s">
        <v>6010</v>
      </c>
      <c r="P44737" s="2" t="s">
        <v>6016</v>
      </c>
      <c r="Q44737" t="s">
        <v>5740</v>
      </c>
      <c r="R44737" t="s">
        <v>5740</v>
      </c>
      <c r="S44737" t="s">
        <v>5740</v>
      </c>
      <c r="T44737">
        <v>4</v>
      </c>
      <c r="U44737">
        <v>14</v>
      </c>
      <c r="V44737" s="2" t="s">
        <v>89322</v>
      </c>
      <c r="W44737" s="2" t="s">
        <v>89323</v>
      </c>
      <c r="X44737" s="1">
        <v>35100</v>
      </c>
    </row>
    <row r="44738" spans="1:24" x14ac:dyDescent="0.25">
      <c r="A44738">
        <v>2</v>
      </c>
      <c r="B44738" s="2" t="s">
        <v>1649</v>
      </c>
      <c r="C44738" t="s">
        <v>3634</v>
      </c>
      <c r="D44738">
        <v>1993</v>
      </c>
      <c r="E44738" t="s">
        <v>4883</v>
      </c>
      <c r="F44738" t="s">
        <v>5740</v>
      </c>
      <c r="G44738" t="s">
        <v>5755</v>
      </c>
      <c r="H44738" t="s">
        <v>5313</v>
      </c>
      <c r="I44738" t="s">
        <v>5567</v>
      </c>
      <c r="J44738" t="s">
        <v>5790</v>
      </c>
      <c r="K44738">
        <v>43</v>
      </c>
      <c r="L44738">
        <v>0.4</v>
      </c>
      <c r="M44738" t="s">
        <v>5740</v>
      </c>
      <c r="N44738" t="s">
        <v>5740</v>
      </c>
      <c r="O44738" s="2" t="s">
        <v>6010</v>
      </c>
      <c r="P44738" s="2" t="s">
        <v>6016</v>
      </c>
      <c r="Q44738" t="s">
        <v>5740</v>
      </c>
      <c r="R44738" t="s">
        <v>5740</v>
      </c>
      <c r="S44738" t="s">
        <v>5740</v>
      </c>
      <c r="T44738">
        <v>4</v>
      </c>
      <c r="U44738">
        <v>15</v>
      </c>
      <c r="V44738" s="2" t="s">
        <v>89324</v>
      </c>
      <c r="W44738" s="2" t="s">
        <v>89325</v>
      </c>
      <c r="X44738" s="1">
        <v>35107</v>
      </c>
    </row>
    <row r="44739" spans="1:24" x14ac:dyDescent="0.25">
      <c r="A44739">
        <v>2</v>
      </c>
      <c r="B44739" s="2" t="s">
        <v>1649</v>
      </c>
      <c r="C44739" t="s">
        <v>3634</v>
      </c>
      <c r="D44739">
        <v>1993</v>
      </c>
      <c r="E44739" t="s">
        <v>4883</v>
      </c>
      <c r="F44739" t="s">
        <v>5740</v>
      </c>
      <c r="G44739" t="s">
        <v>5755</v>
      </c>
      <c r="H44739" t="s">
        <v>5313</v>
      </c>
      <c r="I44739" t="s">
        <v>5567</v>
      </c>
      <c r="J44739" t="s">
        <v>5790</v>
      </c>
      <c r="K44739">
        <v>43</v>
      </c>
      <c r="L44739">
        <v>0.4</v>
      </c>
      <c r="M44739" t="s">
        <v>5740</v>
      </c>
      <c r="N44739" t="s">
        <v>5740</v>
      </c>
      <c r="O44739" s="2" t="s">
        <v>6010</v>
      </c>
      <c r="P44739" s="2" t="s">
        <v>6016</v>
      </c>
      <c r="Q44739" t="s">
        <v>5740</v>
      </c>
      <c r="R44739" t="s">
        <v>5740</v>
      </c>
      <c r="S44739" t="s">
        <v>5740</v>
      </c>
      <c r="T44739">
        <v>4</v>
      </c>
      <c r="U44739">
        <v>16</v>
      </c>
      <c r="V44739" s="2" t="s">
        <v>89326</v>
      </c>
      <c r="W44739" s="2" t="s">
        <v>89327</v>
      </c>
      <c r="X44739" s="1">
        <v>35114</v>
      </c>
    </row>
    <row r="44740" spans="1:24" x14ac:dyDescent="0.25">
      <c r="A44740">
        <v>2</v>
      </c>
      <c r="B44740" s="2" t="s">
        <v>1649</v>
      </c>
      <c r="C44740" t="s">
        <v>3634</v>
      </c>
      <c r="D44740">
        <v>1993</v>
      </c>
      <c r="E44740" t="s">
        <v>4883</v>
      </c>
      <c r="F44740" t="s">
        <v>5740</v>
      </c>
      <c r="G44740" t="s">
        <v>5755</v>
      </c>
      <c r="H44740" t="s">
        <v>5313</v>
      </c>
      <c r="I44740" t="s">
        <v>5567</v>
      </c>
      <c r="J44740" t="s">
        <v>5790</v>
      </c>
      <c r="K44740">
        <v>43</v>
      </c>
      <c r="L44740">
        <v>0.4</v>
      </c>
      <c r="M44740" t="s">
        <v>5740</v>
      </c>
      <c r="N44740" t="s">
        <v>5740</v>
      </c>
      <c r="O44740" s="2" t="s">
        <v>6010</v>
      </c>
      <c r="P44740" s="2" t="s">
        <v>6016</v>
      </c>
      <c r="Q44740" t="s">
        <v>5740</v>
      </c>
      <c r="R44740" t="s">
        <v>5740</v>
      </c>
      <c r="S44740" t="s">
        <v>5740</v>
      </c>
      <c r="T44740">
        <v>4</v>
      </c>
      <c r="U44740">
        <v>17</v>
      </c>
      <c r="V44740" s="2" t="s">
        <v>89328</v>
      </c>
      <c r="W44740" s="2" t="s">
        <v>89329</v>
      </c>
      <c r="X44740" s="1">
        <v>35121</v>
      </c>
    </row>
    <row r="44741" spans="1:24" x14ac:dyDescent="0.25">
      <c r="A44741">
        <v>2</v>
      </c>
      <c r="B44741" s="2" t="s">
        <v>1649</v>
      </c>
      <c r="C44741" t="s">
        <v>3634</v>
      </c>
      <c r="D44741">
        <v>1993</v>
      </c>
      <c r="E44741" t="s">
        <v>4883</v>
      </c>
      <c r="F44741" t="s">
        <v>5740</v>
      </c>
      <c r="G44741" t="s">
        <v>5755</v>
      </c>
      <c r="H44741" t="s">
        <v>5313</v>
      </c>
      <c r="I44741" t="s">
        <v>5567</v>
      </c>
      <c r="J44741" t="s">
        <v>5790</v>
      </c>
      <c r="K44741">
        <v>43</v>
      </c>
      <c r="L44741">
        <v>0.4</v>
      </c>
      <c r="M44741" t="s">
        <v>5740</v>
      </c>
      <c r="N44741" t="s">
        <v>5740</v>
      </c>
      <c r="O44741" s="2" t="s">
        <v>6010</v>
      </c>
      <c r="P44741" s="2" t="s">
        <v>6016</v>
      </c>
      <c r="Q44741" t="s">
        <v>5740</v>
      </c>
      <c r="R44741" t="s">
        <v>5740</v>
      </c>
      <c r="S44741" t="s">
        <v>5740</v>
      </c>
      <c r="T44741">
        <v>4</v>
      </c>
      <c r="U44741">
        <v>18</v>
      </c>
      <c r="V44741" s="2" t="s">
        <v>89330</v>
      </c>
      <c r="W44741" s="2" t="s">
        <v>85268</v>
      </c>
      <c r="X44741" s="1">
        <v>35163</v>
      </c>
    </row>
    <row r="44742" spans="1:24" x14ac:dyDescent="0.25">
      <c r="A44742">
        <v>2</v>
      </c>
      <c r="B44742" s="2" t="s">
        <v>1649</v>
      </c>
      <c r="C44742" t="s">
        <v>3634</v>
      </c>
      <c r="D44742">
        <v>1993</v>
      </c>
      <c r="E44742" t="s">
        <v>4883</v>
      </c>
      <c r="F44742" t="s">
        <v>5740</v>
      </c>
      <c r="G44742" t="s">
        <v>5755</v>
      </c>
      <c r="H44742" t="s">
        <v>5313</v>
      </c>
      <c r="I44742" t="s">
        <v>5567</v>
      </c>
      <c r="J44742" t="s">
        <v>5790</v>
      </c>
      <c r="K44742">
        <v>43</v>
      </c>
      <c r="L44742">
        <v>0.41</v>
      </c>
      <c r="M44742" t="s">
        <v>5740</v>
      </c>
      <c r="N44742" t="s">
        <v>5740</v>
      </c>
      <c r="O44742" s="2" t="s">
        <v>6010</v>
      </c>
      <c r="P44742" s="2" t="s">
        <v>6016</v>
      </c>
      <c r="Q44742" t="s">
        <v>5740</v>
      </c>
      <c r="R44742" t="s">
        <v>5740</v>
      </c>
      <c r="S44742" t="s">
        <v>5740</v>
      </c>
      <c r="T44742">
        <v>4</v>
      </c>
      <c r="U44742">
        <v>19</v>
      </c>
      <c r="V44742" s="2" t="s">
        <v>89331</v>
      </c>
      <c r="W44742" s="2" t="s">
        <v>19732</v>
      </c>
      <c r="X44742" s="1">
        <v>35170</v>
      </c>
    </row>
    <row r="44743" spans="1:24" x14ac:dyDescent="0.25">
      <c r="A44743">
        <v>2</v>
      </c>
      <c r="B44743" s="2" t="s">
        <v>1649</v>
      </c>
      <c r="C44743" t="s">
        <v>3634</v>
      </c>
      <c r="D44743">
        <v>1993</v>
      </c>
      <c r="E44743" t="s">
        <v>4883</v>
      </c>
      <c r="F44743" t="s">
        <v>5740</v>
      </c>
      <c r="G44743" t="s">
        <v>5755</v>
      </c>
      <c r="H44743" t="s">
        <v>5313</v>
      </c>
      <c r="I44743" t="s">
        <v>5567</v>
      </c>
      <c r="J44743" t="s">
        <v>5790</v>
      </c>
      <c r="K44743">
        <v>43</v>
      </c>
      <c r="L44743">
        <v>0.4</v>
      </c>
      <c r="M44743" t="s">
        <v>5740</v>
      </c>
      <c r="N44743" t="s">
        <v>5740</v>
      </c>
      <c r="O44743" s="2" t="s">
        <v>6010</v>
      </c>
      <c r="P44743" s="2" t="s">
        <v>6016</v>
      </c>
      <c r="Q44743" t="s">
        <v>5740</v>
      </c>
      <c r="R44743" t="s">
        <v>5740</v>
      </c>
      <c r="S44743" t="s">
        <v>5740</v>
      </c>
      <c r="T44743">
        <v>4</v>
      </c>
      <c r="U44743">
        <v>20</v>
      </c>
      <c r="V44743" s="2" t="s">
        <v>89332</v>
      </c>
      <c r="W44743" s="2" t="s">
        <v>89333</v>
      </c>
      <c r="X44743" s="1">
        <v>35177</v>
      </c>
    </row>
    <row r="44744" spans="1:24" x14ac:dyDescent="0.25">
      <c r="A44744">
        <v>2</v>
      </c>
      <c r="B44744" s="2" t="s">
        <v>1649</v>
      </c>
      <c r="C44744" t="s">
        <v>3634</v>
      </c>
      <c r="D44744">
        <v>1993</v>
      </c>
      <c r="E44744" t="s">
        <v>4883</v>
      </c>
      <c r="F44744" t="s">
        <v>5740</v>
      </c>
      <c r="G44744" t="s">
        <v>5755</v>
      </c>
      <c r="H44744" t="s">
        <v>5313</v>
      </c>
      <c r="I44744" t="s">
        <v>5567</v>
      </c>
      <c r="J44744" t="s">
        <v>5790</v>
      </c>
      <c r="K44744">
        <v>43</v>
      </c>
      <c r="L44744">
        <v>0.4</v>
      </c>
      <c r="M44744" t="s">
        <v>5740</v>
      </c>
      <c r="N44744" t="s">
        <v>5740</v>
      </c>
      <c r="O44744" s="2" t="s">
        <v>6010</v>
      </c>
      <c r="P44744" s="2" t="s">
        <v>6016</v>
      </c>
      <c r="Q44744" t="s">
        <v>5740</v>
      </c>
      <c r="R44744" t="s">
        <v>5740</v>
      </c>
      <c r="S44744" t="s">
        <v>5740</v>
      </c>
      <c r="T44744">
        <v>4</v>
      </c>
      <c r="U44744">
        <v>21</v>
      </c>
      <c r="V44744" s="2" t="s">
        <v>89334</v>
      </c>
      <c r="W44744" s="2" t="s">
        <v>89335</v>
      </c>
      <c r="X44744" s="1">
        <v>35184</v>
      </c>
    </row>
    <row r="44745" spans="1:24" x14ac:dyDescent="0.25">
      <c r="A44745">
        <v>2</v>
      </c>
      <c r="B44745" s="2" t="s">
        <v>1649</v>
      </c>
      <c r="C44745" t="s">
        <v>3634</v>
      </c>
      <c r="D44745">
        <v>1993</v>
      </c>
      <c r="E44745" t="s">
        <v>4883</v>
      </c>
      <c r="F44745" t="s">
        <v>5740</v>
      </c>
      <c r="G44745" t="s">
        <v>5755</v>
      </c>
      <c r="H44745" t="s">
        <v>5313</v>
      </c>
      <c r="I44745" t="s">
        <v>5567</v>
      </c>
      <c r="J44745" t="s">
        <v>5790</v>
      </c>
      <c r="K44745">
        <v>43</v>
      </c>
      <c r="L44745">
        <v>0.4</v>
      </c>
      <c r="M44745" t="s">
        <v>5740</v>
      </c>
      <c r="N44745" t="s">
        <v>5740</v>
      </c>
      <c r="O44745" s="2" t="s">
        <v>6010</v>
      </c>
      <c r="P44745" s="2" t="s">
        <v>6016</v>
      </c>
      <c r="Q44745" t="s">
        <v>5740</v>
      </c>
      <c r="R44745" t="s">
        <v>5740</v>
      </c>
      <c r="S44745" t="s">
        <v>5740</v>
      </c>
      <c r="T44745">
        <v>4</v>
      </c>
      <c r="U44745">
        <v>22</v>
      </c>
      <c r="V44745" s="2" t="s">
        <v>89336</v>
      </c>
      <c r="W44745" s="2" t="s">
        <v>89337</v>
      </c>
      <c r="X44745" s="1">
        <v>35191</v>
      </c>
    </row>
    <row r="44746" spans="1:24" x14ac:dyDescent="0.25">
      <c r="A44746">
        <v>2</v>
      </c>
      <c r="B44746" s="2" t="s">
        <v>1649</v>
      </c>
      <c r="C44746" t="s">
        <v>3634</v>
      </c>
      <c r="D44746">
        <v>1993</v>
      </c>
      <c r="E44746" t="s">
        <v>4883</v>
      </c>
      <c r="F44746" t="s">
        <v>5740</v>
      </c>
      <c r="G44746" t="s">
        <v>5755</v>
      </c>
      <c r="H44746" t="s">
        <v>5313</v>
      </c>
      <c r="I44746" t="s">
        <v>5567</v>
      </c>
      <c r="J44746" t="s">
        <v>5790</v>
      </c>
      <c r="K44746">
        <v>43</v>
      </c>
      <c r="L44746">
        <v>0.4</v>
      </c>
      <c r="M44746" t="s">
        <v>5740</v>
      </c>
      <c r="N44746" t="s">
        <v>5740</v>
      </c>
      <c r="O44746" s="2" t="s">
        <v>6010</v>
      </c>
      <c r="P44746" s="2" t="s">
        <v>6016</v>
      </c>
      <c r="Q44746" t="s">
        <v>5740</v>
      </c>
      <c r="R44746" t="s">
        <v>5740</v>
      </c>
      <c r="S44746" t="s">
        <v>5740</v>
      </c>
      <c r="T44746">
        <v>4</v>
      </c>
      <c r="U44746">
        <v>23</v>
      </c>
      <c r="V44746" s="2" t="s">
        <v>89338</v>
      </c>
      <c r="W44746" s="2" t="s">
        <v>89339</v>
      </c>
      <c r="X44746" s="1">
        <v>35198</v>
      </c>
    </row>
    <row r="44747" spans="1:24" x14ac:dyDescent="0.25">
      <c r="A44747">
        <v>2</v>
      </c>
      <c r="B44747" s="2" t="s">
        <v>1649</v>
      </c>
      <c r="C44747" t="s">
        <v>3634</v>
      </c>
      <c r="D44747">
        <v>1993</v>
      </c>
      <c r="E44747" t="s">
        <v>4883</v>
      </c>
      <c r="F44747" t="s">
        <v>5740</v>
      </c>
      <c r="G44747" t="s">
        <v>5755</v>
      </c>
      <c r="H44747" t="s">
        <v>5313</v>
      </c>
      <c r="I44747" t="s">
        <v>5567</v>
      </c>
      <c r="J44747" t="s">
        <v>5790</v>
      </c>
      <c r="K44747">
        <v>43</v>
      </c>
      <c r="L44747">
        <v>0.41</v>
      </c>
      <c r="M44747" t="s">
        <v>5740</v>
      </c>
      <c r="N44747" t="s">
        <v>5740</v>
      </c>
      <c r="O44747" s="2" t="s">
        <v>6010</v>
      </c>
      <c r="P44747" s="2" t="s">
        <v>6016</v>
      </c>
      <c r="Q44747" t="s">
        <v>5740</v>
      </c>
      <c r="R44747" t="s">
        <v>5740</v>
      </c>
      <c r="S44747" t="s">
        <v>5740</v>
      </c>
      <c r="T44747">
        <v>4</v>
      </c>
      <c r="U44747">
        <v>24</v>
      </c>
      <c r="V44747" s="2" t="s">
        <v>89340</v>
      </c>
      <c r="W44747" s="2" t="s">
        <v>89341</v>
      </c>
      <c r="X44747" s="1">
        <v>35205</v>
      </c>
    </row>
    <row r="44748" spans="1:24" x14ac:dyDescent="0.25">
      <c r="A44748">
        <v>2</v>
      </c>
      <c r="B44748" s="2" t="s">
        <v>1649</v>
      </c>
      <c r="C44748" t="s">
        <v>3634</v>
      </c>
      <c r="D44748">
        <v>1993</v>
      </c>
      <c r="E44748" t="s">
        <v>4883</v>
      </c>
      <c r="F44748" t="s">
        <v>5740</v>
      </c>
      <c r="G44748" t="s">
        <v>5755</v>
      </c>
      <c r="H44748" t="s">
        <v>5313</v>
      </c>
      <c r="I44748" t="s">
        <v>5567</v>
      </c>
      <c r="J44748" t="s">
        <v>5790</v>
      </c>
      <c r="K44748">
        <v>43</v>
      </c>
      <c r="L44748">
        <v>0.4</v>
      </c>
      <c r="M44748" t="s">
        <v>5740</v>
      </c>
      <c r="N44748" t="s">
        <v>5740</v>
      </c>
      <c r="O44748" s="2" t="s">
        <v>6010</v>
      </c>
      <c r="P44748" s="2" t="s">
        <v>6016</v>
      </c>
      <c r="Q44748" t="s">
        <v>5740</v>
      </c>
      <c r="R44748" t="s">
        <v>5740</v>
      </c>
      <c r="S44748" t="s">
        <v>5740</v>
      </c>
      <c r="T44748">
        <v>4</v>
      </c>
      <c r="U44748">
        <v>25</v>
      </c>
      <c r="V44748" s="2" t="s">
        <v>89342</v>
      </c>
      <c r="W44748" s="2" t="s">
        <v>89343</v>
      </c>
      <c r="X44748" s="1">
        <v>35226</v>
      </c>
    </row>
    <row r="44749" spans="1:24" x14ac:dyDescent="0.25">
      <c r="A44749">
        <v>2</v>
      </c>
      <c r="B44749" s="2" t="s">
        <v>1649</v>
      </c>
      <c r="C44749" t="s">
        <v>3634</v>
      </c>
      <c r="D44749">
        <v>1993</v>
      </c>
      <c r="E44749" t="s">
        <v>4883</v>
      </c>
      <c r="F44749" t="s">
        <v>5740</v>
      </c>
      <c r="G44749" t="s">
        <v>5755</v>
      </c>
      <c r="H44749" t="s">
        <v>5313</v>
      </c>
      <c r="I44749" t="s">
        <v>5567</v>
      </c>
      <c r="J44749" t="s">
        <v>5790</v>
      </c>
      <c r="K44749">
        <v>43</v>
      </c>
      <c r="L44749">
        <v>0.4</v>
      </c>
      <c r="M44749" t="s">
        <v>5740</v>
      </c>
      <c r="N44749" t="s">
        <v>5740</v>
      </c>
      <c r="O44749" s="2" t="s">
        <v>6010</v>
      </c>
      <c r="P44749" s="2" t="s">
        <v>6016</v>
      </c>
      <c r="Q44749" t="s">
        <v>5740</v>
      </c>
      <c r="R44749" t="s">
        <v>5740</v>
      </c>
      <c r="S44749" t="s">
        <v>5740</v>
      </c>
      <c r="T44749">
        <v>4</v>
      </c>
      <c r="U44749">
        <v>26</v>
      </c>
      <c r="V44749" s="2" t="s">
        <v>89344</v>
      </c>
      <c r="W44749" s="2" t="s">
        <v>89345</v>
      </c>
      <c r="X44749" s="1">
        <v>35233</v>
      </c>
    </row>
    <row r="44750" spans="1:24" x14ac:dyDescent="0.25">
      <c r="A44750">
        <v>2</v>
      </c>
      <c r="B44750" s="2" t="s">
        <v>1649</v>
      </c>
      <c r="C44750" t="s">
        <v>3634</v>
      </c>
      <c r="D44750">
        <v>1993</v>
      </c>
      <c r="E44750" t="s">
        <v>4883</v>
      </c>
      <c r="F44750" t="s">
        <v>5740</v>
      </c>
      <c r="G44750" t="s">
        <v>5755</v>
      </c>
      <c r="H44750" t="s">
        <v>5313</v>
      </c>
      <c r="I44750" t="s">
        <v>5567</v>
      </c>
      <c r="J44750" t="s">
        <v>5790</v>
      </c>
      <c r="K44750">
        <v>43</v>
      </c>
      <c r="L44750">
        <v>0.38</v>
      </c>
      <c r="M44750" t="s">
        <v>5740</v>
      </c>
      <c r="N44750" t="s">
        <v>5740</v>
      </c>
      <c r="O44750" s="2" t="s">
        <v>7208</v>
      </c>
      <c r="P44750" s="2" t="s">
        <v>7516</v>
      </c>
      <c r="Q44750" t="s">
        <v>5740</v>
      </c>
      <c r="R44750" t="s">
        <v>5740</v>
      </c>
      <c r="S44750" t="s">
        <v>5740</v>
      </c>
      <c r="T44750">
        <v>5</v>
      </c>
      <c r="U44750">
        <v>1</v>
      </c>
      <c r="V44750" s="2" t="s">
        <v>89346</v>
      </c>
      <c r="W44750" s="2" t="s">
        <v>89347</v>
      </c>
      <c r="X44750" s="1">
        <v>35338</v>
      </c>
    </row>
    <row r="44751" spans="1:24" x14ac:dyDescent="0.25">
      <c r="A44751">
        <v>2</v>
      </c>
      <c r="B44751" s="2" t="s">
        <v>1649</v>
      </c>
      <c r="C44751" t="s">
        <v>3634</v>
      </c>
      <c r="D44751">
        <v>1993</v>
      </c>
      <c r="E44751" t="s">
        <v>4883</v>
      </c>
      <c r="F44751" t="s">
        <v>5740</v>
      </c>
      <c r="G44751" t="s">
        <v>5755</v>
      </c>
      <c r="H44751" t="s">
        <v>5313</v>
      </c>
      <c r="I44751" t="s">
        <v>5567</v>
      </c>
      <c r="J44751" t="s">
        <v>5790</v>
      </c>
      <c r="K44751">
        <v>43</v>
      </c>
      <c r="L44751">
        <v>0.38</v>
      </c>
      <c r="M44751" t="s">
        <v>5740</v>
      </c>
      <c r="N44751" t="s">
        <v>5740</v>
      </c>
      <c r="O44751" s="2" t="s">
        <v>7208</v>
      </c>
      <c r="P44751" s="2" t="s">
        <v>7516</v>
      </c>
      <c r="Q44751" t="s">
        <v>5740</v>
      </c>
      <c r="R44751" t="s">
        <v>5740</v>
      </c>
      <c r="S44751" t="s">
        <v>5740</v>
      </c>
      <c r="T44751">
        <v>5</v>
      </c>
      <c r="U44751">
        <v>2</v>
      </c>
      <c r="V44751" s="2" t="s">
        <v>89348</v>
      </c>
      <c r="W44751" s="2" t="s">
        <v>36996</v>
      </c>
      <c r="X44751" s="1">
        <v>35345</v>
      </c>
    </row>
    <row r="44752" spans="1:24" x14ac:dyDescent="0.25">
      <c r="A44752">
        <v>2</v>
      </c>
      <c r="B44752" s="2" t="s">
        <v>1649</v>
      </c>
      <c r="C44752" t="s">
        <v>3634</v>
      </c>
      <c r="D44752">
        <v>1993</v>
      </c>
      <c r="E44752" t="s">
        <v>4883</v>
      </c>
      <c r="F44752" t="s">
        <v>5740</v>
      </c>
      <c r="G44752" t="s">
        <v>5755</v>
      </c>
      <c r="H44752" t="s">
        <v>5313</v>
      </c>
      <c r="I44752" t="s">
        <v>5567</v>
      </c>
      <c r="J44752" t="s">
        <v>5790</v>
      </c>
      <c r="K44752">
        <v>43</v>
      </c>
      <c r="L44752">
        <v>0.38</v>
      </c>
      <c r="M44752" t="s">
        <v>5740</v>
      </c>
      <c r="N44752" t="s">
        <v>5740</v>
      </c>
      <c r="O44752" s="2" t="s">
        <v>7208</v>
      </c>
      <c r="P44752" s="2" t="s">
        <v>7516</v>
      </c>
      <c r="Q44752" t="s">
        <v>5740</v>
      </c>
      <c r="R44752" t="s">
        <v>5740</v>
      </c>
      <c r="S44752" t="s">
        <v>5740</v>
      </c>
      <c r="T44752">
        <v>5</v>
      </c>
      <c r="U44752">
        <v>3</v>
      </c>
      <c r="V44752" s="2" t="s">
        <v>89349</v>
      </c>
      <c r="W44752" s="2" t="s">
        <v>89350</v>
      </c>
      <c r="X44752" s="1">
        <v>35352</v>
      </c>
    </row>
    <row r="44753" spans="1:24" x14ac:dyDescent="0.25">
      <c r="A44753">
        <v>2</v>
      </c>
      <c r="B44753" s="2" t="s">
        <v>1649</v>
      </c>
      <c r="C44753" t="s">
        <v>3634</v>
      </c>
      <c r="D44753">
        <v>1993</v>
      </c>
      <c r="E44753" t="s">
        <v>4883</v>
      </c>
      <c r="F44753" t="s">
        <v>5740</v>
      </c>
      <c r="G44753" t="s">
        <v>5755</v>
      </c>
      <c r="H44753" t="s">
        <v>5313</v>
      </c>
      <c r="I44753" t="s">
        <v>5567</v>
      </c>
      <c r="J44753" t="s">
        <v>5790</v>
      </c>
      <c r="K44753">
        <v>43</v>
      </c>
      <c r="L44753">
        <v>0.38</v>
      </c>
      <c r="M44753" t="s">
        <v>5740</v>
      </c>
      <c r="N44753" t="s">
        <v>5740</v>
      </c>
      <c r="O44753" s="2" t="s">
        <v>7208</v>
      </c>
      <c r="P44753" s="2" t="s">
        <v>7516</v>
      </c>
      <c r="Q44753" t="s">
        <v>5740</v>
      </c>
      <c r="R44753" t="s">
        <v>5740</v>
      </c>
      <c r="S44753" t="s">
        <v>5740</v>
      </c>
      <c r="T44753">
        <v>5</v>
      </c>
      <c r="U44753">
        <v>4</v>
      </c>
      <c r="V44753" s="2" t="s">
        <v>89351</v>
      </c>
      <c r="W44753" s="2" t="s">
        <v>89352</v>
      </c>
      <c r="X44753" s="1">
        <v>35359</v>
      </c>
    </row>
    <row r="44754" spans="1:24" x14ac:dyDescent="0.25">
      <c r="A44754">
        <v>2</v>
      </c>
      <c r="B44754" s="2" t="s">
        <v>1649</v>
      </c>
      <c r="C44754" t="s">
        <v>3634</v>
      </c>
      <c r="D44754">
        <v>1993</v>
      </c>
      <c r="E44754" t="s">
        <v>4883</v>
      </c>
      <c r="F44754" t="s">
        <v>5740</v>
      </c>
      <c r="G44754" t="s">
        <v>5755</v>
      </c>
      <c r="H44754" t="s">
        <v>5313</v>
      </c>
      <c r="I44754" t="s">
        <v>5567</v>
      </c>
      <c r="J44754" t="s">
        <v>5790</v>
      </c>
      <c r="K44754">
        <v>43</v>
      </c>
      <c r="L44754">
        <v>0.38</v>
      </c>
      <c r="M44754" t="s">
        <v>5740</v>
      </c>
      <c r="N44754" t="s">
        <v>5740</v>
      </c>
      <c r="O44754" s="2" t="s">
        <v>7208</v>
      </c>
      <c r="P44754" s="2" t="s">
        <v>7516</v>
      </c>
      <c r="Q44754" t="s">
        <v>5740</v>
      </c>
      <c r="R44754" t="s">
        <v>5740</v>
      </c>
      <c r="S44754" t="s">
        <v>5740</v>
      </c>
      <c r="T44754">
        <v>5</v>
      </c>
      <c r="U44754">
        <v>5</v>
      </c>
      <c r="V44754" s="2" t="s">
        <v>89353</v>
      </c>
      <c r="W44754" s="2" t="s">
        <v>89354</v>
      </c>
      <c r="X44754" s="1">
        <v>35366</v>
      </c>
    </row>
    <row r="44755" spans="1:24" x14ac:dyDescent="0.25">
      <c r="A44755">
        <v>2</v>
      </c>
      <c r="B44755" s="2" t="s">
        <v>1649</v>
      </c>
      <c r="C44755" t="s">
        <v>3634</v>
      </c>
      <c r="D44755">
        <v>1993</v>
      </c>
      <c r="E44755" t="s">
        <v>4883</v>
      </c>
      <c r="F44755" t="s">
        <v>5740</v>
      </c>
      <c r="G44755" t="s">
        <v>5755</v>
      </c>
      <c r="H44755" t="s">
        <v>5313</v>
      </c>
      <c r="I44755" t="s">
        <v>5567</v>
      </c>
      <c r="J44755" t="s">
        <v>5790</v>
      </c>
      <c r="K44755">
        <v>43</v>
      </c>
      <c r="L44755">
        <v>0.38</v>
      </c>
      <c r="M44755" t="s">
        <v>5740</v>
      </c>
      <c r="N44755" t="s">
        <v>5740</v>
      </c>
      <c r="O44755" s="2" t="s">
        <v>6010</v>
      </c>
      <c r="P44755" s="2" t="s">
        <v>7414</v>
      </c>
      <c r="Q44755" t="s">
        <v>5740</v>
      </c>
      <c r="R44755" t="s">
        <v>5740</v>
      </c>
      <c r="S44755" t="s">
        <v>5740</v>
      </c>
      <c r="T44755">
        <v>5</v>
      </c>
      <c r="U44755">
        <v>6</v>
      </c>
      <c r="V44755" s="2" t="s">
        <v>89355</v>
      </c>
      <c r="W44755" s="2" t="s">
        <v>89356</v>
      </c>
      <c r="X44755" s="1">
        <v>35373</v>
      </c>
    </row>
    <row r="44756" spans="1:24" x14ac:dyDescent="0.25">
      <c r="A44756">
        <v>2</v>
      </c>
      <c r="B44756" s="2" t="s">
        <v>1649</v>
      </c>
      <c r="C44756" t="s">
        <v>3634</v>
      </c>
      <c r="D44756">
        <v>1993</v>
      </c>
      <c r="E44756" t="s">
        <v>4883</v>
      </c>
      <c r="F44756" t="s">
        <v>5740</v>
      </c>
      <c r="G44756" t="s">
        <v>5755</v>
      </c>
      <c r="H44756" t="s">
        <v>5313</v>
      </c>
      <c r="I44756" t="s">
        <v>5567</v>
      </c>
      <c r="J44756" t="s">
        <v>5790</v>
      </c>
      <c r="K44756">
        <v>43</v>
      </c>
      <c r="L44756">
        <v>0.38</v>
      </c>
      <c r="M44756" t="s">
        <v>5740</v>
      </c>
      <c r="N44756" t="s">
        <v>5740</v>
      </c>
      <c r="O44756" s="2" t="s">
        <v>6010</v>
      </c>
      <c r="P44756" s="2" t="s">
        <v>6011</v>
      </c>
      <c r="Q44756" t="s">
        <v>5740</v>
      </c>
      <c r="R44756" t="s">
        <v>5740</v>
      </c>
      <c r="S44756" t="s">
        <v>5740</v>
      </c>
      <c r="T44756">
        <v>5</v>
      </c>
      <c r="U44756">
        <v>7</v>
      </c>
      <c r="V44756" s="2" t="s">
        <v>89357</v>
      </c>
      <c r="W44756" s="2" t="s">
        <v>89358</v>
      </c>
      <c r="X44756" s="1">
        <v>35380</v>
      </c>
    </row>
    <row r="44757" spans="1:24" x14ac:dyDescent="0.25">
      <c r="A44757">
        <v>2</v>
      </c>
      <c r="B44757" s="2" t="s">
        <v>1649</v>
      </c>
      <c r="C44757" t="s">
        <v>3634</v>
      </c>
      <c r="D44757">
        <v>1993</v>
      </c>
      <c r="E44757" t="s">
        <v>4883</v>
      </c>
      <c r="F44757" t="s">
        <v>5740</v>
      </c>
      <c r="G44757" t="s">
        <v>5755</v>
      </c>
      <c r="H44757" t="s">
        <v>5313</v>
      </c>
      <c r="I44757" t="s">
        <v>5567</v>
      </c>
      <c r="J44757" t="s">
        <v>5790</v>
      </c>
      <c r="K44757">
        <v>43</v>
      </c>
      <c r="L44757">
        <v>0.38</v>
      </c>
      <c r="M44757" t="s">
        <v>5740</v>
      </c>
      <c r="N44757" t="s">
        <v>5740</v>
      </c>
      <c r="O44757" s="2" t="s">
        <v>7208</v>
      </c>
      <c r="P44757" s="2" t="s">
        <v>7209</v>
      </c>
      <c r="Q44757" t="s">
        <v>5740</v>
      </c>
      <c r="R44757" t="s">
        <v>5740</v>
      </c>
      <c r="S44757" t="s">
        <v>5740</v>
      </c>
      <c r="T44757">
        <v>5</v>
      </c>
      <c r="U44757">
        <v>8</v>
      </c>
      <c r="V44757" s="2" t="s">
        <v>89359</v>
      </c>
      <c r="W44757" s="2" t="s">
        <v>89360</v>
      </c>
      <c r="X44757" s="1">
        <v>35387</v>
      </c>
    </row>
    <row r="44758" spans="1:24" x14ac:dyDescent="0.25">
      <c r="A44758">
        <v>2</v>
      </c>
      <c r="B44758" s="2" t="s">
        <v>1649</v>
      </c>
      <c r="C44758" t="s">
        <v>3634</v>
      </c>
      <c r="D44758">
        <v>1993</v>
      </c>
      <c r="E44758" t="s">
        <v>4883</v>
      </c>
      <c r="F44758" t="s">
        <v>5740</v>
      </c>
      <c r="G44758" t="s">
        <v>5755</v>
      </c>
      <c r="H44758" t="s">
        <v>5313</v>
      </c>
      <c r="I44758" t="s">
        <v>5567</v>
      </c>
      <c r="J44758" t="s">
        <v>5790</v>
      </c>
      <c r="K44758">
        <v>43</v>
      </c>
      <c r="L44758">
        <v>0.38</v>
      </c>
      <c r="M44758" t="s">
        <v>5740</v>
      </c>
      <c r="N44758" t="s">
        <v>5740</v>
      </c>
      <c r="O44758" s="2" t="s">
        <v>7208</v>
      </c>
      <c r="P44758" s="2" t="s">
        <v>7209</v>
      </c>
      <c r="Q44758" t="s">
        <v>5740</v>
      </c>
      <c r="R44758" t="s">
        <v>5740</v>
      </c>
      <c r="S44758" t="s">
        <v>5740</v>
      </c>
      <c r="T44758">
        <v>5</v>
      </c>
      <c r="U44758">
        <v>9</v>
      </c>
      <c r="V44758" s="2" t="s">
        <v>89361</v>
      </c>
      <c r="W44758" s="2" t="s">
        <v>89362</v>
      </c>
      <c r="X44758" s="1">
        <v>35394</v>
      </c>
    </row>
    <row r="44759" spans="1:24" x14ac:dyDescent="0.25">
      <c r="A44759">
        <v>2</v>
      </c>
      <c r="B44759" s="2" t="s">
        <v>1649</v>
      </c>
      <c r="C44759" t="s">
        <v>3634</v>
      </c>
      <c r="D44759">
        <v>1993</v>
      </c>
      <c r="E44759" t="s">
        <v>4883</v>
      </c>
      <c r="F44759" t="s">
        <v>5740</v>
      </c>
      <c r="G44759" t="s">
        <v>5755</v>
      </c>
      <c r="H44759" t="s">
        <v>5313</v>
      </c>
      <c r="I44759" t="s">
        <v>5567</v>
      </c>
      <c r="J44759" t="s">
        <v>5790</v>
      </c>
      <c r="K44759">
        <v>43</v>
      </c>
      <c r="L44759">
        <v>0.38</v>
      </c>
      <c r="M44759" t="s">
        <v>5740</v>
      </c>
      <c r="N44759" t="s">
        <v>5740</v>
      </c>
      <c r="O44759" s="2" t="s">
        <v>7208</v>
      </c>
      <c r="P44759" s="2" t="s">
        <v>7209</v>
      </c>
      <c r="Q44759" t="s">
        <v>5740</v>
      </c>
      <c r="R44759" t="s">
        <v>5740</v>
      </c>
      <c r="S44759" t="s">
        <v>5740</v>
      </c>
      <c r="T44759">
        <v>5</v>
      </c>
      <c r="U44759">
        <v>10</v>
      </c>
      <c r="V44759" s="2" t="s">
        <v>89363</v>
      </c>
      <c r="W44759" s="2" t="s">
        <v>51832</v>
      </c>
      <c r="X44759" s="1">
        <v>35429</v>
      </c>
    </row>
    <row r="44760" spans="1:24" x14ac:dyDescent="0.25">
      <c r="A44760">
        <v>2</v>
      </c>
      <c r="B44760" s="2" t="s">
        <v>1649</v>
      </c>
      <c r="C44760" t="s">
        <v>3634</v>
      </c>
      <c r="D44760">
        <v>1993</v>
      </c>
      <c r="E44760" t="s">
        <v>4883</v>
      </c>
      <c r="F44760" t="s">
        <v>5740</v>
      </c>
      <c r="G44760" t="s">
        <v>5755</v>
      </c>
      <c r="H44760" t="s">
        <v>5313</v>
      </c>
      <c r="I44760" t="s">
        <v>5567</v>
      </c>
      <c r="J44760" t="s">
        <v>5790</v>
      </c>
      <c r="K44760">
        <v>43</v>
      </c>
      <c r="L44760">
        <v>0.38</v>
      </c>
      <c r="M44760" t="s">
        <v>5740</v>
      </c>
      <c r="N44760" t="s">
        <v>5740</v>
      </c>
      <c r="O44760" s="2" t="s">
        <v>7208</v>
      </c>
      <c r="P44760" s="2" t="s">
        <v>7209</v>
      </c>
      <c r="Q44760" t="s">
        <v>5740</v>
      </c>
      <c r="R44760" t="s">
        <v>5740</v>
      </c>
      <c r="S44760" t="s">
        <v>5740</v>
      </c>
      <c r="T44760">
        <v>5</v>
      </c>
      <c r="U44760">
        <v>11</v>
      </c>
      <c r="V44760" s="2" t="s">
        <v>89364</v>
      </c>
      <c r="W44760" s="2" t="s">
        <v>45410</v>
      </c>
      <c r="X44760" s="1">
        <v>35436</v>
      </c>
    </row>
    <row r="44761" spans="1:24" x14ac:dyDescent="0.25">
      <c r="A44761">
        <v>2</v>
      </c>
      <c r="B44761" s="2" t="s">
        <v>1649</v>
      </c>
      <c r="C44761" t="s">
        <v>3634</v>
      </c>
      <c r="D44761">
        <v>1993</v>
      </c>
      <c r="E44761" t="s">
        <v>4883</v>
      </c>
      <c r="F44761" t="s">
        <v>5740</v>
      </c>
      <c r="G44761" t="s">
        <v>5755</v>
      </c>
      <c r="H44761" t="s">
        <v>5313</v>
      </c>
      <c r="I44761" t="s">
        <v>5567</v>
      </c>
      <c r="J44761" t="s">
        <v>5790</v>
      </c>
      <c r="K44761">
        <v>43</v>
      </c>
      <c r="L44761">
        <v>0.38</v>
      </c>
      <c r="M44761" t="s">
        <v>5740</v>
      </c>
      <c r="N44761" t="s">
        <v>5740</v>
      </c>
      <c r="O44761" s="2" t="s">
        <v>7208</v>
      </c>
      <c r="P44761" s="2" t="s">
        <v>7209</v>
      </c>
      <c r="Q44761" t="s">
        <v>5740</v>
      </c>
      <c r="R44761" t="s">
        <v>5740</v>
      </c>
      <c r="S44761" t="s">
        <v>5740</v>
      </c>
      <c r="T44761">
        <v>5</v>
      </c>
      <c r="U44761">
        <v>12</v>
      </c>
      <c r="V44761" s="2" t="s">
        <v>89365</v>
      </c>
      <c r="W44761" s="2" t="s">
        <v>89366</v>
      </c>
      <c r="X44761" s="1">
        <v>35457</v>
      </c>
    </row>
    <row r="44762" spans="1:24" x14ac:dyDescent="0.25">
      <c r="A44762">
        <v>2</v>
      </c>
      <c r="B44762" s="2" t="s">
        <v>1649</v>
      </c>
      <c r="C44762" t="s">
        <v>3634</v>
      </c>
      <c r="D44762">
        <v>1993</v>
      </c>
      <c r="E44762" t="s">
        <v>4883</v>
      </c>
      <c r="F44762" t="s">
        <v>5740</v>
      </c>
      <c r="G44762" t="s">
        <v>5755</v>
      </c>
      <c r="H44762" t="s">
        <v>5313</v>
      </c>
      <c r="I44762" t="s">
        <v>5567</v>
      </c>
      <c r="J44762" t="s">
        <v>5790</v>
      </c>
      <c r="K44762">
        <v>43</v>
      </c>
      <c r="L44762">
        <v>0.38</v>
      </c>
      <c r="M44762" t="s">
        <v>5740</v>
      </c>
      <c r="N44762" t="s">
        <v>5740</v>
      </c>
      <c r="O44762" s="2" t="s">
        <v>7208</v>
      </c>
      <c r="P44762" s="2" t="s">
        <v>12863</v>
      </c>
      <c r="Q44762" t="s">
        <v>5740</v>
      </c>
      <c r="R44762" t="s">
        <v>5740</v>
      </c>
      <c r="S44762" t="s">
        <v>5740</v>
      </c>
      <c r="T44762">
        <v>5</v>
      </c>
      <c r="U44762">
        <v>13</v>
      </c>
      <c r="V44762" s="2" t="s">
        <v>89367</v>
      </c>
      <c r="W44762" s="2" t="s">
        <v>89368</v>
      </c>
      <c r="X44762" s="1">
        <v>35464</v>
      </c>
    </row>
    <row r="44763" spans="1:24" x14ac:dyDescent="0.25">
      <c r="A44763">
        <v>2</v>
      </c>
      <c r="B44763" s="2" t="s">
        <v>1649</v>
      </c>
      <c r="C44763" t="s">
        <v>3634</v>
      </c>
      <c r="D44763">
        <v>1993</v>
      </c>
      <c r="E44763" t="s">
        <v>4883</v>
      </c>
      <c r="F44763" t="s">
        <v>5740</v>
      </c>
      <c r="G44763" t="s">
        <v>5755</v>
      </c>
      <c r="H44763" t="s">
        <v>5313</v>
      </c>
      <c r="I44763" t="s">
        <v>5567</v>
      </c>
      <c r="J44763" t="s">
        <v>5790</v>
      </c>
      <c r="K44763">
        <v>43</v>
      </c>
      <c r="L44763">
        <v>0.38</v>
      </c>
      <c r="M44763" t="s">
        <v>5740</v>
      </c>
      <c r="N44763" t="s">
        <v>5740</v>
      </c>
      <c r="O44763" s="2" t="s">
        <v>7208</v>
      </c>
      <c r="P44763" s="2" t="s">
        <v>12863</v>
      </c>
      <c r="Q44763" t="s">
        <v>5740</v>
      </c>
      <c r="R44763" t="s">
        <v>5740</v>
      </c>
      <c r="S44763" t="s">
        <v>5740</v>
      </c>
      <c r="T44763">
        <v>5</v>
      </c>
      <c r="U44763">
        <v>14</v>
      </c>
      <c r="V44763" s="2" t="s">
        <v>89369</v>
      </c>
      <c r="W44763" s="2" t="s">
        <v>89370</v>
      </c>
      <c r="X44763" s="1">
        <v>35471</v>
      </c>
    </row>
    <row r="44764" spans="1:24" x14ac:dyDescent="0.25">
      <c r="A44764">
        <v>2</v>
      </c>
      <c r="B44764" s="2" t="s">
        <v>1649</v>
      </c>
      <c r="C44764" t="s">
        <v>3634</v>
      </c>
      <c r="D44764">
        <v>1993</v>
      </c>
      <c r="E44764" t="s">
        <v>4883</v>
      </c>
      <c r="F44764" t="s">
        <v>5740</v>
      </c>
      <c r="G44764" t="s">
        <v>5755</v>
      </c>
      <c r="H44764" t="s">
        <v>5313</v>
      </c>
      <c r="I44764" t="s">
        <v>5567</v>
      </c>
      <c r="J44764" t="s">
        <v>5790</v>
      </c>
      <c r="K44764">
        <v>43</v>
      </c>
      <c r="L44764">
        <v>0.38</v>
      </c>
      <c r="M44764" t="s">
        <v>5740</v>
      </c>
      <c r="N44764" t="s">
        <v>5740</v>
      </c>
      <c r="O44764" s="2" t="s">
        <v>7208</v>
      </c>
      <c r="P44764" s="2" t="s">
        <v>12863</v>
      </c>
      <c r="Q44764" t="s">
        <v>5740</v>
      </c>
      <c r="R44764" t="s">
        <v>5740</v>
      </c>
      <c r="S44764" t="s">
        <v>5740</v>
      </c>
      <c r="T44764">
        <v>5</v>
      </c>
      <c r="U44764">
        <v>15</v>
      </c>
      <c r="V44764" s="2" t="s">
        <v>89371</v>
      </c>
      <c r="W44764" s="2" t="s">
        <v>89372</v>
      </c>
      <c r="X44764" s="1">
        <v>35478</v>
      </c>
    </row>
    <row r="44765" spans="1:24" x14ac:dyDescent="0.25">
      <c r="A44765">
        <v>2</v>
      </c>
      <c r="B44765" s="2" t="s">
        <v>1649</v>
      </c>
      <c r="C44765" t="s">
        <v>3634</v>
      </c>
      <c r="D44765">
        <v>1993</v>
      </c>
      <c r="E44765" t="s">
        <v>4883</v>
      </c>
      <c r="F44765" t="s">
        <v>5740</v>
      </c>
      <c r="G44765" t="s">
        <v>5755</v>
      </c>
      <c r="H44765" t="s">
        <v>5313</v>
      </c>
      <c r="I44765" t="s">
        <v>5567</v>
      </c>
      <c r="J44765" t="s">
        <v>5790</v>
      </c>
      <c r="K44765">
        <v>43</v>
      </c>
      <c r="L44765">
        <v>0.38</v>
      </c>
      <c r="M44765" t="s">
        <v>5740</v>
      </c>
      <c r="N44765" t="s">
        <v>5740</v>
      </c>
      <c r="O44765" s="2" t="s">
        <v>7208</v>
      </c>
      <c r="P44765" s="2" t="s">
        <v>12863</v>
      </c>
      <c r="Q44765" t="s">
        <v>5740</v>
      </c>
      <c r="R44765" t="s">
        <v>5740</v>
      </c>
      <c r="S44765" t="s">
        <v>5740</v>
      </c>
      <c r="T44765">
        <v>5</v>
      </c>
      <c r="U44765">
        <v>16</v>
      </c>
      <c r="V44765" s="2" t="s">
        <v>89373</v>
      </c>
      <c r="W44765" s="2" t="s">
        <v>89374</v>
      </c>
      <c r="X44765" s="1">
        <v>35485</v>
      </c>
    </row>
    <row r="44766" spans="1:24" x14ac:dyDescent="0.25">
      <c r="A44766">
        <v>2</v>
      </c>
      <c r="B44766" s="2" t="s">
        <v>1649</v>
      </c>
      <c r="C44766" t="s">
        <v>3634</v>
      </c>
      <c r="D44766">
        <v>1993</v>
      </c>
      <c r="E44766" t="s">
        <v>4883</v>
      </c>
      <c r="F44766" t="s">
        <v>5740</v>
      </c>
      <c r="G44766" t="s">
        <v>5755</v>
      </c>
      <c r="H44766" t="s">
        <v>5313</v>
      </c>
      <c r="I44766" t="s">
        <v>5567</v>
      </c>
      <c r="J44766" t="s">
        <v>5790</v>
      </c>
      <c r="K44766">
        <v>43</v>
      </c>
      <c r="L44766">
        <v>0.38</v>
      </c>
      <c r="M44766" t="s">
        <v>5740</v>
      </c>
      <c r="N44766" t="s">
        <v>5740</v>
      </c>
      <c r="O44766" s="2" t="s">
        <v>7208</v>
      </c>
      <c r="P44766" s="2" t="s">
        <v>12863</v>
      </c>
      <c r="Q44766" t="s">
        <v>5740</v>
      </c>
      <c r="R44766" t="s">
        <v>5740</v>
      </c>
      <c r="S44766" t="s">
        <v>5740</v>
      </c>
      <c r="T44766">
        <v>5</v>
      </c>
      <c r="U44766">
        <v>17</v>
      </c>
      <c r="V44766" s="2" t="s">
        <v>89375</v>
      </c>
      <c r="W44766" s="2" t="s">
        <v>89376</v>
      </c>
      <c r="X44766" s="1">
        <v>35520</v>
      </c>
    </row>
    <row r="44767" spans="1:24" x14ac:dyDescent="0.25">
      <c r="A44767">
        <v>2</v>
      </c>
      <c r="B44767" s="2" t="s">
        <v>1649</v>
      </c>
      <c r="C44767" t="s">
        <v>3634</v>
      </c>
      <c r="D44767">
        <v>1993</v>
      </c>
      <c r="E44767" t="s">
        <v>4883</v>
      </c>
      <c r="F44767" t="s">
        <v>5740</v>
      </c>
      <c r="G44767" t="s">
        <v>5755</v>
      </c>
      <c r="H44767" t="s">
        <v>5313</v>
      </c>
      <c r="I44767" t="s">
        <v>5567</v>
      </c>
      <c r="J44767" t="s">
        <v>5790</v>
      </c>
      <c r="K44767">
        <v>43</v>
      </c>
      <c r="L44767">
        <v>0.38</v>
      </c>
      <c r="M44767" t="s">
        <v>5740</v>
      </c>
      <c r="N44767" t="s">
        <v>5740</v>
      </c>
      <c r="O44767" s="2" t="s">
        <v>7208</v>
      </c>
      <c r="P44767" s="2" t="s">
        <v>12863</v>
      </c>
      <c r="Q44767" t="s">
        <v>5740</v>
      </c>
      <c r="R44767" t="s">
        <v>5740</v>
      </c>
      <c r="S44767" t="s">
        <v>5740</v>
      </c>
      <c r="T44767">
        <v>5</v>
      </c>
      <c r="U44767">
        <v>18</v>
      </c>
      <c r="V44767" s="2" t="s">
        <v>89377</v>
      </c>
      <c r="W44767" s="2" t="s">
        <v>89378</v>
      </c>
      <c r="X44767" s="1">
        <v>35527</v>
      </c>
    </row>
    <row r="44768" spans="1:24" x14ac:dyDescent="0.25">
      <c r="A44768">
        <v>2</v>
      </c>
      <c r="B44768" s="2" t="s">
        <v>1649</v>
      </c>
      <c r="C44768" t="s">
        <v>3634</v>
      </c>
      <c r="D44768">
        <v>1993</v>
      </c>
      <c r="E44768" t="s">
        <v>4883</v>
      </c>
      <c r="F44768" t="s">
        <v>5740</v>
      </c>
      <c r="G44768" t="s">
        <v>5755</v>
      </c>
      <c r="H44768" t="s">
        <v>5313</v>
      </c>
      <c r="I44768" t="s">
        <v>5567</v>
      </c>
      <c r="J44768" t="s">
        <v>5790</v>
      </c>
      <c r="K44768">
        <v>43</v>
      </c>
      <c r="L44768">
        <v>0.38</v>
      </c>
      <c r="M44768" t="s">
        <v>5740</v>
      </c>
      <c r="N44768" t="s">
        <v>5740</v>
      </c>
      <c r="O44768" s="2" t="s">
        <v>7208</v>
      </c>
      <c r="P44768" s="2" t="s">
        <v>12863</v>
      </c>
      <c r="Q44768" t="s">
        <v>5740</v>
      </c>
      <c r="R44768" t="s">
        <v>5740</v>
      </c>
      <c r="S44768" t="s">
        <v>5740</v>
      </c>
      <c r="T44768">
        <v>5</v>
      </c>
      <c r="U44768">
        <v>19</v>
      </c>
      <c r="V44768" s="2" t="s">
        <v>89379</v>
      </c>
      <c r="W44768" s="2" t="s">
        <v>89380</v>
      </c>
      <c r="X44768" s="1">
        <v>35534</v>
      </c>
    </row>
    <row r="44769" spans="1:24" x14ac:dyDescent="0.25">
      <c r="A44769">
        <v>2</v>
      </c>
      <c r="B44769" s="2" t="s">
        <v>1649</v>
      </c>
      <c r="C44769" t="s">
        <v>3634</v>
      </c>
      <c r="D44769">
        <v>1993</v>
      </c>
      <c r="E44769" t="s">
        <v>4883</v>
      </c>
      <c r="F44769" t="s">
        <v>5740</v>
      </c>
      <c r="G44769" t="s">
        <v>5755</v>
      </c>
      <c r="H44769" t="s">
        <v>5313</v>
      </c>
      <c r="I44769" t="s">
        <v>5567</v>
      </c>
      <c r="J44769" t="s">
        <v>5790</v>
      </c>
      <c r="K44769">
        <v>43</v>
      </c>
      <c r="L44769">
        <v>0.38</v>
      </c>
      <c r="M44769" t="s">
        <v>5740</v>
      </c>
      <c r="N44769" t="s">
        <v>5740</v>
      </c>
      <c r="O44769" s="2" t="s">
        <v>7208</v>
      </c>
      <c r="P44769" s="2" t="s">
        <v>12863</v>
      </c>
      <c r="Q44769" t="s">
        <v>5740</v>
      </c>
      <c r="R44769" t="s">
        <v>5740</v>
      </c>
      <c r="S44769" t="s">
        <v>5740</v>
      </c>
      <c r="T44769">
        <v>5</v>
      </c>
      <c r="U44769">
        <v>20</v>
      </c>
      <c r="V44769" s="2" t="s">
        <v>89381</v>
      </c>
      <c r="W44769" s="2" t="s">
        <v>89382</v>
      </c>
      <c r="X44769" s="1">
        <v>35541</v>
      </c>
    </row>
    <row r="44770" spans="1:24" x14ac:dyDescent="0.25">
      <c r="A44770">
        <v>2</v>
      </c>
      <c r="B44770" s="2" t="s">
        <v>1649</v>
      </c>
      <c r="C44770" t="s">
        <v>3634</v>
      </c>
      <c r="D44770">
        <v>1993</v>
      </c>
      <c r="E44770" t="s">
        <v>4883</v>
      </c>
      <c r="F44770" t="s">
        <v>5740</v>
      </c>
      <c r="G44770" t="s">
        <v>5755</v>
      </c>
      <c r="H44770" t="s">
        <v>5313</v>
      </c>
      <c r="I44770" t="s">
        <v>5567</v>
      </c>
      <c r="J44770" t="s">
        <v>5790</v>
      </c>
      <c r="K44770">
        <v>43</v>
      </c>
      <c r="L44770">
        <v>0.38</v>
      </c>
      <c r="M44770" t="s">
        <v>5740</v>
      </c>
      <c r="N44770" t="s">
        <v>5740</v>
      </c>
      <c r="O44770" s="2" t="s">
        <v>6010</v>
      </c>
      <c r="P44770" s="2" t="s">
        <v>6011</v>
      </c>
      <c r="Q44770" t="s">
        <v>5740</v>
      </c>
      <c r="R44770" t="s">
        <v>5740</v>
      </c>
      <c r="S44770" t="s">
        <v>5740</v>
      </c>
      <c r="T44770">
        <v>5</v>
      </c>
      <c r="U44770">
        <v>21</v>
      </c>
      <c r="V44770" s="2" t="s">
        <v>89383</v>
      </c>
      <c r="W44770" s="2" t="s">
        <v>89384</v>
      </c>
      <c r="X44770" s="1">
        <v>35548</v>
      </c>
    </row>
    <row r="44771" spans="1:24" x14ac:dyDescent="0.25">
      <c r="A44771">
        <v>2</v>
      </c>
      <c r="B44771" s="2" t="s">
        <v>1649</v>
      </c>
      <c r="C44771" t="s">
        <v>3634</v>
      </c>
      <c r="D44771">
        <v>1993</v>
      </c>
      <c r="E44771" t="s">
        <v>4883</v>
      </c>
      <c r="F44771" t="s">
        <v>5740</v>
      </c>
      <c r="G44771" t="s">
        <v>5755</v>
      </c>
      <c r="H44771" t="s">
        <v>5313</v>
      </c>
      <c r="I44771" t="s">
        <v>5567</v>
      </c>
      <c r="J44771" t="s">
        <v>5790</v>
      </c>
      <c r="K44771">
        <v>43</v>
      </c>
      <c r="L44771">
        <v>0.39</v>
      </c>
      <c r="M44771" t="s">
        <v>5740</v>
      </c>
      <c r="N44771" t="s">
        <v>5740</v>
      </c>
      <c r="O44771" s="2" t="s">
        <v>6010</v>
      </c>
      <c r="P44771" s="2" t="s">
        <v>6011</v>
      </c>
      <c r="Q44771" t="s">
        <v>5740</v>
      </c>
      <c r="R44771" t="s">
        <v>5740</v>
      </c>
      <c r="S44771" t="s">
        <v>5740</v>
      </c>
      <c r="T44771">
        <v>5</v>
      </c>
      <c r="U44771">
        <v>22</v>
      </c>
      <c r="V44771" s="2" t="s">
        <v>89385</v>
      </c>
      <c r="W44771" s="2" t="s">
        <v>89386</v>
      </c>
      <c r="X44771" s="1">
        <v>35555</v>
      </c>
    </row>
    <row r="44772" spans="1:24" x14ac:dyDescent="0.25">
      <c r="A44772">
        <v>2</v>
      </c>
      <c r="B44772" s="2" t="s">
        <v>1649</v>
      </c>
      <c r="C44772" t="s">
        <v>3634</v>
      </c>
      <c r="D44772">
        <v>1993</v>
      </c>
      <c r="E44772" t="s">
        <v>4883</v>
      </c>
      <c r="F44772" t="s">
        <v>5740</v>
      </c>
      <c r="G44772" t="s">
        <v>5755</v>
      </c>
      <c r="H44772" t="s">
        <v>5313</v>
      </c>
      <c r="I44772" t="s">
        <v>5567</v>
      </c>
      <c r="J44772" t="s">
        <v>5790</v>
      </c>
      <c r="K44772">
        <v>43</v>
      </c>
      <c r="L44772">
        <v>0.39</v>
      </c>
      <c r="M44772" t="s">
        <v>5740</v>
      </c>
      <c r="N44772" t="s">
        <v>5740</v>
      </c>
      <c r="O44772" s="2" t="s">
        <v>6010</v>
      </c>
      <c r="P44772" s="2" t="s">
        <v>6011</v>
      </c>
      <c r="Q44772" t="s">
        <v>5740</v>
      </c>
      <c r="R44772" t="s">
        <v>5740</v>
      </c>
      <c r="S44772" t="s">
        <v>5740</v>
      </c>
      <c r="T44772">
        <v>5</v>
      </c>
      <c r="U44772">
        <v>23</v>
      </c>
      <c r="V44772" s="2" t="s">
        <v>89387</v>
      </c>
      <c r="W44772" s="2" t="s">
        <v>89388</v>
      </c>
      <c r="X44772" s="1">
        <v>35562</v>
      </c>
    </row>
    <row r="44773" spans="1:24" x14ac:dyDescent="0.25">
      <c r="A44773">
        <v>2</v>
      </c>
      <c r="B44773" s="2" t="s">
        <v>1649</v>
      </c>
      <c r="C44773" t="s">
        <v>3634</v>
      </c>
      <c r="D44773">
        <v>1993</v>
      </c>
      <c r="E44773" t="s">
        <v>4883</v>
      </c>
      <c r="F44773" t="s">
        <v>5740</v>
      </c>
      <c r="G44773" t="s">
        <v>5755</v>
      </c>
      <c r="H44773" t="s">
        <v>5313</v>
      </c>
      <c r="I44773" t="s">
        <v>5567</v>
      </c>
      <c r="J44773" t="s">
        <v>5790</v>
      </c>
      <c r="K44773">
        <v>43</v>
      </c>
      <c r="L44773">
        <v>0.39</v>
      </c>
      <c r="M44773" t="s">
        <v>5740</v>
      </c>
      <c r="N44773" t="s">
        <v>5740</v>
      </c>
      <c r="O44773" s="2" t="s">
        <v>6010</v>
      </c>
      <c r="P44773" s="2" t="s">
        <v>6011</v>
      </c>
      <c r="Q44773" t="s">
        <v>5740</v>
      </c>
      <c r="R44773" t="s">
        <v>5740</v>
      </c>
      <c r="S44773" t="s">
        <v>5740</v>
      </c>
      <c r="T44773">
        <v>5</v>
      </c>
      <c r="U44773">
        <v>24</v>
      </c>
      <c r="V44773" s="2" t="s">
        <v>89389</v>
      </c>
      <c r="W44773" s="2" t="s">
        <v>89390</v>
      </c>
      <c r="X44773" s="1">
        <v>35569</v>
      </c>
    </row>
    <row r="44774" spans="1:24" x14ac:dyDescent="0.25">
      <c r="A44774">
        <v>2</v>
      </c>
      <c r="B44774" s="2" t="s">
        <v>1649</v>
      </c>
      <c r="C44774" t="s">
        <v>3634</v>
      </c>
      <c r="D44774">
        <v>1993</v>
      </c>
      <c r="E44774" t="s">
        <v>4883</v>
      </c>
      <c r="F44774" t="s">
        <v>5740</v>
      </c>
      <c r="G44774" t="s">
        <v>5755</v>
      </c>
      <c r="H44774" t="s">
        <v>5313</v>
      </c>
      <c r="I44774" t="s">
        <v>5567</v>
      </c>
      <c r="J44774" t="s">
        <v>5790</v>
      </c>
      <c r="K44774">
        <v>43</v>
      </c>
      <c r="L44774">
        <v>0.38</v>
      </c>
      <c r="M44774" t="s">
        <v>5740</v>
      </c>
      <c r="N44774" t="s">
        <v>5740</v>
      </c>
      <c r="O44774" s="2" t="s">
        <v>6010</v>
      </c>
      <c r="P44774" s="2" t="s">
        <v>6011</v>
      </c>
      <c r="Q44774" t="s">
        <v>5740</v>
      </c>
      <c r="R44774" t="s">
        <v>5740</v>
      </c>
      <c r="S44774" t="s">
        <v>5740</v>
      </c>
      <c r="T44774">
        <v>5</v>
      </c>
      <c r="U44774">
        <v>25</v>
      </c>
      <c r="V44774" s="2" t="s">
        <v>89391</v>
      </c>
      <c r="W44774" s="2" t="s">
        <v>89392</v>
      </c>
      <c r="X44774" s="1">
        <v>35590</v>
      </c>
    </row>
    <row r="44775" spans="1:24" x14ac:dyDescent="0.25">
      <c r="A44775">
        <v>2</v>
      </c>
      <c r="B44775" s="2" t="s">
        <v>1649</v>
      </c>
      <c r="C44775" t="s">
        <v>3634</v>
      </c>
      <c r="D44775">
        <v>1993</v>
      </c>
      <c r="E44775" t="s">
        <v>4883</v>
      </c>
      <c r="F44775" t="s">
        <v>5740</v>
      </c>
      <c r="G44775" t="s">
        <v>5755</v>
      </c>
      <c r="H44775" t="s">
        <v>5313</v>
      </c>
      <c r="I44775" t="s">
        <v>5567</v>
      </c>
      <c r="J44775" t="s">
        <v>5790</v>
      </c>
      <c r="K44775">
        <v>43</v>
      </c>
      <c r="L44775">
        <v>0.38</v>
      </c>
      <c r="M44775" t="s">
        <v>5740</v>
      </c>
      <c r="N44775" t="s">
        <v>5740</v>
      </c>
      <c r="O44775" s="2" t="s">
        <v>6010</v>
      </c>
      <c r="P44775" s="2" t="s">
        <v>6011</v>
      </c>
      <c r="Q44775" t="s">
        <v>5740</v>
      </c>
      <c r="R44775" t="s">
        <v>5740</v>
      </c>
      <c r="S44775" t="s">
        <v>5740</v>
      </c>
      <c r="T44775">
        <v>5</v>
      </c>
      <c r="U44775">
        <v>26</v>
      </c>
      <c r="V44775" s="2" t="s">
        <v>89393</v>
      </c>
      <c r="W44775" s="2" t="s">
        <v>28597</v>
      </c>
      <c r="X44775" s="1">
        <v>35597</v>
      </c>
    </row>
    <row r="44776" spans="1:24" x14ac:dyDescent="0.25">
      <c r="A44776">
        <v>2</v>
      </c>
      <c r="B44776" s="2" t="s">
        <v>1649</v>
      </c>
      <c r="C44776" t="s">
        <v>3634</v>
      </c>
      <c r="D44776">
        <v>1993</v>
      </c>
      <c r="E44776" t="s">
        <v>4883</v>
      </c>
      <c r="F44776" t="s">
        <v>5740</v>
      </c>
      <c r="G44776" t="s">
        <v>5755</v>
      </c>
      <c r="H44776" t="s">
        <v>5313</v>
      </c>
      <c r="I44776" t="s">
        <v>5567</v>
      </c>
      <c r="J44776" t="s">
        <v>5790</v>
      </c>
      <c r="K44776">
        <v>43</v>
      </c>
      <c r="L44776">
        <v>0.38</v>
      </c>
      <c r="M44776" t="s">
        <v>5740</v>
      </c>
      <c r="N44776" t="s">
        <v>5740</v>
      </c>
      <c r="O44776" s="2" t="s">
        <v>6010</v>
      </c>
      <c r="P44776" s="2" t="s">
        <v>6011</v>
      </c>
      <c r="Q44776" t="s">
        <v>5740</v>
      </c>
      <c r="R44776" t="s">
        <v>5740</v>
      </c>
      <c r="S44776" t="s">
        <v>5740</v>
      </c>
      <c r="T44776">
        <v>6</v>
      </c>
      <c r="U44776">
        <v>1</v>
      </c>
      <c r="V44776" s="2" t="s">
        <v>89394</v>
      </c>
      <c r="W44776" s="2" t="s">
        <v>89395</v>
      </c>
      <c r="X44776" s="1">
        <v>35702</v>
      </c>
    </row>
    <row r="44777" spans="1:24" x14ac:dyDescent="0.25">
      <c r="A44777">
        <v>2</v>
      </c>
      <c r="B44777" s="2" t="s">
        <v>1649</v>
      </c>
      <c r="C44777" t="s">
        <v>3634</v>
      </c>
      <c r="D44777">
        <v>1993</v>
      </c>
      <c r="E44777" t="s">
        <v>4883</v>
      </c>
      <c r="F44777" t="s">
        <v>5740</v>
      </c>
      <c r="G44777" t="s">
        <v>5755</v>
      </c>
      <c r="H44777" t="s">
        <v>5313</v>
      </c>
      <c r="I44777" t="s">
        <v>5567</v>
      </c>
      <c r="J44777" t="s">
        <v>5790</v>
      </c>
      <c r="K44777">
        <v>43</v>
      </c>
      <c r="L44777">
        <v>0.38</v>
      </c>
      <c r="M44777" t="s">
        <v>5740</v>
      </c>
      <c r="N44777" t="s">
        <v>5740</v>
      </c>
      <c r="O44777" s="2" t="s">
        <v>6010</v>
      </c>
      <c r="P44777" s="2" t="s">
        <v>6011</v>
      </c>
      <c r="Q44777" t="s">
        <v>5740</v>
      </c>
      <c r="R44777" t="s">
        <v>5740</v>
      </c>
      <c r="S44777" t="s">
        <v>5740</v>
      </c>
      <c r="T44777">
        <v>6</v>
      </c>
      <c r="U44777">
        <v>2</v>
      </c>
      <c r="V44777" s="2" t="s">
        <v>89396</v>
      </c>
      <c r="W44777" s="2" t="s">
        <v>89397</v>
      </c>
      <c r="X44777" s="1">
        <v>35709</v>
      </c>
    </row>
    <row r="44778" spans="1:24" x14ac:dyDescent="0.25">
      <c r="A44778">
        <v>2</v>
      </c>
      <c r="B44778" s="2" t="s">
        <v>1649</v>
      </c>
      <c r="C44778" t="s">
        <v>3634</v>
      </c>
      <c r="D44778">
        <v>1993</v>
      </c>
      <c r="E44778" t="s">
        <v>4883</v>
      </c>
      <c r="F44778" t="s">
        <v>5740</v>
      </c>
      <c r="G44778" t="s">
        <v>5755</v>
      </c>
      <c r="H44778" t="s">
        <v>5313</v>
      </c>
      <c r="I44778" t="s">
        <v>5567</v>
      </c>
      <c r="J44778" t="s">
        <v>5790</v>
      </c>
      <c r="K44778">
        <v>43</v>
      </c>
      <c r="L44778">
        <v>0.37</v>
      </c>
      <c r="M44778" t="s">
        <v>5740</v>
      </c>
      <c r="N44778" t="s">
        <v>5740</v>
      </c>
      <c r="O44778" s="2" t="s">
        <v>6010</v>
      </c>
      <c r="P44778" s="2" t="s">
        <v>6011</v>
      </c>
      <c r="Q44778" t="s">
        <v>5740</v>
      </c>
      <c r="R44778" t="s">
        <v>5740</v>
      </c>
      <c r="S44778" t="s">
        <v>5740</v>
      </c>
      <c r="T44778">
        <v>6</v>
      </c>
      <c r="U44778">
        <v>3</v>
      </c>
      <c r="V44778" s="2" t="s">
        <v>1649</v>
      </c>
      <c r="W44778" s="2" t="s">
        <v>89398</v>
      </c>
      <c r="X44778" s="1">
        <v>35716</v>
      </c>
    </row>
    <row r="44779" spans="1:24" x14ac:dyDescent="0.25">
      <c r="A44779">
        <v>2</v>
      </c>
      <c r="B44779" s="2" t="s">
        <v>1649</v>
      </c>
      <c r="C44779" t="s">
        <v>3634</v>
      </c>
      <c r="D44779">
        <v>1993</v>
      </c>
      <c r="E44779" t="s">
        <v>4883</v>
      </c>
      <c r="F44779" t="s">
        <v>5740</v>
      </c>
      <c r="G44779" t="s">
        <v>5755</v>
      </c>
      <c r="H44779" t="s">
        <v>5313</v>
      </c>
      <c r="I44779" t="s">
        <v>5567</v>
      </c>
      <c r="J44779" t="s">
        <v>5790</v>
      </c>
      <c r="K44779">
        <v>43</v>
      </c>
      <c r="L44779">
        <v>0.38</v>
      </c>
      <c r="M44779" t="s">
        <v>5740</v>
      </c>
      <c r="N44779" t="s">
        <v>5740</v>
      </c>
      <c r="O44779" s="2" t="s">
        <v>6010</v>
      </c>
      <c r="P44779" s="2" t="s">
        <v>6011</v>
      </c>
      <c r="Q44779" t="s">
        <v>5740</v>
      </c>
      <c r="R44779" t="s">
        <v>5740</v>
      </c>
      <c r="S44779" t="s">
        <v>5740</v>
      </c>
      <c r="T44779">
        <v>6</v>
      </c>
      <c r="U44779">
        <v>4</v>
      </c>
      <c r="V44779" s="2" t="s">
        <v>89399</v>
      </c>
      <c r="W44779" s="2" t="s">
        <v>89400</v>
      </c>
      <c r="X44779" s="1">
        <v>35723</v>
      </c>
    </row>
    <row r="44780" spans="1:24" x14ac:dyDescent="0.25">
      <c r="A44780">
        <v>2</v>
      </c>
      <c r="B44780" s="2" t="s">
        <v>1649</v>
      </c>
      <c r="C44780" t="s">
        <v>3634</v>
      </c>
      <c r="D44780">
        <v>1993</v>
      </c>
      <c r="E44780" t="s">
        <v>4883</v>
      </c>
      <c r="F44780" t="s">
        <v>5740</v>
      </c>
      <c r="G44780" t="s">
        <v>5755</v>
      </c>
      <c r="H44780" t="s">
        <v>5313</v>
      </c>
      <c r="I44780" t="s">
        <v>5567</v>
      </c>
      <c r="J44780" t="s">
        <v>5790</v>
      </c>
      <c r="K44780">
        <v>43</v>
      </c>
      <c r="L44780">
        <v>0.38</v>
      </c>
      <c r="M44780" t="s">
        <v>5740</v>
      </c>
      <c r="N44780" t="s">
        <v>5740</v>
      </c>
      <c r="O44780" s="2" t="s">
        <v>6010</v>
      </c>
      <c r="P44780" s="2" t="s">
        <v>6011</v>
      </c>
      <c r="Q44780" t="s">
        <v>5740</v>
      </c>
      <c r="R44780" t="s">
        <v>5740</v>
      </c>
      <c r="S44780" t="s">
        <v>5740</v>
      </c>
      <c r="T44780">
        <v>6</v>
      </c>
      <c r="U44780">
        <v>5</v>
      </c>
      <c r="V44780" s="2" t="s">
        <v>89401</v>
      </c>
      <c r="W44780" s="2" t="s">
        <v>89402</v>
      </c>
      <c r="X44780" s="1">
        <v>35730</v>
      </c>
    </row>
    <row r="44781" spans="1:24" x14ac:dyDescent="0.25">
      <c r="A44781">
        <v>2</v>
      </c>
      <c r="B44781" s="2" t="s">
        <v>1649</v>
      </c>
      <c r="C44781" t="s">
        <v>3634</v>
      </c>
      <c r="D44781">
        <v>1993</v>
      </c>
      <c r="E44781" t="s">
        <v>4883</v>
      </c>
      <c r="F44781" t="s">
        <v>5740</v>
      </c>
      <c r="G44781" t="s">
        <v>5755</v>
      </c>
      <c r="H44781" t="s">
        <v>5313</v>
      </c>
      <c r="I44781" t="s">
        <v>5567</v>
      </c>
      <c r="J44781" t="s">
        <v>5790</v>
      </c>
      <c r="K44781">
        <v>43</v>
      </c>
      <c r="L44781">
        <v>0.38</v>
      </c>
      <c r="M44781" t="s">
        <v>5740</v>
      </c>
      <c r="N44781" t="s">
        <v>5740</v>
      </c>
      <c r="O44781" s="2" t="s">
        <v>6010</v>
      </c>
      <c r="P44781" s="2" t="s">
        <v>6011</v>
      </c>
      <c r="Q44781" t="s">
        <v>5740</v>
      </c>
      <c r="R44781" t="s">
        <v>5740</v>
      </c>
      <c r="S44781" t="s">
        <v>5740</v>
      </c>
      <c r="T44781">
        <v>6</v>
      </c>
      <c r="U44781">
        <v>6</v>
      </c>
      <c r="V44781" s="2" t="s">
        <v>89403</v>
      </c>
      <c r="W44781" s="2" t="s">
        <v>89404</v>
      </c>
      <c r="X44781" s="1">
        <v>35737</v>
      </c>
    </row>
    <row r="44782" spans="1:24" x14ac:dyDescent="0.25">
      <c r="A44782">
        <v>2</v>
      </c>
      <c r="B44782" s="2" t="s">
        <v>1649</v>
      </c>
      <c r="C44782" t="s">
        <v>3634</v>
      </c>
      <c r="D44782">
        <v>1993</v>
      </c>
      <c r="E44782" t="s">
        <v>4883</v>
      </c>
      <c r="F44782" t="s">
        <v>5740</v>
      </c>
      <c r="G44782" t="s">
        <v>5755</v>
      </c>
      <c r="H44782" t="s">
        <v>5313</v>
      </c>
      <c r="I44782" t="s">
        <v>5567</v>
      </c>
      <c r="J44782" t="s">
        <v>5790</v>
      </c>
      <c r="K44782">
        <v>43</v>
      </c>
      <c r="L44782">
        <v>0.38</v>
      </c>
      <c r="M44782" t="s">
        <v>5740</v>
      </c>
      <c r="N44782" t="s">
        <v>5740</v>
      </c>
      <c r="O44782" s="2" t="s">
        <v>6010</v>
      </c>
      <c r="P44782" s="2" t="s">
        <v>6011</v>
      </c>
      <c r="Q44782" t="s">
        <v>5740</v>
      </c>
      <c r="R44782" t="s">
        <v>5740</v>
      </c>
      <c r="S44782" t="s">
        <v>5740</v>
      </c>
      <c r="T44782">
        <v>6</v>
      </c>
      <c r="U44782">
        <v>7</v>
      </c>
      <c r="V44782" s="2" t="s">
        <v>89405</v>
      </c>
      <c r="W44782" s="2" t="s">
        <v>89406</v>
      </c>
      <c r="X44782" s="1">
        <v>35744</v>
      </c>
    </row>
    <row r="44783" spans="1:24" x14ac:dyDescent="0.25">
      <c r="A44783">
        <v>2</v>
      </c>
      <c r="B44783" s="2" t="s">
        <v>1649</v>
      </c>
      <c r="C44783" t="s">
        <v>3634</v>
      </c>
      <c r="D44783">
        <v>1993</v>
      </c>
      <c r="E44783" t="s">
        <v>4883</v>
      </c>
      <c r="F44783" t="s">
        <v>5740</v>
      </c>
      <c r="G44783" t="s">
        <v>5755</v>
      </c>
      <c r="H44783" t="s">
        <v>5313</v>
      </c>
      <c r="I44783" t="s">
        <v>5567</v>
      </c>
      <c r="J44783" t="s">
        <v>5790</v>
      </c>
      <c r="K44783">
        <v>43</v>
      </c>
      <c r="L44783">
        <v>0.38</v>
      </c>
      <c r="M44783" t="s">
        <v>5740</v>
      </c>
      <c r="N44783" t="s">
        <v>5740</v>
      </c>
      <c r="O44783" s="2" t="s">
        <v>6010</v>
      </c>
      <c r="P44783" s="2" t="s">
        <v>6011</v>
      </c>
      <c r="Q44783" t="s">
        <v>5740</v>
      </c>
      <c r="R44783" t="s">
        <v>5740</v>
      </c>
      <c r="S44783" t="s">
        <v>5740</v>
      </c>
      <c r="T44783">
        <v>6</v>
      </c>
      <c r="U44783">
        <v>8</v>
      </c>
      <c r="V44783" s="2" t="s">
        <v>89407</v>
      </c>
      <c r="W44783" s="2" t="s">
        <v>6590</v>
      </c>
      <c r="X44783" s="1">
        <v>35751</v>
      </c>
    </row>
    <row r="44784" spans="1:24" x14ac:dyDescent="0.25">
      <c r="A44784">
        <v>2</v>
      </c>
      <c r="B44784" s="2" t="s">
        <v>1649</v>
      </c>
      <c r="C44784" t="s">
        <v>3634</v>
      </c>
      <c r="D44784">
        <v>1993</v>
      </c>
      <c r="E44784" t="s">
        <v>4883</v>
      </c>
      <c r="F44784" t="s">
        <v>5740</v>
      </c>
      <c r="G44784" t="s">
        <v>5755</v>
      </c>
      <c r="H44784" t="s">
        <v>5313</v>
      </c>
      <c r="I44784" t="s">
        <v>5567</v>
      </c>
      <c r="J44784" t="s">
        <v>5790</v>
      </c>
      <c r="K44784">
        <v>43</v>
      </c>
      <c r="L44784">
        <v>0.39</v>
      </c>
      <c r="M44784" t="s">
        <v>5740</v>
      </c>
      <c r="N44784" t="s">
        <v>5740</v>
      </c>
      <c r="O44784" s="2" t="s">
        <v>6010</v>
      </c>
      <c r="P44784" s="2" t="s">
        <v>6011</v>
      </c>
      <c r="Q44784" t="s">
        <v>5740</v>
      </c>
      <c r="R44784" t="s">
        <v>5740</v>
      </c>
      <c r="S44784" t="s">
        <v>5740</v>
      </c>
      <c r="T44784">
        <v>6</v>
      </c>
      <c r="U44784">
        <v>9</v>
      </c>
      <c r="V44784" s="2" t="s">
        <v>89408</v>
      </c>
      <c r="W44784" s="2" t="s">
        <v>89409</v>
      </c>
      <c r="X44784" s="1">
        <v>35758</v>
      </c>
    </row>
    <row r="44785" spans="1:24" x14ac:dyDescent="0.25">
      <c r="A44785">
        <v>2</v>
      </c>
      <c r="B44785" s="2" t="s">
        <v>1649</v>
      </c>
      <c r="C44785" t="s">
        <v>3634</v>
      </c>
      <c r="D44785">
        <v>1993</v>
      </c>
      <c r="E44785" t="s">
        <v>4883</v>
      </c>
      <c r="F44785" t="s">
        <v>5740</v>
      </c>
      <c r="G44785" t="s">
        <v>5755</v>
      </c>
      <c r="H44785" t="s">
        <v>5313</v>
      </c>
      <c r="I44785" t="s">
        <v>5567</v>
      </c>
      <c r="J44785" t="s">
        <v>5790</v>
      </c>
      <c r="K44785">
        <v>43</v>
      </c>
      <c r="L44785">
        <v>0.39</v>
      </c>
      <c r="M44785" t="s">
        <v>5740</v>
      </c>
      <c r="N44785" t="s">
        <v>5740</v>
      </c>
      <c r="O44785" s="2" t="s">
        <v>6010</v>
      </c>
      <c r="P44785" s="2" t="s">
        <v>6011</v>
      </c>
      <c r="Q44785" t="s">
        <v>5740</v>
      </c>
      <c r="R44785" t="s">
        <v>5740</v>
      </c>
      <c r="S44785" t="s">
        <v>5740</v>
      </c>
      <c r="T44785">
        <v>6</v>
      </c>
      <c r="U44785">
        <v>10</v>
      </c>
      <c r="V44785" s="2" t="s">
        <v>89410</v>
      </c>
      <c r="W44785" s="2" t="s">
        <v>89411</v>
      </c>
      <c r="X44785" s="1">
        <v>35796</v>
      </c>
    </row>
    <row r="44786" spans="1:24" x14ac:dyDescent="0.25">
      <c r="A44786">
        <v>2</v>
      </c>
      <c r="B44786" s="2" t="s">
        <v>1649</v>
      </c>
      <c r="C44786" t="s">
        <v>3634</v>
      </c>
      <c r="D44786">
        <v>1993</v>
      </c>
      <c r="E44786" t="s">
        <v>4883</v>
      </c>
      <c r="F44786" t="s">
        <v>5740</v>
      </c>
      <c r="G44786" t="s">
        <v>5755</v>
      </c>
      <c r="H44786" t="s">
        <v>5313</v>
      </c>
      <c r="I44786" t="s">
        <v>5567</v>
      </c>
      <c r="J44786" t="s">
        <v>5790</v>
      </c>
      <c r="K44786">
        <v>43</v>
      </c>
      <c r="L44786">
        <v>0.39</v>
      </c>
      <c r="M44786" t="s">
        <v>5740</v>
      </c>
      <c r="N44786" t="s">
        <v>5740</v>
      </c>
      <c r="O44786" s="2" t="s">
        <v>6010</v>
      </c>
      <c r="P44786" s="2" t="s">
        <v>6011</v>
      </c>
      <c r="Q44786" t="s">
        <v>5740</v>
      </c>
      <c r="R44786" t="s">
        <v>5740</v>
      </c>
      <c r="S44786" t="s">
        <v>5740</v>
      </c>
      <c r="T44786">
        <v>6</v>
      </c>
      <c r="U44786">
        <v>11</v>
      </c>
      <c r="V44786" s="2" t="s">
        <v>89412</v>
      </c>
      <c r="W44786" s="2" t="s">
        <v>89413</v>
      </c>
      <c r="X44786" s="1">
        <v>35803</v>
      </c>
    </row>
    <row r="44787" spans="1:24" x14ac:dyDescent="0.25">
      <c r="A44787">
        <v>2</v>
      </c>
      <c r="B44787" s="2" t="s">
        <v>1649</v>
      </c>
      <c r="C44787" t="s">
        <v>3634</v>
      </c>
      <c r="D44787">
        <v>1993</v>
      </c>
      <c r="E44787" t="s">
        <v>4883</v>
      </c>
      <c r="F44787" t="s">
        <v>5740</v>
      </c>
      <c r="G44787" t="s">
        <v>5755</v>
      </c>
      <c r="H44787" t="s">
        <v>5313</v>
      </c>
      <c r="I44787" t="s">
        <v>5567</v>
      </c>
      <c r="J44787" t="s">
        <v>5790</v>
      </c>
      <c r="K44787">
        <v>43</v>
      </c>
      <c r="L44787">
        <v>0.39</v>
      </c>
      <c r="M44787" t="s">
        <v>5740</v>
      </c>
      <c r="N44787" t="s">
        <v>5740</v>
      </c>
      <c r="O44787" s="2" t="s">
        <v>6010</v>
      </c>
      <c r="P44787" s="2" t="s">
        <v>6011</v>
      </c>
      <c r="Q44787" t="s">
        <v>5740</v>
      </c>
      <c r="R44787" t="s">
        <v>5740</v>
      </c>
      <c r="S44787" t="s">
        <v>5740</v>
      </c>
      <c r="T44787">
        <v>6</v>
      </c>
      <c r="U44787">
        <v>12</v>
      </c>
      <c r="V44787" s="2" t="s">
        <v>89414</v>
      </c>
      <c r="W44787" s="2" t="s">
        <v>89415</v>
      </c>
      <c r="X44787" s="1">
        <v>35830</v>
      </c>
    </row>
    <row r="44788" spans="1:24" x14ac:dyDescent="0.25">
      <c r="A44788">
        <v>2</v>
      </c>
      <c r="B44788" s="2" t="s">
        <v>1649</v>
      </c>
      <c r="C44788" t="s">
        <v>3634</v>
      </c>
      <c r="D44788">
        <v>1993</v>
      </c>
      <c r="E44788" t="s">
        <v>4883</v>
      </c>
      <c r="F44788" t="s">
        <v>5740</v>
      </c>
      <c r="G44788" t="s">
        <v>5755</v>
      </c>
      <c r="H44788" t="s">
        <v>5313</v>
      </c>
      <c r="I44788" t="s">
        <v>5567</v>
      </c>
      <c r="J44788" t="s">
        <v>5790</v>
      </c>
      <c r="K44788">
        <v>43</v>
      </c>
      <c r="L44788">
        <v>0.39</v>
      </c>
      <c r="M44788" t="s">
        <v>5740</v>
      </c>
      <c r="N44788" t="s">
        <v>5740</v>
      </c>
      <c r="O44788" s="2" t="s">
        <v>6010</v>
      </c>
      <c r="P44788" s="2" t="s">
        <v>6011</v>
      </c>
      <c r="Q44788" t="s">
        <v>5740</v>
      </c>
      <c r="R44788" t="s">
        <v>5740</v>
      </c>
      <c r="S44788" t="s">
        <v>5740</v>
      </c>
      <c r="T44788">
        <v>6</v>
      </c>
      <c r="U44788">
        <v>13</v>
      </c>
      <c r="V44788" s="2" t="s">
        <v>89416</v>
      </c>
      <c r="W44788" s="2" t="s">
        <v>89417</v>
      </c>
      <c r="X44788" s="1">
        <v>35837</v>
      </c>
    </row>
    <row r="44789" spans="1:24" x14ac:dyDescent="0.25">
      <c r="A44789">
        <v>2</v>
      </c>
      <c r="B44789" s="2" t="s">
        <v>1649</v>
      </c>
      <c r="C44789" t="s">
        <v>3634</v>
      </c>
      <c r="D44789">
        <v>1993</v>
      </c>
      <c r="E44789" t="s">
        <v>4883</v>
      </c>
      <c r="F44789" t="s">
        <v>5740</v>
      </c>
      <c r="G44789" t="s">
        <v>5755</v>
      </c>
      <c r="H44789" t="s">
        <v>5313</v>
      </c>
      <c r="I44789" t="s">
        <v>5567</v>
      </c>
      <c r="J44789" t="s">
        <v>5790</v>
      </c>
      <c r="K44789">
        <v>43</v>
      </c>
      <c r="L44789">
        <v>0.39</v>
      </c>
      <c r="M44789" t="s">
        <v>5740</v>
      </c>
      <c r="N44789" t="s">
        <v>5740</v>
      </c>
      <c r="O44789" s="2" t="s">
        <v>6010</v>
      </c>
      <c r="P44789" s="2" t="s">
        <v>6011</v>
      </c>
      <c r="Q44789" t="s">
        <v>5740</v>
      </c>
      <c r="R44789" t="s">
        <v>5740</v>
      </c>
      <c r="S44789" t="s">
        <v>5740</v>
      </c>
      <c r="T44789">
        <v>6</v>
      </c>
      <c r="U44789">
        <v>14</v>
      </c>
      <c r="V44789" s="2" t="s">
        <v>89418</v>
      </c>
      <c r="W44789" s="2" t="s">
        <v>89419</v>
      </c>
      <c r="X44789" s="1">
        <v>35844</v>
      </c>
    </row>
    <row r="44790" spans="1:24" x14ac:dyDescent="0.25">
      <c r="A44790">
        <v>2</v>
      </c>
      <c r="B44790" s="2" t="s">
        <v>1649</v>
      </c>
      <c r="C44790" t="s">
        <v>3634</v>
      </c>
      <c r="D44790">
        <v>1993</v>
      </c>
      <c r="E44790" t="s">
        <v>4883</v>
      </c>
      <c r="F44790" t="s">
        <v>5740</v>
      </c>
      <c r="G44790" t="s">
        <v>5755</v>
      </c>
      <c r="H44790" t="s">
        <v>5313</v>
      </c>
      <c r="I44790" t="s">
        <v>5567</v>
      </c>
      <c r="J44790" t="s">
        <v>5790</v>
      </c>
      <c r="K44790">
        <v>43</v>
      </c>
      <c r="L44790">
        <v>0.39</v>
      </c>
      <c r="M44790" t="s">
        <v>5740</v>
      </c>
      <c r="N44790" t="s">
        <v>5740</v>
      </c>
      <c r="O44790" s="2" t="s">
        <v>6010</v>
      </c>
      <c r="P44790" s="2" t="s">
        <v>6011</v>
      </c>
      <c r="Q44790" t="s">
        <v>5740</v>
      </c>
      <c r="R44790" t="s">
        <v>5740</v>
      </c>
      <c r="S44790" t="s">
        <v>5740</v>
      </c>
      <c r="T44790">
        <v>6</v>
      </c>
      <c r="U44790">
        <v>15</v>
      </c>
      <c r="V44790" s="2" t="s">
        <v>89420</v>
      </c>
      <c r="W44790" s="2" t="s">
        <v>60726</v>
      </c>
      <c r="X44790" s="1">
        <v>35851</v>
      </c>
    </row>
    <row r="44791" spans="1:24" x14ac:dyDescent="0.25">
      <c r="A44791">
        <v>2</v>
      </c>
      <c r="B44791" s="2" t="s">
        <v>1649</v>
      </c>
      <c r="C44791" t="s">
        <v>3634</v>
      </c>
      <c r="D44791">
        <v>1993</v>
      </c>
      <c r="E44791" t="s">
        <v>4883</v>
      </c>
      <c r="F44791" t="s">
        <v>5740</v>
      </c>
      <c r="G44791" t="s">
        <v>5755</v>
      </c>
      <c r="H44791" t="s">
        <v>5313</v>
      </c>
      <c r="I44791" t="s">
        <v>5567</v>
      </c>
      <c r="J44791" t="s">
        <v>5790</v>
      </c>
      <c r="K44791">
        <v>43</v>
      </c>
      <c r="L44791">
        <v>0.39</v>
      </c>
      <c r="M44791" t="s">
        <v>5740</v>
      </c>
      <c r="N44791" t="s">
        <v>5740</v>
      </c>
      <c r="O44791" s="2" t="s">
        <v>6010</v>
      </c>
      <c r="P44791" s="2" t="s">
        <v>6011</v>
      </c>
      <c r="Q44791" t="s">
        <v>5740</v>
      </c>
      <c r="R44791" t="s">
        <v>5740</v>
      </c>
      <c r="S44791" t="s">
        <v>5740</v>
      </c>
      <c r="T44791">
        <v>6</v>
      </c>
      <c r="U44791">
        <v>16</v>
      </c>
      <c r="V44791" s="2" t="s">
        <v>89421</v>
      </c>
      <c r="W44791" s="2" t="s">
        <v>27892</v>
      </c>
      <c r="X44791" s="1">
        <v>35858</v>
      </c>
    </row>
    <row r="44792" spans="1:24" x14ac:dyDescent="0.25">
      <c r="A44792">
        <v>2</v>
      </c>
      <c r="B44792" s="2" t="s">
        <v>1649</v>
      </c>
      <c r="C44792" t="s">
        <v>3634</v>
      </c>
      <c r="D44792">
        <v>1993</v>
      </c>
      <c r="E44792" t="s">
        <v>4883</v>
      </c>
      <c r="F44792" t="s">
        <v>5740</v>
      </c>
      <c r="G44792" t="s">
        <v>5755</v>
      </c>
      <c r="H44792" t="s">
        <v>5313</v>
      </c>
      <c r="I44792" t="s">
        <v>5567</v>
      </c>
      <c r="J44792" t="s">
        <v>5790</v>
      </c>
      <c r="K44792">
        <v>43</v>
      </c>
      <c r="L44792">
        <v>0.4</v>
      </c>
      <c r="M44792" t="s">
        <v>5740</v>
      </c>
      <c r="N44792" t="s">
        <v>5740</v>
      </c>
      <c r="O44792" s="2" t="s">
        <v>6010</v>
      </c>
      <c r="P44792" s="2" t="s">
        <v>6011</v>
      </c>
      <c r="Q44792" t="s">
        <v>5740</v>
      </c>
      <c r="R44792" t="s">
        <v>5740</v>
      </c>
      <c r="S44792" t="s">
        <v>5740</v>
      </c>
      <c r="T44792">
        <v>6</v>
      </c>
      <c r="U44792">
        <v>17</v>
      </c>
      <c r="V44792" s="2" t="s">
        <v>89422</v>
      </c>
      <c r="W44792" s="2" t="s">
        <v>89423</v>
      </c>
      <c r="X44792" s="1">
        <v>35886</v>
      </c>
    </row>
    <row r="44793" spans="1:24" x14ac:dyDescent="0.25">
      <c r="A44793">
        <v>2</v>
      </c>
      <c r="B44793" s="2" t="s">
        <v>1649</v>
      </c>
      <c r="C44793" t="s">
        <v>3634</v>
      </c>
      <c r="D44793">
        <v>1993</v>
      </c>
      <c r="E44793" t="s">
        <v>4883</v>
      </c>
      <c r="F44793" t="s">
        <v>5740</v>
      </c>
      <c r="G44793" t="s">
        <v>5755</v>
      </c>
      <c r="H44793" t="s">
        <v>5313</v>
      </c>
      <c r="I44793" t="s">
        <v>5567</v>
      </c>
      <c r="J44793" t="s">
        <v>5790</v>
      </c>
      <c r="K44793">
        <v>43</v>
      </c>
      <c r="L44793">
        <v>0.39</v>
      </c>
      <c r="M44793" t="s">
        <v>5740</v>
      </c>
      <c r="N44793" t="s">
        <v>5740</v>
      </c>
      <c r="O44793" s="2" t="s">
        <v>6010</v>
      </c>
      <c r="P44793" s="2" t="s">
        <v>6011</v>
      </c>
      <c r="Q44793" t="s">
        <v>5740</v>
      </c>
      <c r="R44793" t="s">
        <v>5740</v>
      </c>
      <c r="S44793" t="s">
        <v>5740</v>
      </c>
      <c r="T44793">
        <v>6</v>
      </c>
      <c r="U44793">
        <v>18</v>
      </c>
      <c r="V44793" s="2" t="s">
        <v>89424</v>
      </c>
      <c r="W44793" s="2" t="s">
        <v>64746</v>
      </c>
      <c r="X44793" s="1">
        <v>35893</v>
      </c>
    </row>
    <row r="44794" spans="1:24" x14ac:dyDescent="0.25">
      <c r="A44794">
        <v>2</v>
      </c>
      <c r="B44794" s="2" t="s">
        <v>1649</v>
      </c>
      <c r="C44794" t="s">
        <v>3634</v>
      </c>
      <c r="D44794">
        <v>1993</v>
      </c>
      <c r="E44794" t="s">
        <v>4883</v>
      </c>
      <c r="F44794" t="s">
        <v>5740</v>
      </c>
      <c r="G44794" t="s">
        <v>5755</v>
      </c>
      <c r="H44794" t="s">
        <v>5313</v>
      </c>
      <c r="I44794" t="s">
        <v>5567</v>
      </c>
      <c r="J44794" t="s">
        <v>5790</v>
      </c>
      <c r="K44794">
        <v>43</v>
      </c>
      <c r="L44794">
        <v>0.4</v>
      </c>
      <c r="M44794" t="s">
        <v>5740</v>
      </c>
      <c r="N44794" t="s">
        <v>5740</v>
      </c>
      <c r="O44794" s="2" t="s">
        <v>6010</v>
      </c>
      <c r="P44794" s="2" t="s">
        <v>6011</v>
      </c>
      <c r="Q44794" t="s">
        <v>5740</v>
      </c>
      <c r="R44794" t="s">
        <v>5740</v>
      </c>
      <c r="S44794" t="s">
        <v>5740</v>
      </c>
      <c r="T44794">
        <v>6</v>
      </c>
      <c r="U44794">
        <v>19</v>
      </c>
      <c r="V44794" s="2" t="s">
        <v>89425</v>
      </c>
      <c r="W44794" s="2" t="s">
        <v>89426</v>
      </c>
      <c r="X44794" s="1">
        <v>35900</v>
      </c>
    </row>
    <row r="44795" spans="1:24" x14ac:dyDescent="0.25">
      <c r="A44795">
        <v>2</v>
      </c>
      <c r="B44795" s="2" t="s">
        <v>1649</v>
      </c>
      <c r="C44795" t="s">
        <v>3634</v>
      </c>
      <c r="D44795">
        <v>1993</v>
      </c>
      <c r="E44795" t="s">
        <v>4883</v>
      </c>
      <c r="F44795" t="s">
        <v>5740</v>
      </c>
      <c r="G44795" t="s">
        <v>5755</v>
      </c>
      <c r="H44795" t="s">
        <v>5313</v>
      </c>
      <c r="I44795" t="s">
        <v>5567</v>
      </c>
      <c r="J44795" t="s">
        <v>5790</v>
      </c>
      <c r="K44795">
        <v>43</v>
      </c>
      <c r="L44795">
        <v>0.39</v>
      </c>
      <c r="M44795" t="s">
        <v>5740</v>
      </c>
      <c r="N44795" t="s">
        <v>5740</v>
      </c>
      <c r="O44795" s="2" t="s">
        <v>6010</v>
      </c>
      <c r="P44795" s="2" t="s">
        <v>6011</v>
      </c>
      <c r="Q44795" t="s">
        <v>5740</v>
      </c>
      <c r="R44795" t="s">
        <v>5740</v>
      </c>
      <c r="S44795" t="s">
        <v>5740</v>
      </c>
      <c r="T44795">
        <v>6</v>
      </c>
      <c r="U44795">
        <v>20</v>
      </c>
      <c r="V44795" s="2" t="s">
        <v>89427</v>
      </c>
      <c r="W44795" s="2" t="s">
        <v>89428</v>
      </c>
      <c r="X44795" s="1">
        <v>35907</v>
      </c>
    </row>
    <row r="44796" spans="1:24" x14ac:dyDescent="0.25">
      <c r="A44796">
        <v>2</v>
      </c>
      <c r="B44796" s="2" t="s">
        <v>1649</v>
      </c>
      <c r="C44796" t="s">
        <v>3634</v>
      </c>
      <c r="D44796">
        <v>1993</v>
      </c>
      <c r="E44796" t="s">
        <v>4883</v>
      </c>
      <c r="F44796" t="s">
        <v>5740</v>
      </c>
      <c r="G44796" t="s">
        <v>5755</v>
      </c>
      <c r="H44796" t="s">
        <v>5313</v>
      </c>
      <c r="I44796" t="s">
        <v>5567</v>
      </c>
      <c r="J44796" t="s">
        <v>5790</v>
      </c>
      <c r="K44796">
        <v>43</v>
      </c>
      <c r="L44796">
        <v>0.39</v>
      </c>
      <c r="M44796" t="s">
        <v>5740</v>
      </c>
      <c r="N44796" t="s">
        <v>5740</v>
      </c>
      <c r="O44796" s="2" t="s">
        <v>6010</v>
      </c>
      <c r="P44796" s="2" t="s">
        <v>6011</v>
      </c>
      <c r="Q44796" t="s">
        <v>5740</v>
      </c>
      <c r="R44796" t="s">
        <v>5740</v>
      </c>
      <c r="S44796" t="s">
        <v>5740</v>
      </c>
      <c r="T44796">
        <v>6</v>
      </c>
      <c r="U44796">
        <v>21</v>
      </c>
      <c r="V44796" s="2" t="s">
        <v>89429</v>
      </c>
      <c r="W44796" s="2" t="s">
        <v>12514</v>
      </c>
      <c r="X44796" s="1">
        <v>35914</v>
      </c>
    </row>
    <row r="44797" spans="1:24" x14ac:dyDescent="0.25">
      <c r="A44797">
        <v>2</v>
      </c>
      <c r="B44797" s="2" t="s">
        <v>1649</v>
      </c>
      <c r="C44797" t="s">
        <v>3634</v>
      </c>
      <c r="D44797">
        <v>1993</v>
      </c>
      <c r="E44797" t="s">
        <v>4883</v>
      </c>
      <c r="F44797" t="s">
        <v>5740</v>
      </c>
      <c r="G44797" t="s">
        <v>5755</v>
      </c>
      <c r="H44797" t="s">
        <v>5313</v>
      </c>
      <c r="I44797" t="s">
        <v>5567</v>
      </c>
      <c r="J44797" t="s">
        <v>5790</v>
      </c>
      <c r="K44797">
        <v>43</v>
      </c>
      <c r="L44797">
        <v>0.39</v>
      </c>
      <c r="M44797" t="s">
        <v>5740</v>
      </c>
      <c r="N44797" t="s">
        <v>5740</v>
      </c>
      <c r="O44797" s="2" t="s">
        <v>6010</v>
      </c>
      <c r="P44797" s="2" t="s">
        <v>6011</v>
      </c>
      <c r="Q44797" t="s">
        <v>5740</v>
      </c>
      <c r="R44797" t="s">
        <v>5740</v>
      </c>
      <c r="S44797" t="s">
        <v>5740</v>
      </c>
      <c r="T44797">
        <v>6</v>
      </c>
      <c r="U44797">
        <v>22</v>
      </c>
      <c r="V44797" s="2" t="s">
        <v>89430</v>
      </c>
      <c r="W44797" s="2" t="s">
        <v>89431</v>
      </c>
      <c r="X44797" s="1">
        <v>35921</v>
      </c>
    </row>
    <row r="44798" spans="1:24" x14ac:dyDescent="0.25">
      <c r="A44798">
        <v>2</v>
      </c>
      <c r="B44798" s="2" t="s">
        <v>1649</v>
      </c>
      <c r="C44798" t="s">
        <v>3634</v>
      </c>
      <c r="D44798">
        <v>1993</v>
      </c>
      <c r="E44798" t="s">
        <v>4883</v>
      </c>
      <c r="F44798" t="s">
        <v>5740</v>
      </c>
      <c r="G44798" t="s">
        <v>5755</v>
      </c>
      <c r="H44798" t="s">
        <v>5313</v>
      </c>
      <c r="I44798" t="s">
        <v>5567</v>
      </c>
      <c r="J44798" t="s">
        <v>5790</v>
      </c>
      <c r="K44798">
        <v>43</v>
      </c>
      <c r="L44798">
        <v>0.39</v>
      </c>
      <c r="M44798" t="s">
        <v>5740</v>
      </c>
      <c r="N44798" t="s">
        <v>5740</v>
      </c>
      <c r="O44798" s="2" t="s">
        <v>6010</v>
      </c>
      <c r="P44798" s="2" t="s">
        <v>6011</v>
      </c>
      <c r="Q44798" t="s">
        <v>5740</v>
      </c>
      <c r="R44798" t="s">
        <v>5740</v>
      </c>
      <c r="S44798" t="s">
        <v>5740</v>
      </c>
      <c r="T44798">
        <v>6</v>
      </c>
      <c r="U44798">
        <v>23</v>
      </c>
      <c r="V44798" s="2" t="s">
        <v>89432</v>
      </c>
      <c r="W44798" s="2" t="s">
        <v>89433</v>
      </c>
      <c r="X44798" s="1">
        <v>35928</v>
      </c>
    </row>
    <row r="44799" spans="1:24" x14ac:dyDescent="0.25">
      <c r="A44799">
        <v>2</v>
      </c>
      <c r="B44799" s="2" t="s">
        <v>1649</v>
      </c>
      <c r="C44799" t="s">
        <v>3634</v>
      </c>
      <c r="D44799">
        <v>1993</v>
      </c>
      <c r="E44799" t="s">
        <v>4883</v>
      </c>
      <c r="F44799" t="s">
        <v>5740</v>
      </c>
      <c r="G44799" t="s">
        <v>5755</v>
      </c>
      <c r="H44799" t="s">
        <v>5313</v>
      </c>
      <c r="I44799" t="s">
        <v>5567</v>
      </c>
      <c r="J44799" t="s">
        <v>5790</v>
      </c>
      <c r="K44799">
        <v>43</v>
      </c>
      <c r="L44799">
        <v>0.39</v>
      </c>
      <c r="M44799" t="s">
        <v>5740</v>
      </c>
      <c r="N44799" t="s">
        <v>5740</v>
      </c>
      <c r="O44799" s="2" t="s">
        <v>6010</v>
      </c>
      <c r="P44799" s="2" t="s">
        <v>6011</v>
      </c>
      <c r="Q44799" t="s">
        <v>5740</v>
      </c>
      <c r="R44799" t="s">
        <v>5740</v>
      </c>
      <c r="S44799" t="s">
        <v>5740</v>
      </c>
      <c r="T44799">
        <v>6</v>
      </c>
      <c r="U44799">
        <v>24</v>
      </c>
      <c r="V44799" s="2" t="s">
        <v>89434</v>
      </c>
      <c r="W44799" s="2" t="s">
        <v>89435</v>
      </c>
      <c r="X44799" s="1">
        <v>35935</v>
      </c>
    </row>
    <row r="44800" spans="1:24" x14ac:dyDescent="0.25">
      <c r="A44800">
        <v>2</v>
      </c>
      <c r="B44800" s="2" t="s">
        <v>1649</v>
      </c>
      <c r="C44800" t="s">
        <v>3634</v>
      </c>
      <c r="D44800">
        <v>1993</v>
      </c>
      <c r="E44800" t="s">
        <v>4883</v>
      </c>
      <c r="F44800" t="s">
        <v>5740</v>
      </c>
      <c r="G44800" t="s">
        <v>5755</v>
      </c>
      <c r="H44800" t="s">
        <v>5313</v>
      </c>
      <c r="I44800" t="s">
        <v>5567</v>
      </c>
      <c r="J44800" t="s">
        <v>5790</v>
      </c>
      <c r="K44800">
        <v>43</v>
      </c>
      <c r="L44800">
        <v>0.39</v>
      </c>
      <c r="M44800" t="s">
        <v>5740</v>
      </c>
      <c r="N44800" t="s">
        <v>5740</v>
      </c>
      <c r="O44800" s="2" t="s">
        <v>6010</v>
      </c>
      <c r="P44800" s="2" t="s">
        <v>6011</v>
      </c>
      <c r="Q44800" t="s">
        <v>5740</v>
      </c>
      <c r="R44800" t="s">
        <v>5740</v>
      </c>
      <c r="S44800" t="s">
        <v>5740</v>
      </c>
      <c r="T44800">
        <v>6</v>
      </c>
      <c r="U44800">
        <v>25</v>
      </c>
      <c r="V44800" s="2" t="s">
        <v>89436</v>
      </c>
      <c r="W44800" s="2" t="s">
        <v>89437</v>
      </c>
      <c r="X44800" s="1">
        <v>35956</v>
      </c>
    </row>
    <row r="44801" spans="1:24" x14ac:dyDescent="0.25">
      <c r="A44801">
        <v>2</v>
      </c>
      <c r="B44801" s="2" t="s">
        <v>1649</v>
      </c>
      <c r="C44801" t="s">
        <v>3634</v>
      </c>
      <c r="D44801">
        <v>1993</v>
      </c>
      <c r="E44801" t="s">
        <v>4883</v>
      </c>
      <c r="F44801" t="s">
        <v>5740</v>
      </c>
      <c r="G44801" t="s">
        <v>5755</v>
      </c>
      <c r="H44801" t="s">
        <v>5313</v>
      </c>
      <c r="I44801" t="s">
        <v>5567</v>
      </c>
      <c r="J44801" t="s">
        <v>5790</v>
      </c>
      <c r="K44801">
        <v>43</v>
      </c>
      <c r="L44801">
        <v>0.39</v>
      </c>
      <c r="M44801" t="s">
        <v>5740</v>
      </c>
      <c r="N44801" t="s">
        <v>5740</v>
      </c>
      <c r="O44801" s="2" t="s">
        <v>6010</v>
      </c>
      <c r="P44801" s="2" t="s">
        <v>6011</v>
      </c>
      <c r="Q44801" t="s">
        <v>5740</v>
      </c>
      <c r="R44801" t="s">
        <v>5740</v>
      </c>
      <c r="S44801" t="s">
        <v>5740</v>
      </c>
      <c r="T44801">
        <v>6</v>
      </c>
      <c r="U44801">
        <v>26</v>
      </c>
      <c r="V44801" s="2" t="s">
        <v>89438</v>
      </c>
      <c r="W44801" s="2" t="s">
        <v>89439</v>
      </c>
      <c r="X44801" s="1">
        <v>35963</v>
      </c>
    </row>
    <row r="44802" spans="1:24" x14ac:dyDescent="0.25">
      <c r="A44802">
        <v>2</v>
      </c>
      <c r="B44802" s="2" t="s">
        <v>1649</v>
      </c>
      <c r="C44802" t="s">
        <v>3634</v>
      </c>
      <c r="D44802">
        <v>1993</v>
      </c>
      <c r="E44802" t="s">
        <v>4883</v>
      </c>
      <c r="F44802" t="s">
        <v>5740</v>
      </c>
      <c r="G44802" t="s">
        <v>5755</v>
      </c>
      <c r="H44802" t="s">
        <v>5313</v>
      </c>
      <c r="I44802" t="s">
        <v>5567</v>
      </c>
      <c r="J44802" t="s">
        <v>5790</v>
      </c>
      <c r="K44802">
        <v>43</v>
      </c>
      <c r="L44802">
        <v>0.38</v>
      </c>
      <c r="M44802" t="s">
        <v>5740</v>
      </c>
      <c r="N44802" t="s">
        <v>5740</v>
      </c>
      <c r="O44802" s="2" t="s">
        <v>6010</v>
      </c>
      <c r="P44802" s="2" t="s">
        <v>7414</v>
      </c>
      <c r="Q44802" t="s">
        <v>5740</v>
      </c>
      <c r="R44802" t="s">
        <v>5740</v>
      </c>
      <c r="S44802" t="s">
        <v>5740</v>
      </c>
      <c r="T44802">
        <v>7</v>
      </c>
      <c r="U44802">
        <v>1</v>
      </c>
      <c r="V44802" s="2" t="s">
        <v>89440</v>
      </c>
      <c r="W44802" s="2" t="s">
        <v>89441</v>
      </c>
      <c r="X44802" s="1">
        <v>36068</v>
      </c>
    </row>
    <row r="44803" spans="1:24" x14ac:dyDescent="0.25">
      <c r="A44803">
        <v>2</v>
      </c>
      <c r="B44803" s="2" t="s">
        <v>1649</v>
      </c>
      <c r="C44803" t="s">
        <v>3634</v>
      </c>
      <c r="D44803">
        <v>1993</v>
      </c>
      <c r="E44803" t="s">
        <v>4883</v>
      </c>
      <c r="F44803" t="s">
        <v>5740</v>
      </c>
      <c r="G44803" t="s">
        <v>5755</v>
      </c>
      <c r="H44803" t="s">
        <v>5313</v>
      </c>
      <c r="I44803" t="s">
        <v>5567</v>
      </c>
      <c r="J44803" t="s">
        <v>5790</v>
      </c>
      <c r="K44803">
        <v>43</v>
      </c>
      <c r="L44803">
        <v>0.38</v>
      </c>
      <c r="M44803" t="s">
        <v>5740</v>
      </c>
      <c r="N44803" t="s">
        <v>5740</v>
      </c>
      <c r="O44803" s="2" t="s">
        <v>6010</v>
      </c>
      <c r="P44803" s="2" t="s">
        <v>7414</v>
      </c>
      <c r="Q44803" t="s">
        <v>5740</v>
      </c>
      <c r="R44803" t="s">
        <v>5740</v>
      </c>
      <c r="S44803" t="s">
        <v>5740</v>
      </c>
      <c r="T44803">
        <v>7</v>
      </c>
      <c r="U44803">
        <v>2</v>
      </c>
      <c r="V44803" s="2" t="s">
        <v>89442</v>
      </c>
      <c r="W44803" s="2" t="s">
        <v>89443</v>
      </c>
      <c r="X44803" s="1">
        <v>36075</v>
      </c>
    </row>
    <row r="44804" spans="1:24" x14ac:dyDescent="0.25">
      <c r="A44804">
        <v>2</v>
      </c>
      <c r="B44804" s="2" t="s">
        <v>1649</v>
      </c>
      <c r="C44804" t="s">
        <v>3634</v>
      </c>
      <c r="D44804">
        <v>1993</v>
      </c>
      <c r="E44804" t="s">
        <v>4883</v>
      </c>
      <c r="F44804" t="s">
        <v>5740</v>
      </c>
      <c r="G44804" t="s">
        <v>5755</v>
      </c>
      <c r="H44804" t="s">
        <v>5313</v>
      </c>
      <c r="I44804" t="s">
        <v>5567</v>
      </c>
      <c r="J44804" t="s">
        <v>5790</v>
      </c>
      <c r="K44804">
        <v>43</v>
      </c>
      <c r="L44804">
        <v>0.38</v>
      </c>
      <c r="M44804" t="s">
        <v>5740</v>
      </c>
      <c r="N44804" t="s">
        <v>5740</v>
      </c>
      <c r="O44804" s="2" t="s">
        <v>6010</v>
      </c>
      <c r="P44804" s="2" t="s">
        <v>7414</v>
      </c>
      <c r="Q44804" t="s">
        <v>5740</v>
      </c>
      <c r="R44804" t="s">
        <v>5740</v>
      </c>
      <c r="S44804" t="s">
        <v>5740</v>
      </c>
      <c r="T44804">
        <v>7</v>
      </c>
      <c r="U44804">
        <v>3</v>
      </c>
      <c r="V44804" s="2" t="s">
        <v>89444</v>
      </c>
      <c r="W44804" s="2" t="s">
        <v>89445</v>
      </c>
      <c r="X44804" s="1">
        <v>36082</v>
      </c>
    </row>
    <row r="44805" spans="1:24" x14ac:dyDescent="0.25">
      <c r="A44805">
        <v>2</v>
      </c>
      <c r="B44805" s="2" t="s">
        <v>1649</v>
      </c>
      <c r="C44805" t="s">
        <v>3634</v>
      </c>
      <c r="D44805">
        <v>1993</v>
      </c>
      <c r="E44805" t="s">
        <v>4883</v>
      </c>
      <c r="F44805" t="s">
        <v>5740</v>
      </c>
      <c r="G44805" t="s">
        <v>5755</v>
      </c>
      <c r="H44805" t="s">
        <v>5313</v>
      </c>
      <c r="I44805" t="s">
        <v>5567</v>
      </c>
      <c r="J44805" t="s">
        <v>5790</v>
      </c>
      <c r="K44805">
        <v>43</v>
      </c>
      <c r="L44805">
        <v>0.38</v>
      </c>
      <c r="M44805" t="s">
        <v>5740</v>
      </c>
      <c r="N44805" t="s">
        <v>5740</v>
      </c>
      <c r="O44805" s="2" t="s">
        <v>6010</v>
      </c>
      <c r="P44805" s="2" t="s">
        <v>7414</v>
      </c>
      <c r="Q44805" t="s">
        <v>5740</v>
      </c>
      <c r="R44805" t="s">
        <v>5740</v>
      </c>
      <c r="S44805" t="s">
        <v>5740</v>
      </c>
      <c r="T44805">
        <v>7</v>
      </c>
      <c r="U44805">
        <v>4</v>
      </c>
      <c r="V44805" s="2" t="s">
        <v>89446</v>
      </c>
      <c r="W44805" s="2" t="s">
        <v>89447</v>
      </c>
      <c r="X44805" s="1">
        <v>36089</v>
      </c>
    </row>
    <row r="44806" spans="1:24" x14ac:dyDescent="0.25">
      <c r="A44806">
        <v>2</v>
      </c>
      <c r="B44806" s="2" t="s">
        <v>1649</v>
      </c>
      <c r="C44806" t="s">
        <v>3634</v>
      </c>
      <c r="D44806">
        <v>1993</v>
      </c>
      <c r="E44806" t="s">
        <v>4883</v>
      </c>
      <c r="F44806" t="s">
        <v>5740</v>
      </c>
      <c r="G44806" t="s">
        <v>5755</v>
      </c>
      <c r="H44806" t="s">
        <v>5313</v>
      </c>
      <c r="I44806" t="s">
        <v>5567</v>
      </c>
      <c r="J44806" t="s">
        <v>5790</v>
      </c>
      <c r="K44806">
        <v>43</v>
      </c>
      <c r="L44806">
        <v>0.38</v>
      </c>
      <c r="M44806" t="s">
        <v>5740</v>
      </c>
      <c r="N44806" t="s">
        <v>5740</v>
      </c>
      <c r="O44806" s="2" t="s">
        <v>6010</v>
      </c>
      <c r="P44806" s="2" t="s">
        <v>7414</v>
      </c>
      <c r="Q44806" t="s">
        <v>5740</v>
      </c>
      <c r="R44806" t="s">
        <v>5740</v>
      </c>
      <c r="S44806" t="s">
        <v>5740</v>
      </c>
      <c r="T44806">
        <v>7</v>
      </c>
      <c r="U44806">
        <v>5</v>
      </c>
      <c r="V44806" s="2" t="s">
        <v>89448</v>
      </c>
      <c r="W44806" s="2" t="s">
        <v>13987</v>
      </c>
      <c r="X44806" s="1">
        <v>36096</v>
      </c>
    </row>
    <row r="44807" spans="1:24" x14ac:dyDescent="0.25">
      <c r="A44807">
        <v>2</v>
      </c>
      <c r="B44807" s="2" t="s">
        <v>1649</v>
      </c>
      <c r="C44807" t="s">
        <v>3634</v>
      </c>
      <c r="D44807">
        <v>1993</v>
      </c>
      <c r="E44807" t="s">
        <v>4883</v>
      </c>
      <c r="F44807" t="s">
        <v>5740</v>
      </c>
      <c r="G44807" t="s">
        <v>5755</v>
      </c>
      <c r="H44807" t="s">
        <v>5313</v>
      </c>
      <c r="I44807" t="s">
        <v>5567</v>
      </c>
      <c r="J44807" t="s">
        <v>5790</v>
      </c>
      <c r="K44807">
        <v>43</v>
      </c>
      <c r="L44807">
        <v>0.38</v>
      </c>
      <c r="M44807" t="s">
        <v>5740</v>
      </c>
      <c r="N44807" t="s">
        <v>5740</v>
      </c>
      <c r="O44807" s="2" t="s">
        <v>6010</v>
      </c>
      <c r="P44807" s="2" t="s">
        <v>7414</v>
      </c>
      <c r="Q44807" t="s">
        <v>5740</v>
      </c>
      <c r="R44807" t="s">
        <v>5740</v>
      </c>
      <c r="S44807" t="s">
        <v>5740</v>
      </c>
      <c r="T44807">
        <v>7</v>
      </c>
      <c r="U44807">
        <v>6</v>
      </c>
      <c r="V44807" s="2" t="s">
        <v>89449</v>
      </c>
      <c r="W44807" s="2" t="s">
        <v>89450</v>
      </c>
      <c r="X44807" s="1">
        <v>36103</v>
      </c>
    </row>
    <row r="44808" spans="1:24" x14ac:dyDescent="0.25">
      <c r="A44808">
        <v>2</v>
      </c>
      <c r="B44808" s="2" t="s">
        <v>1649</v>
      </c>
      <c r="C44808" t="s">
        <v>3634</v>
      </c>
      <c r="D44808">
        <v>1993</v>
      </c>
      <c r="E44808" t="s">
        <v>4883</v>
      </c>
      <c r="F44808" t="s">
        <v>5740</v>
      </c>
      <c r="G44808" t="s">
        <v>5755</v>
      </c>
      <c r="H44808" t="s">
        <v>5313</v>
      </c>
      <c r="I44808" t="s">
        <v>5567</v>
      </c>
      <c r="J44808" t="s">
        <v>5790</v>
      </c>
      <c r="K44808">
        <v>43</v>
      </c>
      <c r="L44808">
        <v>0.38</v>
      </c>
      <c r="M44808" t="s">
        <v>5740</v>
      </c>
      <c r="N44808" t="s">
        <v>5740</v>
      </c>
      <c r="O44808" s="2" t="s">
        <v>6010</v>
      </c>
      <c r="P44808" s="2" t="s">
        <v>7414</v>
      </c>
      <c r="Q44808" t="s">
        <v>5740</v>
      </c>
      <c r="R44808" t="s">
        <v>5740</v>
      </c>
      <c r="S44808" t="s">
        <v>5740</v>
      </c>
      <c r="T44808">
        <v>7</v>
      </c>
      <c r="U44808">
        <v>7</v>
      </c>
      <c r="V44808" s="2" t="s">
        <v>89451</v>
      </c>
      <c r="W44808" s="2" t="s">
        <v>89452</v>
      </c>
      <c r="X44808" s="1">
        <v>36110</v>
      </c>
    </row>
    <row r="44809" spans="1:24" x14ac:dyDescent="0.25">
      <c r="A44809">
        <v>2</v>
      </c>
      <c r="B44809" s="2" t="s">
        <v>1649</v>
      </c>
      <c r="C44809" t="s">
        <v>3634</v>
      </c>
      <c r="D44809">
        <v>1993</v>
      </c>
      <c r="E44809" t="s">
        <v>4883</v>
      </c>
      <c r="F44809" t="s">
        <v>5740</v>
      </c>
      <c r="G44809" t="s">
        <v>5755</v>
      </c>
      <c r="H44809" t="s">
        <v>5313</v>
      </c>
      <c r="I44809" t="s">
        <v>5567</v>
      </c>
      <c r="J44809" t="s">
        <v>5790</v>
      </c>
      <c r="K44809">
        <v>43</v>
      </c>
      <c r="L44809">
        <v>0.38</v>
      </c>
      <c r="M44809" t="s">
        <v>5740</v>
      </c>
      <c r="N44809" t="s">
        <v>5740</v>
      </c>
      <c r="O44809" s="2" t="s">
        <v>6010</v>
      </c>
      <c r="P44809" s="2" t="s">
        <v>7414</v>
      </c>
      <c r="Q44809" t="s">
        <v>5740</v>
      </c>
      <c r="R44809" t="s">
        <v>5740</v>
      </c>
      <c r="S44809" t="s">
        <v>5740</v>
      </c>
      <c r="T44809">
        <v>7</v>
      </c>
      <c r="U44809">
        <v>8</v>
      </c>
      <c r="V44809" s="2" t="s">
        <v>89453</v>
      </c>
      <c r="W44809" s="2" t="s">
        <v>89454</v>
      </c>
      <c r="X44809" s="1">
        <v>36117</v>
      </c>
    </row>
    <row r="44810" spans="1:24" x14ac:dyDescent="0.25">
      <c r="A44810">
        <v>2</v>
      </c>
      <c r="B44810" s="2" t="s">
        <v>1649</v>
      </c>
      <c r="C44810" t="s">
        <v>3634</v>
      </c>
      <c r="D44810">
        <v>1993</v>
      </c>
      <c r="E44810" t="s">
        <v>4883</v>
      </c>
      <c r="F44810" t="s">
        <v>5740</v>
      </c>
      <c r="G44810" t="s">
        <v>5755</v>
      </c>
      <c r="H44810" t="s">
        <v>5313</v>
      </c>
      <c r="I44810" t="s">
        <v>5567</v>
      </c>
      <c r="J44810" t="s">
        <v>5790</v>
      </c>
      <c r="K44810">
        <v>43</v>
      </c>
      <c r="L44810">
        <v>0.38</v>
      </c>
      <c r="M44810" t="s">
        <v>5740</v>
      </c>
      <c r="N44810" t="s">
        <v>5740</v>
      </c>
      <c r="O44810" s="2" t="s">
        <v>6010</v>
      </c>
      <c r="P44810" s="2" t="s">
        <v>7414</v>
      </c>
      <c r="Q44810" t="s">
        <v>5740</v>
      </c>
      <c r="R44810" t="s">
        <v>5740</v>
      </c>
      <c r="S44810" t="s">
        <v>5740</v>
      </c>
      <c r="T44810">
        <v>7</v>
      </c>
      <c r="U44810">
        <v>9</v>
      </c>
      <c r="V44810" s="2" t="s">
        <v>89455</v>
      </c>
      <c r="W44810" s="2" t="s">
        <v>89456</v>
      </c>
      <c r="X44810" s="1">
        <v>36124</v>
      </c>
    </row>
    <row r="44811" spans="1:24" x14ac:dyDescent="0.25">
      <c r="A44811">
        <v>2</v>
      </c>
      <c r="B44811" s="2" t="s">
        <v>1649</v>
      </c>
      <c r="C44811" t="s">
        <v>3634</v>
      </c>
      <c r="D44811">
        <v>1993</v>
      </c>
      <c r="E44811" t="s">
        <v>4883</v>
      </c>
      <c r="F44811" t="s">
        <v>5740</v>
      </c>
      <c r="G44811" t="s">
        <v>5755</v>
      </c>
      <c r="H44811" t="s">
        <v>5313</v>
      </c>
      <c r="I44811" t="s">
        <v>5567</v>
      </c>
      <c r="J44811" t="s">
        <v>5790</v>
      </c>
      <c r="K44811">
        <v>43</v>
      </c>
      <c r="L44811">
        <v>0.38</v>
      </c>
      <c r="M44811" t="s">
        <v>5740</v>
      </c>
      <c r="N44811" t="s">
        <v>5740</v>
      </c>
      <c r="O44811" s="2" t="s">
        <v>6010</v>
      </c>
      <c r="P44811" s="2" t="s">
        <v>7414</v>
      </c>
      <c r="Q44811" t="s">
        <v>5740</v>
      </c>
      <c r="R44811" t="s">
        <v>5740</v>
      </c>
      <c r="S44811" t="s">
        <v>5740</v>
      </c>
      <c r="T44811">
        <v>7</v>
      </c>
      <c r="U44811">
        <v>10</v>
      </c>
      <c r="V44811" s="2" t="s">
        <v>89457</v>
      </c>
      <c r="W44811" s="2" t="s">
        <v>89458</v>
      </c>
      <c r="X44811" s="1">
        <v>36159</v>
      </c>
    </row>
    <row r="44812" spans="1:24" x14ac:dyDescent="0.25">
      <c r="A44812">
        <v>2</v>
      </c>
      <c r="B44812" s="2" t="s">
        <v>1649</v>
      </c>
      <c r="C44812" t="s">
        <v>3634</v>
      </c>
      <c r="D44812">
        <v>1993</v>
      </c>
      <c r="E44812" t="s">
        <v>4883</v>
      </c>
      <c r="F44812" t="s">
        <v>5740</v>
      </c>
      <c r="G44812" t="s">
        <v>5755</v>
      </c>
      <c r="H44812" t="s">
        <v>5313</v>
      </c>
      <c r="I44812" t="s">
        <v>5567</v>
      </c>
      <c r="J44812" t="s">
        <v>5790</v>
      </c>
      <c r="K44812">
        <v>43</v>
      </c>
      <c r="L44812">
        <v>0.39</v>
      </c>
      <c r="M44812" t="s">
        <v>5740</v>
      </c>
      <c r="N44812" t="s">
        <v>5740</v>
      </c>
      <c r="O44812" s="2" t="s">
        <v>6010</v>
      </c>
      <c r="P44812" s="2" t="s">
        <v>7414</v>
      </c>
      <c r="Q44812" t="s">
        <v>5740</v>
      </c>
      <c r="R44812" t="s">
        <v>5740</v>
      </c>
      <c r="S44812" t="s">
        <v>5740</v>
      </c>
      <c r="T44812">
        <v>7</v>
      </c>
      <c r="U44812">
        <v>11</v>
      </c>
      <c r="V44812" s="2" t="s">
        <v>89459</v>
      </c>
      <c r="W44812" s="2" t="s">
        <v>89460</v>
      </c>
      <c r="X44812" s="1">
        <v>36166</v>
      </c>
    </row>
    <row r="44813" spans="1:24" x14ac:dyDescent="0.25">
      <c r="A44813">
        <v>2</v>
      </c>
      <c r="B44813" s="2" t="s">
        <v>1649</v>
      </c>
      <c r="C44813" t="s">
        <v>3634</v>
      </c>
      <c r="D44813">
        <v>1993</v>
      </c>
      <c r="E44813" t="s">
        <v>4883</v>
      </c>
      <c r="F44813" t="s">
        <v>5740</v>
      </c>
      <c r="G44813" t="s">
        <v>5755</v>
      </c>
      <c r="H44813" t="s">
        <v>5313</v>
      </c>
      <c r="I44813" t="s">
        <v>5567</v>
      </c>
      <c r="J44813" t="s">
        <v>5790</v>
      </c>
      <c r="K44813">
        <v>43</v>
      </c>
      <c r="L44813">
        <v>0.43</v>
      </c>
      <c r="M44813" t="s">
        <v>5740</v>
      </c>
      <c r="N44813" t="s">
        <v>5740</v>
      </c>
      <c r="O44813" s="2" t="s">
        <v>6010</v>
      </c>
      <c r="P44813" s="2" t="s">
        <v>6032</v>
      </c>
      <c r="Q44813" t="s">
        <v>5740</v>
      </c>
      <c r="R44813" t="s">
        <v>5740</v>
      </c>
      <c r="S44813" t="s">
        <v>5740</v>
      </c>
      <c r="T44813">
        <v>7</v>
      </c>
      <c r="U44813">
        <v>12</v>
      </c>
      <c r="V44813" s="2" t="s">
        <v>1244</v>
      </c>
      <c r="W44813" s="2" t="s">
        <v>89461</v>
      </c>
      <c r="X44813" s="1">
        <v>36194</v>
      </c>
    </row>
    <row r="44814" spans="1:24" x14ac:dyDescent="0.25">
      <c r="A44814">
        <v>2</v>
      </c>
      <c r="B44814" s="2" t="s">
        <v>1649</v>
      </c>
      <c r="C44814" t="s">
        <v>3634</v>
      </c>
      <c r="D44814">
        <v>1993</v>
      </c>
      <c r="E44814" t="s">
        <v>4883</v>
      </c>
      <c r="F44814" t="s">
        <v>5740</v>
      </c>
      <c r="G44814" t="s">
        <v>5755</v>
      </c>
      <c r="H44814" t="s">
        <v>5313</v>
      </c>
      <c r="I44814" t="s">
        <v>5567</v>
      </c>
      <c r="J44814" t="s">
        <v>5790</v>
      </c>
      <c r="K44814">
        <v>43</v>
      </c>
      <c r="L44814">
        <v>0.43</v>
      </c>
      <c r="M44814" t="s">
        <v>5740</v>
      </c>
      <c r="N44814" t="s">
        <v>5740</v>
      </c>
      <c r="O44814" s="2" t="s">
        <v>6010</v>
      </c>
      <c r="P44814" s="2" t="s">
        <v>6032</v>
      </c>
      <c r="Q44814" t="s">
        <v>5740</v>
      </c>
      <c r="R44814" t="s">
        <v>5740</v>
      </c>
      <c r="S44814" t="s">
        <v>5740</v>
      </c>
      <c r="T44814">
        <v>7</v>
      </c>
      <c r="U44814">
        <v>13</v>
      </c>
      <c r="V44814" s="2" t="s">
        <v>89462</v>
      </c>
      <c r="W44814" s="2" t="s">
        <v>89463</v>
      </c>
      <c r="X44814" s="1">
        <v>36201</v>
      </c>
    </row>
    <row r="44815" spans="1:24" x14ac:dyDescent="0.25">
      <c r="A44815">
        <v>2</v>
      </c>
      <c r="B44815" s="2" t="s">
        <v>1649</v>
      </c>
      <c r="C44815" t="s">
        <v>3634</v>
      </c>
      <c r="D44815">
        <v>1993</v>
      </c>
      <c r="E44815" t="s">
        <v>4883</v>
      </c>
      <c r="F44815" t="s">
        <v>5740</v>
      </c>
      <c r="G44815" t="s">
        <v>5755</v>
      </c>
      <c r="H44815" t="s">
        <v>5313</v>
      </c>
      <c r="I44815" t="s">
        <v>5567</v>
      </c>
      <c r="J44815" t="s">
        <v>5790</v>
      </c>
      <c r="K44815">
        <v>43</v>
      </c>
      <c r="L44815">
        <v>0.45</v>
      </c>
      <c r="M44815" t="s">
        <v>5740</v>
      </c>
      <c r="N44815" t="s">
        <v>5740</v>
      </c>
      <c r="O44815" s="2" t="s">
        <v>6010</v>
      </c>
      <c r="P44815" s="2" t="s">
        <v>6032</v>
      </c>
      <c r="Q44815" t="s">
        <v>5740</v>
      </c>
      <c r="R44815" t="s">
        <v>5740</v>
      </c>
      <c r="S44815" t="s">
        <v>5740</v>
      </c>
      <c r="T44815">
        <v>7</v>
      </c>
      <c r="U44815">
        <v>14</v>
      </c>
      <c r="V44815" s="2" t="s">
        <v>89464</v>
      </c>
      <c r="W44815" s="2" t="s">
        <v>43847</v>
      </c>
      <c r="X44815" s="1">
        <v>36208</v>
      </c>
    </row>
    <row r="44816" spans="1:24" x14ac:dyDescent="0.25">
      <c r="A44816">
        <v>2</v>
      </c>
      <c r="B44816" s="2" t="s">
        <v>1649</v>
      </c>
      <c r="C44816" t="s">
        <v>3634</v>
      </c>
      <c r="D44816">
        <v>1993</v>
      </c>
      <c r="E44816" t="s">
        <v>4883</v>
      </c>
      <c r="F44816" t="s">
        <v>5740</v>
      </c>
      <c r="G44816" t="s">
        <v>5755</v>
      </c>
      <c r="H44816" t="s">
        <v>5313</v>
      </c>
      <c r="I44816" t="s">
        <v>5567</v>
      </c>
      <c r="J44816" t="s">
        <v>5790</v>
      </c>
      <c r="K44816">
        <v>43</v>
      </c>
      <c r="L44816">
        <v>0.43</v>
      </c>
      <c r="M44816" t="s">
        <v>5740</v>
      </c>
      <c r="N44816" t="s">
        <v>5740</v>
      </c>
      <c r="O44816" s="2" t="s">
        <v>6010</v>
      </c>
      <c r="P44816" s="2" t="s">
        <v>6032</v>
      </c>
      <c r="Q44816" t="s">
        <v>5740</v>
      </c>
      <c r="R44816" t="s">
        <v>5740</v>
      </c>
      <c r="S44816" t="s">
        <v>5740</v>
      </c>
      <c r="T44816">
        <v>7</v>
      </c>
      <c r="U44816">
        <v>15</v>
      </c>
      <c r="V44816" s="2" t="s">
        <v>89465</v>
      </c>
      <c r="W44816" s="2" t="s">
        <v>89466</v>
      </c>
      <c r="X44816" s="1">
        <v>36215</v>
      </c>
    </row>
    <row r="44817" spans="1:24" x14ac:dyDescent="0.25">
      <c r="A44817">
        <v>2</v>
      </c>
      <c r="B44817" s="2" t="s">
        <v>1649</v>
      </c>
      <c r="C44817" t="s">
        <v>3634</v>
      </c>
      <c r="D44817">
        <v>1993</v>
      </c>
      <c r="E44817" t="s">
        <v>4883</v>
      </c>
      <c r="F44817" t="s">
        <v>5740</v>
      </c>
      <c r="G44817" t="s">
        <v>5755</v>
      </c>
      <c r="H44817" t="s">
        <v>5313</v>
      </c>
      <c r="I44817" t="s">
        <v>5567</v>
      </c>
      <c r="J44817" t="s">
        <v>5790</v>
      </c>
      <c r="K44817">
        <v>43</v>
      </c>
      <c r="L44817">
        <v>0.43</v>
      </c>
      <c r="M44817" t="s">
        <v>5740</v>
      </c>
      <c r="N44817" t="s">
        <v>5740</v>
      </c>
      <c r="O44817" s="2" t="s">
        <v>6010</v>
      </c>
      <c r="P44817" s="2" t="s">
        <v>6032</v>
      </c>
      <c r="Q44817" t="s">
        <v>5740</v>
      </c>
      <c r="R44817" t="s">
        <v>5740</v>
      </c>
      <c r="S44817" t="s">
        <v>5740</v>
      </c>
      <c r="T44817">
        <v>7</v>
      </c>
      <c r="U44817">
        <v>16</v>
      </c>
      <c r="V44817" s="2" t="s">
        <v>89467</v>
      </c>
      <c r="W44817" s="2" t="s">
        <v>89468</v>
      </c>
      <c r="X44817" s="1">
        <v>36222</v>
      </c>
    </row>
    <row r="44818" spans="1:24" x14ac:dyDescent="0.25">
      <c r="A44818">
        <v>2</v>
      </c>
      <c r="B44818" s="2" t="s">
        <v>1649</v>
      </c>
      <c r="C44818" t="s">
        <v>3634</v>
      </c>
      <c r="D44818">
        <v>1993</v>
      </c>
      <c r="E44818" t="s">
        <v>4883</v>
      </c>
      <c r="F44818" t="s">
        <v>5740</v>
      </c>
      <c r="G44818" t="s">
        <v>5755</v>
      </c>
      <c r="H44818" t="s">
        <v>5313</v>
      </c>
      <c r="I44818" t="s">
        <v>5567</v>
      </c>
      <c r="J44818" t="s">
        <v>5790</v>
      </c>
      <c r="K44818">
        <v>43</v>
      </c>
      <c r="L44818">
        <v>0.43</v>
      </c>
      <c r="M44818" t="s">
        <v>5740</v>
      </c>
      <c r="N44818" t="s">
        <v>5740</v>
      </c>
      <c r="O44818" s="2" t="s">
        <v>6010</v>
      </c>
      <c r="P44818" s="2" t="s">
        <v>6032</v>
      </c>
      <c r="Q44818" t="s">
        <v>5740</v>
      </c>
      <c r="R44818" t="s">
        <v>5740</v>
      </c>
      <c r="S44818" t="s">
        <v>5740</v>
      </c>
      <c r="T44818">
        <v>7</v>
      </c>
      <c r="U44818">
        <v>17</v>
      </c>
      <c r="V44818" s="2" t="s">
        <v>89469</v>
      </c>
      <c r="W44818" s="2" t="s">
        <v>77859</v>
      </c>
      <c r="X44818" s="1">
        <v>36257</v>
      </c>
    </row>
    <row r="44819" spans="1:24" x14ac:dyDescent="0.25">
      <c r="A44819">
        <v>2</v>
      </c>
      <c r="B44819" s="2" t="s">
        <v>1649</v>
      </c>
      <c r="C44819" t="s">
        <v>3634</v>
      </c>
      <c r="D44819">
        <v>1993</v>
      </c>
      <c r="E44819" t="s">
        <v>4883</v>
      </c>
      <c r="F44819" t="s">
        <v>5740</v>
      </c>
      <c r="G44819" t="s">
        <v>5755</v>
      </c>
      <c r="H44819" t="s">
        <v>5313</v>
      </c>
      <c r="I44819" t="s">
        <v>5567</v>
      </c>
      <c r="J44819" t="s">
        <v>5790</v>
      </c>
      <c r="K44819">
        <v>43</v>
      </c>
      <c r="L44819">
        <v>0.43</v>
      </c>
      <c r="M44819" t="s">
        <v>5740</v>
      </c>
      <c r="N44819" t="s">
        <v>5740</v>
      </c>
      <c r="O44819" s="2" t="s">
        <v>6010</v>
      </c>
      <c r="P44819" s="2" t="s">
        <v>6032</v>
      </c>
      <c r="Q44819" t="s">
        <v>5740</v>
      </c>
      <c r="R44819" t="s">
        <v>5740</v>
      </c>
      <c r="S44819" t="s">
        <v>5740</v>
      </c>
      <c r="T44819">
        <v>7</v>
      </c>
      <c r="U44819">
        <v>18</v>
      </c>
      <c r="V44819" s="2" t="s">
        <v>89470</v>
      </c>
      <c r="W44819" s="2" t="s">
        <v>25641</v>
      </c>
      <c r="X44819" s="1">
        <v>36264</v>
      </c>
    </row>
    <row r="44820" spans="1:24" x14ac:dyDescent="0.25">
      <c r="A44820">
        <v>2</v>
      </c>
      <c r="B44820" s="2" t="s">
        <v>1649</v>
      </c>
      <c r="C44820" t="s">
        <v>3634</v>
      </c>
      <c r="D44820">
        <v>1993</v>
      </c>
      <c r="E44820" t="s">
        <v>4883</v>
      </c>
      <c r="F44820" t="s">
        <v>5740</v>
      </c>
      <c r="G44820" t="s">
        <v>5755</v>
      </c>
      <c r="H44820" t="s">
        <v>5313</v>
      </c>
      <c r="I44820" t="s">
        <v>5567</v>
      </c>
      <c r="J44820" t="s">
        <v>5790</v>
      </c>
      <c r="K44820">
        <v>43</v>
      </c>
      <c r="L44820">
        <v>0.43</v>
      </c>
      <c r="M44820" t="s">
        <v>5740</v>
      </c>
      <c r="N44820" t="s">
        <v>5740</v>
      </c>
      <c r="O44820" s="2" t="s">
        <v>6010</v>
      </c>
      <c r="P44820" s="2" t="s">
        <v>6032</v>
      </c>
      <c r="Q44820" t="s">
        <v>5740</v>
      </c>
      <c r="R44820" t="s">
        <v>5740</v>
      </c>
      <c r="S44820" t="s">
        <v>5740</v>
      </c>
      <c r="T44820">
        <v>7</v>
      </c>
      <c r="U44820">
        <v>19</v>
      </c>
      <c r="V44820" s="2" t="s">
        <v>89471</v>
      </c>
      <c r="W44820" s="2" t="s">
        <v>17408</v>
      </c>
      <c r="X44820" s="1">
        <v>36271</v>
      </c>
    </row>
    <row r="44821" spans="1:24" x14ac:dyDescent="0.25">
      <c r="A44821">
        <v>2</v>
      </c>
      <c r="B44821" s="2" t="s">
        <v>1649</v>
      </c>
      <c r="C44821" t="s">
        <v>3634</v>
      </c>
      <c r="D44821">
        <v>1993</v>
      </c>
      <c r="E44821" t="s">
        <v>4883</v>
      </c>
      <c r="F44821" t="s">
        <v>5740</v>
      </c>
      <c r="G44821" t="s">
        <v>5755</v>
      </c>
      <c r="H44821" t="s">
        <v>5313</v>
      </c>
      <c r="I44821" t="s">
        <v>5567</v>
      </c>
      <c r="J44821" t="s">
        <v>5790</v>
      </c>
      <c r="K44821">
        <v>43</v>
      </c>
      <c r="L44821">
        <v>0.43</v>
      </c>
      <c r="M44821" t="s">
        <v>5740</v>
      </c>
      <c r="N44821" t="s">
        <v>5740</v>
      </c>
      <c r="O44821" s="2" t="s">
        <v>6010</v>
      </c>
      <c r="P44821" s="2" t="s">
        <v>6032</v>
      </c>
      <c r="Q44821" t="s">
        <v>5740</v>
      </c>
      <c r="R44821" t="s">
        <v>5740</v>
      </c>
      <c r="S44821" t="s">
        <v>5740</v>
      </c>
      <c r="T44821">
        <v>7</v>
      </c>
      <c r="U44821">
        <v>20</v>
      </c>
      <c r="V44821" s="2" t="s">
        <v>67</v>
      </c>
      <c r="W44821" s="2" t="s">
        <v>89472</v>
      </c>
      <c r="X44821" s="1">
        <v>36278</v>
      </c>
    </row>
    <row r="44822" spans="1:24" x14ac:dyDescent="0.25">
      <c r="A44822">
        <v>2</v>
      </c>
      <c r="B44822" s="2" t="s">
        <v>1649</v>
      </c>
      <c r="C44822" t="s">
        <v>3634</v>
      </c>
      <c r="D44822">
        <v>1993</v>
      </c>
      <c r="E44822" t="s">
        <v>4883</v>
      </c>
      <c r="F44822" t="s">
        <v>5740</v>
      </c>
      <c r="G44822" t="s">
        <v>5755</v>
      </c>
      <c r="H44822" t="s">
        <v>5313</v>
      </c>
      <c r="I44822" t="s">
        <v>5567</v>
      </c>
      <c r="J44822" t="s">
        <v>5790</v>
      </c>
      <c r="K44822">
        <v>43</v>
      </c>
      <c r="L44822">
        <v>0.43</v>
      </c>
      <c r="M44822" t="s">
        <v>5740</v>
      </c>
      <c r="N44822" t="s">
        <v>5740</v>
      </c>
      <c r="O44822" s="2" t="s">
        <v>6010</v>
      </c>
      <c r="P44822" s="2" t="s">
        <v>6032</v>
      </c>
      <c r="Q44822" t="s">
        <v>5740</v>
      </c>
      <c r="R44822" t="s">
        <v>5740</v>
      </c>
      <c r="S44822" t="s">
        <v>5740</v>
      </c>
      <c r="T44822">
        <v>7</v>
      </c>
      <c r="U44822">
        <v>21</v>
      </c>
      <c r="V44822" s="2" t="s">
        <v>89473</v>
      </c>
      <c r="W44822" s="2" t="s">
        <v>89474</v>
      </c>
      <c r="X44822" s="1">
        <v>36285</v>
      </c>
    </row>
    <row r="44823" spans="1:24" x14ac:dyDescent="0.25">
      <c r="A44823">
        <v>2</v>
      </c>
      <c r="B44823" s="2" t="s">
        <v>1649</v>
      </c>
      <c r="C44823" t="s">
        <v>3634</v>
      </c>
      <c r="D44823">
        <v>1993</v>
      </c>
      <c r="E44823" t="s">
        <v>4883</v>
      </c>
      <c r="F44823" t="s">
        <v>5740</v>
      </c>
      <c r="G44823" t="s">
        <v>5755</v>
      </c>
      <c r="H44823" t="s">
        <v>5313</v>
      </c>
      <c r="I44823" t="s">
        <v>5567</v>
      </c>
      <c r="J44823" t="s">
        <v>5790</v>
      </c>
      <c r="K44823">
        <v>43</v>
      </c>
      <c r="L44823">
        <v>0.43</v>
      </c>
      <c r="M44823" t="s">
        <v>5740</v>
      </c>
      <c r="N44823" t="s">
        <v>5740</v>
      </c>
      <c r="O44823" s="2" t="s">
        <v>6010</v>
      </c>
      <c r="P44823" s="2" t="s">
        <v>6032</v>
      </c>
      <c r="Q44823" t="s">
        <v>5740</v>
      </c>
      <c r="R44823" t="s">
        <v>5740</v>
      </c>
      <c r="S44823" t="s">
        <v>5740</v>
      </c>
      <c r="T44823">
        <v>7</v>
      </c>
      <c r="U44823">
        <v>22</v>
      </c>
      <c r="V44823" s="2" t="s">
        <v>89475</v>
      </c>
      <c r="W44823" s="2" t="s">
        <v>89476</v>
      </c>
      <c r="X44823" s="1">
        <v>36292</v>
      </c>
    </row>
    <row r="44824" spans="1:24" x14ac:dyDescent="0.25">
      <c r="A44824">
        <v>2</v>
      </c>
      <c r="B44824" s="2" t="s">
        <v>1649</v>
      </c>
      <c r="C44824" t="s">
        <v>3634</v>
      </c>
      <c r="D44824">
        <v>1993</v>
      </c>
      <c r="E44824" t="s">
        <v>4883</v>
      </c>
      <c r="F44824" t="s">
        <v>5740</v>
      </c>
      <c r="G44824" t="s">
        <v>5755</v>
      </c>
      <c r="H44824" t="s">
        <v>5313</v>
      </c>
      <c r="I44824" t="s">
        <v>5567</v>
      </c>
      <c r="J44824" t="s">
        <v>5790</v>
      </c>
      <c r="K44824">
        <v>43</v>
      </c>
      <c r="L44824">
        <v>0.43</v>
      </c>
      <c r="M44824" t="s">
        <v>5740</v>
      </c>
      <c r="N44824" t="s">
        <v>5740</v>
      </c>
      <c r="O44824" s="2" t="s">
        <v>6010</v>
      </c>
      <c r="P44824" s="2" t="s">
        <v>6032</v>
      </c>
      <c r="Q44824" t="s">
        <v>5740</v>
      </c>
      <c r="R44824" t="s">
        <v>5740</v>
      </c>
      <c r="S44824" t="s">
        <v>5740</v>
      </c>
      <c r="T44824">
        <v>7</v>
      </c>
      <c r="U44824">
        <v>23</v>
      </c>
      <c r="V44824" s="2" t="s">
        <v>89477</v>
      </c>
      <c r="W44824" s="2" t="s">
        <v>73929</v>
      </c>
      <c r="X44824" s="1">
        <v>36299</v>
      </c>
    </row>
    <row r="44825" spans="1:24" x14ac:dyDescent="0.25">
      <c r="A44825">
        <v>2</v>
      </c>
      <c r="B44825" s="2" t="s">
        <v>1649</v>
      </c>
      <c r="C44825" t="s">
        <v>3634</v>
      </c>
      <c r="D44825">
        <v>1993</v>
      </c>
      <c r="E44825" t="s">
        <v>4883</v>
      </c>
      <c r="F44825" t="s">
        <v>5740</v>
      </c>
      <c r="G44825" t="s">
        <v>5755</v>
      </c>
      <c r="H44825" t="s">
        <v>5313</v>
      </c>
      <c r="I44825" t="s">
        <v>5567</v>
      </c>
      <c r="J44825" t="s">
        <v>5790</v>
      </c>
      <c r="K44825">
        <v>43</v>
      </c>
      <c r="L44825">
        <v>0.43</v>
      </c>
      <c r="M44825" t="s">
        <v>5740</v>
      </c>
      <c r="N44825" t="s">
        <v>5740</v>
      </c>
      <c r="O44825" s="2" t="s">
        <v>6010</v>
      </c>
      <c r="P44825" s="2" t="s">
        <v>6032</v>
      </c>
      <c r="Q44825" t="s">
        <v>5740</v>
      </c>
      <c r="R44825" t="s">
        <v>5740</v>
      </c>
      <c r="S44825" t="s">
        <v>5740</v>
      </c>
      <c r="T44825">
        <v>7</v>
      </c>
      <c r="U44825">
        <v>24</v>
      </c>
      <c r="V44825" s="2" t="s">
        <v>89478</v>
      </c>
      <c r="W44825" s="2" t="s">
        <v>35964</v>
      </c>
      <c r="X44825" s="1">
        <v>36306</v>
      </c>
    </row>
    <row r="44826" spans="1:24" x14ac:dyDescent="0.25">
      <c r="A44826">
        <v>2</v>
      </c>
      <c r="B44826" s="2" t="s">
        <v>1649</v>
      </c>
      <c r="C44826" t="s">
        <v>3634</v>
      </c>
      <c r="D44826">
        <v>1993</v>
      </c>
      <c r="E44826" t="s">
        <v>4883</v>
      </c>
      <c r="F44826" t="s">
        <v>5740</v>
      </c>
      <c r="G44826" t="s">
        <v>5755</v>
      </c>
      <c r="H44826" t="s">
        <v>5313</v>
      </c>
      <c r="I44826" t="s">
        <v>5567</v>
      </c>
      <c r="J44826" t="s">
        <v>5790</v>
      </c>
      <c r="K44826">
        <v>44</v>
      </c>
      <c r="L44826">
        <v>0.85</v>
      </c>
      <c r="M44826" t="s">
        <v>5740</v>
      </c>
      <c r="N44826" t="s">
        <v>5740</v>
      </c>
      <c r="O44826" s="2" t="s">
        <v>6010</v>
      </c>
      <c r="P44826" s="2" t="s">
        <v>6032</v>
      </c>
      <c r="Q44826" t="s">
        <v>5740</v>
      </c>
      <c r="R44826" t="s">
        <v>5740</v>
      </c>
      <c r="S44826" t="s">
        <v>5740</v>
      </c>
      <c r="T44826">
        <v>7</v>
      </c>
      <c r="U44826">
        <v>25</v>
      </c>
      <c r="V44826" s="2" t="s">
        <v>89479</v>
      </c>
      <c r="W44826" s="2" t="s">
        <v>89480</v>
      </c>
      <c r="X44826" s="1">
        <v>36313</v>
      </c>
    </row>
    <row r="44827" spans="1:24" x14ac:dyDescent="0.25">
      <c r="A44827">
        <v>2</v>
      </c>
      <c r="B44827" s="2" t="s">
        <v>1649</v>
      </c>
      <c r="C44827" t="s">
        <v>3634</v>
      </c>
      <c r="D44827">
        <v>1993</v>
      </c>
      <c r="E44827" t="s">
        <v>4883</v>
      </c>
      <c r="F44827" t="s">
        <v>5740</v>
      </c>
      <c r="G44827" t="s">
        <v>5755</v>
      </c>
      <c r="H44827" t="s">
        <v>5313</v>
      </c>
      <c r="I44827" t="s">
        <v>5567</v>
      </c>
      <c r="J44827" t="s">
        <v>5790</v>
      </c>
      <c r="K44827">
        <v>44</v>
      </c>
      <c r="L44827">
        <v>0.85</v>
      </c>
      <c r="M44827" t="s">
        <v>5740</v>
      </c>
      <c r="N44827" t="s">
        <v>5740</v>
      </c>
      <c r="O44827" s="2" t="s">
        <v>6010</v>
      </c>
      <c r="P44827" s="2" t="s">
        <v>6032</v>
      </c>
      <c r="Q44827" t="s">
        <v>5740</v>
      </c>
      <c r="R44827" t="s">
        <v>5740</v>
      </c>
      <c r="S44827" t="s">
        <v>5740</v>
      </c>
      <c r="T44827">
        <v>7</v>
      </c>
      <c r="U44827">
        <v>26</v>
      </c>
      <c r="V44827" s="2" t="s">
        <v>89481</v>
      </c>
      <c r="W44827" s="2" t="s">
        <v>89482</v>
      </c>
      <c r="X44827" s="1">
        <v>36313</v>
      </c>
    </row>
    <row r="44828" spans="1:24" x14ac:dyDescent="0.25">
      <c r="A44828">
        <v>2</v>
      </c>
      <c r="B44828" s="2" t="s">
        <v>1650</v>
      </c>
      <c r="C44828" t="s">
        <v>3635</v>
      </c>
      <c r="D44828">
        <v>1987</v>
      </c>
      <c r="E44828" t="s">
        <v>4883</v>
      </c>
      <c r="F44828" t="s">
        <v>5740</v>
      </c>
      <c r="G44828" t="s">
        <v>5784</v>
      </c>
      <c r="H44828" t="s">
        <v>5313</v>
      </c>
      <c r="I44828" t="s">
        <v>5449</v>
      </c>
      <c r="J44828" t="s">
        <v>5790</v>
      </c>
      <c r="K44828">
        <v>43</v>
      </c>
      <c r="L44828">
        <v>3.23</v>
      </c>
      <c r="M44828" t="s">
        <v>5740</v>
      </c>
      <c r="N44828" t="s">
        <v>5740</v>
      </c>
      <c r="O44828" s="2" t="s">
        <v>5819</v>
      </c>
      <c r="P44828" s="2" t="s">
        <v>5820</v>
      </c>
      <c r="Q44828" t="s">
        <v>5740</v>
      </c>
      <c r="R44828" t="s">
        <v>5740</v>
      </c>
      <c r="S44828" t="s">
        <v>5740</v>
      </c>
      <c r="T44828">
        <v>1</v>
      </c>
      <c r="U44828">
        <v>1</v>
      </c>
      <c r="V44828" s="2" t="s">
        <v>89483</v>
      </c>
      <c r="W44828" s="2" t="s">
        <v>89484</v>
      </c>
      <c r="X44828" s="1">
        <v>32048</v>
      </c>
    </row>
    <row r="44829" spans="1:24" x14ac:dyDescent="0.25">
      <c r="A44829">
        <v>2</v>
      </c>
      <c r="B44829" s="2" t="s">
        <v>1650</v>
      </c>
      <c r="C44829" t="s">
        <v>3635</v>
      </c>
      <c r="D44829">
        <v>1987</v>
      </c>
      <c r="E44829" t="s">
        <v>4883</v>
      </c>
      <c r="F44829" t="s">
        <v>5740</v>
      </c>
      <c r="G44829" t="s">
        <v>5784</v>
      </c>
      <c r="H44829" t="s">
        <v>5313</v>
      </c>
      <c r="I44829" t="s">
        <v>5449</v>
      </c>
      <c r="J44829" t="s">
        <v>5790</v>
      </c>
      <c r="K44829">
        <v>43</v>
      </c>
      <c r="L44829">
        <v>3.23</v>
      </c>
      <c r="M44829" t="s">
        <v>5740</v>
      </c>
      <c r="N44829" t="s">
        <v>5740</v>
      </c>
      <c r="O44829" s="2" t="s">
        <v>5819</v>
      </c>
      <c r="P44829" s="2" t="s">
        <v>5820</v>
      </c>
      <c r="Q44829" t="s">
        <v>5740</v>
      </c>
      <c r="R44829" t="s">
        <v>5740</v>
      </c>
      <c r="S44829" t="s">
        <v>5740</v>
      </c>
      <c r="T44829">
        <v>1</v>
      </c>
      <c r="U44829">
        <v>2</v>
      </c>
      <c r="V44829" s="2" t="s">
        <v>89485</v>
      </c>
      <c r="W44829" s="2" t="s">
        <v>89486</v>
      </c>
      <c r="X44829" s="1">
        <v>32048</v>
      </c>
    </row>
    <row r="44830" spans="1:24" x14ac:dyDescent="0.25">
      <c r="A44830">
        <v>2</v>
      </c>
      <c r="B44830" s="2" t="s">
        <v>1650</v>
      </c>
      <c r="C44830" t="s">
        <v>3635</v>
      </c>
      <c r="D44830">
        <v>1987</v>
      </c>
      <c r="E44830" t="s">
        <v>4883</v>
      </c>
      <c r="F44830" t="s">
        <v>5740</v>
      </c>
      <c r="G44830" t="s">
        <v>5784</v>
      </c>
      <c r="H44830" t="s">
        <v>5313</v>
      </c>
      <c r="I44830" t="s">
        <v>5449</v>
      </c>
      <c r="J44830" t="s">
        <v>5790</v>
      </c>
      <c r="K44830">
        <v>43</v>
      </c>
      <c r="L44830">
        <v>1.62</v>
      </c>
      <c r="M44830" t="s">
        <v>5740</v>
      </c>
      <c r="N44830" t="s">
        <v>5740</v>
      </c>
      <c r="O44830" s="2" t="s">
        <v>5819</v>
      </c>
      <c r="P44830" s="2" t="s">
        <v>5820</v>
      </c>
      <c r="Q44830" t="s">
        <v>5740</v>
      </c>
      <c r="R44830" t="s">
        <v>5740</v>
      </c>
      <c r="S44830" t="s">
        <v>5740</v>
      </c>
      <c r="T44830">
        <v>1</v>
      </c>
      <c r="U44830">
        <v>3</v>
      </c>
      <c r="V44830" s="2" t="s">
        <v>89487</v>
      </c>
      <c r="W44830" s="2" t="s">
        <v>89488</v>
      </c>
      <c r="X44830" s="1">
        <v>32055</v>
      </c>
    </row>
    <row r="44831" spans="1:24" x14ac:dyDescent="0.25">
      <c r="A44831">
        <v>2</v>
      </c>
      <c r="B44831" s="2" t="s">
        <v>1650</v>
      </c>
      <c r="C44831" t="s">
        <v>3635</v>
      </c>
      <c r="D44831">
        <v>1987</v>
      </c>
      <c r="E44831" t="s">
        <v>4883</v>
      </c>
      <c r="F44831" t="s">
        <v>5740</v>
      </c>
      <c r="G44831" t="s">
        <v>5784</v>
      </c>
      <c r="H44831" t="s">
        <v>5313</v>
      </c>
      <c r="I44831" t="s">
        <v>5449</v>
      </c>
      <c r="J44831" t="s">
        <v>5790</v>
      </c>
      <c r="K44831">
        <v>43</v>
      </c>
      <c r="L44831">
        <v>1.62</v>
      </c>
      <c r="M44831" t="s">
        <v>5740</v>
      </c>
      <c r="N44831" t="s">
        <v>5740</v>
      </c>
      <c r="O44831" s="2" t="s">
        <v>5819</v>
      </c>
      <c r="P44831" s="2" t="s">
        <v>5820</v>
      </c>
      <c r="Q44831" t="s">
        <v>5740</v>
      </c>
      <c r="R44831" t="s">
        <v>5740</v>
      </c>
      <c r="S44831" t="s">
        <v>5740</v>
      </c>
      <c r="T44831">
        <v>1</v>
      </c>
      <c r="U44831">
        <v>4</v>
      </c>
      <c r="V44831" s="2" t="s">
        <v>89489</v>
      </c>
      <c r="W44831" s="2" t="s">
        <v>89490</v>
      </c>
      <c r="X44831" s="1">
        <v>32062</v>
      </c>
    </row>
    <row r="44832" spans="1:24" x14ac:dyDescent="0.25">
      <c r="A44832">
        <v>2</v>
      </c>
      <c r="B44832" s="2" t="s">
        <v>1650</v>
      </c>
      <c r="C44832" t="s">
        <v>3635</v>
      </c>
      <c r="D44832">
        <v>1987</v>
      </c>
      <c r="E44832" t="s">
        <v>4883</v>
      </c>
      <c r="F44832" t="s">
        <v>5740</v>
      </c>
      <c r="G44832" t="s">
        <v>5784</v>
      </c>
      <c r="H44832" t="s">
        <v>5313</v>
      </c>
      <c r="I44832" t="s">
        <v>5449</v>
      </c>
      <c r="J44832" t="s">
        <v>5790</v>
      </c>
      <c r="K44832">
        <v>43</v>
      </c>
      <c r="L44832">
        <v>1.62</v>
      </c>
      <c r="M44832" t="s">
        <v>5740</v>
      </c>
      <c r="N44832" t="s">
        <v>5740</v>
      </c>
      <c r="O44832" s="2" t="s">
        <v>5819</v>
      </c>
      <c r="P44832" s="2" t="s">
        <v>5820</v>
      </c>
      <c r="Q44832" t="s">
        <v>5740</v>
      </c>
      <c r="R44832" t="s">
        <v>5740</v>
      </c>
      <c r="S44832" t="s">
        <v>5740</v>
      </c>
      <c r="T44832">
        <v>1</v>
      </c>
      <c r="U44832">
        <v>5</v>
      </c>
      <c r="V44832" s="2" t="s">
        <v>89491</v>
      </c>
      <c r="W44832" s="2" t="s">
        <v>89492</v>
      </c>
      <c r="X44832" s="1">
        <v>32069</v>
      </c>
    </row>
    <row r="44833" spans="1:24" x14ac:dyDescent="0.25">
      <c r="A44833">
        <v>2</v>
      </c>
      <c r="B44833" s="2" t="s">
        <v>1650</v>
      </c>
      <c r="C44833" t="s">
        <v>3635</v>
      </c>
      <c r="D44833">
        <v>1987</v>
      </c>
      <c r="E44833" t="s">
        <v>4883</v>
      </c>
      <c r="F44833" t="s">
        <v>5740</v>
      </c>
      <c r="G44833" t="s">
        <v>5784</v>
      </c>
      <c r="H44833" t="s">
        <v>5313</v>
      </c>
      <c r="I44833" t="s">
        <v>5449</v>
      </c>
      <c r="J44833" t="s">
        <v>5790</v>
      </c>
      <c r="K44833">
        <v>43</v>
      </c>
      <c r="L44833">
        <v>1.62</v>
      </c>
      <c r="M44833" t="s">
        <v>5740</v>
      </c>
      <c r="N44833" t="s">
        <v>5740</v>
      </c>
      <c r="O44833" s="2" t="s">
        <v>5819</v>
      </c>
      <c r="P44833" s="2" t="s">
        <v>5820</v>
      </c>
      <c r="Q44833" t="s">
        <v>5740</v>
      </c>
      <c r="R44833" t="s">
        <v>5740</v>
      </c>
      <c r="S44833" t="s">
        <v>5740</v>
      </c>
      <c r="T44833">
        <v>1</v>
      </c>
      <c r="U44833">
        <v>6</v>
      </c>
      <c r="V44833" s="2" t="s">
        <v>89493</v>
      </c>
      <c r="W44833" s="2" t="s">
        <v>89494</v>
      </c>
      <c r="X44833" s="1">
        <v>32076</v>
      </c>
    </row>
    <row r="44834" spans="1:24" x14ac:dyDescent="0.25">
      <c r="A44834">
        <v>2</v>
      </c>
      <c r="B44834" s="2" t="s">
        <v>1650</v>
      </c>
      <c r="C44834" t="s">
        <v>3635</v>
      </c>
      <c r="D44834">
        <v>1987</v>
      </c>
      <c r="E44834" t="s">
        <v>4883</v>
      </c>
      <c r="F44834" t="s">
        <v>5740</v>
      </c>
      <c r="G44834" t="s">
        <v>5784</v>
      </c>
      <c r="H44834" t="s">
        <v>5313</v>
      </c>
      <c r="I44834" t="s">
        <v>5449</v>
      </c>
      <c r="J44834" t="s">
        <v>5790</v>
      </c>
      <c r="K44834">
        <v>43</v>
      </c>
      <c r="L44834">
        <v>1.61</v>
      </c>
      <c r="M44834" t="s">
        <v>5740</v>
      </c>
      <c r="N44834" t="s">
        <v>5740</v>
      </c>
      <c r="O44834" s="2" t="s">
        <v>5819</v>
      </c>
      <c r="P44834" s="2" t="s">
        <v>5820</v>
      </c>
      <c r="Q44834" t="s">
        <v>5740</v>
      </c>
      <c r="R44834" t="s">
        <v>5740</v>
      </c>
      <c r="S44834" t="s">
        <v>5740</v>
      </c>
      <c r="T44834">
        <v>1</v>
      </c>
      <c r="U44834">
        <v>7</v>
      </c>
      <c r="V44834" s="2" t="s">
        <v>89495</v>
      </c>
      <c r="W44834" s="2" t="s">
        <v>89496</v>
      </c>
      <c r="X44834" s="1">
        <v>32083</v>
      </c>
    </row>
    <row r="44835" spans="1:24" x14ac:dyDescent="0.25">
      <c r="A44835">
        <v>2</v>
      </c>
      <c r="B44835" s="2" t="s">
        <v>1650</v>
      </c>
      <c r="C44835" t="s">
        <v>3635</v>
      </c>
      <c r="D44835">
        <v>1987</v>
      </c>
      <c r="E44835" t="s">
        <v>4883</v>
      </c>
      <c r="F44835" t="s">
        <v>5740</v>
      </c>
      <c r="G44835" t="s">
        <v>5784</v>
      </c>
      <c r="H44835" t="s">
        <v>5313</v>
      </c>
      <c r="I44835" t="s">
        <v>5449</v>
      </c>
      <c r="J44835" t="s">
        <v>5790</v>
      </c>
      <c r="K44835">
        <v>43</v>
      </c>
      <c r="L44835">
        <v>1.6</v>
      </c>
      <c r="M44835" t="s">
        <v>5740</v>
      </c>
      <c r="N44835" t="s">
        <v>5740</v>
      </c>
      <c r="O44835" s="2" t="s">
        <v>5819</v>
      </c>
      <c r="P44835" s="2" t="s">
        <v>5820</v>
      </c>
      <c r="Q44835" t="s">
        <v>5740</v>
      </c>
      <c r="R44835" t="s">
        <v>5740</v>
      </c>
      <c r="S44835" t="s">
        <v>5740</v>
      </c>
      <c r="T44835">
        <v>1</v>
      </c>
      <c r="U44835">
        <v>8</v>
      </c>
      <c r="V44835" s="2" t="s">
        <v>89497</v>
      </c>
      <c r="W44835" s="2" t="s">
        <v>7522</v>
      </c>
      <c r="X44835" s="1">
        <v>32090</v>
      </c>
    </row>
    <row r="44836" spans="1:24" x14ac:dyDescent="0.25">
      <c r="A44836">
        <v>2</v>
      </c>
      <c r="B44836" s="2" t="s">
        <v>1650</v>
      </c>
      <c r="C44836" t="s">
        <v>3635</v>
      </c>
      <c r="D44836">
        <v>1987</v>
      </c>
      <c r="E44836" t="s">
        <v>4883</v>
      </c>
      <c r="F44836" t="s">
        <v>5740</v>
      </c>
      <c r="G44836" t="s">
        <v>5784</v>
      </c>
      <c r="H44836" t="s">
        <v>5313</v>
      </c>
      <c r="I44836" t="s">
        <v>5449</v>
      </c>
      <c r="J44836" t="s">
        <v>5790</v>
      </c>
      <c r="K44836">
        <v>43</v>
      </c>
      <c r="L44836">
        <v>1.61</v>
      </c>
      <c r="M44836" t="s">
        <v>5740</v>
      </c>
      <c r="N44836" t="s">
        <v>5740</v>
      </c>
      <c r="O44836" s="2" t="s">
        <v>5819</v>
      </c>
      <c r="P44836" s="2" t="s">
        <v>5820</v>
      </c>
      <c r="Q44836" t="s">
        <v>5740</v>
      </c>
      <c r="R44836" t="s">
        <v>5740</v>
      </c>
      <c r="S44836" t="s">
        <v>5740</v>
      </c>
      <c r="T44836">
        <v>1</v>
      </c>
      <c r="U44836">
        <v>9</v>
      </c>
      <c r="V44836" s="2" t="s">
        <v>89498</v>
      </c>
      <c r="W44836" s="2" t="s">
        <v>14572</v>
      </c>
      <c r="X44836" s="1">
        <v>32097</v>
      </c>
    </row>
    <row r="44837" spans="1:24" x14ac:dyDescent="0.25">
      <c r="A44837">
        <v>2</v>
      </c>
      <c r="B44837" s="2" t="s">
        <v>1650</v>
      </c>
      <c r="C44837" t="s">
        <v>3635</v>
      </c>
      <c r="D44837">
        <v>1987</v>
      </c>
      <c r="E44837" t="s">
        <v>4883</v>
      </c>
      <c r="F44837" t="s">
        <v>5740</v>
      </c>
      <c r="G44837" t="s">
        <v>5784</v>
      </c>
      <c r="H44837" t="s">
        <v>5313</v>
      </c>
      <c r="I44837" t="s">
        <v>5449</v>
      </c>
      <c r="J44837" t="s">
        <v>5790</v>
      </c>
      <c r="K44837">
        <v>43</v>
      </c>
      <c r="L44837">
        <v>1.61</v>
      </c>
      <c r="M44837" t="s">
        <v>5740</v>
      </c>
      <c r="N44837" t="s">
        <v>5740</v>
      </c>
      <c r="O44837" s="2" t="s">
        <v>5819</v>
      </c>
      <c r="P44837" s="2" t="s">
        <v>5820</v>
      </c>
      <c r="Q44837" t="s">
        <v>5740</v>
      </c>
      <c r="R44837" t="s">
        <v>5740</v>
      </c>
      <c r="S44837" t="s">
        <v>5740</v>
      </c>
      <c r="T44837">
        <v>1</v>
      </c>
      <c r="U44837">
        <v>10</v>
      </c>
      <c r="V44837" s="2" t="s">
        <v>89499</v>
      </c>
      <c r="W44837" s="2" t="s">
        <v>89500</v>
      </c>
      <c r="X44837" s="1">
        <v>32104</v>
      </c>
    </row>
    <row r="44838" spans="1:24" x14ac:dyDescent="0.25">
      <c r="A44838">
        <v>2</v>
      </c>
      <c r="B44838" s="2" t="s">
        <v>1650</v>
      </c>
      <c r="C44838" t="s">
        <v>3635</v>
      </c>
      <c r="D44838">
        <v>1987</v>
      </c>
      <c r="E44838" t="s">
        <v>4883</v>
      </c>
      <c r="F44838" t="s">
        <v>5740</v>
      </c>
      <c r="G44838" t="s">
        <v>5784</v>
      </c>
      <c r="H44838" t="s">
        <v>5313</v>
      </c>
      <c r="I44838" t="s">
        <v>5449</v>
      </c>
      <c r="J44838" t="s">
        <v>5790</v>
      </c>
      <c r="K44838">
        <v>43</v>
      </c>
      <c r="L44838">
        <v>1.62</v>
      </c>
      <c r="M44838" t="s">
        <v>5740</v>
      </c>
      <c r="N44838" t="s">
        <v>5740</v>
      </c>
      <c r="O44838" s="2" t="s">
        <v>5819</v>
      </c>
      <c r="P44838" s="2" t="s">
        <v>5820</v>
      </c>
      <c r="Q44838" t="s">
        <v>5740</v>
      </c>
      <c r="R44838" t="s">
        <v>5740</v>
      </c>
      <c r="S44838" t="s">
        <v>5740</v>
      </c>
      <c r="T44838">
        <v>1</v>
      </c>
      <c r="U44838">
        <v>11</v>
      </c>
      <c r="V44838" s="2" t="s">
        <v>89501</v>
      </c>
      <c r="W44838" s="2" t="s">
        <v>89502</v>
      </c>
      <c r="X44838" s="1">
        <v>32111</v>
      </c>
    </row>
    <row r="44839" spans="1:24" x14ac:dyDescent="0.25">
      <c r="A44839">
        <v>2</v>
      </c>
      <c r="B44839" s="2" t="s">
        <v>1650</v>
      </c>
      <c r="C44839" t="s">
        <v>3635</v>
      </c>
      <c r="D44839">
        <v>1987</v>
      </c>
      <c r="E44839" t="s">
        <v>4883</v>
      </c>
      <c r="F44839" t="s">
        <v>5740</v>
      </c>
      <c r="G44839" t="s">
        <v>5784</v>
      </c>
      <c r="H44839" t="s">
        <v>5313</v>
      </c>
      <c r="I44839" t="s">
        <v>5449</v>
      </c>
      <c r="J44839" t="s">
        <v>5790</v>
      </c>
      <c r="K44839">
        <v>43</v>
      </c>
      <c r="L44839">
        <v>1.61</v>
      </c>
      <c r="M44839" t="s">
        <v>5740</v>
      </c>
      <c r="N44839" t="s">
        <v>5740</v>
      </c>
      <c r="O44839" s="2" t="s">
        <v>5819</v>
      </c>
      <c r="P44839" s="2" t="s">
        <v>5820</v>
      </c>
      <c r="Q44839" t="s">
        <v>5740</v>
      </c>
      <c r="R44839" t="s">
        <v>5740</v>
      </c>
      <c r="S44839" t="s">
        <v>5740</v>
      </c>
      <c r="T44839">
        <v>1</v>
      </c>
      <c r="U44839">
        <v>12</v>
      </c>
      <c r="V44839" s="2" t="s">
        <v>89503</v>
      </c>
      <c r="W44839" s="2" t="s">
        <v>89504</v>
      </c>
      <c r="X44839" s="1">
        <v>32153</v>
      </c>
    </row>
    <row r="44840" spans="1:24" x14ac:dyDescent="0.25">
      <c r="A44840">
        <v>2</v>
      </c>
      <c r="B44840" s="2" t="s">
        <v>1650</v>
      </c>
      <c r="C44840" t="s">
        <v>3635</v>
      </c>
      <c r="D44840">
        <v>1987</v>
      </c>
      <c r="E44840" t="s">
        <v>4883</v>
      </c>
      <c r="F44840" t="s">
        <v>5740</v>
      </c>
      <c r="G44840" t="s">
        <v>5784</v>
      </c>
      <c r="H44840" t="s">
        <v>5313</v>
      </c>
      <c r="I44840" t="s">
        <v>5449</v>
      </c>
      <c r="J44840" t="s">
        <v>5790</v>
      </c>
      <c r="K44840">
        <v>43</v>
      </c>
      <c r="L44840">
        <v>1.63</v>
      </c>
      <c r="M44840" t="s">
        <v>5740</v>
      </c>
      <c r="N44840" t="s">
        <v>5740</v>
      </c>
      <c r="O44840" s="2" t="s">
        <v>5819</v>
      </c>
      <c r="P44840" s="2" t="s">
        <v>5820</v>
      </c>
      <c r="Q44840" t="s">
        <v>5740</v>
      </c>
      <c r="R44840" t="s">
        <v>5740</v>
      </c>
      <c r="S44840" t="s">
        <v>5740</v>
      </c>
      <c r="T44840">
        <v>1</v>
      </c>
      <c r="U44840">
        <v>13</v>
      </c>
      <c r="V44840" s="2" t="s">
        <v>89505</v>
      </c>
      <c r="W44840" s="2" t="s">
        <v>89506</v>
      </c>
      <c r="X44840" s="1">
        <v>32160</v>
      </c>
    </row>
    <row r="44841" spans="1:24" x14ac:dyDescent="0.25">
      <c r="A44841">
        <v>2</v>
      </c>
      <c r="B44841" s="2" t="s">
        <v>1650</v>
      </c>
      <c r="C44841" t="s">
        <v>3635</v>
      </c>
      <c r="D44841">
        <v>1987</v>
      </c>
      <c r="E44841" t="s">
        <v>4883</v>
      </c>
      <c r="F44841" t="s">
        <v>5740</v>
      </c>
      <c r="G44841" t="s">
        <v>5784</v>
      </c>
      <c r="H44841" t="s">
        <v>5313</v>
      </c>
      <c r="I44841" t="s">
        <v>5449</v>
      </c>
      <c r="J44841" t="s">
        <v>5790</v>
      </c>
      <c r="K44841">
        <v>43</v>
      </c>
      <c r="L44841">
        <v>1.61</v>
      </c>
      <c r="M44841" t="s">
        <v>5740</v>
      </c>
      <c r="N44841" t="s">
        <v>5740</v>
      </c>
      <c r="O44841" s="2" t="s">
        <v>5819</v>
      </c>
      <c r="P44841" s="2" t="s">
        <v>5820</v>
      </c>
      <c r="Q44841" t="s">
        <v>5740</v>
      </c>
      <c r="R44841" t="s">
        <v>5740</v>
      </c>
      <c r="S44841" t="s">
        <v>5740</v>
      </c>
      <c r="T44841">
        <v>1</v>
      </c>
      <c r="U44841">
        <v>14</v>
      </c>
      <c r="V44841" s="2" t="s">
        <v>89507</v>
      </c>
      <c r="W44841" s="2" t="s">
        <v>89508</v>
      </c>
      <c r="X44841" s="1">
        <v>32167</v>
      </c>
    </row>
    <row r="44842" spans="1:24" x14ac:dyDescent="0.25">
      <c r="A44842">
        <v>2</v>
      </c>
      <c r="B44842" s="2" t="s">
        <v>1650</v>
      </c>
      <c r="C44842" t="s">
        <v>3635</v>
      </c>
      <c r="D44842">
        <v>1987</v>
      </c>
      <c r="E44842" t="s">
        <v>4883</v>
      </c>
      <c r="F44842" t="s">
        <v>5740</v>
      </c>
      <c r="G44842" t="s">
        <v>5784</v>
      </c>
      <c r="H44842" t="s">
        <v>5313</v>
      </c>
      <c r="I44842" t="s">
        <v>5449</v>
      </c>
      <c r="J44842" t="s">
        <v>5790</v>
      </c>
      <c r="K44842">
        <v>43</v>
      </c>
      <c r="L44842">
        <v>1.61</v>
      </c>
      <c r="M44842" t="s">
        <v>5740</v>
      </c>
      <c r="N44842" t="s">
        <v>5740</v>
      </c>
      <c r="O44842" s="2" t="s">
        <v>5819</v>
      </c>
      <c r="P44842" s="2" t="s">
        <v>5820</v>
      </c>
      <c r="Q44842" t="s">
        <v>5740</v>
      </c>
      <c r="R44842" t="s">
        <v>5740</v>
      </c>
      <c r="S44842" t="s">
        <v>5740</v>
      </c>
      <c r="T44842">
        <v>1</v>
      </c>
      <c r="U44842">
        <v>15</v>
      </c>
      <c r="V44842" s="2" t="s">
        <v>89509</v>
      </c>
      <c r="W44842" s="2" t="s">
        <v>89510</v>
      </c>
      <c r="X44842" s="1">
        <v>32174</v>
      </c>
    </row>
    <row r="44843" spans="1:24" x14ac:dyDescent="0.25">
      <c r="A44843">
        <v>2</v>
      </c>
      <c r="B44843" s="2" t="s">
        <v>1650</v>
      </c>
      <c r="C44843" t="s">
        <v>3635</v>
      </c>
      <c r="D44843">
        <v>1987</v>
      </c>
      <c r="E44843" t="s">
        <v>4883</v>
      </c>
      <c r="F44843" t="s">
        <v>5740</v>
      </c>
      <c r="G44843" t="s">
        <v>5784</v>
      </c>
      <c r="H44843" t="s">
        <v>5313</v>
      </c>
      <c r="I44843" t="s">
        <v>5449</v>
      </c>
      <c r="J44843" t="s">
        <v>5790</v>
      </c>
      <c r="K44843">
        <v>43</v>
      </c>
      <c r="L44843">
        <v>1.62</v>
      </c>
      <c r="M44843" t="s">
        <v>5740</v>
      </c>
      <c r="N44843" t="s">
        <v>5740</v>
      </c>
      <c r="O44843" s="2" t="s">
        <v>5819</v>
      </c>
      <c r="P44843" s="2" t="s">
        <v>5820</v>
      </c>
      <c r="Q44843" t="s">
        <v>5740</v>
      </c>
      <c r="R44843" t="s">
        <v>5740</v>
      </c>
      <c r="S44843" t="s">
        <v>5740</v>
      </c>
      <c r="T44843">
        <v>1</v>
      </c>
      <c r="U44843">
        <v>16</v>
      </c>
      <c r="V44843" s="2" t="s">
        <v>89511</v>
      </c>
      <c r="W44843" s="2" t="s">
        <v>89512</v>
      </c>
      <c r="X44843" s="1">
        <v>32181</v>
      </c>
    </row>
    <row r="44844" spans="1:24" x14ac:dyDescent="0.25">
      <c r="A44844">
        <v>2</v>
      </c>
      <c r="B44844" s="2" t="s">
        <v>1650</v>
      </c>
      <c r="C44844" t="s">
        <v>3635</v>
      </c>
      <c r="D44844">
        <v>1987</v>
      </c>
      <c r="E44844" t="s">
        <v>4883</v>
      </c>
      <c r="F44844" t="s">
        <v>5740</v>
      </c>
      <c r="G44844" t="s">
        <v>5784</v>
      </c>
      <c r="H44844" t="s">
        <v>5313</v>
      </c>
      <c r="I44844" t="s">
        <v>5449</v>
      </c>
      <c r="J44844" t="s">
        <v>5790</v>
      </c>
      <c r="K44844">
        <v>43</v>
      </c>
      <c r="L44844">
        <v>1.62</v>
      </c>
      <c r="M44844" t="s">
        <v>5740</v>
      </c>
      <c r="N44844" t="s">
        <v>5740</v>
      </c>
      <c r="O44844" s="2" t="s">
        <v>5819</v>
      </c>
      <c r="P44844" s="2" t="s">
        <v>5820</v>
      </c>
      <c r="Q44844" t="s">
        <v>5740</v>
      </c>
      <c r="R44844" t="s">
        <v>5740</v>
      </c>
      <c r="S44844" t="s">
        <v>5740</v>
      </c>
      <c r="T44844">
        <v>1</v>
      </c>
      <c r="U44844">
        <v>17</v>
      </c>
      <c r="V44844" s="2" t="s">
        <v>89513</v>
      </c>
      <c r="W44844" s="2" t="s">
        <v>89514</v>
      </c>
      <c r="X44844" s="1">
        <v>32188</v>
      </c>
    </row>
    <row r="44845" spans="1:24" x14ac:dyDescent="0.25">
      <c r="A44845">
        <v>2</v>
      </c>
      <c r="B44845" s="2" t="s">
        <v>1650</v>
      </c>
      <c r="C44845" t="s">
        <v>3635</v>
      </c>
      <c r="D44845">
        <v>1987</v>
      </c>
      <c r="E44845" t="s">
        <v>4883</v>
      </c>
      <c r="F44845" t="s">
        <v>5740</v>
      </c>
      <c r="G44845" t="s">
        <v>5784</v>
      </c>
      <c r="H44845" t="s">
        <v>5313</v>
      </c>
      <c r="I44845" t="s">
        <v>5449</v>
      </c>
      <c r="J44845" t="s">
        <v>5790</v>
      </c>
      <c r="K44845">
        <v>43</v>
      </c>
      <c r="L44845">
        <v>1.59</v>
      </c>
      <c r="M44845" t="s">
        <v>5740</v>
      </c>
      <c r="N44845" t="s">
        <v>5740</v>
      </c>
      <c r="O44845" s="2" t="s">
        <v>5819</v>
      </c>
      <c r="P44845" s="2" t="s">
        <v>5820</v>
      </c>
      <c r="Q44845" t="s">
        <v>5740</v>
      </c>
      <c r="R44845" t="s">
        <v>5740</v>
      </c>
      <c r="S44845" t="s">
        <v>5740</v>
      </c>
      <c r="T44845">
        <v>1</v>
      </c>
      <c r="U44845">
        <v>18</v>
      </c>
      <c r="V44845" s="2" t="s">
        <v>89515</v>
      </c>
      <c r="W44845" s="2" t="s">
        <v>89516</v>
      </c>
      <c r="X44845" s="1">
        <v>32195</v>
      </c>
    </row>
    <row r="44846" spans="1:24" x14ac:dyDescent="0.25">
      <c r="A44846">
        <v>2</v>
      </c>
      <c r="B44846" s="2" t="s">
        <v>1650</v>
      </c>
      <c r="C44846" t="s">
        <v>3635</v>
      </c>
      <c r="D44846">
        <v>1987</v>
      </c>
      <c r="E44846" t="s">
        <v>4883</v>
      </c>
      <c r="F44846" t="s">
        <v>5740</v>
      </c>
      <c r="G44846" t="s">
        <v>5784</v>
      </c>
      <c r="H44846" t="s">
        <v>5313</v>
      </c>
      <c r="I44846" t="s">
        <v>5449</v>
      </c>
      <c r="J44846" t="s">
        <v>5790</v>
      </c>
      <c r="K44846">
        <v>43</v>
      </c>
      <c r="L44846">
        <v>1.61</v>
      </c>
      <c r="M44846" t="s">
        <v>5740</v>
      </c>
      <c r="N44846" t="s">
        <v>5740</v>
      </c>
      <c r="O44846" s="2" t="s">
        <v>5819</v>
      </c>
      <c r="P44846" s="2" t="s">
        <v>5820</v>
      </c>
      <c r="Q44846" t="s">
        <v>5740</v>
      </c>
      <c r="R44846" t="s">
        <v>5740</v>
      </c>
      <c r="S44846" t="s">
        <v>5740</v>
      </c>
      <c r="T44846">
        <v>1</v>
      </c>
      <c r="U44846">
        <v>19</v>
      </c>
      <c r="V44846" s="2" t="s">
        <v>89517</v>
      </c>
      <c r="W44846" s="2" t="s">
        <v>89518</v>
      </c>
      <c r="X44846" s="1">
        <v>32216</v>
      </c>
    </row>
    <row r="44847" spans="1:24" x14ac:dyDescent="0.25">
      <c r="A44847">
        <v>2</v>
      </c>
      <c r="B44847" s="2" t="s">
        <v>1650</v>
      </c>
      <c r="C44847" t="s">
        <v>3635</v>
      </c>
      <c r="D44847">
        <v>1987</v>
      </c>
      <c r="E44847" t="s">
        <v>4883</v>
      </c>
      <c r="F44847" t="s">
        <v>5740</v>
      </c>
      <c r="G44847" t="s">
        <v>5784</v>
      </c>
      <c r="H44847" t="s">
        <v>5313</v>
      </c>
      <c r="I44847" t="s">
        <v>5449</v>
      </c>
      <c r="J44847" t="s">
        <v>5790</v>
      </c>
      <c r="K44847">
        <v>43</v>
      </c>
      <c r="L44847">
        <v>1.62</v>
      </c>
      <c r="M44847" t="s">
        <v>5740</v>
      </c>
      <c r="N44847" t="s">
        <v>5740</v>
      </c>
      <c r="O44847" s="2" t="s">
        <v>5819</v>
      </c>
      <c r="P44847" s="2" t="s">
        <v>5820</v>
      </c>
      <c r="Q44847" t="s">
        <v>5740</v>
      </c>
      <c r="R44847" t="s">
        <v>5740</v>
      </c>
      <c r="S44847" t="s">
        <v>5740</v>
      </c>
      <c r="T44847">
        <v>1</v>
      </c>
      <c r="U44847">
        <v>20</v>
      </c>
      <c r="V44847" s="2" t="s">
        <v>89519</v>
      </c>
      <c r="W44847" s="2" t="s">
        <v>89520</v>
      </c>
      <c r="X44847" s="1">
        <v>32223</v>
      </c>
    </row>
    <row r="44848" spans="1:24" x14ac:dyDescent="0.25">
      <c r="A44848">
        <v>2</v>
      </c>
      <c r="B44848" s="2" t="s">
        <v>1650</v>
      </c>
      <c r="C44848" t="s">
        <v>3635</v>
      </c>
      <c r="D44848">
        <v>1987</v>
      </c>
      <c r="E44848" t="s">
        <v>4883</v>
      </c>
      <c r="F44848" t="s">
        <v>5740</v>
      </c>
      <c r="G44848" t="s">
        <v>5784</v>
      </c>
      <c r="H44848" t="s">
        <v>5313</v>
      </c>
      <c r="I44848" t="s">
        <v>5449</v>
      </c>
      <c r="J44848" t="s">
        <v>5790</v>
      </c>
      <c r="K44848">
        <v>43</v>
      </c>
      <c r="L44848">
        <v>1.61</v>
      </c>
      <c r="M44848" t="s">
        <v>5740</v>
      </c>
      <c r="N44848" t="s">
        <v>5740</v>
      </c>
      <c r="O44848" s="2" t="s">
        <v>5819</v>
      </c>
      <c r="P44848" s="2" t="s">
        <v>5820</v>
      </c>
      <c r="Q44848" t="s">
        <v>5740</v>
      </c>
      <c r="R44848" t="s">
        <v>5740</v>
      </c>
      <c r="S44848" t="s">
        <v>5740</v>
      </c>
      <c r="T44848">
        <v>1</v>
      </c>
      <c r="U44848">
        <v>21</v>
      </c>
      <c r="V44848" s="2" t="s">
        <v>89521</v>
      </c>
      <c r="W44848" s="2" t="s">
        <v>89522</v>
      </c>
      <c r="X44848" s="1">
        <v>32244</v>
      </c>
    </row>
    <row r="44849" spans="1:24" x14ac:dyDescent="0.25">
      <c r="A44849">
        <v>2</v>
      </c>
      <c r="B44849" s="2" t="s">
        <v>1650</v>
      </c>
      <c r="C44849" t="s">
        <v>3635</v>
      </c>
      <c r="D44849">
        <v>1987</v>
      </c>
      <c r="E44849" t="s">
        <v>4883</v>
      </c>
      <c r="F44849" t="s">
        <v>5740</v>
      </c>
      <c r="G44849" t="s">
        <v>5784</v>
      </c>
      <c r="H44849" t="s">
        <v>5313</v>
      </c>
      <c r="I44849" t="s">
        <v>5449</v>
      </c>
      <c r="J44849" t="s">
        <v>5790</v>
      </c>
      <c r="K44849">
        <v>43</v>
      </c>
      <c r="L44849">
        <v>1.61</v>
      </c>
      <c r="M44849" t="s">
        <v>5740</v>
      </c>
      <c r="N44849" t="s">
        <v>5740</v>
      </c>
      <c r="O44849" s="2" t="s">
        <v>5819</v>
      </c>
      <c r="P44849" s="2" t="s">
        <v>5820</v>
      </c>
      <c r="Q44849" t="s">
        <v>5740</v>
      </c>
      <c r="R44849" t="s">
        <v>5740</v>
      </c>
      <c r="S44849" t="s">
        <v>5740</v>
      </c>
      <c r="T44849">
        <v>1</v>
      </c>
      <c r="U44849">
        <v>22</v>
      </c>
      <c r="V44849" s="2" t="s">
        <v>89523</v>
      </c>
      <c r="W44849" s="2" t="s">
        <v>89524</v>
      </c>
      <c r="X44849" s="1">
        <v>32251</v>
      </c>
    </row>
    <row r="44850" spans="1:24" x14ac:dyDescent="0.25">
      <c r="A44850">
        <v>2</v>
      </c>
      <c r="B44850" s="2" t="s">
        <v>1650</v>
      </c>
      <c r="C44850" t="s">
        <v>3635</v>
      </c>
      <c r="D44850">
        <v>1987</v>
      </c>
      <c r="E44850" t="s">
        <v>4883</v>
      </c>
      <c r="F44850" t="s">
        <v>5740</v>
      </c>
      <c r="G44850" t="s">
        <v>5784</v>
      </c>
      <c r="H44850" t="s">
        <v>5313</v>
      </c>
      <c r="I44850" t="s">
        <v>5449</v>
      </c>
      <c r="J44850" t="s">
        <v>5790</v>
      </c>
      <c r="K44850">
        <v>43</v>
      </c>
      <c r="L44850">
        <v>1.62</v>
      </c>
      <c r="M44850" t="s">
        <v>5740</v>
      </c>
      <c r="N44850" t="s">
        <v>5740</v>
      </c>
      <c r="O44850" s="2" t="s">
        <v>5819</v>
      </c>
      <c r="P44850" s="2" t="s">
        <v>5820</v>
      </c>
      <c r="Q44850" t="s">
        <v>5740</v>
      </c>
      <c r="R44850" t="s">
        <v>5740</v>
      </c>
      <c r="S44850" t="s">
        <v>5740</v>
      </c>
      <c r="T44850">
        <v>1</v>
      </c>
      <c r="U44850">
        <v>23</v>
      </c>
      <c r="V44850" s="2" t="s">
        <v>89525</v>
      </c>
      <c r="W44850" s="2" t="s">
        <v>89526</v>
      </c>
      <c r="X44850" s="1">
        <v>32258</v>
      </c>
    </row>
    <row r="44851" spans="1:24" x14ac:dyDescent="0.25">
      <c r="A44851">
        <v>2</v>
      </c>
      <c r="B44851" s="2" t="s">
        <v>1650</v>
      </c>
      <c r="C44851" t="s">
        <v>3635</v>
      </c>
      <c r="D44851">
        <v>1987</v>
      </c>
      <c r="E44851" t="s">
        <v>4883</v>
      </c>
      <c r="F44851" t="s">
        <v>5740</v>
      </c>
      <c r="G44851" t="s">
        <v>5784</v>
      </c>
      <c r="H44851" t="s">
        <v>5313</v>
      </c>
      <c r="I44851" t="s">
        <v>5449</v>
      </c>
      <c r="J44851" t="s">
        <v>5790</v>
      </c>
      <c r="K44851">
        <v>43</v>
      </c>
      <c r="L44851">
        <v>1.62</v>
      </c>
      <c r="M44851" t="s">
        <v>5740</v>
      </c>
      <c r="N44851" t="s">
        <v>5740</v>
      </c>
      <c r="O44851" s="2" t="s">
        <v>5819</v>
      </c>
      <c r="P44851" s="2" t="s">
        <v>5820</v>
      </c>
      <c r="Q44851" t="s">
        <v>5740</v>
      </c>
      <c r="R44851" t="s">
        <v>5740</v>
      </c>
      <c r="S44851" t="s">
        <v>5740</v>
      </c>
      <c r="T44851">
        <v>1</v>
      </c>
      <c r="U44851">
        <v>24</v>
      </c>
      <c r="V44851" s="2" t="s">
        <v>89527</v>
      </c>
      <c r="W44851" s="2" t="s">
        <v>89528</v>
      </c>
      <c r="X44851" s="1">
        <v>32265</v>
      </c>
    </row>
    <row r="44852" spans="1:24" x14ac:dyDescent="0.25">
      <c r="A44852">
        <v>2</v>
      </c>
      <c r="B44852" s="2" t="s">
        <v>1650</v>
      </c>
      <c r="C44852" t="s">
        <v>3635</v>
      </c>
      <c r="D44852">
        <v>1987</v>
      </c>
      <c r="E44852" t="s">
        <v>4883</v>
      </c>
      <c r="F44852" t="s">
        <v>5740</v>
      </c>
      <c r="G44852" t="s">
        <v>5784</v>
      </c>
      <c r="H44852" t="s">
        <v>5313</v>
      </c>
      <c r="I44852" t="s">
        <v>5449</v>
      </c>
      <c r="J44852" t="s">
        <v>5790</v>
      </c>
      <c r="K44852">
        <v>43</v>
      </c>
      <c r="L44852">
        <v>1.63</v>
      </c>
      <c r="M44852" t="s">
        <v>5740</v>
      </c>
      <c r="N44852" t="s">
        <v>5740</v>
      </c>
      <c r="O44852" s="2" t="s">
        <v>5819</v>
      </c>
      <c r="P44852" s="2" t="s">
        <v>5820</v>
      </c>
      <c r="Q44852" t="s">
        <v>5740</v>
      </c>
      <c r="R44852" t="s">
        <v>5740</v>
      </c>
      <c r="S44852" t="s">
        <v>5740</v>
      </c>
      <c r="T44852">
        <v>1</v>
      </c>
      <c r="U44852">
        <v>25</v>
      </c>
      <c r="V44852" s="2" t="s">
        <v>89529</v>
      </c>
      <c r="W44852" s="2" t="s">
        <v>7788</v>
      </c>
      <c r="X44852" s="1">
        <v>32272</v>
      </c>
    </row>
    <row r="44853" spans="1:24" x14ac:dyDescent="0.25">
      <c r="A44853">
        <v>2</v>
      </c>
      <c r="B44853" s="2" t="s">
        <v>1650</v>
      </c>
      <c r="C44853" t="s">
        <v>3635</v>
      </c>
      <c r="D44853">
        <v>1987</v>
      </c>
      <c r="E44853" t="s">
        <v>4883</v>
      </c>
      <c r="F44853" t="s">
        <v>5740</v>
      </c>
      <c r="G44853" t="s">
        <v>5784</v>
      </c>
      <c r="H44853" t="s">
        <v>5313</v>
      </c>
      <c r="I44853" t="s">
        <v>5449</v>
      </c>
      <c r="J44853" t="s">
        <v>5790</v>
      </c>
      <c r="K44853">
        <v>43</v>
      </c>
      <c r="L44853">
        <v>1.62</v>
      </c>
      <c r="M44853" t="s">
        <v>5740</v>
      </c>
      <c r="N44853" t="s">
        <v>5740</v>
      </c>
      <c r="O44853" s="2" t="s">
        <v>5819</v>
      </c>
      <c r="P44853" s="2" t="s">
        <v>5820</v>
      </c>
      <c r="Q44853" t="s">
        <v>5740</v>
      </c>
      <c r="R44853" t="s">
        <v>5740</v>
      </c>
      <c r="S44853" t="s">
        <v>5740</v>
      </c>
      <c r="T44853">
        <v>1</v>
      </c>
      <c r="U44853">
        <v>26</v>
      </c>
      <c r="V44853" s="2" t="s">
        <v>89530</v>
      </c>
      <c r="W44853" s="2" t="s">
        <v>89531</v>
      </c>
      <c r="X44853" s="1">
        <v>32279</v>
      </c>
    </row>
    <row r="44854" spans="1:24" x14ac:dyDescent="0.25">
      <c r="A44854">
        <v>2</v>
      </c>
      <c r="B44854" s="2" t="s">
        <v>1650</v>
      </c>
      <c r="C44854" t="s">
        <v>3635</v>
      </c>
      <c r="D44854">
        <v>1987</v>
      </c>
      <c r="E44854" t="s">
        <v>4883</v>
      </c>
      <c r="F44854" t="s">
        <v>5740</v>
      </c>
      <c r="G44854" t="s">
        <v>5784</v>
      </c>
      <c r="H44854" t="s">
        <v>5313</v>
      </c>
      <c r="I44854" t="s">
        <v>5449</v>
      </c>
      <c r="J44854" t="s">
        <v>5790</v>
      </c>
      <c r="K44854">
        <v>43</v>
      </c>
      <c r="L44854">
        <v>1.58</v>
      </c>
      <c r="M44854" t="s">
        <v>5740</v>
      </c>
      <c r="N44854" t="s">
        <v>5740</v>
      </c>
      <c r="O44854" s="2" t="s">
        <v>5819</v>
      </c>
      <c r="P44854" s="2" t="s">
        <v>5820</v>
      </c>
      <c r="Q44854" t="s">
        <v>5740</v>
      </c>
      <c r="R44854" t="s">
        <v>5740</v>
      </c>
      <c r="S44854" t="s">
        <v>5740</v>
      </c>
      <c r="T44854">
        <v>2</v>
      </c>
      <c r="U44854">
        <v>1</v>
      </c>
      <c r="V44854" s="2" t="s">
        <v>89532</v>
      </c>
      <c r="W44854" s="2" t="s">
        <v>48534</v>
      </c>
      <c r="X44854" s="1">
        <v>32468</v>
      </c>
    </row>
    <row r="44855" spans="1:24" x14ac:dyDescent="0.25">
      <c r="A44855">
        <v>2</v>
      </c>
      <c r="B44855" s="2" t="s">
        <v>1650</v>
      </c>
      <c r="C44855" t="s">
        <v>3635</v>
      </c>
      <c r="D44855">
        <v>1987</v>
      </c>
      <c r="E44855" t="s">
        <v>4883</v>
      </c>
      <c r="F44855" t="s">
        <v>5740</v>
      </c>
      <c r="G44855" t="s">
        <v>5784</v>
      </c>
      <c r="H44855" t="s">
        <v>5313</v>
      </c>
      <c r="I44855" t="s">
        <v>5449</v>
      </c>
      <c r="J44855" t="s">
        <v>5790</v>
      </c>
      <c r="K44855">
        <v>43</v>
      </c>
      <c r="L44855">
        <v>1.6</v>
      </c>
      <c r="M44855" t="s">
        <v>5740</v>
      </c>
      <c r="N44855" t="s">
        <v>5740</v>
      </c>
      <c r="O44855" s="2" t="s">
        <v>5819</v>
      </c>
      <c r="P44855" s="2" t="s">
        <v>5820</v>
      </c>
      <c r="Q44855" t="s">
        <v>5740</v>
      </c>
      <c r="R44855" t="s">
        <v>5740</v>
      </c>
      <c r="S44855" t="s">
        <v>5740</v>
      </c>
      <c r="T44855">
        <v>2</v>
      </c>
      <c r="U44855">
        <v>2</v>
      </c>
      <c r="V44855" s="2" t="s">
        <v>89533</v>
      </c>
      <c r="W44855" s="2" t="s">
        <v>89534</v>
      </c>
      <c r="X44855" s="1">
        <v>32475</v>
      </c>
    </row>
    <row r="44856" spans="1:24" x14ac:dyDescent="0.25">
      <c r="A44856">
        <v>2</v>
      </c>
      <c r="B44856" s="2" t="s">
        <v>1650</v>
      </c>
      <c r="C44856" t="s">
        <v>3635</v>
      </c>
      <c r="D44856">
        <v>1987</v>
      </c>
      <c r="E44856" t="s">
        <v>4883</v>
      </c>
      <c r="F44856" t="s">
        <v>5740</v>
      </c>
      <c r="G44856" t="s">
        <v>5784</v>
      </c>
      <c r="H44856" t="s">
        <v>5313</v>
      </c>
      <c r="I44856" t="s">
        <v>5449</v>
      </c>
      <c r="J44856" t="s">
        <v>5790</v>
      </c>
      <c r="K44856">
        <v>43</v>
      </c>
      <c r="L44856">
        <v>1.6</v>
      </c>
      <c r="M44856" t="s">
        <v>5740</v>
      </c>
      <c r="N44856" t="s">
        <v>5740</v>
      </c>
      <c r="O44856" s="2" t="s">
        <v>5819</v>
      </c>
      <c r="P44856" s="2" t="s">
        <v>5820</v>
      </c>
      <c r="Q44856" t="s">
        <v>5740</v>
      </c>
      <c r="R44856" t="s">
        <v>5740</v>
      </c>
      <c r="S44856" t="s">
        <v>5740</v>
      </c>
      <c r="T44856">
        <v>2</v>
      </c>
      <c r="U44856">
        <v>3</v>
      </c>
      <c r="V44856" s="2" t="s">
        <v>89535</v>
      </c>
      <c r="W44856" s="2" t="s">
        <v>89536</v>
      </c>
      <c r="X44856" s="1">
        <v>32482</v>
      </c>
    </row>
    <row r="44857" spans="1:24" x14ac:dyDescent="0.25">
      <c r="A44857">
        <v>2</v>
      </c>
      <c r="B44857" s="2" t="s">
        <v>1650</v>
      </c>
      <c r="C44857" t="s">
        <v>3635</v>
      </c>
      <c r="D44857">
        <v>1987</v>
      </c>
      <c r="E44857" t="s">
        <v>4883</v>
      </c>
      <c r="F44857" t="s">
        <v>5740</v>
      </c>
      <c r="G44857" t="s">
        <v>5784</v>
      </c>
      <c r="H44857" t="s">
        <v>5313</v>
      </c>
      <c r="I44857" t="s">
        <v>5449</v>
      </c>
      <c r="J44857" t="s">
        <v>5790</v>
      </c>
      <c r="K44857">
        <v>43</v>
      </c>
      <c r="L44857">
        <v>1.61</v>
      </c>
      <c r="M44857" t="s">
        <v>5740</v>
      </c>
      <c r="N44857" t="s">
        <v>5740</v>
      </c>
      <c r="O44857" s="2" t="s">
        <v>5819</v>
      </c>
      <c r="P44857" s="2" t="s">
        <v>5820</v>
      </c>
      <c r="Q44857" t="s">
        <v>5740</v>
      </c>
      <c r="R44857" t="s">
        <v>5740</v>
      </c>
      <c r="S44857" t="s">
        <v>5740</v>
      </c>
      <c r="T44857">
        <v>2</v>
      </c>
      <c r="U44857">
        <v>4</v>
      </c>
      <c r="V44857" s="2" t="s">
        <v>89537</v>
      </c>
      <c r="W44857" s="2" t="s">
        <v>89538</v>
      </c>
      <c r="X44857" s="1">
        <v>32489</v>
      </c>
    </row>
    <row r="44858" spans="1:24" x14ac:dyDescent="0.25">
      <c r="A44858">
        <v>2</v>
      </c>
      <c r="B44858" s="2" t="s">
        <v>1650</v>
      </c>
      <c r="C44858" t="s">
        <v>3635</v>
      </c>
      <c r="D44858">
        <v>1987</v>
      </c>
      <c r="E44858" t="s">
        <v>4883</v>
      </c>
      <c r="F44858" t="s">
        <v>5740</v>
      </c>
      <c r="G44858" t="s">
        <v>5784</v>
      </c>
      <c r="H44858" t="s">
        <v>5313</v>
      </c>
      <c r="I44858" t="s">
        <v>5449</v>
      </c>
      <c r="J44858" t="s">
        <v>5790</v>
      </c>
      <c r="K44858">
        <v>43</v>
      </c>
      <c r="L44858">
        <v>1.61</v>
      </c>
      <c r="M44858" t="s">
        <v>5740</v>
      </c>
      <c r="N44858" t="s">
        <v>5740</v>
      </c>
      <c r="O44858" s="2" t="s">
        <v>5819</v>
      </c>
      <c r="P44858" s="2" t="s">
        <v>5820</v>
      </c>
      <c r="Q44858" t="s">
        <v>5740</v>
      </c>
      <c r="R44858" t="s">
        <v>5740</v>
      </c>
      <c r="S44858" t="s">
        <v>5740</v>
      </c>
      <c r="T44858">
        <v>2</v>
      </c>
      <c r="U44858">
        <v>5</v>
      </c>
      <c r="V44858" s="2" t="s">
        <v>89539</v>
      </c>
      <c r="W44858" s="2" t="s">
        <v>89540</v>
      </c>
      <c r="X44858" s="1">
        <v>32517</v>
      </c>
    </row>
    <row r="44859" spans="1:24" x14ac:dyDescent="0.25">
      <c r="A44859">
        <v>2</v>
      </c>
      <c r="B44859" s="2" t="s">
        <v>1650</v>
      </c>
      <c r="C44859" t="s">
        <v>3635</v>
      </c>
      <c r="D44859">
        <v>1987</v>
      </c>
      <c r="E44859" t="s">
        <v>4883</v>
      </c>
      <c r="F44859" t="s">
        <v>5740</v>
      </c>
      <c r="G44859" t="s">
        <v>5784</v>
      </c>
      <c r="H44859" t="s">
        <v>5313</v>
      </c>
      <c r="I44859" t="s">
        <v>5449</v>
      </c>
      <c r="J44859" t="s">
        <v>5790</v>
      </c>
      <c r="K44859">
        <v>43</v>
      </c>
      <c r="L44859">
        <v>1.61</v>
      </c>
      <c r="M44859" t="s">
        <v>5740</v>
      </c>
      <c r="N44859" t="s">
        <v>5740</v>
      </c>
      <c r="O44859" s="2" t="s">
        <v>5819</v>
      </c>
      <c r="P44859" s="2" t="s">
        <v>5820</v>
      </c>
      <c r="Q44859" t="s">
        <v>5740</v>
      </c>
      <c r="R44859" t="s">
        <v>5740</v>
      </c>
      <c r="S44859" t="s">
        <v>5740</v>
      </c>
      <c r="T44859">
        <v>2</v>
      </c>
      <c r="U44859">
        <v>6</v>
      </c>
      <c r="V44859" s="2" t="s">
        <v>89541</v>
      </c>
      <c r="W44859" s="2" t="s">
        <v>89542</v>
      </c>
      <c r="X44859" s="1">
        <v>32531</v>
      </c>
    </row>
    <row r="44860" spans="1:24" x14ac:dyDescent="0.25">
      <c r="A44860">
        <v>2</v>
      </c>
      <c r="B44860" s="2" t="s">
        <v>1650</v>
      </c>
      <c r="C44860" t="s">
        <v>3635</v>
      </c>
      <c r="D44860">
        <v>1987</v>
      </c>
      <c r="E44860" t="s">
        <v>4883</v>
      </c>
      <c r="F44860" t="s">
        <v>5740</v>
      </c>
      <c r="G44860" t="s">
        <v>5784</v>
      </c>
      <c r="H44860" t="s">
        <v>5313</v>
      </c>
      <c r="I44860" t="s">
        <v>5449</v>
      </c>
      <c r="J44860" t="s">
        <v>5790</v>
      </c>
      <c r="K44860">
        <v>43</v>
      </c>
      <c r="L44860">
        <v>1.61</v>
      </c>
      <c r="M44860" t="s">
        <v>5740</v>
      </c>
      <c r="N44860" t="s">
        <v>5740</v>
      </c>
      <c r="O44860" s="2" t="s">
        <v>5819</v>
      </c>
      <c r="P44860" s="2" t="s">
        <v>5820</v>
      </c>
      <c r="Q44860" t="s">
        <v>5740</v>
      </c>
      <c r="R44860" t="s">
        <v>5740</v>
      </c>
      <c r="S44860" t="s">
        <v>5740</v>
      </c>
      <c r="T44860">
        <v>2</v>
      </c>
      <c r="U44860">
        <v>7</v>
      </c>
      <c r="V44860" s="2" t="s">
        <v>89543</v>
      </c>
      <c r="W44860" s="2" t="s">
        <v>89544</v>
      </c>
      <c r="X44860" s="1">
        <v>32538</v>
      </c>
    </row>
    <row r="44861" spans="1:24" x14ac:dyDescent="0.25">
      <c r="A44861">
        <v>2</v>
      </c>
      <c r="B44861" s="2" t="s">
        <v>1650</v>
      </c>
      <c r="C44861" t="s">
        <v>3635</v>
      </c>
      <c r="D44861">
        <v>1987</v>
      </c>
      <c r="E44861" t="s">
        <v>4883</v>
      </c>
      <c r="F44861" t="s">
        <v>5740</v>
      </c>
      <c r="G44861" t="s">
        <v>5784</v>
      </c>
      <c r="H44861" t="s">
        <v>5313</v>
      </c>
      <c r="I44861" t="s">
        <v>5449</v>
      </c>
      <c r="J44861" t="s">
        <v>5790</v>
      </c>
      <c r="K44861">
        <v>43</v>
      </c>
      <c r="L44861">
        <v>1.62</v>
      </c>
      <c r="M44861" t="s">
        <v>5740</v>
      </c>
      <c r="N44861" t="s">
        <v>5740</v>
      </c>
      <c r="O44861" s="2" t="s">
        <v>5819</v>
      </c>
      <c r="P44861" s="2" t="s">
        <v>5820</v>
      </c>
      <c r="Q44861" t="s">
        <v>5740</v>
      </c>
      <c r="R44861" t="s">
        <v>5740</v>
      </c>
      <c r="S44861" t="s">
        <v>5740</v>
      </c>
      <c r="T44861">
        <v>2</v>
      </c>
      <c r="U44861">
        <v>8</v>
      </c>
      <c r="V44861" s="2" t="s">
        <v>89545</v>
      </c>
      <c r="W44861" s="2" t="s">
        <v>89546</v>
      </c>
      <c r="X44861" s="1">
        <v>32545</v>
      </c>
    </row>
    <row r="44862" spans="1:24" x14ac:dyDescent="0.25">
      <c r="A44862">
        <v>2</v>
      </c>
      <c r="B44862" s="2" t="s">
        <v>1650</v>
      </c>
      <c r="C44862" t="s">
        <v>3635</v>
      </c>
      <c r="D44862">
        <v>1987</v>
      </c>
      <c r="E44862" t="s">
        <v>4883</v>
      </c>
      <c r="F44862" t="s">
        <v>5740</v>
      </c>
      <c r="G44862" t="s">
        <v>5784</v>
      </c>
      <c r="H44862" t="s">
        <v>5313</v>
      </c>
      <c r="I44862" t="s">
        <v>5449</v>
      </c>
      <c r="J44862" t="s">
        <v>5790</v>
      </c>
      <c r="K44862">
        <v>43</v>
      </c>
      <c r="L44862">
        <v>1.54</v>
      </c>
      <c r="M44862" t="s">
        <v>5740</v>
      </c>
      <c r="N44862" t="s">
        <v>5740</v>
      </c>
      <c r="O44862" s="2" t="s">
        <v>5819</v>
      </c>
      <c r="P44862" s="2" t="s">
        <v>5820</v>
      </c>
      <c r="Q44862" t="s">
        <v>5740</v>
      </c>
      <c r="R44862" t="s">
        <v>5740</v>
      </c>
      <c r="S44862" t="s">
        <v>5740</v>
      </c>
      <c r="T44862">
        <v>2</v>
      </c>
      <c r="U44862">
        <v>9</v>
      </c>
      <c r="V44862" s="2" t="s">
        <v>89547</v>
      </c>
      <c r="W44862" s="2" t="s">
        <v>89548</v>
      </c>
      <c r="X44862" s="1">
        <v>32552</v>
      </c>
    </row>
    <row r="44863" spans="1:24" x14ac:dyDescent="0.25">
      <c r="A44863">
        <v>2</v>
      </c>
      <c r="B44863" s="2" t="s">
        <v>1650</v>
      </c>
      <c r="C44863" t="s">
        <v>3635</v>
      </c>
      <c r="D44863">
        <v>1987</v>
      </c>
      <c r="E44863" t="s">
        <v>4883</v>
      </c>
      <c r="F44863" t="s">
        <v>5740</v>
      </c>
      <c r="G44863" t="s">
        <v>5784</v>
      </c>
      <c r="H44863" t="s">
        <v>5313</v>
      </c>
      <c r="I44863" t="s">
        <v>5449</v>
      </c>
      <c r="J44863" t="s">
        <v>5790</v>
      </c>
      <c r="K44863">
        <v>43</v>
      </c>
      <c r="L44863">
        <v>1.6</v>
      </c>
      <c r="M44863" t="s">
        <v>5740</v>
      </c>
      <c r="N44863" t="s">
        <v>5740</v>
      </c>
      <c r="O44863" s="2" t="s">
        <v>5819</v>
      </c>
      <c r="P44863" s="2" t="s">
        <v>5820</v>
      </c>
      <c r="Q44863" t="s">
        <v>5740</v>
      </c>
      <c r="R44863" t="s">
        <v>5740</v>
      </c>
      <c r="S44863" t="s">
        <v>5740</v>
      </c>
      <c r="T44863">
        <v>2</v>
      </c>
      <c r="U44863">
        <v>10</v>
      </c>
      <c r="V44863" s="2" t="s">
        <v>89549</v>
      </c>
      <c r="W44863" s="2" t="s">
        <v>89550</v>
      </c>
      <c r="X44863" s="1">
        <v>32559</v>
      </c>
    </row>
    <row r="44864" spans="1:24" x14ac:dyDescent="0.25">
      <c r="A44864">
        <v>2</v>
      </c>
      <c r="B44864" s="2" t="s">
        <v>1650</v>
      </c>
      <c r="C44864" t="s">
        <v>3635</v>
      </c>
      <c r="D44864">
        <v>1987</v>
      </c>
      <c r="E44864" t="s">
        <v>4883</v>
      </c>
      <c r="F44864" t="s">
        <v>5740</v>
      </c>
      <c r="G44864" t="s">
        <v>5784</v>
      </c>
      <c r="H44864" t="s">
        <v>5313</v>
      </c>
      <c r="I44864" t="s">
        <v>5449</v>
      </c>
      <c r="J44864" t="s">
        <v>5790</v>
      </c>
      <c r="K44864">
        <v>43</v>
      </c>
      <c r="L44864">
        <v>1.63</v>
      </c>
      <c r="M44864" t="s">
        <v>5740</v>
      </c>
      <c r="N44864" t="s">
        <v>5740</v>
      </c>
      <c r="O44864" s="2" t="s">
        <v>5819</v>
      </c>
      <c r="P44864" s="2" t="s">
        <v>5820</v>
      </c>
      <c r="Q44864" t="s">
        <v>5740</v>
      </c>
      <c r="R44864" t="s">
        <v>5740</v>
      </c>
      <c r="S44864" t="s">
        <v>5740</v>
      </c>
      <c r="T44864">
        <v>2</v>
      </c>
      <c r="U44864">
        <v>11</v>
      </c>
      <c r="V44864" s="2" t="s">
        <v>89551</v>
      </c>
      <c r="W44864" s="2" t="s">
        <v>89552</v>
      </c>
      <c r="X44864" s="1">
        <v>32587</v>
      </c>
    </row>
    <row r="44865" spans="1:24" x14ac:dyDescent="0.25">
      <c r="A44865">
        <v>2</v>
      </c>
      <c r="B44865" s="2" t="s">
        <v>1650</v>
      </c>
      <c r="C44865" t="s">
        <v>3635</v>
      </c>
      <c r="D44865">
        <v>1987</v>
      </c>
      <c r="E44865" t="s">
        <v>4883</v>
      </c>
      <c r="F44865" t="s">
        <v>5740</v>
      </c>
      <c r="G44865" t="s">
        <v>5784</v>
      </c>
      <c r="H44865" t="s">
        <v>5313</v>
      </c>
      <c r="I44865" t="s">
        <v>5449</v>
      </c>
      <c r="J44865" t="s">
        <v>5790</v>
      </c>
      <c r="K44865">
        <v>43</v>
      </c>
      <c r="L44865">
        <v>1.62</v>
      </c>
      <c r="M44865" t="s">
        <v>5740</v>
      </c>
      <c r="N44865" t="s">
        <v>5740</v>
      </c>
      <c r="O44865" s="2" t="s">
        <v>5819</v>
      </c>
      <c r="P44865" s="2" t="s">
        <v>5820</v>
      </c>
      <c r="Q44865" t="s">
        <v>5740</v>
      </c>
      <c r="R44865" t="s">
        <v>5740</v>
      </c>
      <c r="S44865" t="s">
        <v>5740</v>
      </c>
      <c r="T44865">
        <v>2</v>
      </c>
      <c r="U44865">
        <v>12</v>
      </c>
      <c r="V44865" s="2" t="s">
        <v>89553</v>
      </c>
      <c r="W44865" s="2" t="s">
        <v>89554</v>
      </c>
      <c r="X44865" s="1">
        <v>32594</v>
      </c>
    </row>
    <row r="44866" spans="1:24" x14ac:dyDescent="0.25">
      <c r="A44866">
        <v>2</v>
      </c>
      <c r="B44866" s="2" t="s">
        <v>1650</v>
      </c>
      <c r="C44866" t="s">
        <v>3635</v>
      </c>
      <c r="D44866">
        <v>1987</v>
      </c>
      <c r="E44866" t="s">
        <v>4883</v>
      </c>
      <c r="F44866" t="s">
        <v>5740</v>
      </c>
      <c r="G44866" t="s">
        <v>5784</v>
      </c>
      <c r="H44866" t="s">
        <v>5313</v>
      </c>
      <c r="I44866" t="s">
        <v>5449</v>
      </c>
      <c r="J44866" t="s">
        <v>5790</v>
      </c>
      <c r="K44866">
        <v>43</v>
      </c>
      <c r="L44866">
        <v>1.62</v>
      </c>
      <c r="M44866" t="s">
        <v>5740</v>
      </c>
      <c r="N44866" t="s">
        <v>5740</v>
      </c>
      <c r="O44866" s="2" t="s">
        <v>5819</v>
      </c>
      <c r="P44866" s="2" t="s">
        <v>5820</v>
      </c>
      <c r="Q44866" t="s">
        <v>5740</v>
      </c>
      <c r="R44866" t="s">
        <v>5740</v>
      </c>
      <c r="S44866" t="s">
        <v>5740</v>
      </c>
      <c r="T44866">
        <v>2</v>
      </c>
      <c r="U44866">
        <v>13</v>
      </c>
      <c r="V44866" s="2" t="s">
        <v>89555</v>
      </c>
      <c r="W44866" s="2" t="s">
        <v>89556</v>
      </c>
      <c r="X44866" s="1">
        <v>32601</v>
      </c>
    </row>
    <row r="44867" spans="1:24" x14ac:dyDescent="0.25">
      <c r="A44867">
        <v>2</v>
      </c>
      <c r="B44867" s="2" t="s">
        <v>1650</v>
      </c>
      <c r="C44867" t="s">
        <v>3635</v>
      </c>
      <c r="D44867">
        <v>1987</v>
      </c>
      <c r="E44867" t="s">
        <v>4883</v>
      </c>
      <c r="F44867" t="s">
        <v>5740</v>
      </c>
      <c r="G44867" t="s">
        <v>5784</v>
      </c>
      <c r="H44867" t="s">
        <v>5313</v>
      </c>
      <c r="I44867" t="s">
        <v>5449</v>
      </c>
      <c r="J44867" t="s">
        <v>5790</v>
      </c>
      <c r="K44867">
        <v>43</v>
      </c>
      <c r="L44867">
        <v>1.61</v>
      </c>
      <c r="M44867" t="s">
        <v>5740</v>
      </c>
      <c r="N44867" t="s">
        <v>5740</v>
      </c>
      <c r="O44867" s="2" t="s">
        <v>5819</v>
      </c>
      <c r="P44867" s="2" t="s">
        <v>5820</v>
      </c>
      <c r="Q44867" t="s">
        <v>5740</v>
      </c>
      <c r="R44867" t="s">
        <v>5740</v>
      </c>
      <c r="S44867" t="s">
        <v>5740</v>
      </c>
      <c r="T44867">
        <v>2</v>
      </c>
      <c r="U44867">
        <v>14</v>
      </c>
      <c r="V44867" s="2" t="s">
        <v>89557</v>
      </c>
      <c r="W44867" s="2" t="s">
        <v>89558</v>
      </c>
      <c r="X44867" s="1">
        <v>32622</v>
      </c>
    </row>
    <row r="44868" spans="1:24" x14ac:dyDescent="0.25">
      <c r="A44868">
        <v>2</v>
      </c>
      <c r="B44868" s="2" t="s">
        <v>1650</v>
      </c>
      <c r="C44868" t="s">
        <v>3635</v>
      </c>
      <c r="D44868">
        <v>1987</v>
      </c>
      <c r="E44868" t="s">
        <v>4883</v>
      </c>
      <c r="F44868" t="s">
        <v>5740</v>
      </c>
      <c r="G44868" t="s">
        <v>5784</v>
      </c>
      <c r="H44868" t="s">
        <v>5313</v>
      </c>
      <c r="I44868" t="s">
        <v>5449</v>
      </c>
      <c r="J44868" t="s">
        <v>5790</v>
      </c>
      <c r="K44868">
        <v>43</v>
      </c>
      <c r="L44868">
        <v>1.6</v>
      </c>
      <c r="M44868" t="s">
        <v>5740</v>
      </c>
      <c r="N44868" t="s">
        <v>5740</v>
      </c>
      <c r="O44868" s="2" t="s">
        <v>5819</v>
      </c>
      <c r="P44868" s="2" t="s">
        <v>5820</v>
      </c>
      <c r="Q44868" t="s">
        <v>5740</v>
      </c>
      <c r="R44868" t="s">
        <v>5740</v>
      </c>
      <c r="S44868" t="s">
        <v>5740</v>
      </c>
      <c r="T44868">
        <v>2</v>
      </c>
      <c r="U44868">
        <v>15</v>
      </c>
      <c r="V44868" s="2" t="s">
        <v>89559</v>
      </c>
      <c r="W44868" s="2" t="s">
        <v>89560</v>
      </c>
      <c r="X44868" s="1">
        <v>32629</v>
      </c>
    </row>
    <row r="44869" spans="1:24" x14ac:dyDescent="0.25">
      <c r="A44869">
        <v>2</v>
      </c>
      <c r="B44869" s="2" t="s">
        <v>1650</v>
      </c>
      <c r="C44869" t="s">
        <v>3635</v>
      </c>
      <c r="D44869">
        <v>1987</v>
      </c>
      <c r="E44869" t="s">
        <v>4883</v>
      </c>
      <c r="F44869" t="s">
        <v>5740</v>
      </c>
      <c r="G44869" t="s">
        <v>5784</v>
      </c>
      <c r="H44869" t="s">
        <v>5313</v>
      </c>
      <c r="I44869" t="s">
        <v>5449</v>
      </c>
      <c r="J44869" t="s">
        <v>5790</v>
      </c>
      <c r="K44869">
        <v>43</v>
      </c>
      <c r="L44869">
        <v>1.62</v>
      </c>
      <c r="M44869" t="s">
        <v>5740</v>
      </c>
      <c r="N44869" t="s">
        <v>5740</v>
      </c>
      <c r="O44869" s="2" t="s">
        <v>5819</v>
      </c>
      <c r="P44869" s="2" t="s">
        <v>5820</v>
      </c>
      <c r="Q44869" t="s">
        <v>5740</v>
      </c>
      <c r="R44869" t="s">
        <v>5740</v>
      </c>
      <c r="S44869" t="s">
        <v>5740</v>
      </c>
      <c r="T44869">
        <v>2</v>
      </c>
      <c r="U44869">
        <v>16</v>
      </c>
      <c r="V44869" s="2" t="s">
        <v>89561</v>
      </c>
      <c r="W44869" s="2" t="s">
        <v>89562</v>
      </c>
      <c r="X44869" s="1">
        <v>32636</v>
      </c>
    </row>
    <row r="44870" spans="1:24" x14ac:dyDescent="0.25">
      <c r="A44870">
        <v>2</v>
      </c>
      <c r="B44870" s="2" t="s">
        <v>1650</v>
      </c>
      <c r="C44870" t="s">
        <v>3635</v>
      </c>
      <c r="D44870">
        <v>1987</v>
      </c>
      <c r="E44870" t="s">
        <v>4883</v>
      </c>
      <c r="F44870" t="s">
        <v>5740</v>
      </c>
      <c r="G44870" t="s">
        <v>5784</v>
      </c>
      <c r="H44870" t="s">
        <v>5313</v>
      </c>
      <c r="I44870" t="s">
        <v>5449</v>
      </c>
      <c r="J44870" t="s">
        <v>5790</v>
      </c>
      <c r="K44870">
        <v>43</v>
      </c>
      <c r="L44870">
        <v>1.55</v>
      </c>
      <c r="M44870" t="s">
        <v>5740</v>
      </c>
      <c r="N44870" t="s">
        <v>5740</v>
      </c>
      <c r="O44870" s="2" t="s">
        <v>5819</v>
      </c>
      <c r="P44870" s="2" t="s">
        <v>5820</v>
      </c>
      <c r="Q44870" t="s">
        <v>5740</v>
      </c>
      <c r="R44870" t="s">
        <v>5740</v>
      </c>
      <c r="S44870" t="s">
        <v>5740</v>
      </c>
      <c r="T44870">
        <v>2</v>
      </c>
      <c r="U44870">
        <v>17</v>
      </c>
      <c r="V44870" s="2" t="s">
        <v>89563</v>
      </c>
      <c r="W44870" s="2" t="s">
        <v>89564</v>
      </c>
      <c r="X44870" s="1">
        <v>32643</v>
      </c>
    </row>
    <row r="44871" spans="1:24" x14ac:dyDescent="0.25">
      <c r="A44871">
        <v>2</v>
      </c>
      <c r="B44871" s="2" t="s">
        <v>1650</v>
      </c>
      <c r="C44871" t="s">
        <v>3635</v>
      </c>
      <c r="D44871">
        <v>1987</v>
      </c>
      <c r="E44871" t="s">
        <v>4883</v>
      </c>
      <c r="F44871" t="s">
        <v>5740</v>
      </c>
      <c r="G44871" t="s">
        <v>5784</v>
      </c>
      <c r="H44871" t="s">
        <v>5313</v>
      </c>
      <c r="I44871" t="s">
        <v>5449</v>
      </c>
      <c r="J44871" t="s">
        <v>5790</v>
      </c>
      <c r="K44871">
        <v>43</v>
      </c>
      <c r="L44871">
        <v>1.6</v>
      </c>
      <c r="M44871" t="s">
        <v>5740</v>
      </c>
      <c r="N44871" t="s">
        <v>5740</v>
      </c>
      <c r="O44871" s="2" t="s">
        <v>5819</v>
      </c>
      <c r="P44871" s="2" t="s">
        <v>5820</v>
      </c>
      <c r="Q44871" t="s">
        <v>5740</v>
      </c>
      <c r="R44871" t="s">
        <v>5740</v>
      </c>
      <c r="S44871" t="s">
        <v>5740</v>
      </c>
      <c r="T44871">
        <v>2</v>
      </c>
      <c r="U44871">
        <v>18</v>
      </c>
      <c r="V44871" s="2" t="s">
        <v>89565</v>
      </c>
      <c r="W44871" s="2" t="s">
        <v>89566</v>
      </c>
      <c r="X44871" s="1">
        <v>32650</v>
      </c>
    </row>
    <row r="44872" spans="1:24" x14ac:dyDescent="0.25">
      <c r="A44872">
        <v>2</v>
      </c>
      <c r="B44872" s="2" t="s">
        <v>1650</v>
      </c>
      <c r="C44872" t="s">
        <v>3635</v>
      </c>
      <c r="D44872">
        <v>1987</v>
      </c>
      <c r="E44872" t="s">
        <v>4883</v>
      </c>
      <c r="F44872" t="s">
        <v>5740</v>
      </c>
      <c r="G44872" t="s">
        <v>5784</v>
      </c>
      <c r="H44872" t="s">
        <v>5313</v>
      </c>
      <c r="I44872" t="s">
        <v>5449</v>
      </c>
      <c r="J44872" t="s">
        <v>5790</v>
      </c>
      <c r="K44872">
        <v>43</v>
      </c>
      <c r="L44872">
        <v>1.63</v>
      </c>
      <c r="M44872" t="s">
        <v>5740</v>
      </c>
      <c r="N44872" t="s">
        <v>5740</v>
      </c>
      <c r="O44872" s="2" t="s">
        <v>5819</v>
      </c>
      <c r="P44872" s="2" t="s">
        <v>5820</v>
      </c>
      <c r="Q44872" t="s">
        <v>5740</v>
      </c>
      <c r="R44872" t="s">
        <v>5740</v>
      </c>
      <c r="S44872" t="s">
        <v>5740</v>
      </c>
      <c r="T44872">
        <v>2</v>
      </c>
      <c r="U44872">
        <v>19</v>
      </c>
      <c r="V44872" s="2" t="s">
        <v>89567</v>
      </c>
      <c r="W44872" s="2" t="s">
        <v>60482</v>
      </c>
      <c r="X44872" s="1">
        <v>32678</v>
      </c>
    </row>
    <row r="44873" spans="1:24" x14ac:dyDescent="0.25">
      <c r="A44873">
        <v>2</v>
      </c>
      <c r="B44873" s="2" t="s">
        <v>1650</v>
      </c>
      <c r="C44873" t="s">
        <v>3635</v>
      </c>
      <c r="D44873">
        <v>1987</v>
      </c>
      <c r="E44873" t="s">
        <v>4883</v>
      </c>
      <c r="F44873" t="s">
        <v>5740</v>
      </c>
      <c r="G44873" t="s">
        <v>5784</v>
      </c>
      <c r="H44873" t="s">
        <v>5313</v>
      </c>
      <c r="I44873" t="s">
        <v>5449</v>
      </c>
      <c r="J44873" t="s">
        <v>5790</v>
      </c>
      <c r="K44873">
        <v>43</v>
      </c>
      <c r="L44873">
        <v>1.62</v>
      </c>
      <c r="M44873" t="s">
        <v>5740</v>
      </c>
      <c r="N44873" t="s">
        <v>5740</v>
      </c>
      <c r="O44873" s="2" t="s">
        <v>5819</v>
      </c>
      <c r="P44873" s="2" t="s">
        <v>5820</v>
      </c>
      <c r="Q44873" t="s">
        <v>5740</v>
      </c>
      <c r="R44873" t="s">
        <v>5740</v>
      </c>
      <c r="S44873" t="s">
        <v>5740</v>
      </c>
      <c r="T44873">
        <v>2</v>
      </c>
      <c r="U44873">
        <v>20</v>
      </c>
      <c r="V44873" s="2" t="s">
        <v>89568</v>
      </c>
      <c r="W44873" s="2" t="s">
        <v>89569</v>
      </c>
      <c r="X44873" s="1">
        <v>32688</v>
      </c>
    </row>
    <row r="44874" spans="1:24" x14ac:dyDescent="0.25">
      <c r="A44874">
        <v>2</v>
      </c>
      <c r="B44874" s="2" t="s">
        <v>1650</v>
      </c>
      <c r="C44874" t="s">
        <v>3635</v>
      </c>
      <c r="D44874">
        <v>1987</v>
      </c>
      <c r="E44874" t="s">
        <v>4883</v>
      </c>
      <c r="F44874" t="s">
        <v>5740</v>
      </c>
      <c r="G44874" t="s">
        <v>5784</v>
      </c>
      <c r="H44874" t="s">
        <v>5313</v>
      </c>
      <c r="I44874" t="s">
        <v>5449</v>
      </c>
      <c r="J44874" t="s">
        <v>5790</v>
      </c>
      <c r="K44874">
        <v>43</v>
      </c>
      <c r="L44874">
        <v>1.62</v>
      </c>
      <c r="M44874" t="s">
        <v>5740</v>
      </c>
      <c r="N44874" t="s">
        <v>5740</v>
      </c>
      <c r="O44874" s="2" t="s">
        <v>5819</v>
      </c>
      <c r="P44874" s="2" t="s">
        <v>5820</v>
      </c>
      <c r="Q44874" t="s">
        <v>5740</v>
      </c>
      <c r="R44874" t="s">
        <v>5740</v>
      </c>
      <c r="S44874" t="s">
        <v>5740</v>
      </c>
      <c r="T44874">
        <v>2</v>
      </c>
      <c r="U44874">
        <v>21</v>
      </c>
      <c r="V44874" s="2" t="s">
        <v>89570</v>
      </c>
      <c r="W44874" s="2" t="s">
        <v>89571</v>
      </c>
      <c r="X44874" s="1">
        <v>32699</v>
      </c>
    </row>
    <row r="44875" spans="1:24" x14ac:dyDescent="0.25">
      <c r="A44875">
        <v>2</v>
      </c>
      <c r="B44875" s="2" t="s">
        <v>1650</v>
      </c>
      <c r="C44875" t="s">
        <v>3635</v>
      </c>
      <c r="D44875">
        <v>1987</v>
      </c>
      <c r="E44875" t="s">
        <v>4883</v>
      </c>
      <c r="F44875" t="s">
        <v>5740</v>
      </c>
      <c r="G44875" t="s">
        <v>5784</v>
      </c>
      <c r="H44875" t="s">
        <v>5313</v>
      </c>
      <c r="I44875" t="s">
        <v>5449</v>
      </c>
      <c r="J44875" t="s">
        <v>5790</v>
      </c>
      <c r="K44875">
        <v>43</v>
      </c>
      <c r="L44875">
        <v>1.61</v>
      </c>
      <c r="M44875" t="s">
        <v>5740</v>
      </c>
      <c r="N44875" t="s">
        <v>5740</v>
      </c>
      <c r="O44875" s="2" t="s">
        <v>5819</v>
      </c>
      <c r="P44875" s="2" t="s">
        <v>5820</v>
      </c>
      <c r="Q44875" t="s">
        <v>5740</v>
      </c>
      <c r="R44875" t="s">
        <v>5740</v>
      </c>
      <c r="S44875" t="s">
        <v>5740</v>
      </c>
      <c r="T44875">
        <v>2</v>
      </c>
      <c r="U44875">
        <v>22</v>
      </c>
      <c r="V44875" s="2" t="s">
        <v>89572</v>
      </c>
      <c r="W44875" s="2" t="s">
        <v>89573</v>
      </c>
      <c r="X44875" s="1">
        <v>32706</v>
      </c>
    </row>
    <row r="44876" spans="1:24" x14ac:dyDescent="0.25">
      <c r="A44876">
        <v>2</v>
      </c>
      <c r="B44876" s="2" t="s">
        <v>1650</v>
      </c>
      <c r="C44876" t="s">
        <v>3635</v>
      </c>
      <c r="D44876">
        <v>1987</v>
      </c>
      <c r="E44876" t="s">
        <v>4883</v>
      </c>
      <c r="F44876" t="s">
        <v>5740</v>
      </c>
      <c r="G44876" t="s">
        <v>5784</v>
      </c>
      <c r="H44876" t="s">
        <v>5313</v>
      </c>
      <c r="I44876" t="s">
        <v>5449</v>
      </c>
      <c r="J44876" t="s">
        <v>5790</v>
      </c>
      <c r="K44876">
        <v>43</v>
      </c>
      <c r="L44876">
        <v>0.33</v>
      </c>
      <c r="M44876" t="s">
        <v>5740</v>
      </c>
      <c r="N44876" t="s">
        <v>5740</v>
      </c>
      <c r="O44876" s="2" t="s">
        <v>6010</v>
      </c>
      <c r="P44876" s="2" t="s">
        <v>6032</v>
      </c>
      <c r="Q44876" t="s">
        <v>5740</v>
      </c>
      <c r="R44876" t="s">
        <v>5740</v>
      </c>
      <c r="S44876" t="s">
        <v>5740</v>
      </c>
      <c r="T44876">
        <v>3</v>
      </c>
      <c r="U44876">
        <v>1</v>
      </c>
      <c r="V44876" s="2" t="s">
        <v>89574</v>
      </c>
      <c r="W44876" s="2" t="s">
        <v>78167</v>
      </c>
      <c r="X44876" s="1">
        <v>32776</v>
      </c>
    </row>
    <row r="44877" spans="1:24" x14ac:dyDescent="0.25">
      <c r="A44877">
        <v>2</v>
      </c>
      <c r="B44877" s="2" t="s">
        <v>1650</v>
      </c>
      <c r="C44877" t="s">
        <v>3635</v>
      </c>
      <c r="D44877">
        <v>1987</v>
      </c>
      <c r="E44877" t="s">
        <v>4883</v>
      </c>
      <c r="F44877" t="s">
        <v>5740</v>
      </c>
      <c r="G44877" t="s">
        <v>5784</v>
      </c>
      <c r="H44877" t="s">
        <v>5313</v>
      </c>
      <c r="I44877" t="s">
        <v>5449</v>
      </c>
      <c r="J44877" t="s">
        <v>5790</v>
      </c>
      <c r="K44877">
        <v>43</v>
      </c>
      <c r="L44877">
        <v>0.32</v>
      </c>
      <c r="M44877" t="s">
        <v>5740</v>
      </c>
      <c r="N44877" t="s">
        <v>5740</v>
      </c>
      <c r="O44877" s="2" t="s">
        <v>6010</v>
      </c>
      <c r="P44877" s="2" t="s">
        <v>6016</v>
      </c>
      <c r="Q44877" t="s">
        <v>5740</v>
      </c>
      <c r="R44877" t="s">
        <v>5740</v>
      </c>
      <c r="S44877" t="s">
        <v>5740</v>
      </c>
      <c r="T44877">
        <v>3</v>
      </c>
      <c r="U44877">
        <v>2</v>
      </c>
      <c r="V44877" s="2" t="s">
        <v>89575</v>
      </c>
      <c r="W44877" s="2" t="s">
        <v>89576</v>
      </c>
      <c r="X44877" s="1">
        <v>32783</v>
      </c>
    </row>
    <row r="44878" spans="1:24" x14ac:dyDescent="0.25">
      <c r="A44878">
        <v>2</v>
      </c>
      <c r="B44878" s="2" t="s">
        <v>1650</v>
      </c>
      <c r="C44878" t="s">
        <v>3635</v>
      </c>
      <c r="D44878">
        <v>1987</v>
      </c>
      <c r="E44878" t="s">
        <v>4883</v>
      </c>
      <c r="F44878" t="s">
        <v>5740</v>
      </c>
      <c r="G44878" t="s">
        <v>5784</v>
      </c>
      <c r="H44878" t="s">
        <v>5313</v>
      </c>
      <c r="I44878" t="s">
        <v>5449</v>
      </c>
      <c r="J44878" t="s">
        <v>5790</v>
      </c>
      <c r="K44878">
        <v>43</v>
      </c>
      <c r="L44878">
        <v>0.33</v>
      </c>
      <c r="M44878" t="s">
        <v>5740</v>
      </c>
      <c r="N44878" t="s">
        <v>5740</v>
      </c>
      <c r="O44878" s="2" t="s">
        <v>6010</v>
      </c>
      <c r="P44878" s="2" t="s">
        <v>6032</v>
      </c>
      <c r="Q44878" t="s">
        <v>5740</v>
      </c>
      <c r="R44878" t="s">
        <v>5740</v>
      </c>
      <c r="S44878" t="s">
        <v>5740</v>
      </c>
      <c r="T44878">
        <v>3</v>
      </c>
      <c r="U44878">
        <v>3</v>
      </c>
      <c r="V44878" s="2" t="s">
        <v>89577</v>
      </c>
      <c r="W44878" s="2" t="s">
        <v>28762</v>
      </c>
      <c r="X44878" s="1">
        <v>32790</v>
      </c>
    </row>
    <row r="44879" spans="1:24" x14ac:dyDescent="0.25">
      <c r="A44879">
        <v>2</v>
      </c>
      <c r="B44879" s="2" t="s">
        <v>1650</v>
      </c>
      <c r="C44879" t="s">
        <v>3635</v>
      </c>
      <c r="D44879">
        <v>1987</v>
      </c>
      <c r="E44879" t="s">
        <v>4883</v>
      </c>
      <c r="F44879" t="s">
        <v>5740</v>
      </c>
      <c r="G44879" t="s">
        <v>5784</v>
      </c>
      <c r="H44879" t="s">
        <v>5313</v>
      </c>
      <c r="I44879" t="s">
        <v>5449</v>
      </c>
      <c r="J44879" t="s">
        <v>5790</v>
      </c>
      <c r="K44879">
        <v>43</v>
      </c>
      <c r="L44879">
        <v>0.34</v>
      </c>
      <c r="M44879" t="s">
        <v>5740</v>
      </c>
      <c r="N44879" t="s">
        <v>5740</v>
      </c>
      <c r="O44879" s="2" t="s">
        <v>6010</v>
      </c>
      <c r="P44879" s="2" t="s">
        <v>6032</v>
      </c>
      <c r="Q44879" t="s">
        <v>5740</v>
      </c>
      <c r="R44879" t="s">
        <v>5740</v>
      </c>
      <c r="S44879" t="s">
        <v>5740</v>
      </c>
      <c r="T44879">
        <v>3</v>
      </c>
      <c r="U44879">
        <v>4</v>
      </c>
      <c r="V44879" s="2" t="s">
        <v>89578</v>
      </c>
      <c r="W44879" s="2" t="s">
        <v>89579</v>
      </c>
      <c r="X44879" s="1">
        <v>32797</v>
      </c>
    </row>
    <row r="44880" spans="1:24" x14ac:dyDescent="0.25">
      <c r="A44880">
        <v>2</v>
      </c>
      <c r="B44880" s="2" t="s">
        <v>1650</v>
      </c>
      <c r="C44880" t="s">
        <v>3635</v>
      </c>
      <c r="D44880">
        <v>1987</v>
      </c>
      <c r="E44880" t="s">
        <v>4883</v>
      </c>
      <c r="F44880" t="s">
        <v>5740</v>
      </c>
      <c r="G44880" t="s">
        <v>5784</v>
      </c>
      <c r="H44880" t="s">
        <v>5313</v>
      </c>
      <c r="I44880" t="s">
        <v>5449</v>
      </c>
      <c r="J44880" t="s">
        <v>5790</v>
      </c>
      <c r="K44880">
        <v>43</v>
      </c>
      <c r="L44880">
        <v>0.33</v>
      </c>
      <c r="M44880" t="s">
        <v>5740</v>
      </c>
      <c r="N44880" t="s">
        <v>5740</v>
      </c>
      <c r="O44880" s="2" t="s">
        <v>6010</v>
      </c>
      <c r="P44880" s="2" t="s">
        <v>6032</v>
      </c>
      <c r="Q44880" t="s">
        <v>5740</v>
      </c>
      <c r="R44880" t="s">
        <v>5740</v>
      </c>
      <c r="S44880" t="s">
        <v>5740</v>
      </c>
      <c r="T44880">
        <v>3</v>
      </c>
      <c r="U44880">
        <v>5</v>
      </c>
      <c r="V44880" s="2" t="s">
        <v>89580</v>
      </c>
      <c r="W44880" s="2" t="s">
        <v>69028</v>
      </c>
      <c r="X44880" s="1">
        <v>32804</v>
      </c>
    </row>
    <row r="44881" spans="1:24" x14ac:dyDescent="0.25">
      <c r="A44881">
        <v>2</v>
      </c>
      <c r="B44881" s="2" t="s">
        <v>1650</v>
      </c>
      <c r="C44881" t="s">
        <v>3635</v>
      </c>
      <c r="D44881">
        <v>1987</v>
      </c>
      <c r="E44881" t="s">
        <v>4883</v>
      </c>
      <c r="F44881" t="s">
        <v>5740</v>
      </c>
      <c r="G44881" t="s">
        <v>5784</v>
      </c>
      <c r="H44881" t="s">
        <v>5313</v>
      </c>
      <c r="I44881" t="s">
        <v>5449</v>
      </c>
      <c r="J44881" t="s">
        <v>5790</v>
      </c>
      <c r="K44881">
        <v>43</v>
      </c>
      <c r="L44881">
        <v>0.32</v>
      </c>
      <c r="M44881" t="s">
        <v>5740</v>
      </c>
      <c r="N44881" t="s">
        <v>5740</v>
      </c>
      <c r="O44881" s="2" t="s">
        <v>6010</v>
      </c>
      <c r="P44881" s="2" t="s">
        <v>6032</v>
      </c>
      <c r="Q44881" t="s">
        <v>5740</v>
      </c>
      <c r="R44881" t="s">
        <v>5740</v>
      </c>
      <c r="S44881" t="s">
        <v>5740</v>
      </c>
      <c r="T44881">
        <v>3</v>
      </c>
      <c r="U44881">
        <v>6</v>
      </c>
      <c r="V44881" s="2" t="s">
        <v>89581</v>
      </c>
      <c r="W44881" s="2" t="s">
        <v>89582</v>
      </c>
      <c r="X44881" s="1">
        <v>32811</v>
      </c>
    </row>
    <row r="44882" spans="1:24" x14ac:dyDescent="0.25">
      <c r="A44882">
        <v>2</v>
      </c>
      <c r="B44882" s="2" t="s">
        <v>1650</v>
      </c>
      <c r="C44882" t="s">
        <v>3635</v>
      </c>
      <c r="D44882">
        <v>1987</v>
      </c>
      <c r="E44882" t="s">
        <v>4883</v>
      </c>
      <c r="F44882" t="s">
        <v>5740</v>
      </c>
      <c r="G44882" t="s">
        <v>5784</v>
      </c>
      <c r="H44882" t="s">
        <v>5313</v>
      </c>
      <c r="I44882" t="s">
        <v>5449</v>
      </c>
      <c r="J44882" t="s">
        <v>5790</v>
      </c>
      <c r="K44882">
        <v>43</v>
      </c>
      <c r="L44882">
        <v>0.28999999999999998</v>
      </c>
      <c r="M44882" t="s">
        <v>5740</v>
      </c>
      <c r="N44882" t="s">
        <v>5740</v>
      </c>
      <c r="O44882" s="2" t="s">
        <v>6010</v>
      </c>
      <c r="P44882" s="2" t="s">
        <v>6032</v>
      </c>
      <c r="Q44882" t="s">
        <v>5740</v>
      </c>
      <c r="R44882" t="s">
        <v>5740</v>
      </c>
      <c r="S44882" t="s">
        <v>5740</v>
      </c>
      <c r="T44882">
        <v>3</v>
      </c>
      <c r="U44882">
        <v>7</v>
      </c>
      <c r="V44882" s="2" t="s">
        <v>89583</v>
      </c>
      <c r="W44882" s="2" t="s">
        <v>89584</v>
      </c>
      <c r="X44882" s="1">
        <v>32818</v>
      </c>
    </row>
    <row r="44883" spans="1:24" x14ac:dyDescent="0.25">
      <c r="A44883">
        <v>2</v>
      </c>
      <c r="B44883" s="2" t="s">
        <v>1650</v>
      </c>
      <c r="C44883" t="s">
        <v>3635</v>
      </c>
      <c r="D44883">
        <v>1987</v>
      </c>
      <c r="E44883" t="s">
        <v>4883</v>
      </c>
      <c r="F44883" t="s">
        <v>5740</v>
      </c>
      <c r="G44883" t="s">
        <v>5784</v>
      </c>
      <c r="H44883" t="s">
        <v>5313</v>
      </c>
      <c r="I44883" t="s">
        <v>5449</v>
      </c>
      <c r="J44883" t="s">
        <v>5790</v>
      </c>
      <c r="K44883">
        <v>43</v>
      </c>
      <c r="L44883">
        <v>0.27</v>
      </c>
      <c r="M44883" t="s">
        <v>5740</v>
      </c>
      <c r="N44883" t="s">
        <v>5740</v>
      </c>
      <c r="O44883" s="2" t="s">
        <v>6010</v>
      </c>
      <c r="P44883" s="2" t="s">
        <v>6032</v>
      </c>
      <c r="Q44883" t="s">
        <v>5740</v>
      </c>
      <c r="R44883" t="s">
        <v>5740</v>
      </c>
      <c r="S44883" t="s">
        <v>5740</v>
      </c>
      <c r="T44883">
        <v>3</v>
      </c>
      <c r="U44883">
        <v>8</v>
      </c>
      <c r="V44883" s="2" t="s">
        <v>89585</v>
      </c>
      <c r="W44883" s="2" t="s">
        <v>50990</v>
      </c>
      <c r="X44883" s="1">
        <v>32825</v>
      </c>
    </row>
    <row r="44884" spans="1:24" x14ac:dyDescent="0.25">
      <c r="A44884">
        <v>2</v>
      </c>
      <c r="B44884" s="2" t="s">
        <v>1650</v>
      </c>
      <c r="C44884" t="s">
        <v>3635</v>
      </c>
      <c r="D44884">
        <v>1987</v>
      </c>
      <c r="E44884" t="s">
        <v>4883</v>
      </c>
      <c r="F44884" t="s">
        <v>5740</v>
      </c>
      <c r="G44884" t="s">
        <v>5784</v>
      </c>
      <c r="H44884" t="s">
        <v>5313</v>
      </c>
      <c r="I44884" t="s">
        <v>5449</v>
      </c>
      <c r="J44884" t="s">
        <v>5790</v>
      </c>
      <c r="K44884">
        <v>43</v>
      </c>
      <c r="L44884">
        <v>0.34</v>
      </c>
      <c r="M44884" t="s">
        <v>5740</v>
      </c>
      <c r="N44884" t="s">
        <v>5740</v>
      </c>
      <c r="O44884" s="2" t="s">
        <v>6010</v>
      </c>
      <c r="P44884" s="2" t="s">
        <v>6032</v>
      </c>
      <c r="Q44884" t="s">
        <v>5740</v>
      </c>
      <c r="R44884" t="s">
        <v>5740</v>
      </c>
      <c r="S44884" t="s">
        <v>5740</v>
      </c>
      <c r="T44884">
        <v>3</v>
      </c>
      <c r="U44884">
        <v>9</v>
      </c>
      <c r="V44884" s="2" t="s">
        <v>89586</v>
      </c>
      <c r="W44884" s="2" t="s">
        <v>89587</v>
      </c>
      <c r="X44884" s="1">
        <v>32832</v>
      </c>
    </row>
    <row r="44885" spans="1:24" x14ac:dyDescent="0.25">
      <c r="A44885">
        <v>2</v>
      </c>
      <c r="B44885" s="2" t="s">
        <v>1650</v>
      </c>
      <c r="C44885" t="s">
        <v>3635</v>
      </c>
      <c r="D44885">
        <v>1987</v>
      </c>
      <c r="E44885" t="s">
        <v>4883</v>
      </c>
      <c r="F44885" t="s">
        <v>5740</v>
      </c>
      <c r="G44885" t="s">
        <v>5784</v>
      </c>
      <c r="H44885" t="s">
        <v>5313</v>
      </c>
      <c r="I44885" t="s">
        <v>5449</v>
      </c>
      <c r="J44885" t="s">
        <v>5790</v>
      </c>
      <c r="K44885">
        <v>43</v>
      </c>
      <c r="L44885">
        <v>0.3</v>
      </c>
      <c r="M44885" t="s">
        <v>5740</v>
      </c>
      <c r="N44885" t="s">
        <v>5740</v>
      </c>
      <c r="O44885" s="2" t="s">
        <v>6010</v>
      </c>
      <c r="P44885" s="2" t="s">
        <v>6032</v>
      </c>
      <c r="Q44885" t="s">
        <v>5740</v>
      </c>
      <c r="R44885" t="s">
        <v>5740</v>
      </c>
      <c r="S44885" t="s">
        <v>5740</v>
      </c>
      <c r="T44885">
        <v>3</v>
      </c>
      <c r="U44885">
        <v>10</v>
      </c>
      <c r="V44885" s="2" t="s">
        <v>89588</v>
      </c>
      <c r="W44885" s="2" t="s">
        <v>35534</v>
      </c>
      <c r="X44885" s="1">
        <v>32874</v>
      </c>
    </row>
    <row r="44886" spans="1:24" x14ac:dyDescent="0.25">
      <c r="A44886">
        <v>2</v>
      </c>
      <c r="B44886" s="2" t="s">
        <v>1650</v>
      </c>
      <c r="C44886" t="s">
        <v>3635</v>
      </c>
      <c r="D44886">
        <v>1987</v>
      </c>
      <c r="E44886" t="s">
        <v>4883</v>
      </c>
      <c r="F44886" t="s">
        <v>5740</v>
      </c>
      <c r="G44886" t="s">
        <v>5784</v>
      </c>
      <c r="H44886" t="s">
        <v>5313</v>
      </c>
      <c r="I44886" t="s">
        <v>5449</v>
      </c>
      <c r="J44886" t="s">
        <v>5790</v>
      </c>
      <c r="K44886">
        <v>43</v>
      </c>
      <c r="L44886">
        <v>0.31</v>
      </c>
      <c r="M44886" t="s">
        <v>5740</v>
      </c>
      <c r="N44886" t="s">
        <v>5740</v>
      </c>
      <c r="O44886" s="2" t="s">
        <v>6010</v>
      </c>
      <c r="P44886" s="2" t="s">
        <v>6032</v>
      </c>
      <c r="Q44886" t="s">
        <v>5740</v>
      </c>
      <c r="R44886" t="s">
        <v>5740</v>
      </c>
      <c r="S44886" t="s">
        <v>5740</v>
      </c>
      <c r="T44886">
        <v>3</v>
      </c>
      <c r="U44886">
        <v>11</v>
      </c>
      <c r="V44886" s="2" t="s">
        <v>89589</v>
      </c>
      <c r="W44886" s="2" t="s">
        <v>21481</v>
      </c>
      <c r="X44886" s="1">
        <v>32881</v>
      </c>
    </row>
    <row r="44887" spans="1:24" x14ac:dyDescent="0.25">
      <c r="A44887">
        <v>2</v>
      </c>
      <c r="B44887" s="2" t="s">
        <v>1650</v>
      </c>
      <c r="C44887" t="s">
        <v>3635</v>
      </c>
      <c r="D44887">
        <v>1987</v>
      </c>
      <c r="E44887" t="s">
        <v>4883</v>
      </c>
      <c r="F44887" t="s">
        <v>5740</v>
      </c>
      <c r="G44887" t="s">
        <v>5784</v>
      </c>
      <c r="H44887" t="s">
        <v>5313</v>
      </c>
      <c r="I44887" t="s">
        <v>5449</v>
      </c>
      <c r="J44887" t="s">
        <v>5790</v>
      </c>
      <c r="K44887">
        <v>43</v>
      </c>
      <c r="L44887">
        <v>0.31</v>
      </c>
      <c r="M44887" t="s">
        <v>5740</v>
      </c>
      <c r="N44887" t="s">
        <v>5740</v>
      </c>
      <c r="O44887" s="2" t="s">
        <v>6010</v>
      </c>
      <c r="P44887" s="2" t="s">
        <v>6032</v>
      </c>
      <c r="Q44887" t="s">
        <v>5740</v>
      </c>
      <c r="R44887" t="s">
        <v>5740</v>
      </c>
      <c r="S44887" t="s">
        <v>5740</v>
      </c>
      <c r="T44887">
        <v>3</v>
      </c>
      <c r="U44887">
        <v>12</v>
      </c>
      <c r="V44887" s="2" t="s">
        <v>89590</v>
      </c>
      <c r="W44887" s="2" t="s">
        <v>89591</v>
      </c>
      <c r="X44887" s="1">
        <v>32902</v>
      </c>
    </row>
    <row r="44888" spans="1:24" x14ac:dyDescent="0.25">
      <c r="A44888">
        <v>2</v>
      </c>
      <c r="B44888" s="2" t="s">
        <v>1650</v>
      </c>
      <c r="C44888" t="s">
        <v>3635</v>
      </c>
      <c r="D44888">
        <v>1987</v>
      </c>
      <c r="E44888" t="s">
        <v>4883</v>
      </c>
      <c r="F44888" t="s">
        <v>5740</v>
      </c>
      <c r="G44888" t="s">
        <v>5784</v>
      </c>
      <c r="H44888" t="s">
        <v>5313</v>
      </c>
      <c r="I44888" t="s">
        <v>5449</v>
      </c>
      <c r="J44888" t="s">
        <v>5790</v>
      </c>
      <c r="K44888">
        <v>43</v>
      </c>
      <c r="L44888">
        <v>0.34</v>
      </c>
      <c r="M44888" t="s">
        <v>5740</v>
      </c>
      <c r="N44888" t="s">
        <v>5740</v>
      </c>
      <c r="O44888" s="2" t="s">
        <v>6010</v>
      </c>
      <c r="P44888" s="2" t="s">
        <v>6032</v>
      </c>
      <c r="Q44888" t="s">
        <v>5740</v>
      </c>
      <c r="R44888" t="s">
        <v>5740</v>
      </c>
      <c r="S44888" t="s">
        <v>5740</v>
      </c>
      <c r="T44888">
        <v>3</v>
      </c>
      <c r="U44888">
        <v>13</v>
      </c>
      <c r="V44888" s="2" t="s">
        <v>89592</v>
      </c>
      <c r="W44888" s="2" t="s">
        <v>89593</v>
      </c>
      <c r="X44888" s="1">
        <v>32909</v>
      </c>
    </row>
    <row r="44889" spans="1:24" x14ac:dyDescent="0.25">
      <c r="A44889">
        <v>2</v>
      </c>
      <c r="B44889" s="2" t="s">
        <v>1650</v>
      </c>
      <c r="C44889" t="s">
        <v>3635</v>
      </c>
      <c r="D44889">
        <v>1987</v>
      </c>
      <c r="E44889" t="s">
        <v>4883</v>
      </c>
      <c r="F44889" t="s">
        <v>5740</v>
      </c>
      <c r="G44889" t="s">
        <v>5784</v>
      </c>
      <c r="H44889" t="s">
        <v>5313</v>
      </c>
      <c r="I44889" t="s">
        <v>5449</v>
      </c>
      <c r="J44889" t="s">
        <v>5790</v>
      </c>
      <c r="K44889">
        <v>43</v>
      </c>
      <c r="L44889">
        <v>0.34</v>
      </c>
      <c r="M44889" t="s">
        <v>5740</v>
      </c>
      <c r="N44889" t="s">
        <v>5740</v>
      </c>
      <c r="O44889" s="2" t="s">
        <v>6010</v>
      </c>
      <c r="P44889" s="2" t="s">
        <v>6032</v>
      </c>
      <c r="Q44889" t="s">
        <v>5740</v>
      </c>
      <c r="R44889" t="s">
        <v>5740</v>
      </c>
      <c r="S44889" t="s">
        <v>5740</v>
      </c>
      <c r="T44889">
        <v>3</v>
      </c>
      <c r="U44889">
        <v>14</v>
      </c>
      <c r="V44889" s="2" t="s">
        <v>89594</v>
      </c>
      <c r="W44889" s="2" t="s">
        <v>89595</v>
      </c>
      <c r="X44889" s="1">
        <v>32916</v>
      </c>
    </row>
    <row r="44890" spans="1:24" x14ac:dyDescent="0.25">
      <c r="A44890">
        <v>2</v>
      </c>
      <c r="B44890" s="2" t="s">
        <v>1650</v>
      </c>
      <c r="C44890" t="s">
        <v>3635</v>
      </c>
      <c r="D44890">
        <v>1987</v>
      </c>
      <c r="E44890" t="s">
        <v>4883</v>
      </c>
      <c r="F44890" t="s">
        <v>5740</v>
      </c>
      <c r="G44890" t="s">
        <v>5784</v>
      </c>
      <c r="H44890" t="s">
        <v>5313</v>
      </c>
      <c r="I44890" t="s">
        <v>5449</v>
      </c>
      <c r="J44890" t="s">
        <v>5790</v>
      </c>
      <c r="K44890">
        <v>43</v>
      </c>
      <c r="L44890">
        <v>0.3</v>
      </c>
      <c r="M44890" t="s">
        <v>5740</v>
      </c>
      <c r="N44890" t="s">
        <v>5740</v>
      </c>
      <c r="O44890" s="2" t="s">
        <v>6010</v>
      </c>
      <c r="P44890" s="2" t="s">
        <v>6032</v>
      </c>
      <c r="Q44890" t="s">
        <v>5740</v>
      </c>
      <c r="R44890" t="s">
        <v>5740</v>
      </c>
      <c r="S44890" t="s">
        <v>5740</v>
      </c>
      <c r="T44890">
        <v>3</v>
      </c>
      <c r="U44890">
        <v>15</v>
      </c>
      <c r="V44890" s="2" t="s">
        <v>89596</v>
      </c>
      <c r="W44890" s="2" t="s">
        <v>89597</v>
      </c>
      <c r="X44890" s="1">
        <v>32923</v>
      </c>
    </row>
    <row r="44891" spans="1:24" x14ac:dyDescent="0.25">
      <c r="A44891">
        <v>2</v>
      </c>
      <c r="B44891" s="2" t="s">
        <v>1650</v>
      </c>
      <c r="C44891" t="s">
        <v>3635</v>
      </c>
      <c r="D44891">
        <v>1987</v>
      </c>
      <c r="E44891" t="s">
        <v>4883</v>
      </c>
      <c r="F44891" t="s">
        <v>5740</v>
      </c>
      <c r="G44891" t="s">
        <v>5784</v>
      </c>
      <c r="H44891" t="s">
        <v>5313</v>
      </c>
      <c r="I44891" t="s">
        <v>5449</v>
      </c>
      <c r="J44891" t="s">
        <v>5790</v>
      </c>
      <c r="K44891">
        <v>43</v>
      </c>
      <c r="L44891">
        <v>0.28999999999999998</v>
      </c>
      <c r="M44891" t="s">
        <v>5740</v>
      </c>
      <c r="N44891" t="s">
        <v>5740</v>
      </c>
      <c r="O44891" s="2" t="s">
        <v>6010</v>
      </c>
      <c r="P44891" s="2" t="s">
        <v>6032</v>
      </c>
      <c r="Q44891" t="s">
        <v>5740</v>
      </c>
      <c r="R44891" t="s">
        <v>5740</v>
      </c>
      <c r="S44891" t="s">
        <v>5740</v>
      </c>
      <c r="T44891">
        <v>3</v>
      </c>
      <c r="U44891">
        <v>16</v>
      </c>
      <c r="V44891" s="2" t="s">
        <v>89598</v>
      </c>
      <c r="W44891" s="2" t="s">
        <v>89599</v>
      </c>
      <c r="X44891" s="1">
        <v>32944</v>
      </c>
    </row>
    <row r="44892" spans="1:24" x14ac:dyDescent="0.25">
      <c r="A44892">
        <v>2</v>
      </c>
      <c r="B44892" s="2" t="s">
        <v>1650</v>
      </c>
      <c r="C44892" t="s">
        <v>3635</v>
      </c>
      <c r="D44892">
        <v>1987</v>
      </c>
      <c r="E44892" t="s">
        <v>4883</v>
      </c>
      <c r="F44892" t="s">
        <v>5740</v>
      </c>
      <c r="G44892" t="s">
        <v>5784</v>
      </c>
      <c r="H44892" t="s">
        <v>5313</v>
      </c>
      <c r="I44892" t="s">
        <v>5449</v>
      </c>
      <c r="J44892" t="s">
        <v>5790</v>
      </c>
      <c r="K44892">
        <v>43</v>
      </c>
      <c r="L44892">
        <v>0.28000000000000003</v>
      </c>
      <c r="M44892" t="s">
        <v>5740</v>
      </c>
      <c r="N44892" t="s">
        <v>5740</v>
      </c>
      <c r="O44892" s="2" t="s">
        <v>6010</v>
      </c>
      <c r="P44892" s="2" t="s">
        <v>6032</v>
      </c>
      <c r="Q44892" t="s">
        <v>5740</v>
      </c>
      <c r="R44892" t="s">
        <v>5740</v>
      </c>
      <c r="S44892" t="s">
        <v>5740</v>
      </c>
      <c r="T44892">
        <v>3</v>
      </c>
      <c r="U44892">
        <v>17</v>
      </c>
      <c r="V44892" s="2" t="s">
        <v>89600</v>
      </c>
      <c r="W44892" s="2" t="s">
        <v>28580</v>
      </c>
      <c r="X44892" s="1">
        <v>32951</v>
      </c>
    </row>
    <row r="44893" spans="1:24" x14ac:dyDescent="0.25">
      <c r="A44893">
        <v>2</v>
      </c>
      <c r="B44893" s="2" t="s">
        <v>1650</v>
      </c>
      <c r="C44893" t="s">
        <v>3635</v>
      </c>
      <c r="D44893">
        <v>1987</v>
      </c>
      <c r="E44893" t="s">
        <v>4883</v>
      </c>
      <c r="F44893" t="s">
        <v>5740</v>
      </c>
      <c r="G44893" t="s">
        <v>5784</v>
      </c>
      <c r="H44893" t="s">
        <v>5313</v>
      </c>
      <c r="I44893" t="s">
        <v>5449</v>
      </c>
      <c r="J44893" t="s">
        <v>5790</v>
      </c>
      <c r="K44893">
        <v>43</v>
      </c>
      <c r="L44893">
        <v>0.3</v>
      </c>
      <c r="M44893" t="s">
        <v>5740</v>
      </c>
      <c r="N44893" t="s">
        <v>5740</v>
      </c>
      <c r="O44893" s="2" t="s">
        <v>6010</v>
      </c>
      <c r="P44893" s="2" t="s">
        <v>6032</v>
      </c>
      <c r="Q44893" t="s">
        <v>5740</v>
      </c>
      <c r="R44893" t="s">
        <v>5740</v>
      </c>
      <c r="S44893" t="s">
        <v>5740</v>
      </c>
      <c r="T44893">
        <v>3</v>
      </c>
      <c r="U44893">
        <v>18</v>
      </c>
      <c r="V44893" s="2" t="s">
        <v>89601</v>
      </c>
      <c r="W44893" s="2" t="s">
        <v>11759</v>
      </c>
      <c r="X44893" s="1">
        <v>32958</v>
      </c>
    </row>
    <row r="44894" spans="1:24" x14ac:dyDescent="0.25">
      <c r="A44894">
        <v>2</v>
      </c>
      <c r="B44894" s="2" t="s">
        <v>1650</v>
      </c>
      <c r="C44894" t="s">
        <v>3635</v>
      </c>
      <c r="D44894">
        <v>1987</v>
      </c>
      <c r="E44894" t="s">
        <v>4883</v>
      </c>
      <c r="F44894" t="s">
        <v>5740</v>
      </c>
      <c r="G44894" t="s">
        <v>5784</v>
      </c>
      <c r="H44894" t="s">
        <v>5313</v>
      </c>
      <c r="I44894" t="s">
        <v>5449</v>
      </c>
      <c r="J44894" t="s">
        <v>5790</v>
      </c>
      <c r="K44894">
        <v>43</v>
      </c>
      <c r="L44894">
        <v>0.34</v>
      </c>
      <c r="M44894" t="s">
        <v>5740</v>
      </c>
      <c r="N44894" t="s">
        <v>5740</v>
      </c>
      <c r="O44894" s="2" t="s">
        <v>6010</v>
      </c>
      <c r="P44894" s="2" t="s">
        <v>6032</v>
      </c>
      <c r="Q44894" t="s">
        <v>5740</v>
      </c>
      <c r="R44894" t="s">
        <v>5740</v>
      </c>
      <c r="S44894" t="s">
        <v>5740</v>
      </c>
      <c r="T44894">
        <v>3</v>
      </c>
      <c r="U44894">
        <v>19</v>
      </c>
      <c r="V44894" s="2" t="s">
        <v>89602</v>
      </c>
      <c r="W44894" s="2" t="s">
        <v>89603</v>
      </c>
      <c r="X44894" s="1">
        <v>32965</v>
      </c>
    </row>
    <row r="44895" spans="1:24" x14ac:dyDescent="0.25">
      <c r="A44895">
        <v>2</v>
      </c>
      <c r="B44895" s="2" t="s">
        <v>1650</v>
      </c>
      <c r="C44895" t="s">
        <v>3635</v>
      </c>
      <c r="D44895">
        <v>1987</v>
      </c>
      <c r="E44895" t="s">
        <v>4883</v>
      </c>
      <c r="F44895" t="s">
        <v>5740</v>
      </c>
      <c r="G44895" t="s">
        <v>5784</v>
      </c>
      <c r="H44895" t="s">
        <v>5313</v>
      </c>
      <c r="I44895" t="s">
        <v>5449</v>
      </c>
      <c r="J44895" t="s">
        <v>5790</v>
      </c>
      <c r="K44895">
        <v>43</v>
      </c>
      <c r="L44895">
        <v>0.28999999999999998</v>
      </c>
      <c r="M44895" t="s">
        <v>5740</v>
      </c>
      <c r="N44895" t="s">
        <v>5740</v>
      </c>
      <c r="O44895" s="2" t="s">
        <v>6010</v>
      </c>
      <c r="P44895" s="2" t="s">
        <v>6032</v>
      </c>
      <c r="Q44895" t="s">
        <v>5740</v>
      </c>
      <c r="R44895" t="s">
        <v>5740</v>
      </c>
      <c r="S44895" t="s">
        <v>5740</v>
      </c>
      <c r="T44895">
        <v>3</v>
      </c>
      <c r="U44895">
        <v>20</v>
      </c>
      <c r="V44895" s="2" t="s">
        <v>89604</v>
      </c>
      <c r="W44895" s="2" t="s">
        <v>89605</v>
      </c>
      <c r="X44895" s="1">
        <v>32986</v>
      </c>
    </row>
    <row r="44896" spans="1:24" x14ac:dyDescent="0.25">
      <c r="A44896">
        <v>2</v>
      </c>
      <c r="B44896" s="2" t="s">
        <v>1650</v>
      </c>
      <c r="C44896" t="s">
        <v>3635</v>
      </c>
      <c r="D44896">
        <v>1987</v>
      </c>
      <c r="E44896" t="s">
        <v>4883</v>
      </c>
      <c r="F44896" t="s">
        <v>5740</v>
      </c>
      <c r="G44896" t="s">
        <v>5784</v>
      </c>
      <c r="H44896" t="s">
        <v>5313</v>
      </c>
      <c r="I44896" t="s">
        <v>5449</v>
      </c>
      <c r="J44896" t="s">
        <v>5790</v>
      </c>
      <c r="K44896">
        <v>43</v>
      </c>
      <c r="L44896">
        <v>0.34</v>
      </c>
      <c r="M44896" t="s">
        <v>5740</v>
      </c>
      <c r="N44896" t="s">
        <v>5740</v>
      </c>
      <c r="O44896" s="2" t="s">
        <v>6010</v>
      </c>
      <c r="P44896" s="2" t="s">
        <v>6032</v>
      </c>
      <c r="Q44896" t="s">
        <v>5740</v>
      </c>
      <c r="R44896" t="s">
        <v>5740</v>
      </c>
      <c r="S44896" t="s">
        <v>5740</v>
      </c>
      <c r="T44896">
        <v>3</v>
      </c>
      <c r="U44896">
        <v>21</v>
      </c>
      <c r="V44896" s="2" t="s">
        <v>89606</v>
      </c>
      <c r="W44896" s="2" t="s">
        <v>89607</v>
      </c>
      <c r="X44896" s="1">
        <v>32993</v>
      </c>
    </row>
    <row r="44897" spans="1:24" x14ac:dyDescent="0.25">
      <c r="A44897">
        <v>2</v>
      </c>
      <c r="B44897" s="2" t="s">
        <v>1650</v>
      </c>
      <c r="C44897" t="s">
        <v>3635</v>
      </c>
      <c r="D44897">
        <v>1987</v>
      </c>
      <c r="E44897" t="s">
        <v>4883</v>
      </c>
      <c r="F44897" t="s">
        <v>5740</v>
      </c>
      <c r="G44897" t="s">
        <v>5784</v>
      </c>
      <c r="H44897" t="s">
        <v>5313</v>
      </c>
      <c r="I44897" t="s">
        <v>5449</v>
      </c>
      <c r="J44897" t="s">
        <v>5790</v>
      </c>
      <c r="K44897">
        <v>43</v>
      </c>
      <c r="L44897">
        <v>0.32</v>
      </c>
      <c r="M44897" t="s">
        <v>5740</v>
      </c>
      <c r="N44897" t="s">
        <v>5740</v>
      </c>
      <c r="O44897" s="2" t="s">
        <v>6010</v>
      </c>
      <c r="P44897" s="2" t="s">
        <v>6032</v>
      </c>
      <c r="Q44897" t="s">
        <v>5740</v>
      </c>
      <c r="R44897" t="s">
        <v>5740</v>
      </c>
      <c r="S44897" t="s">
        <v>5740</v>
      </c>
      <c r="T44897">
        <v>3</v>
      </c>
      <c r="U44897">
        <v>22</v>
      </c>
      <c r="V44897" s="2" t="s">
        <v>89608</v>
      </c>
      <c r="W44897" s="2" t="s">
        <v>89609</v>
      </c>
      <c r="X44897" s="1">
        <v>33000</v>
      </c>
    </row>
    <row r="44898" spans="1:24" x14ac:dyDescent="0.25">
      <c r="A44898">
        <v>2</v>
      </c>
      <c r="B44898" s="2" t="s">
        <v>1650</v>
      </c>
      <c r="C44898" t="s">
        <v>3635</v>
      </c>
      <c r="D44898">
        <v>1987</v>
      </c>
      <c r="E44898" t="s">
        <v>4883</v>
      </c>
      <c r="F44898" t="s">
        <v>5740</v>
      </c>
      <c r="G44898" t="s">
        <v>5784</v>
      </c>
      <c r="H44898" t="s">
        <v>5313</v>
      </c>
      <c r="I44898" t="s">
        <v>5449</v>
      </c>
      <c r="J44898" t="s">
        <v>5790</v>
      </c>
      <c r="K44898">
        <v>43</v>
      </c>
      <c r="L44898">
        <v>0.34</v>
      </c>
      <c r="M44898" t="s">
        <v>5740</v>
      </c>
      <c r="N44898" t="s">
        <v>5740</v>
      </c>
      <c r="O44898" s="2" t="s">
        <v>6010</v>
      </c>
      <c r="P44898" s="2" t="s">
        <v>6032</v>
      </c>
      <c r="Q44898" t="s">
        <v>5740</v>
      </c>
      <c r="R44898" t="s">
        <v>5740</v>
      </c>
      <c r="S44898" t="s">
        <v>5740</v>
      </c>
      <c r="T44898">
        <v>3</v>
      </c>
      <c r="U44898">
        <v>23</v>
      </c>
      <c r="V44898" s="2" t="s">
        <v>89610</v>
      </c>
      <c r="W44898" s="2" t="s">
        <v>89611</v>
      </c>
      <c r="X44898" s="1">
        <v>33007</v>
      </c>
    </row>
    <row r="44899" spans="1:24" x14ac:dyDescent="0.25">
      <c r="A44899">
        <v>2</v>
      </c>
      <c r="B44899" s="2" t="s">
        <v>1650</v>
      </c>
      <c r="C44899" t="s">
        <v>3635</v>
      </c>
      <c r="D44899">
        <v>1987</v>
      </c>
      <c r="E44899" t="s">
        <v>4883</v>
      </c>
      <c r="F44899" t="s">
        <v>5740</v>
      </c>
      <c r="G44899" t="s">
        <v>5784</v>
      </c>
      <c r="H44899" t="s">
        <v>5313</v>
      </c>
      <c r="I44899" t="s">
        <v>5449</v>
      </c>
      <c r="J44899" t="s">
        <v>5790</v>
      </c>
      <c r="K44899">
        <v>43</v>
      </c>
      <c r="L44899">
        <v>0.34</v>
      </c>
      <c r="M44899" t="s">
        <v>5740</v>
      </c>
      <c r="N44899" t="s">
        <v>5740</v>
      </c>
      <c r="O44899" s="2" t="s">
        <v>6010</v>
      </c>
      <c r="P44899" s="2" t="s">
        <v>6032</v>
      </c>
      <c r="Q44899" t="s">
        <v>5740</v>
      </c>
      <c r="R44899" t="s">
        <v>5740</v>
      </c>
      <c r="S44899" t="s">
        <v>5740</v>
      </c>
      <c r="T44899">
        <v>3</v>
      </c>
      <c r="U44899">
        <v>24</v>
      </c>
      <c r="V44899" s="2" t="s">
        <v>89612</v>
      </c>
      <c r="W44899" s="2" t="s">
        <v>89613</v>
      </c>
      <c r="X44899" s="1">
        <v>33021</v>
      </c>
    </row>
    <row r="44900" spans="1:24" x14ac:dyDescent="0.25">
      <c r="A44900">
        <v>2</v>
      </c>
      <c r="B44900" s="2" t="s">
        <v>1650</v>
      </c>
      <c r="C44900" t="s">
        <v>3635</v>
      </c>
      <c r="D44900">
        <v>1987</v>
      </c>
      <c r="E44900" t="s">
        <v>4883</v>
      </c>
      <c r="F44900" t="s">
        <v>5740</v>
      </c>
      <c r="G44900" t="s">
        <v>5784</v>
      </c>
      <c r="H44900" t="s">
        <v>5313</v>
      </c>
      <c r="I44900" t="s">
        <v>5449</v>
      </c>
      <c r="J44900" t="s">
        <v>5790</v>
      </c>
      <c r="K44900">
        <v>43</v>
      </c>
      <c r="L44900">
        <v>0.34</v>
      </c>
      <c r="M44900" t="s">
        <v>5740</v>
      </c>
      <c r="N44900" t="s">
        <v>5740</v>
      </c>
      <c r="O44900" s="2" t="s">
        <v>6010</v>
      </c>
      <c r="P44900" s="2" t="s">
        <v>6173</v>
      </c>
      <c r="Q44900" t="s">
        <v>5740</v>
      </c>
      <c r="R44900" t="s">
        <v>5740</v>
      </c>
      <c r="S44900" t="s">
        <v>5740</v>
      </c>
      <c r="T44900">
        <v>3</v>
      </c>
      <c r="U44900">
        <v>25</v>
      </c>
      <c r="V44900" s="2" t="s">
        <v>89614</v>
      </c>
      <c r="W44900" s="2" t="s">
        <v>89615</v>
      </c>
      <c r="X44900" s="1">
        <v>33028</v>
      </c>
    </row>
    <row r="44901" spans="1:24" x14ac:dyDescent="0.25">
      <c r="A44901">
        <v>2</v>
      </c>
      <c r="B44901" s="2" t="s">
        <v>1650</v>
      </c>
      <c r="C44901" t="s">
        <v>3635</v>
      </c>
      <c r="D44901">
        <v>1987</v>
      </c>
      <c r="E44901" t="s">
        <v>4883</v>
      </c>
      <c r="F44901" t="s">
        <v>5740</v>
      </c>
      <c r="G44901" t="s">
        <v>5784</v>
      </c>
      <c r="H44901" t="s">
        <v>5313</v>
      </c>
      <c r="I44901" t="s">
        <v>5449</v>
      </c>
      <c r="J44901" t="s">
        <v>5790</v>
      </c>
      <c r="K44901">
        <v>43</v>
      </c>
      <c r="L44901">
        <v>0.34</v>
      </c>
      <c r="M44901" t="s">
        <v>5740</v>
      </c>
      <c r="N44901" t="s">
        <v>5740</v>
      </c>
      <c r="O44901" s="2" t="s">
        <v>6010</v>
      </c>
      <c r="P44901" s="2" t="s">
        <v>6032</v>
      </c>
      <c r="Q44901" t="s">
        <v>5740</v>
      </c>
      <c r="R44901" t="s">
        <v>5740</v>
      </c>
      <c r="S44901" t="s">
        <v>5740</v>
      </c>
      <c r="T44901">
        <v>3</v>
      </c>
      <c r="U44901">
        <v>26</v>
      </c>
      <c r="V44901" s="2" t="s">
        <v>89616</v>
      </c>
      <c r="W44901" s="2" t="s">
        <v>89617</v>
      </c>
      <c r="X44901" s="1">
        <v>33042</v>
      </c>
    </row>
    <row r="44902" spans="1:24" x14ac:dyDescent="0.25">
      <c r="A44902">
        <v>2</v>
      </c>
      <c r="B44902" s="2" t="s">
        <v>1650</v>
      </c>
      <c r="C44902" t="s">
        <v>3635</v>
      </c>
      <c r="D44902">
        <v>1987</v>
      </c>
      <c r="E44902" t="s">
        <v>4883</v>
      </c>
      <c r="F44902" t="s">
        <v>5740</v>
      </c>
      <c r="G44902" t="s">
        <v>5784</v>
      </c>
      <c r="H44902" t="s">
        <v>5313</v>
      </c>
      <c r="I44902" t="s">
        <v>5449</v>
      </c>
      <c r="J44902" t="s">
        <v>5790</v>
      </c>
      <c r="K44902">
        <v>43</v>
      </c>
      <c r="L44902">
        <v>0.34</v>
      </c>
      <c r="M44902" t="s">
        <v>5740</v>
      </c>
      <c r="N44902" t="s">
        <v>5740</v>
      </c>
      <c r="O44902" s="2" t="s">
        <v>6010</v>
      </c>
      <c r="P44902" s="2" t="s">
        <v>6032</v>
      </c>
      <c r="Q44902" t="s">
        <v>5740</v>
      </c>
      <c r="R44902" t="s">
        <v>5740</v>
      </c>
      <c r="S44902" t="s">
        <v>5740</v>
      </c>
      <c r="T44902">
        <v>4</v>
      </c>
      <c r="U44902">
        <v>1</v>
      </c>
      <c r="V44902" s="2" t="s">
        <v>89618</v>
      </c>
      <c r="W44902" s="2" t="s">
        <v>89619</v>
      </c>
      <c r="X44902" s="1">
        <v>33140</v>
      </c>
    </row>
    <row r="44903" spans="1:24" x14ac:dyDescent="0.25">
      <c r="A44903">
        <v>2</v>
      </c>
      <c r="B44903" s="2" t="s">
        <v>1650</v>
      </c>
      <c r="C44903" t="s">
        <v>3635</v>
      </c>
      <c r="D44903">
        <v>1987</v>
      </c>
      <c r="E44903" t="s">
        <v>4883</v>
      </c>
      <c r="F44903" t="s">
        <v>5740</v>
      </c>
      <c r="G44903" t="s">
        <v>5784</v>
      </c>
      <c r="H44903" t="s">
        <v>5313</v>
      </c>
      <c r="I44903" t="s">
        <v>5449</v>
      </c>
      <c r="J44903" t="s">
        <v>5790</v>
      </c>
      <c r="K44903">
        <v>43</v>
      </c>
      <c r="L44903">
        <v>0.33</v>
      </c>
      <c r="M44903" t="s">
        <v>5740</v>
      </c>
      <c r="N44903" t="s">
        <v>5740</v>
      </c>
      <c r="O44903" s="2" t="s">
        <v>6010</v>
      </c>
      <c r="P44903" s="2" t="s">
        <v>6032</v>
      </c>
      <c r="Q44903" t="s">
        <v>5740</v>
      </c>
      <c r="R44903" t="s">
        <v>5740</v>
      </c>
      <c r="S44903" t="s">
        <v>5740</v>
      </c>
      <c r="T44903">
        <v>4</v>
      </c>
      <c r="U44903">
        <v>2</v>
      </c>
      <c r="V44903" s="2" t="s">
        <v>89620</v>
      </c>
      <c r="W44903" s="2" t="s">
        <v>89621</v>
      </c>
      <c r="X44903" s="1">
        <v>33147</v>
      </c>
    </row>
    <row r="44904" spans="1:24" x14ac:dyDescent="0.25">
      <c r="A44904">
        <v>2</v>
      </c>
      <c r="B44904" s="2" t="s">
        <v>1650</v>
      </c>
      <c r="C44904" t="s">
        <v>3635</v>
      </c>
      <c r="D44904">
        <v>1987</v>
      </c>
      <c r="E44904" t="s">
        <v>4883</v>
      </c>
      <c r="F44904" t="s">
        <v>5740</v>
      </c>
      <c r="G44904" t="s">
        <v>5784</v>
      </c>
      <c r="H44904" t="s">
        <v>5313</v>
      </c>
      <c r="I44904" t="s">
        <v>5449</v>
      </c>
      <c r="J44904" t="s">
        <v>5790</v>
      </c>
      <c r="K44904">
        <v>43</v>
      </c>
      <c r="L44904">
        <v>0.33</v>
      </c>
      <c r="M44904" t="s">
        <v>5740</v>
      </c>
      <c r="N44904" t="s">
        <v>5740</v>
      </c>
      <c r="O44904" s="2" t="s">
        <v>6010</v>
      </c>
      <c r="P44904" s="2" t="s">
        <v>6032</v>
      </c>
      <c r="Q44904" t="s">
        <v>5740</v>
      </c>
      <c r="R44904" t="s">
        <v>5740</v>
      </c>
      <c r="S44904" t="s">
        <v>5740</v>
      </c>
      <c r="T44904">
        <v>4</v>
      </c>
      <c r="U44904">
        <v>3</v>
      </c>
      <c r="V44904" s="2" t="s">
        <v>89622</v>
      </c>
      <c r="W44904" s="2" t="s">
        <v>2802</v>
      </c>
      <c r="X44904" s="1">
        <v>33154</v>
      </c>
    </row>
    <row r="44905" spans="1:24" x14ac:dyDescent="0.25">
      <c r="A44905">
        <v>2</v>
      </c>
      <c r="B44905" s="2" t="s">
        <v>1650</v>
      </c>
      <c r="C44905" t="s">
        <v>3635</v>
      </c>
      <c r="D44905">
        <v>1987</v>
      </c>
      <c r="E44905" t="s">
        <v>4883</v>
      </c>
      <c r="F44905" t="s">
        <v>5740</v>
      </c>
      <c r="G44905" t="s">
        <v>5784</v>
      </c>
      <c r="H44905" t="s">
        <v>5313</v>
      </c>
      <c r="I44905" t="s">
        <v>5449</v>
      </c>
      <c r="J44905" t="s">
        <v>5790</v>
      </c>
      <c r="K44905">
        <v>43</v>
      </c>
      <c r="L44905">
        <v>0.33</v>
      </c>
      <c r="M44905" t="s">
        <v>5740</v>
      </c>
      <c r="N44905" t="s">
        <v>5740</v>
      </c>
      <c r="O44905" s="2" t="s">
        <v>6010</v>
      </c>
      <c r="P44905" s="2" t="s">
        <v>6032</v>
      </c>
      <c r="Q44905" t="s">
        <v>5740</v>
      </c>
      <c r="R44905" t="s">
        <v>5740</v>
      </c>
      <c r="S44905" t="s">
        <v>5740</v>
      </c>
      <c r="T44905">
        <v>4</v>
      </c>
      <c r="U44905">
        <v>4</v>
      </c>
      <c r="V44905" s="2" t="s">
        <v>89623</v>
      </c>
      <c r="W44905" s="2" t="s">
        <v>89624</v>
      </c>
      <c r="X44905" s="1">
        <v>33161</v>
      </c>
    </row>
    <row r="44906" spans="1:24" x14ac:dyDescent="0.25">
      <c r="A44906">
        <v>2</v>
      </c>
      <c r="B44906" s="2" t="s">
        <v>1650</v>
      </c>
      <c r="C44906" t="s">
        <v>3635</v>
      </c>
      <c r="D44906">
        <v>1987</v>
      </c>
      <c r="E44906" t="s">
        <v>4883</v>
      </c>
      <c r="F44906" t="s">
        <v>5740</v>
      </c>
      <c r="G44906" t="s">
        <v>5784</v>
      </c>
      <c r="H44906" t="s">
        <v>5313</v>
      </c>
      <c r="I44906" t="s">
        <v>5449</v>
      </c>
      <c r="J44906" t="s">
        <v>5790</v>
      </c>
      <c r="K44906">
        <v>43</v>
      </c>
      <c r="L44906">
        <v>0.33</v>
      </c>
      <c r="M44906" t="s">
        <v>5740</v>
      </c>
      <c r="N44906" t="s">
        <v>5740</v>
      </c>
      <c r="O44906" s="2" t="s">
        <v>6010</v>
      </c>
      <c r="P44906" s="2" t="s">
        <v>6032</v>
      </c>
      <c r="Q44906" t="s">
        <v>5740</v>
      </c>
      <c r="R44906" t="s">
        <v>5740</v>
      </c>
      <c r="S44906" t="s">
        <v>5740</v>
      </c>
      <c r="T44906">
        <v>4</v>
      </c>
      <c r="U44906">
        <v>5</v>
      </c>
      <c r="V44906" s="2" t="s">
        <v>89625</v>
      </c>
      <c r="W44906" s="2" t="s">
        <v>63982</v>
      </c>
      <c r="X44906" s="1">
        <v>33168</v>
      </c>
    </row>
    <row r="44907" spans="1:24" x14ac:dyDescent="0.25">
      <c r="A44907">
        <v>2</v>
      </c>
      <c r="B44907" s="2" t="s">
        <v>1650</v>
      </c>
      <c r="C44907" t="s">
        <v>3635</v>
      </c>
      <c r="D44907">
        <v>1987</v>
      </c>
      <c r="E44907" t="s">
        <v>4883</v>
      </c>
      <c r="F44907" t="s">
        <v>5740</v>
      </c>
      <c r="G44907" t="s">
        <v>5784</v>
      </c>
      <c r="H44907" t="s">
        <v>5313</v>
      </c>
      <c r="I44907" t="s">
        <v>5449</v>
      </c>
      <c r="J44907" t="s">
        <v>5790</v>
      </c>
      <c r="K44907">
        <v>43</v>
      </c>
      <c r="L44907">
        <v>0.32</v>
      </c>
      <c r="M44907" t="s">
        <v>5740</v>
      </c>
      <c r="N44907" t="s">
        <v>5740</v>
      </c>
      <c r="O44907" s="2" t="s">
        <v>6010</v>
      </c>
      <c r="P44907" s="2" t="s">
        <v>6032</v>
      </c>
      <c r="Q44907" t="s">
        <v>5740</v>
      </c>
      <c r="R44907" t="s">
        <v>5740</v>
      </c>
      <c r="S44907" t="s">
        <v>5740</v>
      </c>
      <c r="T44907">
        <v>4</v>
      </c>
      <c r="U44907">
        <v>6</v>
      </c>
      <c r="V44907" s="2" t="s">
        <v>89626</v>
      </c>
      <c r="W44907" s="2" t="s">
        <v>8887</v>
      </c>
      <c r="X44907" s="1">
        <v>33175</v>
      </c>
    </row>
    <row r="44908" spans="1:24" x14ac:dyDescent="0.25">
      <c r="A44908">
        <v>2</v>
      </c>
      <c r="B44908" s="2" t="s">
        <v>1650</v>
      </c>
      <c r="C44908" t="s">
        <v>3635</v>
      </c>
      <c r="D44908">
        <v>1987</v>
      </c>
      <c r="E44908" t="s">
        <v>4883</v>
      </c>
      <c r="F44908" t="s">
        <v>5740</v>
      </c>
      <c r="G44908" t="s">
        <v>5784</v>
      </c>
      <c r="H44908" t="s">
        <v>5313</v>
      </c>
      <c r="I44908" t="s">
        <v>5449</v>
      </c>
      <c r="J44908" t="s">
        <v>5790</v>
      </c>
      <c r="K44908">
        <v>43</v>
      </c>
      <c r="L44908">
        <v>0.33</v>
      </c>
      <c r="M44908" t="s">
        <v>5740</v>
      </c>
      <c r="N44908" t="s">
        <v>5740</v>
      </c>
      <c r="O44908" s="2" t="s">
        <v>6010</v>
      </c>
      <c r="P44908" s="2" t="s">
        <v>6032</v>
      </c>
      <c r="Q44908" t="s">
        <v>5740</v>
      </c>
      <c r="R44908" t="s">
        <v>5740</v>
      </c>
      <c r="S44908" t="s">
        <v>5740</v>
      </c>
      <c r="T44908">
        <v>4</v>
      </c>
      <c r="U44908">
        <v>7</v>
      </c>
      <c r="V44908" s="2" t="s">
        <v>89627</v>
      </c>
      <c r="W44908" s="2" t="s">
        <v>8851</v>
      </c>
      <c r="X44908" s="1">
        <v>33182</v>
      </c>
    </row>
    <row r="44909" spans="1:24" x14ac:dyDescent="0.25">
      <c r="A44909">
        <v>2</v>
      </c>
      <c r="B44909" s="2" t="s">
        <v>1650</v>
      </c>
      <c r="C44909" t="s">
        <v>3635</v>
      </c>
      <c r="D44909">
        <v>1987</v>
      </c>
      <c r="E44909" t="s">
        <v>4883</v>
      </c>
      <c r="F44909" t="s">
        <v>5740</v>
      </c>
      <c r="G44909" t="s">
        <v>5784</v>
      </c>
      <c r="H44909" t="s">
        <v>5313</v>
      </c>
      <c r="I44909" t="s">
        <v>5449</v>
      </c>
      <c r="J44909" t="s">
        <v>5790</v>
      </c>
      <c r="K44909">
        <v>43</v>
      </c>
      <c r="L44909">
        <v>0.31</v>
      </c>
      <c r="M44909" t="s">
        <v>5740</v>
      </c>
      <c r="N44909" t="s">
        <v>5740</v>
      </c>
      <c r="O44909" s="2" t="s">
        <v>6010</v>
      </c>
      <c r="P44909" s="2" t="s">
        <v>6032</v>
      </c>
      <c r="Q44909" t="s">
        <v>5740</v>
      </c>
      <c r="R44909" t="s">
        <v>5740</v>
      </c>
      <c r="S44909" t="s">
        <v>5740</v>
      </c>
      <c r="T44909">
        <v>4</v>
      </c>
      <c r="U44909">
        <v>8</v>
      </c>
      <c r="V44909" s="2" t="s">
        <v>89628</v>
      </c>
      <c r="W44909" s="2" t="s">
        <v>89629</v>
      </c>
      <c r="X44909" s="1">
        <v>33189</v>
      </c>
    </row>
    <row r="44910" spans="1:24" x14ac:dyDescent="0.25">
      <c r="A44910">
        <v>2</v>
      </c>
      <c r="B44910" s="2" t="s">
        <v>1650</v>
      </c>
      <c r="C44910" t="s">
        <v>3635</v>
      </c>
      <c r="D44910">
        <v>1987</v>
      </c>
      <c r="E44910" t="s">
        <v>4883</v>
      </c>
      <c r="F44910" t="s">
        <v>5740</v>
      </c>
      <c r="G44910" t="s">
        <v>5784</v>
      </c>
      <c r="H44910" t="s">
        <v>5313</v>
      </c>
      <c r="I44910" t="s">
        <v>5449</v>
      </c>
      <c r="J44910" t="s">
        <v>5790</v>
      </c>
      <c r="K44910">
        <v>43</v>
      </c>
      <c r="L44910">
        <v>0.31</v>
      </c>
      <c r="M44910" t="s">
        <v>5740</v>
      </c>
      <c r="N44910" t="s">
        <v>5740</v>
      </c>
      <c r="O44910" s="2" t="s">
        <v>6010</v>
      </c>
      <c r="P44910" s="2" t="s">
        <v>6032</v>
      </c>
      <c r="Q44910" t="s">
        <v>5740</v>
      </c>
      <c r="R44910" t="s">
        <v>5740</v>
      </c>
      <c r="S44910" t="s">
        <v>5740</v>
      </c>
      <c r="T44910">
        <v>4</v>
      </c>
      <c r="U44910">
        <v>9</v>
      </c>
      <c r="V44910" s="2" t="s">
        <v>89630</v>
      </c>
      <c r="W44910" s="2" t="s">
        <v>89631</v>
      </c>
      <c r="X44910" s="1">
        <v>33196</v>
      </c>
    </row>
    <row r="44911" spans="1:24" x14ac:dyDescent="0.25">
      <c r="A44911">
        <v>2</v>
      </c>
      <c r="B44911" s="2" t="s">
        <v>1650</v>
      </c>
      <c r="C44911" t="s">
        <v>3635</v>
      </c>
      <c r="D44911">
        <v>1987</v>
      </c>
      <c r="E44911" t="s">
        <v>4883</v>
      </c>
      <c r="F44911" t="s">
        <v>5740</v>
      </c>
      <c r="G44911" t="s">
        <v>5784</v>
      </c>
      <c r="H44911" t="s">
        <v>5313</v>
      </c>
      <c r="I44911" t="s">
        <v>5449</v>
      </c>
      <c r="J44911" t="s">
        <v>5790</v>
      </c>
      <c r="K44911">
        <v>43</v>
      </c>
      <c r="L44911">
        <v>0.25</v>
      </c>
      <c r="M44911" t="s">
        <v>5740</v>
      </c>
      <c r="N44911" t="s">
        <v>5740</v>
      </c>
      <c r="O44911" s="2" t="s">
        <v>6010</v>
      </c>
      <c r="P44911" s="2" t="s">
        <v>6032</v>
      </c>
      <c r="Q44911" t="s">
        <v>5740</v>
      </c>
      <c r="R44911" t="s">
        <v>5740</v>
      </c>
      <c r="S44911" t="s">
        <v>5740</v>
      </c>
      <c r="T44911">
        <v>4</v>
      </c>
      <c r="U44911">
        <v>10</v>
      </c>
      <c r="V44911" s="2" t="s">
        <v>89632</v>
      </c>
      <c r="W44911" s="2" t="s">
        <v>60899</v>
      </c>
      <c r="X44911" s="1">
        <v>33208</v>
      </c>
    </row>
    <row r="44912" spans="1:24" x14ac:dyDescent="0.25">
      <c r="A44912">
        <v>2</v>
      </c>
      <c r="B44912" s="2" t="s">
        <v>1650</v>
      </c>
      <c r="C44912" t="s">
        <v>3635</v>
      </c>
      <c r="D44912">
        <v>1987</v>
      </c>
      <c r="E44912" t="s">
        <v>4883</v>
      </c>
      <c r="F44912" t="s">
        <v>5740</v>
      </c>
      <c r="G44912" t="s">
        <v>5784</v>
      </c>
      <c r="H44912" t="s">
        <v>5313</v>
      </c>
      <c r="I44912" t="s">
        <v>5449</v>
      </c>
      <c r="J44912" t="s">
        <v>5790</v>
      </c>
      <c r="K44912">
        <v>43</v>
      </c>
      <c r="L44912">
        <v>0.35</v>
      </c>
      <c r="M44912" t="s">
        <v>5740</v>
      </c>
      <c r="N44912" t="s">
        <v>5740</v>
      </c>
      <c r="O44912" s="2" t="s">
        <v>6010</v>
      </c>
      <c r="P44912" s="2" t="s">
        <v>6032</v>
      </c>
      <c r="Q44912" t="s">
        <v>5740</v>
      </c>
      <c r="R44912" t="s">
        <v>5740</v>
      </c>
      <c r="S44912" t="s">
        <v>5740</v>
      </c>
      <c r="T44912">
        <v>4</v>
      </c>
      <c r="U44912">
        <v>11</v>
      </c>
      <c r="V44912" s="2" t="s">
        <v>89633</v>
      </c>
      <c r="W44912" s="2" t="s">
        <v>89634</v>
      </c>
      <c r="X44912" s="1">
        <v>33245</v>
      </c>
    </row>
    <row r="44913" spans="1:24" x14ac:dyDescent="0.25">
      <c r="A44913">
        <v>2</v>
      </c>
      <c r="B44913" s="2" t="s">
        <v>1650</v>
      </c>
      <c r="C44913" t="s">
        <v>3635</v>
      </c>
      <c r="D44913">
        <v>1987</v>
      </c>
      <c r="E44913" t="s">
        <v>4883</v>
      </c>
      <c r="F44913" t="s">
        <v>5740</v>
      </c>
      <c r="G44913" t="s">
        <v>5784</v>
      </c>
      <c r="H44913" t="s">
        <v>5313</v>
      </c>
      <c r="I44913" t="s">
        <v>5449</v>
      </c>
      <c r="J44913" t="s">
        <v>5790</v>
      </c>
      <c r="K44913">
        <v>43</v>
      </c>
      <c r="L44913">
        <v>0.28999999999999998</v>
      </c>
      <c r="M44913" t="s">
        <v>5740</v>
      </c>
      <c r="N44913" t="s">
        <v>5740</v>
      </c>
      <c r="O44913" s="2" t="s">
        <v>6010</v>
      </c>
      <c r="P44913" s="2" t="s">
        <v>6032</v>
      </c>
      <c r="Q44913" t="s">
        <v>5740</v>
      </c>
      <c r="R44913" t="s">
        <v>5740</v>
      </c>
      <c r="S44913" t="s">
        <v>5740</v>
      </c>
      <c r="T44913">
        <v>4</v>
      </c>
      <c r="U44913">
        <v>12</v>
      </c>
      <c r="V44913" s="2" t="s">
        <v>89635</v>
      </c>
      <c r="W44913" s="2" t="s">
        <v>89636</v>
      </c>
      <c r="X44913" s="1">
        <v>33266</v>
      </c>
    </row>
    <row r="44914" spans="1:24" x14ac:dyDescent="0.25">
      <c r="A44914">
        <v>2</v>
      </c>
      <c r="B44914" s="2" t="s">
        <v>1650</v>
      </c>
      <c r="C44914" t="s">
        <v>3635</v>
      </c>
      <c r="D44914">
        <v>1987</v>
      </c>
      <c r="E44914" t="s">
        <v>4883</v>
      </c>
      <c r="F44914" t="s">
        <v>5740</v>
      </c>
      <c r="G44914" t="s">
        <v>5784</v>
      </c>
      <c r="H44914" t="s">
        <v>5313</v>
      </c>
      <c r="I44914" t="s">
        <v>5449</v>
      </c>
      <c r="J44914" t="s">
        <v>5790</v>
      </c>
      <c r="K44914">
        <v>43</v>
      </c>
      <c r="L44914">
        <v>0.31</v>
      </c>
      <c r="M44914" t="s">
        <v>5740</v>
      </c>
      <c r="N44914" t="s">
        <v>5740</v>
      </c>
      <c r="O44914" s="2" t="s">
        <v>6010</v>
      </c>
      <c r="P44914" s="2" t="s">
        <v>6032</v>
      </c>
      <c r="Q44914" t="s">
        <v>5740</v>
      </c>
      <c r="R44914" t="s">
        <v>5740</v>
      </c>
      <c r="S44914" t="s">
        <v>5740</v>
      </c>
      <c r="T44914">
        <v>4</v>
      </c>
      <c r="U44914">
        <v>13</v>
      </c>
      <c r="V44914" s="2" t="s">
        <v>89637</v>
      </c>
      <c r="W44914" s="2" t="s">
        <v>89638</v>
      </c>
      <c r="X44914" s="1">
        <v>33273</v>
      </c>
    </row>
    <row r="44915" spans="1:24" x14ac:dyDescent="0.25">
      <c r="A44915">
        <v>2</v>
      </c>
      <c r="B44915" s="2" t="s">
        <v>1650</v>
      </c>
      <c r="C44915" t="s">
        <v>3635</v>
      </c>
      <c r="D44915">
        <v>1987</v>
      </c>
      <c r="E44915" t="s">
        <v>4883</v>
      </c>
      <c r="F44915" t="s">
        <v>5740</v>
      </c>
      <c r="G44915" t="s">
        <v>5784</v>
      </c>
      <c r="H44915" t="s">
        <v>5313</v>
      </c>
      <c r="I44915" t="s">
        <v>5449</v>
      </c>
      <c r="J44915" t="s">
        <v>5790</v>
      </c>
      <c r="K44915">
        <v>43</v>
      </c>
      <c r="L44915">
        <v>0.3</v>
      </c>
      <c r="M44915" t="s">
        <v>5740</v>
      </c>
      <c r="N44915" t="s">
        <v>5740</v>
      </c>
      <c r="O44915" s="2" t="s">
        <v>6010</v>
      </c>
      <c r="P44915" s="2" t="s">
        <v>6032</v>
      </c>
      <c r="Q44915" t="s">
        <v>5740</v>
      </c>
      <c r="R44915" t="s">
        <v>5740</v>
      </c>
      <c r="S44915" t="s">
        <v>5740</v>
      </c>
      <c r="T44915">
        <v>4</v>
      </c>
      <c r="U44915">
        <v>14</v>
      </c>
      <c r="V44915" s="2" t="s">
        <v>89639</v>
      </c>
      <c r="W44915" s="2" t="s">
        <v>85512</v>
      </c>
      <c r="X44915" s="1">
        <v>33280</v>
      </c>
    </row>
    <row r="44916" spans="1:24" x14ac:dyDescent="0.25">
      <c r="A44916">
        <v>2</v>
      </c>
      <c r="B44916" s="2" t="s">
        <v>1650</v>
      </c>
      <c r="C44916" t="s">
        <v>3635</v>
      </c>
      <c r="D44916">
        <v>1987</v>
      </c>
      <c r="E44916" t="s">
        <v>4883</v>
      </c>
      <c r="F44916" t="s">
        <v>5740</v>
      </c>
      <c r="G44916" t="s">
        <v>5784</v>
      </c>
      <c r="H44916" t="s">
        <v>5313</v>
      </c>
      <c r="I44916" t="s">
        <v>5449</v>
      </c>
      <c r="J44916" t="s">
        <v>5790</v>
      </c>
      <c r="K44916">
        <v>43</v>
      </c>
      <c r="L44916">
        <v>0.31</v>
      </c>
      <c r="M44916" t="s">
        <v>5740</v>
      </c>
      <c r="N44916" t="s">
        <v>5740</v>
      </c>
      <c r="O44916" s="2" t="s">
        <v>6010</v>
      </c>
      <c r="P44916" s="2" t="s">
        <v>6032</v>
      </c>
      <c r="Q44916" t="s">
        <v>5740</v>
      </c>
      <c r="R44916" t="s">
        <v>5740</v>
      </c>
      <c r="S44916" t="s">
        <v>5740</v>
      </c>
      <c r="T44916">
        <v>4</v>
      </c>
      <c r="U44916">
        <v>15</v>
      </c>
      <c r="V44916" s="2" t="s">
        <v>89640</v>
      </c>
      <c r="W44916" s="2" t="s">
        <v>41551</v>
      </c>
      <c r="X44916" s="1">
        <v>33287</v>
      </c>
    </row>
    <row r="44917" spans="1:24" x14ac:dyDescent="0.25">
      <c r="A44917">
        <v>2</v>
      </c>
      <c r="B44917" s="2" t="s">
        <v>1650</v>
      </c>
      <c r="C44917" t="s">
        <v>3635</v>
      </c>
      <c r="D44917">
        <v>1987</v>
      </c>
      <c r="E44917" t="s">
        <v>4883</v>
      </c>
      <c r="F44917" t="s">
        <v>5740</v>
      </c>
      <c r="G44917" t="s">
        <v>5784</v>
      </c>
      <c r="H44917" t="s">
        <v>5313</v>
      </c>
      <c r="I44917" t="s">
        <v>5449</v>
      </c>
      <c r="J44917" t="s">
        <v>5790</v>
      </c>
      <c r="K44917">
        <v>42</v>
      </c>
      <c r="L44917">
        <v>0.38</v>
      </c>
      <c r="M44917" t="s">
        <v>5740</v>
      </c>
      <c r="N44917" t="s">
        <v>5740</v>
      </c>
      <c r="O44917" s="2" t="s">
        <v>6010</v>
      </c>
      <c r="P44917" s="2" t="s">
        <v>6032</v>
      </c>
      <c r="Q44917" t="s">
        <v>5740</v>
      </c>
      <c r="R44917" t="s">
        <v>5740</v>
      </c>
      <c r="S44917" t="s">
        <v>5740</v>
      </c>
      <c r="T44917">
        <v>4</v>
      </c>
      <c r="U44917">
        <v>16</v>
      </c>
      <c r="V44917" s="2" t="s">
        <v>89641</v>
      </c>
      <c r="W44917" s="2" t="s">
        <v>89642</v>
      </c>
      <c r="X44917" s="1">
        <v>33308</v>
      </c>
    </row>
    <row r="44918" spans="1:24" x14ac:dyDescent="0.25">
      <c r="A44918">
        <v>2</v>
      </c>
      <c r="B44918" s="2" t="s">
        <v>1650</v>
      </c>
      <c r="C44918" t="s">
        <v>3635</v>
      </c>
      <c r="D44918">
        <v>1987</v>
      </c>
      <c r="E44918" t="s">
        <v>4883</v>
      </c>
      <c r="F44918" t="s">
        <v>5740</v>
      </c>
      <c r="G44918" t="s">
        <v>5784</v>
      </c>
      <c r="H44918" t="s">
        <v>5313</v>
      </c>
      <c r="I44918" t="s">
        <v>5449</v>
      </c>
      <c r="J44918" t="s">
        <v>5790</v>
      </c>
      <c r="K44918">
        <v>43</v>
      </c>
      <c r="L44918">
        <v>0.28000000000000003</v>
      </c>
      <c r="M44918" t="s">
        <v>5740</v>
      </c>
      <c r="N44918" t="s">
        <v>5740</v>
      </c>
      <c r="O44918" s="2" t="s">
        <v>6010</v>
      </c>
      <c r="P44918" s="2" t="s">
        <v>6032</v>
      </c>
      <c r="Q44918" t="s">
        <v>5740</v>
      </c>
      <c r="R44918" t="s">
        <v>5740</v>
      </c>
      <c r="S44918" t="s">
        <v>5740</v>
      </c>
      <c r="T44918">
        <v>4</v>
      </c>
      <c r="U44918">
        <v>17</v>
      </c>
      <c r="V44918" s="2" t="s">
        <v>89643</v>
      </c>
      <c r="W44918" s="2" t="s">
        <v>33167</v>
      </c>
      <c r="X44918" s="1">
        <v>33315</v>
      </c>
    </row>
    <row r="44919" spans="1:24" x14ac:dyDescent="0.25">
      <c r="A44919">
        <v>2</v>
      </c>
      <c r="B44919" s="2" t="s">
        <v>1650</v>
      </c>
      <c r="C44919" t="s">
        <v>3635</v>
      </c>
      <c r="D44919">
        <v>1987</v>
      </c>
      <c r="E44919" t="s">
        <v>4883</v>
      </c>
      <c r="F44919" t="s">
        <v>5740</v>
      </c>
      <c r="G44919" t="s">
        <v>5784</v>
      </c>
      <c r="H44919" t="s">
        <v>5313</v>
      </c>
      <c r="I44919" t="s">
        <v>5449</v>
      </c>
      <c r="J44919" t="s">
        <v>5790</v>
      </c>
      <c r="K44919">
        <v>43</v>
      </c>
      <c r="L44919">
        <v>0.26</v>
      </c>
      <c r="M44919" t="s">
        <v>5740</v>
      </c>
      <c r="N44919" t="s">
        <v>5740</v>
      </c>
      <c r="O44919" s="2" t="s">
        <v>6010</v>
      </c>
      <c r="P44919" s="2" t="s">
        <v>6032</v>
      </c>
      <c r="Q44919" t="s">
        <v>5740</v>
      </c>
      <c r="R44919" t="s">
        <v>5740</v>
      </c>
      <c r="S44919" t="s">
        <v>5740</v>
      </c>
      <c r="T44919">
        <v>4</v>
      </c>
      <c r="U44919">
        <v>18</v>
      </c>
      <c r="V44919" s="2" t="s">
        <v>89644</v>
      </c>
      <c r="W44919" s="2" t="s">
        <v>23914</v>
      </c>
      <c r="X44919" s="1">
        <v>33322</v>
      </c>
    </row>
    <row r="44920" spans="1:24" x14ac:dyDescent="0.25">
      <c r="A44920">
        <v>2</v>
      </c>
      <c r="B44920" s="2" t="s">
        <v>1650</v>
      </c>
      <c r="C44920" t="s">
        <v>3635</v>
      </c>
      <c r="D44920">
        <v>1987</v>
      </c>
      <c r="E44920" t="s">
        <v>4883</v>
      </c>
      <c r="F44920" t="s">
        <v>5740</v>
      </c>
      <c r="G44920" t="s">
        <v>5784</v>
      </c>
      <c r="H44920" t="s">
        <v>5313</v>
      </c>
      <c r="I44920" t="s">
        <v>5449</v>
      </c>
      <c r="J44920" t="s">
        <v>5790</v>
      </c>
      <c r="K44920">
        <v>43</v>
      </c>
      <c r="L44920">
        <v>0.3</v>
      </c>
      <c r="M44920" t="s">
        <v>5740</v>
      </c>
      <c r="N44920" t="s">
        <v>5740</v>
      </c>
      <c r="O44920" s="2" t="s">
        <v>6010</v>
      </c>
      <c r="P44920" s="2" t="s">
        <v>6032</v>
      </c>
      <c r="Q44920" t="s">
        <v>5740</v>
      </c>
      <c r="R44920" t="s">
        <v>5740</v>
      </c>
      <c r="S44920" t="s">
        <v>5740</v>
      </c>
      <c r="T44920">
        <v>4</v>
      </c>
      <c r="U44920">
        <v>19</v>
      </c>
      <c r="V44920" s="2" t="s">
        <v>89645</v>
      </c>
      <c r="W44920" s="2" t="s">
        <v>89646</v>
      </c>
      <c r="X44920" s="1">
        <v>33329</v>
      </c>
    </row>
    <row r="44921" spans="1:24" x14ac:dyDescent="0.25">
      <c r="A44921">
        <v>2</v>
      </c>
      <c r="B44921" s="2" t="s">
        <v>1650</v>
      </c>
      <c r="C44921" t="s">
        <v>3635</v>
      </c>
      <c r="D44921">
        <v>1987</v>
      </c>
      <c r="E44921" t="s">
        <v>4883</v>
      </c>
      <c r="F44921" t="s">
        <v>5740</v>
      </c>
      <c r="G44921" t="s">
        <v>5784</v>
      </c>
      <c r="H44921" t="s">
        <v>5313</v>
      </c>
      <c r="I44921" t="s">
        <v>5449</v>
      </c>
      <c r="J44921" t="s">
        <v>5790</v>
      </c>
      <c r="K44921">
        <v>43</v>
      </c>
      <c r="L44921">
        <v>0.28999999999999998</v>
      </c>
      <c r="M44921" t="s">
        <v>5740</v>
      </c>
      <c r="N44921" t="s">
        <v>5740</v>
      </c>
      <c r="O44921" s="2" t="s">
        <v>6010</v>
      </c>
      <c r="P44921" s="2" t="s">
        <v>6032</v>
      </c>
      <c r="Q44921" t="s">
        <v>5740</v>
      </c>
      <c r="R44921" t="s">
        <v>5740</v>
      </c>
      <c r="S44921" t="s">
        <v>5740</v>
      </c>
      <c r="T44921">
        <v>4</v>
      </c>
      <c r="U44921">
        <v>20</v>
      </c>
      <c r="V44921" s="2" t="s">
        <v>89647</v>
      </c>
      <c r="W44921" s="2" t="s">
        <v>89648</v>
      </c>
      <c r="X44921" s="1">
        <v>33350</v>
      </c>
    </row>
    <row r="44922" spans="1:24" x14ac:dyDescent="0.25">
      <c r="A44922">
        <v>2</v>
      </c>
      <c r="B44922" s="2" t="s">
        <v>1650</v>
      </c>
      <c r="C44922" t="s">
        <v>3635</v>
      </c>
      <c r="D44922">
        <v>1987</v>
      </c>
      <c r="E44922" t="s">
        <v>4883</v>
      </c>
      <c r="F44922" t="s">
        <v>5740</v>
      </c>
      <c r="G44922" t="s">
        <v>5784</v>
      </c>
      <c r="H44922" t="s">
        <v>5313</v>
      </c>
      <c r="I44922" t="s">
        <v>5449</v>
      </c>
      <c r="J44922" t="s">
        <v>5790</v>
      </c>
      <c r="K44922">
        <v>43</v>
      </c>
      <c r="L44922">
        <v>0.32</v>
      </c>
      <c r="M44922" t="s">
        <v>5740</v>
      </c>
      <c r="N44922" t="s">
        <v>5740</v>
      </c>
      <c r="O44922" s="2" t="s">
        <v>6010</v>
      </c>
      <c r="P44922" s="2" t="s">
        <v>6032</v>
      </c>
      <c r="Q44922" t="s">
        <v>5740</v>
      </c>
      <c r="R44922" t="s">
        <v>5740</v>
      </c>
      <c r="S44922" t="s">
        <v>5740</v>
      </c>
      <c r="T44922">
        <v>4</v>
      </c>
      <c r="U44922">
        <v>21</v>
      </c>
      <c r="V44922" s="2" t="s">
        <v>89649</v>
      </c>
      <c r="W44922" s="2" t="s">
        <v>89650</v>
      </c>
      <c r="X44922" s="1">
        <v>33357</v>
      </c>
    </row>
    <row r="44923" spans="1:24" x14ac:dyDescent="0.25">
      <c r="A44923">
        <v>2</v>
      </c>
      <c r="B44923" s="2" t="s">
        <v>1650</v>
      </c>
      <c r="C44923" t="s">
        <v>3635</v>
      </c>
      <c r="D44923">
        <v>1987</v>
      </c>
      <c r="E44923" t="s">
        <v>4883</v>
      </c>
      <c r="F44923" t="s">
        <v>5740</v>
      </c>
      <c r="G44923" t="s">
        <v>5784</v>
      </c>
      <c r="H44923" t="s">
        <v>5313</v>
      </c>
      <c r="I44923" t="s">
        <v>5449</v>
      </c>
      <c r="J44923" t="s">
        <v>5790</v>
      </c>
      <c r="K44923">
        <v>43</v>
      </c>
      <c r="L44923">
        <v>0.26</v>
      </c>
      <c r="M44923" t="s">
        <v>5740</v>
      </c>
      <c r="N44923" t="s">
        <v>5740</v>
      </c>
      <c r="O44923" s="2" t="s">
        <v>6010</v>
      </c>
      <c r="P44923" s="2" t="s">
        <v>6032</v>
      </c>
      <c r="Q44923" t="s">
        <v>5740</v>
      </c>
      <c r="R44923" t="s">
        <v>5740</v>
      </c>
      <c r="S44923" t="s">
        <v>5740</v>
      </c>
      <c r="T44923">
        <v>4</v>
      </c>
      <c r="U44923">
        <v>22</v>
      </c>
      <c r="V44923" s="2" t="s">
        <v>89651</v>
      </c>
      <c r="W44923" s="2" t="s">
        <v>89652</v>
      </c>
      <c r="X44923" s="1">
        <v>33364</v>
      </c>
    </row>
    <row r="44924" spans="1:24" x14ac:dyDescent="0.25">
      <c r="A44924">
        <v>2</v>
      </c>
      <c r="B44924" s="2" t="s">
        <v>1650</v>
      </c>
      <c r="C44924" t="s">
        <v>3635</v>
      </c>
      <c r="D44924">
        <v>1987</v>
      </c>
      <c r="E44924" t="s">
        <v>4883</v>
      </c>
      <c r="F44924" t="s">
        <v>5740</v>
      </c>
      <c r="G44924" t="s">
        <v>5784</v>
      </c>
      <c r="H44924" t="s">
        <v>5313</v>
      </c>
      <c r="I44924" t="s">
        <v>5449</v>
      </c>
      <c r="J44924" t="s">
        <v>5790</v>
      </c>
      <c r="K44924">
        <v>43</v>
      </c>
      <c r="L44924">
        <v>0.23</v>
      </c>
      <c r="M44924" t="s">
        <v>5740</v>
      </c>
      <c r="N44924" t="s">
        <v>5740</v>
      </c>
      <c r="O44924" s="2" t="s">
        <v>6010</v>
      </c>
      <c r="P44924" s="2" t="s">
        <v>6032</v>
      </c>
      <c r="Q44924" t="s">
        <v>5740</v>
      </c>
      <c r="R44924" t="s">
        <v>5740</v>
      </c>
      <c r="S44924" t="s">
        <v>5740</v>
      </c>
      <c r="T44924">
        <v>4</v>
      </c>
      <c r="U44924">
        <v>23</v>
      </c>
      <c r="V44924" s="2" t="s">
        <v>89653</v>
      </c>
      <c r="W44924" s="2" t="s">
        <v>43604</v>
      </c>
      <c r="X44924" s="1">
        <v>33371</v>
      </c>
    </row>
    <row r="44925" spans="1:24" x14ac:dyDescent="0.25">
      <c r="A44925">
        <v>2</v>
      </c>
      <c r="B44925" s="2" t="s">
        <v>1650</v>
      </c>
      <c r="C44925" t="s">
        <v>3635</v>
      </c>
      <c r="D44925">
        <v>1987</v>
      </c>
      <c r="E44925" t="s">
        <v>4883</v>
      </c>
      <c r="F44925" t="s">
        <v>5740</v>
      </c>
      <c r="G44925" t="s">
        <v>5784</v>
      </c>
      <c r="H44925" t="s">
        <v>5313</v>
      </c>
      <c r="I44925" t="s">
        <v>5449</v>
      </c>
      <c r="J44925" t="s">
        <v>5790</v>
      </c>
      <c r="K44925">
        <v>43</v>
      </c>
      <c r="L44925">
        <v>0.31</v>
      </c>
      <c r="M44925" t="s">
        <v>5740</v>
      </c>
      <c r="N44925" t="s">
        <v>5740</v>
      </c>
      <c r="O44925" s="2" t="s">
        <v>6010</v>
      </c>
      <c r="P44925" s="2" t="s">
        <v>6032</v>
      </c>
      <c r="Q44925" t="s">
        <v>5740</v>
      </c>
      <c r="R44925" t="s">
        <v>5740</v>
      </c>
      <c r="S44925" t="s">
        <v>5740</v>
      </c>
      <c r="T44925">
        <v>4</v>
      </c>
      <c r="U44925">
        <v>24</v>
      </c>
      <c r="V44925" s="2" t="s">
        <v>89654</v>
      </c>
      <c r="W44925" s="2" t="s">
        <v>89655</v>
      </c>
      <c r="X44925" s="1">
        <v>33385</v>
      </c>
    </row>
    <row r="44926" spans="1:24" x14ac:dyDescent="0.25">
      <c r="A44926">
        <v>2</v>
      </c>
      <c r="B44926" s="2" t="s">
        <v>1650</v>
      </c>
      <c r="C44926" t="s">
        <v>3635</v>
      </c>
      <c r="D44926">
        <v>1987</v>
      </c>
      <c r="E44926" t="s">
        <v>4883</v>
      </c>
      <c r="F44926" t="s">
        <v>5740</v>
      </c>
      <c r="G44926" t="s">
        <v>5784</v>
      </c>
      <c r="H44926" t="s">
        <v>5313</v>
      </c>
      <c r="I44926" t="s">
        <v>5449</v>
      </c>
      <c r="J44926" t="s">
        <v>5790</v>
      </c>
      <c r="K44926">
        <v>43</v>
      </c>
      <c r="L44926">
        <v>0.26</v>
      </c>
      <c r="M44926" t="s">
        <v>5740</v>
      </c>
      <c r="N44926" t="s">
        <v>5740</v>
      </c>
      <c r="O44926" s="2" t="s">
        <v>6010</v>
      </c>
      <c r="P44926" s="2" t="s">
        <v>6032</v>
      </c>
      <c r="Q44926" t="s">
        <v>5740</v>
      </c>
      <c r="R44926" t="s">
        <v>5740</v>
      </c>
      <c r="S44926" t="s">
        <v>5740</v>
      </c>
      <c r="T44926">
        <v>4</v>
      </c>
      <c r="U44926">
        <v>25</v>
      </c>
      <c r="V44926" s="2" t="s">
        <v>89656</v>
      </c>
      <c r="W44926" s="2" t="s">
        <v>89657</v>
      </c>
      <c r="X44926" s="1">
        <v>33392</v>
      </c>
    </row>
    <row r="44927" spans="1:24" x14ac:dyDescent="0.25">
      <c r="A44927">
        <v>2</v>
      </c>
      <c r="B44927" s="2" t="s">
        <v>1650</v>
      </c>
      <c r="C44927" t="s">
        <v>3635</v>
      </c>
      <c r="D44927">
        <v>1987</v>
      </c>
      <c r="E44927" t="s">
        <v>4883</v>
      </c>
      <c r="F44927" t="s">
        <v>5740</v>
      </c>
      <c r="G44927" t="s">
        <v>5784</v>
      </c>
      <c r="H44927" t="s">
        <v>5313</v>
      </c>
      <c r="I44927" t="s">
        <v>5449</v>
      </c>
      <c r="J44927" t="s">
        <v>5790</v>
      </c>
      <c r="K44927">
        <v>43</v>
      </c>
      <c r="L44927">
        <v>0.35</v>
      </c>
      <c r="M44927" t="s">
        <v>5740</v>
      </c>
      <c r="N44927" t="s">
        <v>5740</v>
      </c>
      <c r="O44927" s="2" t="s">
        <v>6010</v>
      </c>
      <c r="P44927" s="2" t="s">
        <v>6032</v>
      </c>
      <c r="Q44927" t="s">
        <v>5740</v>
      </c>
      <c r="R44927" t="s">
        <v>5740</v>
      </c>
      <c r="S44927" t="s">
        <v>5740</v>
      </c>
      <c r="T44927">
        <v>4</v>
      </c>
      <c r="U44927">
        <v>26</v>
      </c>
      <c r="V44927" s="2" t="s">
        <v>89658</v>
      </c>
      <c r="W44927" s="2" t="s">
        <v>89659</v>
      </c>
      <c r="X44927" s="1">
        <v>33406</v>
      </c>
    </row>
    <row r="44928" spans="1:24" x14ac:dyDescent="0.25">
      <c r="A44928">
        <v>2</v>
      </c>
      <c r="B44928" s="2" t="s">
        <v>1650</v>
      </c>
      <c r="C44928" t="s">
        <v>3635</v>
      </c>
      <c r="D44928">
        <v>1987</v>
      </c>
      <c r="E44928" t="s">
        <v>4883</v>
      </c>
      <c r="F44928" t="s">
        <v>5740</v>
      </c>
      <c r="G44928" t="s">
        <v>5784</v>
      </c>
      <c r="H44928" t="s">
        <v>5313</v>
      </c>
      <c r="I44928" t="s">
        <v>5449</v>
      </c>
      <c r="J44928" t="s">
        <v>5790</v>
      </c>
      <c r="K44928">
        <v>43</v>
      </c>
      <c r="L44928">
        <v>0.28999999999999998</v>
      </c>
      <c r="M44928" t="s">
        <v>5740</v>
      </c>
      <c r="N44928" t="s">
        <v>5740</v>
      </c>
      <c r="O44928" s="2" t="s">
        <v>6010</v>
      </c>
      <c r="P44928" s="2" t="s">
        <v>6011</v>
      </c>
      <c r="Q44928" t="s">
        <v>5740</v>
      </c>
      <c r="R44928" t="s">
        <v>5740</v>
      </c>
      <c r="S44928" t="s">
        <v>5740</v>
      </c>
      <c r="T44928">
        <v>5</v>
      </c>
      <c r="U44928">
        <v>1</v>
      </c>
      <c r="V44928" s="2" t="s">
        <v>89660</v>
      </c>
      <c r="W44928" s="2" t="s">
        <v>89661</v>
      </c>
      <c r="X44928" s="1">
        <v>33504</v>
      </c>
    </row>
    <row r="44929" spans="1:24" x14ac:dyDescent="0.25">
      <c r="A44929">
        <v>2</v>
      </c>
      <c r="B44929" s="2" t="s">
        <v>1650</v>
      </c>
      <c r="C44929" t="s">
        <v>3635</v>
      </c>
      <c r="D44929">
        <v>1987</v>
      </c>
      <c r="E44929" t="s">
        <v>4883</v>
      </c>
      <c r="F44929" t="s">
        <v>5740</v>
      </c>
      <c r="G44929" t="s">
        <v>5784</v>
      </c>
      <c r="H44929" t="s">
        <v>5313</v>
      </c>
      <c r="I44929" t="s">
        <v>5449</v>
      </c>
      <c r="J44929" t="s">
        <v>5790</v>
      </c>
      <c r="K44929">
        <v>43</v>
      </c>
      <c r="L44929">
        <v>0.33</v>
      </c>
      <c r="M44929" t="s">
        <v>5740</v>
      </c>
      <c r="N44929" t="s">
        <v>5740</v>
      </c>
      <c r="O44929" s="2" t="s">
        <v>6010</v>
      </c>
      <c r="P44929" s="2" t="s">
        <v>6011</v>
      </c>
      <c r="Q44929" t="s">
        <v>5740</v>
      </c>
      <c r="R44929" t="s">
        <v>5740</v>
      </c>
      <c r="S44929" t="s">
        <v>5740</v>
      </c>
      <c r="T44929">
        <v>5</v>
      </c>
      <c r="U44929">
        <v>2</v>
      </c>
      <c r="V44929" s="2" t="s">
        <v>89662</v>
      </c>
      <c r="W44929" s="2" t="s">
        <v>89663</v>
      </c>
      <c r="X44929" s="1">
        <v>33511</v>
      </c>
    </row>
    <row r="44930" spans="1:24" x14ac:dyDescent="0.25">
      <c r="A44930">
        <v>2</v>
      </c>
      <c r="B44930" s="2" t="s">
        <v>1650</v>
      </c>
      <c r="C44930" t="s">
        <v>3635</v>
      </c>
      <c r="D44930">
        <v>1987</v>
      </c>
      <c r="E44930" t="s">
        <v>4883</v>
      </c>
      <c r="F44930" t="s">
        <v>5740</v>
      </c>
      <c r="G44930" t="s">
        <v>5784</v>
      </c>
      <c r="H44930" t="s">
        <v>5313</v>
      </c>
      <c r="I44930" t="s">
        <v>5449</v>
      </c>
      <c r="J44930" t="s">
        <v>5790</v>
      </c>
      <c r="K44930">
        <v>43</v>
      </c>
      <c r="L44930">
        <v>0.32</v>
      </c>
      <c r="M44930" t="s">
        <v>5740</v>
      </c>
      <c r="N44930" t="s">
        <v>5740</v>
      </c>
      <c r="O44930" s="2" t="s">
        <v>6010</v>
      </c>
      <c r="P44930" s="2" t="s">
        <v>6032</v>
      </c>
      <c r="Q44930" t="s">
        <v>5740</v>
      </c>
      <c r="R44930" t="s">
        <v>5740</v>
      </c>
      <c r="S44930" t="s">
        <v>5740</v>
      </c>
      <c r="T44930">
        <v>5</v>
      </c>
      <c r="U44930">
        <v>3</v>
      </c>
      <c r="V44930" s="2" t="s">
        <v>89664</v>
      </c>
      <c r="W44930" s="2" t="s">
        <v>89665</v>
      </c>
      <c r="X44930" s="1">
        <v>33518</v>
      </c>
    </row>
    <row r="44931" spans="1:24" x14ac:dyDescent="0.25">
      <c r="A44931">
        <v>2</v>
      </c>
      <c r="B44931" s="2" t="s">
        <v>1650</v>
      </c>
      <c r="C44931" t="s">
        <v>3635</v>
      </c>
      <c r="D44931">
        <v>1987</v>
      </c>
      <c r="E44931" t="s">
        <v>4883</v>
      </c>
      <c r="F44931" t="s">
        <v>5740</v>
      </c>
      <c r="G44931" t="s">
        <v>5784</v>
      </c>
      <c r="H44931" t="s">
        <v>5313</v>
      </c>
      <c r="I44931" t="s">
        <v>5449</v>
      </c>
      <c r="J44931" t="s">
        <v>5790</v>
      </c>
      <c r="K44931">
        <v>43</v>
      </c>
      <c r="L44931">
        <v>0.33</v>
      </c>
      <c r="M44931" t="s">
        <v>5740</v>
      </c>
      <c r="N44931" t="s">
        <v>5740</v>
      </c>
      <c r="O44931" s="2" t="s">
        <v>6010</v>
      </c>
      <c r="P44931" s="2" t="s">
        <v>6032</v>
      </c>
      <c r="Q44931" t="s">
        <v>5740</v>
      </c>
      <c r="R44931" t="s">
        <v>5740</v>
      </c>
      <c r="S44931" t="s">
        <v>5740</v>
      </c>
      <c r="T44931">
        <v>5</v>
      </c>
      <c r="U44931">
        <v>4</v>
      </c>
      <c r="V44931" s="2" t="s">
        <v>89666</v>
      </c>
      <c r="W44931" s="2" t="s">
        <v>89667</v>
      </c>
      <c r="X44931" s="1">
        <v>33525</v>
      </c>
    </row>
    <row r="44932" spans="1:24" x14ac:dyDescent="0.25">
      <c r="A44932">
        <v>2</v>
      </c>
      <c r="B44932" s="2" t="s">
        <v>1650</v>
      </c>
      <c r="C44932" t="s">
        <v>3635</v>
      </c>
      <c r="D44932">
        <v>1987</v>
      </c>
      <c r="E44932" t="s">
        <v>4883</v>
      </c>
      <c r="F44932" t="s">
        <v>5740</v>
      </c>
      <c r="G44932" t="s">
        <v>5784</v>
      </c>
      <c r="H44932" t="s">
        <v>5313</v>
      </c>
      <c r="I44932" t="s">
        <v>5449</v>
      </c>
      <c r="J44932" t="s">
        <v>5790</v>
      </c>
      <c r="K44932">
        <v>43</v>
      </c>
      <c r="L44932">
        <v>0.27</v>
      </c>
      <c r="M44932" t="s">
        <v>5740</v>
      </c>
      <c r="N44932" t="s">
        <v>5740</v>
      </c>
      <c r="O44932" s="2" t="s">
        <v>6010</v>
      </c>
      <c r="P44932" s="2" t="s">
        <v>6011</v>
      </c>
      <c r="Q44932" t="s">
        <v>5740</v>
      </c>
      <c r="R44932" t="s">
        <v>5740</v>
      </c>
      <c r="S44932" t="s">
        <v>5740</v>
      </c>
      <c r="T44932">
        <v>5</v>
      </c>
      <c r="U44932">
        <v>5</v>
      </c>
      <c r="V44932" s="2" t="s">
        <v>89668</v>
      </c>
      <c r="W44932" s="2" t="s">
        <v>89669</v>
      </c>
      <c r="X44932" s="1">
        <v>33532</v>
      </c>
    </row>
    <row r="44933" spans="1:24" x14ac:dyDescent="0.25">
      <c r="A44933">
        <v>2</v>
      </c>
      <c r="B44933" s="2" t="s">
        <v>1650</v>
      </c>
      <c r="C44933" t="s">
        <v>3635</v>
      </c>
      <c r="D44933">
        <v>1987</v>
      </c>
      <c r="E44933" t="s">
        <v>4883</v>
      </c>
      <c r="F44933" t="s">
        <v>5740</v>
      </c>
      <c r="G44933" t="s">
        <v>5784</v>
      </c>
      <c r="H44933" t="s">
        <v>5313</v>
      </c>
      <c r="I44933" t="s">
        <v>5449</v>
      </c>
      <c r="J44933" t="s">
        <v>5790</v>
      </c>
      <c r="K44933">
        <v>43</v>
      </c>
      <c r="L44933">
        <v>0.31</v>
      </c>
      <c r="M44933" t="s">
        <v>5740</v>
      </c>
      <c r="N44933" t="s">
        <v>5740</v>
      </c>
      <c r="O44933" s="2" t="s">
        <v>6010</v>
      </c>
      <c r="P44933" s="2" t="s">
        <v>6011</v>
      </c>
      <c r="Q44933" t="s">
        <v>5740</v>
      </c>
      <c r="R44933" t="s">
        <v>5740</v>
      </c>
      <c r="S44933" t="s">
        <v>5740</v>
      </c>
      <c r="T44933">
        <v>5</v>
      </c>
      <c r="U44933">
        <v>6</v>
      </c>
      <c r="V44933" s="2" t="s">
        <v>89670</v>
      </c>
      <c r="W44933" s="2" t="s">
        <v>53577</v>
      </c>
      <c r="X44933" s="1">
        <v>33539</v>
      </c>
    </row>
    <row r="44934" spans="1:24" x14ac:dyDescent="0.25">
      <c r="A44934">
        <v>2</v>
      </c>
      <c r="B44934" s="2" t="s">
        <v>1650</v>
      </c>
      <c r="C44934" t="s">
        <v>3635</v>
      </c>
      <c r="D44934">
        <v>1987</v>
      </c>
      <c r="E44934" t="s">
        <v>4883</v>
      </c>
      <c r="F44934" t="s">
        <v>5740</v>
      </c>
      <c r="G44934" t="s">
        <v>5784</v>
      </c>
      <c r="H44934" t="s">
        <v>5313</v>
      </c>
      <c r="I44934" t="s">
        <v>5449</v>
      </c>
      <c r="J44934" t="s">
        <v>5790</v>
      </c>
      <c r="K44934">
        <v>43</v>
      </c>
      <c r="L44934">
        <v>0.27</v>
      </c>
      <c r="M44934" t="s">
        <v>5740</v>
      </c>
      <c r="N44934" t="s">
        <v>5740</v>
      </c>
      <c r="O44934" s="2" t="s">
        <v>6010</v>
      </c>
      <c r="P44934" s="2" t="s">
        <v>6011</v>
      </c>
      <c r="Q44934" t="s">
        <v>5740</v>
      </c>
      <c r="R44934" t="s">
        <v>5740</v>
      </c>
      <c r="S44934" t="s">
        <v>5740</v>
      </c>
      <c r="T44934">
        <v>5</v>
      </c>
      <c r="U44934">
        <v>7</v>
      </c>
      <c r="V44934" s="2" t="s">
        <v>89671</v>
      </c>
      <c r="W44934" s="2" t="s">
        <v>89672</v>
      </c>
      <c r="X44934" s="1">
        <v>33546</v>
      </c>
    </row>
    <row r="44935" spans="1:24" x14ac:dyDescent="0.25">
      <c r="A44935">
        <v>2</v>
      </c>
      <c r="B44935" s="2" t="s">
        <v>1650</v>
      </c>
      <c r="C44935" t="s">
        <v>3635</v>
      </c>
      <c r="D44935">
        <v>1987</v>
      </c>
      <c r="E44935" t="s">
        <v>4883</v>
      </c>
      <c r="F44935" t="s">
        <v>5740</v>
      </c>
      <c r="G44935" t="s">
        <v>5784</v>
      </c>
      <c r="H44935" t="s">
        <v>5313</v>
      </c>
      <c r="I44935" t="s">
        <v>5449</v>
      </c>
      <c r="J44935" t="s">
        <v>5790</v>
      </c>
      <c r="K44935">
        <v>43</v>
      </c>
      <c r="L44935">
        <v>0.28000000000000003</v>
      </c>
      <c r="M44935" t="s">
        <v>5740</v>
      </c>
      <c r="N44935" t="s">
        <v>5740</v>
      </c>
      <c r="O44935" s="2" t="s">
        <v>6010</v>
      </c>
      <c r="P44935" s="2" t="s">
        <v>6011</v>
      </c>
      <c r="Q44935" t="s">
        <v>5740</v>
      </c>
      <c r="R44935" t="s">
        <v>5740</v>
      </c>
      <c r="S44935" t="s">
        <v>5740</v>
      </c>
      <c r="T44935">
        <v>5</v>
      </c>
      <c r="U44935">
        <v>8</v>
      </c>
      <c r="V44935" s="2" t="s">
        <v>89673</v>
      </c>
      <c r="W44935" s="2" t="s">
        <v>89674</v>
      </c>
      <c r="X44935" s="1">
        <v>33553</v>
      </c>
    </row>
    <row r="44936" spans="1:24" x14ac:dyDescent="0.25">
      <c r="A44936">
        <v>2</v>
      </c>
      <c r="B44936" s="2" t="s">
        <v>1650</v>
      </c>
      <c r="C44936" t="s">
        <v>3635</v>
      </c>
      <c r="D44936">
        <v>1987</v>
      </c>
      <c r="E44936" t="s">
        <v>4883</v>
      </c>
      <c r="F44936" t="s">
        <v>5740</v>
      </c>
      <c r="G44936" t="s">
        <v>5784</v>
      </c>
      <c r="H44936" t="s">
        <v>5313</v>
      </c>
      <c r="I44936" t="s">
        <v>5449</v>
      </c>
      <c r="J44936" t="s">
        <v>5790</v>
      </c>
      <c r="K44936">
        <v>43</v>
      </c>
      <c r="L44936">
        <v>0.31</v>
      </c>
      <c r="M44936" t="s">
        <v>5740</v>
      </c>
      <c r="N44936" t="s">
        <v>5740</v>
      </c>
      <c r="O44936" s="2" t="s">
        <v>6010</v>
      </c>
      <c r="P44936" s="2" t="s">
        <v>6011</v>
      </c>
      <c r="Q44936" t="s">
        <v>5740</v>
      </c>
      <c r="R44936" t="s">
        <v>5740</v>
      </c>
      <c r="S44936" t="s">
        <v>5740</v>
      </c>
      <c r="T44936">
        <v>5</v>
      </c>
      <c r="U44936">
        <v>9</v>
      </c>
      <c r="V44936" s="2" t="s">
        <v>89675</v>
      </c>
      <c r="W44936" s="2" t="s">
        <v>24763</v>
      </c>
      <c r="X44936" s="1">
        <v>33560</v>
      </c>
    </row>
    <row r="44937" spans="1:24" x14ac:dyDescent="0.25">
      <c r="A44937">
        <v>2</v>
      </c>
      <c r="B44937" s="2" t="s">
        <v>1650</v>
      </c>
      <c r="C44937" t="s">
        <v>3635</v>
      </c>
      <c r="D44937">
        <v>1987</v>
      </c>
      <c r="E44937" t="s">
        <v>4883</v>
      </c>
      <c r="F44937" t="s">
        <v>5740</v>
      </c>
      <c r="G44937" t="s">
        <v>5784</v>
      </c>
      <c r="H44937" t="s">
        <v>5313</v>
      </c>
      <c r="I44937" t="s">
        <v>5449</v>
      </c>
      <c r="J44937" t="s">
        <v>5790</v>
      </c>
      <c r="K44937">
        <v>43</v>
      </c>
      <c r="L44937">
        <v>0.28999999999999998</v>
      </c>
      <c r="M44937" t="s">
        <v>5740</v>
      </c>
      <c r="N44937" t="s">
        <v>5740</v>
      </c>
      <c r="O44937" s="2" t="s">
        <v>6010</v>
      </c>
      <c r="P44937" s="2" t="s">
        <v>6011</v>
      </c>
      <c r="Q44937" t="s">
        <v>5740</v>
      </c>
      <c r="R44937" t="s">
        <v>5740</v>
      </c>
      <c r="S44937" t="s">
        <v>5740</v>
      </c>
      <c r="T44937">
        <v>5</v>
      </c>
      <c r="U44937">
        <v>10</v>
      </c>
      <c r="V44937" s="2" t="s">
        <v>89676</v>
      </c>
      <c r="W44937" s="2" t="s">
        <v>89677</v>
      </c>
      <c r="X44937" s="1">
        <v>33609</v>
      </c>
    </row>
    <row r="44938" spans="1:24" x14ac:dyDescent="0.25">
      <c r="A44938">
        <v>2</v>
      </c>
      <c r="B44938" s="2" t="s">
        <v>1650</v>
      </c>
      <c r="C44938" t="s">
        <v>3635</v>
      </c>
      <c r="D44938">
        <v>1987</v>
      </c>
      <c r="E44938" t="s">
        <v>4883</v>
      </c>
      <c r="F44938" t="s">
        <v>5740</v>
      </c>
      <c r="G44938" t="s">
        <v>5784</v>
      </c>
      <c r="H44938" t="s">
        <v>5313</v>
      </c>
      <c r="I44938" t="s">
        <v>5449</v>
      </c>
      <c r="J44938" t="s">
        <v>5790</v>
      </c>
      <c r="K44938">
        <v>43</v>
      </c>
      <c r="L44938">
        <v>0.26</v>
      </c>
      <c r="M44938" t="s">
        <v>5740</v>
      </c>
      <c r="N44938" t="s">
        <v>5740</v>
      </c>
      <c r="O44938" s="2" t="s">
        <v>6010</v>
      </c>
      <c r="P44938" s="2" t="s">
        <v>6011</v>
      </c>
      <c r="Q44938" t="s">
        <v>5740</v>
      </c>
      <c r="R44938" t="s">
        <v>5740</v>
      </c>
      <c r="S44938" t="s">
        <v>5740</v>
      </c>
      <c r="T44938">
        <v>5</v>
      </c>
      <c r="U44938">
        <v>11</v>
      </c>
      <c r="V44938" s="2" t="s">
        <v>89678</v>
      </c>
      <c r="W44938" s="2" t="s">
        <v>80990</v>
      </c>
      <c r="X44938" s="1">
        <v>33630</v>
      </c>
    </row>
    <row r="44939" spans="1:24" x14ac:dyDescent="0.25">
      <c r="A44939">
        <v>2</v>
      </c>
      <c r="B44939" s="2" t="s">
        <v>1650</v>
      </c>
      <c r="C44939" t="s">
        <v>3635</v>
      </c>
      <c r="D44939">
        <v>1987</v>
      </c>
      <c r="E44939" t="s">
        <v>4883</v>
      </c>
      <c r="F44939" t="s">
        <v>5740</v>
      </c>
      <c r="G44939" t="s">
        <v>5784</v>
      </c>
      <c r="H44939" t="s">
        <v>5313</v>
      </c>
      <c r="I44939" t="s">
        <v>5449</v>
      </c>
      <c r="J44939" t="s">
        <v>5790</v>
      </c>
      <c r="K44939">
        <v>43</v>
      </c>
      <c r="L44939">
        <v>0.27</v>
      </c>
      <c r="M44939" t="s">
        <v>5740</v>
      </c>
      <c r="N44939" t="s">
        <v>5740</v>
      </c>
      <c r="O44939" s="2" t="s">
        <v>6010</v>
      </c>
      <c r="P44939" s="2" t="s">
        <v>6011</v>
      </c>
      <c r="Q44939" t="s">
        <v>5740</v>
      </c>
      <c r="R44939" t="s">
        <v>5740</v>
      </c>
      <c r="S44939" t="s">
        <v>5740</v>
      </c>
      <c r="T44939">
        <v>5</v>
      </c>
      <c r="U44939">
        <v>12</v>
      </c>
      <c r="V44939" s="2" t="s">
        <v>89679</v>
      </c>
      <c r="W44939" s="2" t="s">
        <v>89680</v>
      </c>
      <c r="X44939" s="1">
        <v>33637</v>
      </c>
    </row>
    <row r="44940" spans="1:24" x14ac:dyDescent="0.25">
      <c r="A44940">
        <v>2</v>
      </c>
      <c r="B44940" s="2" t="s">
        <v>1650</v>
      </c>
      <c r="C44940" t="s">
        <v>3635</v>
      </c>
      <c r="D44940">
        <v>1987</v>
      </c>
      <c r="E44940" t="s">
        <v>4883</v>
      </c>
      <c r="F44940" t="s">
        <v>5740</v>
      </c>
      <c r="G44940" t="s">
        <v>5784</v>
      </c>
      <c r="H44940" t="s">
        <v>5313</v>
      </c>
      <c r="I44940" t="s">
        <v>5449</v>
      </c>
      <c r="J44940" t="s">
        <v>5790</v>
      </c>
      <c r="K44940">
        <v>43</v>
      </c>
      <c r="L44940">
        <v>0.28000000000000003</v>
      </c>
      <c r="M44940" t="s">
        <v>5740</v>
      </c>
      <c r="N44940" t="s">
        <v>5740</v>
      </c>
      <c r="O44940" s="2" t="s">
        <v>6010</v>
      </c>
      <c r="P44940" s="2" t="s">
        <v>6011</v>
      </c>
      <c r="Q44940" t="s">
        <v>5740</v>
      </c>
      <c r="R44940" t="s">
        <v>5740</v>
      </c>
      <c r="S44940" t="s">
        <v>5740</v>
      </c>
      <c r="T44940">
        <v>5</v>
      </c>
      <c r="U44940">
        <v>13</v>
      </c>
      <c r="V44940" s="2" t="s">
        <v>89681</v>
      </c>
      <c r="W44940" s="2" t="s">
        <v>89682</v>
      </c>
      <c r="X44940" s="1">
        <v>33644</v>
      </c>
    </row>
    <row r="44941" spans="1:24" x14ac:dyDescent="0.25">
      <c r="A44941">
        <v>2</v>
      </c>
      <c r="B44941" s="2" t="s">
        <v>1650</v>
      </c>
      <c r="C44941" t="s">
        <v>3635</v>
      </c>
      <c r="D44941">
        <v>1987</v>
      </c>
      <c r="E44941" t="s">
        <v>4883</v>
      </c>
      <c r="F44941" t="s">
        <v>5740</v>
      </c>
      <c r="G44941" t="s">
        <v>5784</v>
      </c>
      <c r="H44941" t="s">
        <v>5313</v>
      </c>
      <c r="I44941" t="s">
        <v>5449</v>
      </c>
      <c r="J44941" t="s">
        <v>5790</v>
      </c>
      <c r="K44941">
        <v>43</v>
      </c>
      <c r="L44941">
        <v>0.27</v>
      </c>
      <c r="M44941" t="s">
        <v>5740</v>
      </c>
      <c r="N44941" t="s">
        <v>5740</v>
      </c>
      <c r="O44941" s="2" t="s">
        <v>6010</v>
      </c>
      <c r="P44941" s="2" t="s">
        <v>6011</v>
      </c>
      <c r="Q44941" t="s">
        <v>5740</v>
      </c>
      <c r="R44941" t="s">
        <v>5740</v>
      </c>
      <c r="S44941" t="s">
        <v>5740</v>
      </c>
      <c r="T44941">
        <v>5</v>
      </c>
      <c r="U44941">
        <v>14</v>
      </c>
      <c r="V44941" s="2" t="s">
        <v>89683</v>
      </c>
      <c r="W44941" s="2" t="s">
        <v>89684</v>
      </c>
      <c r="X44941" s="1">
        <v>33651</v>
      </c>
    </row>
    <row r="44942" spans="1:24" x14ac:dyDescent="0.25">
      <c r="A44942">
        <v>2</v>
      </c>
      <c r="B44942" s="2" t="s">
        <v>1650</v>
      </c>
      <c r="C44942" t="s">
        <v>3635</v>
      </c>
      <c r="D44942">
        <v>1987</v>
      </c>
      <c r="E44942" t="s">
        <v>4883</v>
      </c>
      <c r="F44942" t="s">
        <v>5740</v>
      </c>
      <c r="G44942" t="s">
        <v>5784</v>
      </c>
      <c r="H44942" t="s">
        <v>5313</v>
      </c>
      <c r="I44942" t="s">
        <v>5449</v>
      </c>
      <c r="J44942" t="s">
        <v>5790</v>
      </c>
      <c r="K44942">
        <v>43</v>
      </c>
      <c r="L44942">
        <v>0.32</v>
      </c>
      <c r="M44942" t="s">
        <v>5740</v>
      </c>
      <c r="N44942" t="s">
        <v>5740</v>
      </c>
      <c r="O44942" s="2" t="s">
        <v>6010</v>
      </c>
      <c r="P44942" s="2" t="s">
        <v>6011</v>
      </c>
      <c r="Q44942" t="s">
        <v>5740</v>
      </c>
      <c r="R44942" t="s">
        <v>5740</v>
      </c>
      <c r="S44942" t="s">
        <v>5740</v>
      </c>
      <c r="T44942">
        <v>5</v>
      </c>
      <c r="U44942">
        <v>15</v>
      </c>
      <c r="V44942" s="2" t="s">
        <v>89685</v>
      </c>
      <c r="W44942" s="2" t="s">
        <v>89686</v>
      </c>
      <c r="X44942" s="1">
        <v>33658</v>
      </c>
    </row>
    <row r="44943" spans="1:24" x14ac:dyDescent="0.25">
      <c r="A44943">
        <v>2</v>
      </c>
      <c r="B44943" s="2" t="s">
        <v>1650</v>
      </c>
      <c r="C44943" t="s">
        <v>3635</v>
      </c>
      <c r="D44943">
        <v>1987</v>
      </c>
      <c r="E44943" t="s">
        <v>4883</v>
      </c>
      <c r="F44943" t="s">
        <v>5740</v>
      </c>
      <c r="G44943" t="s">
        <v>5784</v>
      </c>
      <c r="H44943" t="s">
        <v>5313</v>
      </c>
      <c r="I44943" t="s">
        <v>5449</v>
      </c>
      <c r="J44943" t="s">
        <v>5790</v>
      </c>
      <c r="K44943">
        <v>43</v>
      </c>
      <c r="L44943">
        <v>0.26</v>
      </c>
      <c r="M44943" t="s">
        <v>5740</v>
      </c>
      <c r="N44943" t="s">
        <v>5740</v>
      </c>
      <c r="O44943" s="2" t="s">
        <v>6010</v>
      </c>
      <c r="P44943" s="2" t="s">
        <v>6011</v>
      </c>
      <c r="Q44943" t="s">
        <v>5740</v>
      </c>
      <c r="R44943" t="s">
        <v>5740</v>
      </c>
      <c r="S44943" t="s">
        <v>5740</v>
      </c>
      <c r="T44943">
        <v>5</v>
      </c>
      <c r="U44943">
        <v>16</v>
      </c>
      <c r="V44943" s="2" t="s">
        <v>89687</v>
      </c>
      <c r="W44943" s="2" t="s">
        <v>52277</v>
      </c>
      <c r="X44943" s="1">
        <v>33665</v>
      </c>
    </row>
    <row r="44944" spans="1:24" x14ac:dyDescent="0.25">
      <c r="A44944">
        <v>2</v>
      </c>
      <c r="B44944" s="2" t="s">
        <v>1650</v>
      </c>
      <c r="C44944" t="s">
        <v>3635</v>
      </c>
      <c r="D44944">
        <v>1987</v>
      </c>
      <c r="E44944" t="s">
        <v>4883</v>
      </c>
      <c r="F44944" t="s">
        <v>5740</v>
      </c>
      <c r="G44944" t="s">
        <v>5784</v>
      </c>
      <c r="H44944" t="s">
        <v>5313</v>
      </c>
      <c r="I44944" t="s">
        <v>5449</v>
      </c>
      <c r="J44944" t="s">
        <v>5790</v>
      </c>
      <c r="K44944">
        <v>43</v>
      </c>
      <c r="L44944">
        <v>0.3</v>
      </c>
      <c r="M44944" t="s">
        <v>5740</v>
      </c>
      <c r="N44944" t="s">
        <v>5740</v>
      </c>
      <c r="O44944" s="2" t="s">
        <v>6010</v>
      </c>
      <c r="P44944" s="2" t="s">
        <v>6011</v>
      </c>
      <c r="Q44944" t="s">
        <v>5740</v>
      </c>
      <c r="R44944" t="s">
        <v>5740</v>
      </c>
      <c r="S44944" t="s">
        <v>5740</v>
      </c>
      <c r="T44944">
        <v>5</v>
      </c>
      <c r="U44944">
        <v>17</v>
      </c>
      <c r="V44944" s="2" t="s">
        <v>89688</v>
      </c>
      <c r="W44944" s="2" t="s">
        <v>89689</v>
      </c>
      <c r="X44944" s="1">
        <v>33679</v>
      </c>
    </row>
    <row r="44945" spans="1:24" x14ac:dyDescent="0.25">
      <c r="A44945">
        <v>2</v>
      </c>
      <c r="B44945" s="2" t="s">
        <v>1650</v>
      </c>
      <c r="C44945" t="s">
        <v>3635</v>
      </c>
      <c r="D44945">
        <v>1987</v>
      </c>
      <c r="E44945" t="s">
        <v>4883</v>
      </c>
      <c r="F44945" t="s">
        <v>5740</v>
      </c>
      <c r="G44945" t="s">
        <v>5784</v>
      </c>
      <c r="H44945" t="s">
        <v>5313</v>
      </c>
      <c r="I44945" t="s">
        <v>5449</v>
      </c>
      <c r="J44945" t="s">
        <v>5790</v>
      </c>
      <c r="K44945">
        <v>43</v>
      </c>
      <c r="L44945">
        <v>0.32</v>
      </c>
      <c r="M44945" t="s">
        <v>5740</v>
      </c>
      <c r="N44945" t="s">
        <v>5740</v>
      </c>
      <c r="O44945" s="2" t="s">
        <v>6010</v>
      </c>
      <c r="P44945" s="2" t="s">
        <v>6011</v>
      </c>
      <c r="Q44945" t="s">
        <v>5740</v>
      </c>
      <c r="R44945" t="s">
        <v>5740</v>
      </c>
      <c r="S44945" t="s">
        <v>5740</v>
      </c>
      <c r="T44945">
        <v>5</v>
      </c>
      <c r="U44945">
        <v>18</v>
      </c>
      <c r="V44945" s="2" t="s">
        <v>89690</v>
      </c>
      <c r="W44945" s="2" t="s">
        <v>9693</v>
      </c>
      <c r="X44945" s="1">
        <v>33686</v>
      </c>
    </row>
    <row r="44946" spans="1:24" x14ac:dyDescent="0.25">
      <c r="A44946">
        <v>2</v>
      </c>
      <c r="B44946" s="2" t="s">
        <v>1650</v>
      </c>
      <c r="C44946" t="s">
        <v>3635</v>
      </c>
      <c r="D44946">
        <v>1987</v>
      </c>
      <c r="E44946" t="s">
        <v>4883</v>
      </c>
      <c r="F44946" t="s">
        <v>5740</v>
      </c>
      <c r="G44946" t="s">
        <v>5784</v>
      </c>
      <c r="H44946" t="s">
        <v>5313</v>
      </c>
      <c r="I44946" t="s">
        <v>5449</v>
      </c>
      <c r="J44946" t="s">
        <v>5790</v>
      </c>
      <c r="K44946">
        <v>43</v>
      </c>
      <c r="L44946">
        <v>0.26</v>
      </c>
      <c r="M44946" t="s">
        <v>5740</v>
      </c>
      <c r="N44946" t="s">
        <v>5740</v>
      </c>
      <c r="O44946" s="2" t="s">
        <v>6010</v>
      </c>
      <c r="P44946" s="2" t="s">
        <v>6011</v>
      </c>
      <c r="Q44946" t="s">
        <v>5740</v>
      </c>
      <c r="R44946" t="s">
        <v>5740</v>
      </c>
      <c r="S44946" t="s">
        <v>5740</v>
      </c>
      <c r="T44946">
        <v>5</v>
      </c>
      <c r="U44946">
        <v>19</v>
      </c>
      <c r="V44946" s="2" t="s">
        <v>89691</v>
      </c>
      <c r="W44946" s="2" t="s">
        <v>89692</v>
      </c>
      <c r="X44946" s="1">
        <v>33693</v>
      </c>
    </row>
    <row r="44947" spans="1:24" x14ac:dyDescent="0.25">
      <c r="A44947">
        <v>2</v>
      </c>
      <c r="B44947" s="2" t="s">
        <v>1650</v>
      </c>
      <c r="C44947" t="s">
        <v>3635</v>
      </c>
      <c r="D44947">
        <v>1987</v>
      </c>
      <c r="E44947" t="s">
        <v>4883</v>
      </c>
      <c r="F44947" t="s">
        <v>5740</v>
      </c>
      <c r="G44947" t="s">
        <v>5784</v>
      </c>
      <c r="H44947" t="s">
        <v>5313</v>
      </c>
      <c r="I44947" t="s">
        <v>5449</v>
      </c>
      <c r="J44947" t="s">
        <v>5790</v>
      </c>
      <c r="K44947">
        <v>43</v>
      </c>
      <c r="L44947">
        <v>0.34</v>
      </c>
      <c r="M44947" t="s">
        <v>5740</v>
      </c>
      <c r="N44947" t="s">
        <v>5740</v>
      </c>
      <c r="O44947" s="2" t="s">
        <v>6010</v>
      </c>
      <c r="P44947" s="2" t="s">
        <v>6011</v>
      </c>
      <c r="Q44947" t="s">
        <v>5740</v>
      </c>
      <c r="R44947" t="s">
        <v>5740</v>
      </c>
      <c r="S44947" t="s">
        <v>5740</v>
      </c>
      <c r="T44947">
        <v>5</v>
      </c>
      <c r="U44947">
        <v>20</v>
      </c>
      <c r="V44947" s="2" t="s">
        <v>89693</v>
      </c>
      <c r="W44947" s="2" t="s">
        <v>89694</v>
      </c>
      <c r="X44947" s="1">
        <v>33714</v>
      </c>
    </row>
    <row r="44948" spans="1:24" x14ac:dyDescent="0.25">
      <c r="A44948">
        <v>2</v>
      </c>
      <c r="B44948" s="2" t="s">
        <v>1650</v>
      </c>
      <c r="C44948" t="s">
        <v>3635</v>
      </c>
      <c r="D44948">
        <v>1987</v>
      </c>
      <c r="E44948" t="s">
        <v>4883</v>
      </c>
      <c r="F44948" t="s">
        <v>5740</v>
      </c>
      <c r="G44948" t="s">
        <v>5784</v>
      </c>
      <c r="H44948" t="s">
        <v>5313</v>
      </c>
      <c r="I44948" t="s">
        <v>5449</v>
      </c>
      <c r="J44948" t="s">
        <v>5790</v>
      </c>
      <c r="K44948">
        <v>43</v>
      </c>
      <c r="L44948">
        <v>0.27</v>
      </c>
      <c r="M44948" t="s">
        <v>5740</v>
      </c>
      <c r="N44948" t="s">
        <v>5740</v>
      </c>
      <c r="O44948" s="2" t="s">
        <v>6010</v>
      </c>
      <c r="P44948" s="2" t="s">
        <v>6011</v>
      </c>
      <c r="Q44948" t="s">
        <v>5740</v>
      </c>
      <c r="R44948" t="s">
        <v>5740</v>
      </c>
      <c r="S44948" t="s">
        <v>5740</v>
      </c>
      <c r="T44948">
        <v>5</v>
      </c>
      <c r="U44948">
        <v>21</v>
      </c>
      <c r="V44948" s="2" t="s">
        <v>89695</v>
      </c>
      <c r="W44948" s="2" t="s">
        <v>89696</v>
      </c>
      <c r="X44948" s="1">
        <v>33721</v>
      </c>
    </row>
    <row r="44949" spans="1:24" x14ac:dyDescent="0.25">
      <c r="A44949">
        <v>2</v>
      </c>
      <c r="B44949" s="2" t="s">
        <v>1650</v>
      </c>
      <c r="C44949" t="s">
        <v>3635</v>
      </c>
      <c r="D44949">
        <v>1987</v>
      </c>
      <c r="E44949" t="s">
        <v>4883</v>
      </c>
      <c r="F44949" t="s">
        <v>5740</v>
      </c>
      <c r="G44949" t="s">
        <v>5784</v>
      </c>
      <c r="H44949" t="s">
        <v>5313</v>
      </c>
      <c r="I44949" t="s">
        <v>5449</v>
      </c>
      <c r="J44949" t="s">
        <v>5790</v>
      </c>
      <c r="K44949">
        <v>43</v>
      </c>
      <c r="L44949">
        <v>0.32</v>
      </c>
      <c r="M44949" t="s">
        <v>5740</v>
      </c>
      <c r="N44949" t="s">
        <v>5740</v>
      </c>
      <c r="O44949" s="2" t="s">
        <v>6010</v>
      </c>
      <c r="P44949" s="2" t="s">
        <v>6011</v>
      </c>
      <c r="Q44949" t="s">
        <v>5740</v>
      </c>
      <c r="R44949" t="s">
        <v>5740</v>
      </c>
      <c r="S44949" t="s">
        <v>5740</v>
      </c>
      <c r="T44949">
        <v>5</v>
      </c>
      <c r="U44949">
        <v>22</v>
      </c>
      <c r="V44949" s="2" t="s">
        <v>89697</v>
      </c>
      <c r="W44949" s="2" t="s">
        <v>89698</v>
      </c>
      <c r="X44949" s="1">
        <v>33728</v>
      </c>
    </row>
    <row r="44950" spans="1:24" x14ac:dyDescent="0.25">
      <c r="A44950">
        <v>2</v>
      </c>
      <c r="B44950" s="2" t="s">
        <v>1650</v>
      </c>
      <c r="C44950" t="s">
        <v>3635</v>
      </c>
      <c r="D44950">
        <v>1987</v>
      </c>
      <c r="E44950" t="s">
        <v>4883</v>
      </c>
      <c r="F44950" t="s">
        <v>5740</v>
      </c>
      <c r="G44950" t="s">
        <v>5784</v>
      </c>
      <c r="H44950" t="s">
        <v>5313</v>
      </c>
      <c r="I44950" t="s">
        <v>5449</v>
      </c>
      <c r="J44950" t="s">
        <v>5790</v>
      </c>
      <c r="K44950">
        <v>43</v>
      </c>
      <c r="L44950">
        <v>0.26</v>
      </c>
      <c r="M44950" t="s">
        <v>5740</v>
      </c>
      <c r="N44950" t="s">
        <v>5740</v>
      </c>
      <c r="O44950" s="2" t="s">
        <v>6010</v>
      </c>
      <c r="P44950" s="2" t="s">
        <v>6011</v>
      </c>
      <c r="Q44950" t="s">
        <v>5740</v>
      </c>
      <c r="R44950" t="s">
        <v>5740</v>
      </c>
      <c r="S44950" t="s">
        <v>5740</v>
      </c>
      <c r="T44950">
        <v>5</v>
      </c>
      <c r="U44950">
        <v>23</v>
      </c>
      <c r="V44950" s="2" t="s">
        <v>89699</v>
      </c>
      <c r="W44950" s="2" t="s">
        <v>89700</v>
      </c>
      <c r="X44950" s="1">
        <v>33735</v>
      </c>
    </row>
    <row r="44951" spans="1:24" x14ac:dyDescent="0.25">
      <c r="A44951">
        <v>2</v>
      </c>
      <c r="B44951" s="2" t="s">
        <v>1650</v>
      </c>
      <c r="C44951" t="s">
        <v>3635</v>
      </c>
      <c r="D44951">
        <v>1987</v>
      </c>
      <c r="E44951" t="s">
        <v>4883</v>
      </c>
      <c r="F44951" t="s">
        <v>5740</v>
      </c>
      <c r="G44951" t="s">
        <v>5784</v>
      </c>
      <c r="H44951" t="s">
        <v>5313</v>
      </c>
      <c r="I44951" t="s">
        <v>5449</v>
      </c>
      <c r="J44951" t="s">
        <v>5790</v>
      </c>
      <c r="K44951">
        <v>43</v>
      </c>
      <c r="L44951">
        <v>0.33</v>
      </c>
      <c r="M44951" t="s">
        <v>5740</v>
      </c>
      <c r="N44951" t="s">
        <v>5740</v>
      </c>
      <c r="O44951" s="2" t="s">
        <v>6010</v>
      </c>
      <c r="P44951" s="2" t="s">
        <v>6011</v>
      </c>
      <c r="Q44951" t="s">
        <v>5740</v>
      </c>
      <c r="R44951" t="s">
        <v>5740</v>
      </c>
      <c r="S44951" t="s">
        <v>5740</v>
      </c>
      <c r="T44951">
        <v>5</v>
      </c>
      <c r="U44951">
        <v>24</v>
      </c>
      <c r="V44951" s="2" t="s">
        <v>89701</v>
      </c>
      <c r="W44951" s="2" t="s">
        <v>89702</v>
      </c>
      <c r="X44951" s="1">
        <v>33742</v>
      </c>
    </row>
    <row r="44952" spans="1:24" x14ac:dyDescent="0.25">
      <c r="A44952">
        <v>2</v>
      </c>
      <c r="B44952" s="2" t="s">
        <v>1650</v>
      </c>
      <c r="C44952" t="s">
        <v>3635</v>
      </c>
      <c r="D44952">
        <v>1987</v>
      </c>
      <c r="E44952" t="s">
        <v>4883</v>
      </c>
      <c r="F44952" t="s">
        <v>5740</v>
      </c>
      <c r="G44952" t="s">
        <v>5784</v>
      </c>
      <c r="H44952" t="s">
        <v>5313</v>
      </c>
      <c r="I44952" t="s">
        <v>5449</v>
      </c>
      <c r="J44952" t="s">
        <v>5790</v>
      </c>
      <c r="K44952">
        <v>43</v>
      </c>
      <c r="L44952">
        <v>0.31</v>
      </c>
      <c r="M44952" t="s">
        <v>5740</v>
      </c>
      <c r="N44952" t="s">
        <v>5740</v>
      </c>
      <c r="O44952" s="2" t="s">
        <v>6010</v>
      </c>
      <c r="P44952" s="2" t="s">
        <v>6011</v>
      </c>
      <c r="Q44952" t="s">
        <v>5740</v>
      </c>
      <c r="R44952" t="s">
        <v>5740</v>
      </c>
      <c r="S44952" t="s">
        <v>5740</v>
      </c>
      <c r="T44952">
        <v>5</v>
      </c>
      <c r="U44952">
        <v>25</v>
      </c>
      <c r="V44952" s="2" t="s">
        <v>89703</v>
      </c>
      <c r="W44952" s="2" t="s">
        <v>89704</v>
      </c>
      <c r="X44952" s="1">
        <v>33756</v>
      </c>
    </row>
    <row r="44953" spans="1:24" x14ac:dyDescent="0.25">
      <c r="A44953">
        <v>2</v>
      </c>
      <c r="B44953" s="2" t="s">
        <v>1650</v>
      </c>
      <c r="C44953" t="s">
        <v>3635</v>
      </c>
      <c r="D44953">
        <v>1987</v>
      </c>
      <c r="E44953" t="s">
        <v>4883</v>
      </c>
      <c r="F44953" t="s">
        <v>5740</v>
      </c>
      <c r="G44953" t="s">
        <v>5784</v>
      </c>
      <c r="H44953" t="s">
        <v>5313</v>
      </c>
      <c r="I44953" t="s">
        <v>5449</v>
      </c>
      <c r="J44953" t="s">
        <v>5790</v>
      </c>
      <c r="K44953">
        <v>43</v>
      </c>
      <c r="L44953">
        <v>0.34</v>
      </c>
      <c r="M44953" t="s">
        <v>5740</v>
      </c>
      <c r="N44953" t="s">
        <v>5740</v>
      </c>
      <c r="O44953" s="2" t="s">
        <v>6010</v>
      </c>
      <c r="P44953" s="2" t="s">
        <v>6032</v>
      </c>
      <c r="Q44953" t="s">
        <v>5740</v>
      </c>
      <c r="R44953" t="s">
        <v>5740</v>
      </c>
      <c r="S44953" t="s">
        <v>5740</v>
      </c>
      <c r="T44953">
        <v>5</v>
      </c>
      <c r="U44953">
        <v>26</v>
      </c>
      <c r="V44953" s="2" t="s">
        <v>89705</v>
      </c>
      <c r="W44953" s="2" t="s">
        <v>89706</v>
      </c>
      <c r="X44953" s="1">
        <v>33770</v>
      </c>
    </row>
    <row r="44954" spans="1:24" x14ac:dyDescent="0.25">
      <c r="A44954">
        <v>2</v>
      </c>
      <c r="B44954" s="2" t="s">
        <v>1650</v>
      </c>
      <c r="C44954" t="s">
        <v>3635</v>
      </c>
      <c r="D44954">
        <v>1987</v>
      </c>
      <c r="E44954" t="s">
        <v>4883</v>
      </c>
      <c r="F44954" t="s">
        <v>5740</v>
      </c>
      <c r="G44954" t="s">
        <v>5784</v>
      </c>
      <c r="H44954" t="s">
        <v>5313</v>
      </c>
      <c r="I44954" t="s">
        <v>5449</v>
      </c>
      <c r="J44954" t="s">
        <v>5790</v>
      </c>
      <c r="K44954">
        <v>43</v>
      </c>
      <c r="L44954">
        <v>0.34</v>
      </c>
      <c r="M44954" t="s">
        <v>5740</v>
      </c>
      <c r="N44954" t="s">
        <v>5740</v>
      </c>
      <c r="O44954" s="2" t="s">
        <v>6010</v>
      </c>
      <c r="P44954" s="2" t="s">
        <v>6011</v>
      </c>
      <c r="Q44954" t="s">
        <v>5740</v>
      </c>
      <c r="R44954" t="s">
        <v>5740</v>
      </c>
      <c r="S44954" t="s">
        <v>5740</v>
      </c>
      <c r="T44954">
        <v>6</v>
      </c>
      <c r="U44954">
        <v>1</v>
      </c>
      <c r="V44954" s="2" t="s">
        <v>89707</v>
      </c>
      <c r="W44954" s="2" t="s">
        <v>89708</v>
      </c>
      <c r="X44954" s="1">
        <v>33868</v>
      </c>
    </row>
    <row r="44955" spans="1:24" x14ac:dyDescent="0.25">
      <c r="A44955">
        <v>2</v>
      </c>
      <c r="B44955" s="2" t="s">
        <v>1650</v>
      </c>
      <c r="C44955" t="s">
        <v>3635</v>
      </c>
      <c r="D44955">
        <v>1987</v>
      </c>
      <c r="E44955" t="s">
        <v>4883</v>
      </c>
      <c r="F44955" t="s">
        <v>5740</v>
      </c>
      <c r="G44955" t="s">
        <v>5784</v>
      </c>
      <c r="H44955" t="s">
        <v>5313</v>
      </c>
      <c r="I44955" t="s">
        <v>5449</v>
      </c>
      <c r="J44955" t="s">
        <v>5790</v>
      </c>
      <c r="K44955">
        <v>43</v>
      </c>
      <c r="L44955">
        <v>0.33</v>
      </c>
      <c r="M44955" t="s">
        <v>5740</v>
      </c>
      <c r="N44955" t="s">
        <v>5740</v>
      </c>
      <c r="O44955" s="2" t="s">
        <v>6010</v>
      </c>
      <c r="P44955" s="2" t="s">
        <v>6011</v>
      </c>
      <c r="Q44955" t="s">
        <v>5740</v>
      </c>
      <c r="R44955" t="s">
        <v>5740</v>
      </c>
      <c r="S44955" t="s">
        <v>5740</v>
      </c>
      <c r="T44955">
        <v>6</v>
      </c>
      <c r="U44955">
        <v>2</v>
      </c>
      <c r="V44955" s="2" t="s">
        <v>89709</v>
      </c>
      <c r="W44955" s="2" t="s">
        <v>89710</v>
      </c>
      <c r="X44955" s="1">
        <v>33875</v>
      </c>
    </row>
    <row r="44956" spans="1:24" x14ac:dyDescent="0.25">
      <c r="A44956">
        <v>2</v>
      </c>
      <c r="B44956" s="2" t="s">
        <v>1650</v>
      </c>
      <c r="C44956" t="s">
        <v>3635</v>
      </c>
      <c r="D44956">
        <v>1987</v>
      </c>
      <c r="E44956" t="s">
        <v>4883</v>
      </c>
      <c r="F44956" t="s">
        <v>5740</v>
      </c>
      <c r="G44956" t="s">
        <v>5784</v>
      </c>
      <c r="H44956" t="s">
        <v>5313</v>
      </c>
      <c r="I44956" t="s">
        <v>5449</v>
      </c>
      <c r="J44956" t="s">
        <v>5790</v>
      </c>
      <c r="K44956">
        <v>43</v>
      </c>
      <c r="L44956">
        <v>0.3</v>
      </c>
      <c r="M44956" t="s">
        <v>5740</v>
      </c>
      <c r="N44956" t="s">
        <v>5740</v>
      </c>
      <c r="O44956" s="2" t="s">
        <v>6010</v>
      </c>
      <c r="P44956" s="2" t="s">
        <v>6011</v>
      </c>
      <c r="Q44956" t="s">
        <v>5740</v>
      </c>
      <c r="R44956" t="s">
        <v>5740</v>
      </c>
      <c r="S44956" t="s">
        <v>5740</v>
      </c>
      <c r="T44956">
        <v>6</v>
      </c>
      <c r="U44956">
        <v>3</v>
      </c>
      <c r="V44956" s="2" t="s">
        <v>89711</v>
      </c>
      <c r="W44956" s="2" t="s">
        <v>89712</v>
      </c>
      <c r="X44956" s="1">
        <v>33882</v>
      </c>
    </row>
    <row r="44957" spans="1:24" x14ac:dyDescent="0.25">
      <c r="A44957">
        <v>2</v>
      </c>
      <c r="B44957" s="2" t="s">
        <v>1650</v>
      </c>
      <c r="C44957" t="s">
        <v>3635</v>
      </c>
      <c r="D44957">
        <v>1987</v>
      </c>
      <c r="E44957" t="s">
        <v>4883</v>
      </c>
      <c r="F44957" t="s">
        <v>5740</v>
      </c>
      <c r="G44957" t="s">
        <v>5784</v>
      </c>
      <c r="H44957" t="s">
        <v>5313</v>
      </c>
      <c r="I44957" t="s">
        <v>5449</v>
      </c>
      <c r="J44957" t="s">
        <v>5790</v>
      </c>
      <c r="K44957">
        <v>43</v>
      </c>
      <c r="L44957">
        <v>0.28999999999999998</v>
      </c>
      <c r="M44957" t="s">
        <v>5740</v>
      </c>
      <c r="N44957" t="s">
        <v>5740</v>
      </c>
      <c r="O44957" s="2" t="s">
        <v>6010</v>
      </c>
      <c r="P44957" s="2" t="s">
        <v>6011</v>
      </c>
      <c r="Q44957" t="s">
        <v>5740</v>
      </c>
      <c r="R44957" t="s">
        <v>5740</v>
      </c>
      <c r="S44957" t="s">
        <v>5740</v>
      </c>
      <c r="T44957">
        <v>6</v>
      </c>
      <c r="U44957">
        <v>4</v>
      </c>
      <c r="V44957" s="2" t="s">
        <v>89713</v>
      </c>
      <c r="W44957" s="2" t="s">
        <v>89714</v>
      </c>
      <c r="X44957" s="1">
        <v>33889</v>
      </c>
    </row>
    <row r="44958" spans="1:24" x14ac:dyDescent="0.25">
      <c r="A44958">
        <v>2</v>
      </c>
      <c r="B44958" s="2" t="s">
        <v>1650</v>
      </c>
      <c r="C44958" t="s">
        <v>3635</v>
      </c>
      <c r="D44958">
        <v>1987</v>
      </c>
      <c r="E44958" t="s">
        <v>4883</v>
      </c>
      <c r="F44958" t="s">
        <v>5740</v>
      </c>
      <c r="G44958" t="s">
        <v>5784</v>
      </c>
      <c r="H44958" t="s">
        <v>5313</v>
      </c>
      <c r="I44958" t="s">
        <v>5449</v>
      </c>
      <c r="J44958" t="s">
        <v>5790</v>
      </c>
      <c r="K44958">
        <v>43</v>
      </c>
      <c r="L44958">
        <v>0.3</v>
      </c>
      <c r="M44958" t="s">
        <v>5740</v>
      </c>
      <c r="N44958" t="s">
        <v>5740</v>
      </c>
      <c r="O44958" s="2" t="s">
        <v>6010</v>
      </c>
      <c r="P44958" s="2" t="s">
        <v>6011</v>
      </c>
      <c r="Q44958" t="s">
        <v>5740</v>
      </c>
      <c r="R44958" t="s">
        <v>5740</v>
      </c>
      <c r="S44958" t="s">
        <v>5740</v>
      </c>
      <c r="T44958">
        <v>6</v>
      </c>
      <c r="U44958">
        <v>5</v>
      </c>
      <c r="V44958" s="2" t="s">
        <v>89715</v>
      </c>
      <c r="W44958" s="2" t="s">
        <v>89716</v>
      </c>
      <c r="X44958" s="1">
        <v>33896</v>
      </c>
    </row>
    <row r="44959" spans="1:24" x14ac:dyDescent="0.25">
      <c r="A44959">
        <v>2</v>
      </c>
      <c r="B44959" s="2" t="s">
        <v>1650</v>
      </c>
      <c r="C44959" t="s">
        <v>3635</v>
      </c>
      <c r="D44959">
        <v>1987</v>
      </c>
      <c r="E44959" t="s">
        <v>4883</v>
      </c>
      <c r="F44959" t="s">
        <v>5740</v>
      </c>
      <c r="G44959" t="s">
        <v>5784</v>
      </c>
      <c r="H44959" t="s">
        <v>5313</v>
      </c>
      <c r="I44959" t="s">
        <v>5449</v>
      </c>
      <c r="J44959" t="s">
        <v>5790</v>
      </c>
      <c r="K44959">
        <v>43</v>
      </c>
      <c r="L44959">
        <v>0.32</v>
      </c>
      <c r="M44959" t="s">
        <v>5740</v>
      </c>
      <c r="N44959" t="s">
        <v>5740</v>
      </c>
      <c r="O44959" s="2" t="s">
        <v>6010</v>
      </c>
      <c r="P44959" s="2" t="s">
        <v>6011</v>
      </c>
      <c r="Q44959" t="s">
        <v>5740</v>
      </c>
      <c r="R44959" t="s">
        <v>5740</v>
      </c>
      <c r="S44959" t="s">
        <v>5740</v>
      </c>
      <c r="T44959">
        <v>6</v>
      </c>
      <c r="U44959">
        <v>6</v>
      </c>
      <c r="V44959" s="2" t="s">
        <v>89717</v>
      </c>
      <c r="W44959" s="2" t="s">
        <v>89718</v>
      </c>
      <c r="X44959" s="1">
        <v>33903</v>
      </c>
    </row>
    <row r="44960" spans="1:24" x14ac:dyDescent="0.25">
      <c r="A44960">
        <v>2</v>
      </c>
      <c r="B44960" s="2" t="s">
        <v>1650</v>
      </c>
      <c r="C44960" t="s">
        <v>3635</v>
      </c>
      <c r="D44960">
        <v>1987</v>
      </c>
      <c r="E44960" t="s">
        <v>4883</v>
      </c>
      <c r="F44960" t="s">
        <v>5740</v>
      </c>
      <c r="G44960" t="s">
        <v>5784</v>
      </c>
      <c r="H44960" t="s">
        <v>5313</v>
      </c>
      <c r="I44960" t="s">
        <v>5449</v>
      </c>
      <c r="J44960" t="s">
        <v>5790</v>
      </c>
      <c r="K44960">
        <v>43</v>
      </c>
      <c r="L44960">
        <v>0.34</v>
      </c>
      <c r="M44960" t="s">
        <v>5740</v>
      </c>
      <c r="N44960" t="s">
        <v>5740</v>
      </c>
      <c r="O44960" s="2" t="s">
        <v>6010</v>
      </c>
      <c r="P44960" s="2" t="s">
        <v>6011</v>
      </c>
      <c r="Q44960" t="s">
        <v>5740</v>
      </c>
      <c r="R44960" t="s">
        <v>5740</v>
      </c>
      <c r="S44960" t="s">
        <v>5740</v>
      </c>
      <c r="T44960">
        <v>6</v>
      </c>
      <c r="U44960">
        <v>7</v>
      </c>
      <c r="V44960" s="2" t="s">
        <v>89719</v>
      </c>
      <c r="W44960" s="2" t="s">
        <v>25381</v>
      </c>
      <c r="X44960" s="1">
        <v>33910</v>
      </c>
    </row>
    <row r="44961" spans="1:24" x14ac:dyDescent="0.25">
      <c r="A44961">
        <v>2</v>
      </c>
      <c r="B44961" s="2" t="s">
        <v>1650</v>
      </c>
      <c r="C44961" t="s">
        <v>3635</v>
      </c>
      <c r="D44961">
        <v>1987</v>
      </c>
      <c r="E44961" t="s">
        <v>4883</v>
      </c>
      <c r="F44961" t="s">
        <v>5740</v>
      </c>
      <c r="G44961" t="s">
        <v>5784</v>
      </c>
      <c r="H44961" t="s">
        <v>5313</v>
      </c>
      <c r="I44961" t="s">
        <v>5449</v>
      </c>
      <c r="J44961" t="s">
        <v>5790</v>
      </c>
      <c r="K44961">
        <v>43</v>
      </c>
      <c r="L44961">
        <v>0.32</v>
      </c>
      <c r="M44961" t="s">
        <v>5740</v>
      </c>
      <c r="N44961" t="s">
        <v>5740</v>
      </c>
      <c r="O44961" s="2" t="s">
        <v>6010</v>
      </c>
      <c r="P44961" s="2" t="s">
        <v>6011</v>
      </c>
      <c r="Q44961" t="s">
        <v>5740</v>
      </c>
      <c r="R44961" t="s">
        <v>5740</v>
      </c>
      <c r="S44961" t="s">
        <v>5740</v>
      </c>
      <c r="T44961">
        <v>6</v>
      </c>
      <c r="U44961">
        <v>8</v>
      </c>
      <c r="V44961" s="2" t="s">
        <v>89720</v>
      </c>
      <c r="W44961" s="2" t="s">
        <v>89721</v>
      </c>
      <c r="X44961" s="1">
        <v>33917</v>
      </c>
    </row>
    <row r="44962" spans="1:24" x14ac:dyDescent="0.25">
      <c r="A44962">
        <v>2</v>
      </c>
      <c r="B44962" s="2" t="s">
        <v>1650</v>
      </c>
      <c r="C44962" t="s">
        <v>3635</v>
      </c>
      <c r="D44962">
        <v>1987</v>
      </c>
      <c r="E44962" t="s">
        <v>4883</v>
      </c>
      <c r="F44962" t="s">
        <v>5740</v>
      </c>
      <c r="G44962" t="s">
        <v>5784</v>
      </c>
      <c r="H44962" t="s">
        <v>5313</v>
      </c>
      <c r="I44962" t="s">
        <v>5449</v>
      </c>
      <c r="J44962" t="s">
        <v>5790</v>
      </c>
      <c r="K44962">
        <v>43</v>
      </c>
      <c r="L44962">
        <v>0.32</v>
      </c>
      <c r="M44962" t="s">
        <v>5740</v>
      </c>
      <c r="N44962" t="s">
        <v>5740</v>
      </c>
      <c r="O44962" s="2" t="s">
        <v>6010</v>
      </c>
      <c r="P44962" s="2" t="s">
        <v>6011</v>
      </c>
      <c r="Q44962" t="s">
        <v>5740</v>
      </c>
      <c r="R44962" t="s">
        <v>5740</v>
      </c>
      <c r="S44962" t="s">
        <v>5740</v>
      </c>
      <c r="T44962">
        <v>6</v>
      </c>
      <c r="U44962">
        <v>9</v>
      </c>
      <c r="V44962" s="2" t="s">
        <v>89722</v>
      </c>
      <c r="W44962" s="2" t="s">
        <v>89723</v>
      </c>
      <c r="X44962" s="1">
        <v>33924</v>
      </c>
    </row>
    <row r="44963" spans="1:24" x14ac:dyDescent="0.25">
      <c r="A44963">
        <v>2</v>
      </c>
      <c r="B44963" s="2" t="s">
        <v>1650</v>
      </c>
      <c r="C44963" t="s">
        <v>3635</v>
      </c>
      <c r="D44963">
        <v>1987</v>
      </c>
      <c r="E44963" t="s">
        <v>4883</v>
      </c>
      <c r="F44963" t="s">
        <v>5740</v>
      </c>
      <c r="G44963" t="s">
        <v>5784</v>
      </c>
      <c r="H44963" t="s">
        <v>5313</v>
      </c>
      <c r="I44963" t="s">
        <v>5449</v>
      </c>
      <c r="J44963" t="s">
        <v>5790</v>
      </c>
      <c r="K44963">
        <v>43</v>
      </c>
      <c r="L44963">
        <v>0.28999999999999998</v>
      </c>
      <c r="M44963" t="s">
        <v>5740</v>
      </c>
      <c r="N44963" t="s">
        <v>5740</v>
      </c>
      <c r="O44963" s="2" t="s">
        <v>6010</v>
      </c>
      <c r="P44963" s="2" t="s">
        <v>6011</v>
      </c>
      <c r="Q44963" t="s">
        <v>5740</v>
      </c>
      <c r="R44963" t="s">
        <v>5740</v>
      </c>
      <c r="S44963" t="s">
        <v>5740</v>
      </c>
      <c r="T44963">
        <v>6</v>
      </c>
      <c r="U44963">
        <v>10</v>
      </c>
      <c r="V44963" s="2" t="s">
        <v>89724</v>
      </c>
      <c r="W44963" s="2" t="s">
        <v>89725</v>
      </c>
      <c r="X44963" s="1">
        <v>33952</v>
      </c>
    </row>
    <row r="44964" spans="1:24" x14ac:dyDescent="0.25">
      <c r="A44964">
        <v>2</v>
      </c>
      <c r="B44964" s="2" t="s">
        <v>1650</v>
      </c>
      <c r="C44964" t="s">
        <v>3635</v>
      </c>
      <c r="D44964">
        <v>1987</v>
      </c>
      <c r="E44964" t="s">
        <v>4883</v>
      </c>
      <c r="F44964" t="s">
        <v>5740</v>
      </c>
      <c r="G44964" t="s">
        <v>5784</v>
      </c>
      <c r="H44964" t="s">
        <v>5313</v>
      </c>
      <c r="I44964" t="s">
        <v>5449</v>
      </c>
      <c r="J44964" t="s">
        <v>5790</v>
      </c>
      <c r="K44964">
        <v>43</v>
      </c>
      <c r="L44964">
        <v>0.27</v>
      </c>
      <c r="M44964" t="s">
        <v>5740</v>
      </c>
      <c r="N44964" t="s">
        <v>5740</v>
      </c>
      <c r="O44964" s="2" t="s">
        <v>6010</v>
      </c>
      <c r="P44964" s="2" t="s">
        <v>34912</v>
      </c>
      <c r="Q44964" t="s">
        <v>5740</v>
      </c>
      <c r="R44964" t="s">
        <v>5740</v>
      </c>
      <c r="S44964" t="s">
        <v>5740</v>
      </c>
      <c r="T44964">
        <v>6</v>
      </c>
      <c r="U44964">
        <v>11</v>
      </c>
      <c r="V44964" s="2" t="s">
        <v>89726</v>
      </c>
      <c r="W44964" s="2" t="s">
        <v>89727</v>
      </c>
      <c r="X44964" s="1">
        <v>33959</v>
      </c>
    </row>
    <row r="44965" spans="1:24" x14ac:dyDescent="0.25">
      <c r="A44965">
        <v>2</v>
      </c>
      <c r="B44965" s="2" t="s">
        <v>1650</v>
      </c>
      <c r="C44965" t="s">
        <v>3635</v>
      </c>
      <c r="D44965">
        <v>1987</v>
      </c>
      <c r="E44965" t="s">
        <v>4883</v>
      </c>
      <c r="F44965" t="s">
        <v>5740</v>
      </c>
      <c r="G44965" t="s">
        <v>5784</v>
      </c>
      <c r="H44965" t="s">
        <v>5313</v>
      </c>
      <c r="I44965" t="s">
        <v>5449</v>
      </c>
      <c r="J44965" t="s">
        <v>5790</v>
      </c>
      <c r="K44965">
        <v>43</v>
      </c>
      <c r="L44965">
        <v>0.31</v>
      </c>
      <c r="M44965" t="s">
        <v>5740</v>
      </c>
      <c r="N44965" t="s">
        <v>5740</v>
      </c>
      <c r="O44965" s="2" t="s">
        <v>6010</v>
      </c>
      <c r="P44965" s="2" t="s">
        <v>6011</v>
      </c>
      <c r="Q44965" t="s">
        <v>5740</v>
      </c>
      <c r="R44965" t="s">
        <v>5740</v>
      </c>
      <c r="S44965" t="s">
        <v>5740</v>
      </c>
      <c r="T44965">
        <v>6</v>
      </c>
      <c r="U44965">
        <v>12</v>
      </c>
      <c r="V44965" s="2" t="s">
        <v>89728</v>
      </c>
      <c r="W44965" s="2" t="s">
        <v>89729</v>
      </c>
      <c r="X44965" s="1">
        <v>33994</v>
      </c>
    </row>
    <row r="44966" spans="1:24" x14ac:dyDescent="0.25">
      <c r="A44966">
        <v>2</v>
      </c>
      <c r="B44966" s="2" t="s">
        <v>1650</v>
      </c>
      <c r="C44966" t="s">
        <v>3635</v>
      </c>
      <c r="D44966">
        <v>1987</v>
      </c>
      <c r="E44966" t="s">
        <v>4883</v>
      </c>
      <c r="F44966" t="s">
        <v>5740</v>
      </c>
      <c r="G44966" t="s">
        <v>5784</v>
      </c>
      <c r="H44966" t="s">
        <v>5313</v>
      </c>
      <c r="I44966" t="s">
        <v>5449</v>
      </c>
      <c r="J44966" t="s">
        <v>5790</v>
      </c>
      <c r="K44966">
        <v>43</v>
      </c>
      <c r="L44966">
        <v>0.31</v>
      </c>
      <c r="M44966" t="s">
        <v>5740</v>
      </c>
      <c r="N44966" t="s">
        <v>5740</v>
      </c>
      <c r="O44966" s="2" t="s">
        <v>6010</v>
      </c>
      <c r="P44966" s="2" t="s">
        <v>6011</v>
      </c>
      <c r="Q44966" t="s">
        <v>5740</v>
      </c>
      <c r="R44966" t="s">
        <v>5740</v>
      </c>
      <c r="S44966" t="s">
        <v>5740</v>
      </c>
      <c r="T44966">
        <v>6</v>
      </c>
      <c r="U44966">
        <v>13</v>
      </c>
      <c r="V44966" s="2" t="s">
        <v>89730</v>
      </c>
      <c r="W44966" s="2" t="s">
        <v>89731</v>
      </c>
      <c r="X44966" s="1">
        <v>34001</v>
      </c>
    </row>
    <row r="44967" spans="1:24" x14ac:dyDescent="0.25">
      <c r="A44967">
        <v>2</v>
      </c>
      <c r="B44967" s="2" t="s">
        <v>1650</v>
      </c>
      <c r="C44967" t="s">
        <v>3635</v>
      </c>
      <c r="D44967">
        <v>1987</v>
      </c>
      <c r="E44967" t="s">
        <v>4883</v>
      </c>
      <c r="F44967" t="s">
        <v>5740</v>
      </c>
      <c r="G44967" t="s">
        <v>5784</v>
      </c>
      <c r="H44967" t="s">
        <v>5313</v>
      </c>
      <c r="I44967" t="s">
        <v>5449</v>
      </c>
      <c r="J44967" t="s">
        <v>5790</v>
      </c>
      <c r="K44967">
        <v>43</v>
      </c>
      <c r="L44967">
        <v>0.31</v>
      </c>
      <c r="M44967" t="s">
        <v>5740</v>
      </c>
      <c r="N44967" t="s">
        <v>5740</v>
      </c>
      <c r="O44967" s="2" t="s">
        <v>6010</v>
      </c>
      <c r="P44967" s="2" t="s">
        <v>34912</v>
      </c>
      <c r="Q44967" t="s">
        <v>5740</v>
      </c>
      <c r="R44967" t="s">
        <v>5740</v>
      </c>
      <c r="S44967" t="s">
        <v>5740</v>
      </c>
      <c r="T44967">
        <v>6</v>
      </c>
      <c r="U44967">
        <v>14</v>
      </c>
      <c r="V44967" s="2" t="s">
        <v>89732</v>
      </c>
      <c r="W44967" s="2" t="s">
        <v>14110</v>
      </c>
      <c r="X44967" s="1">
        <v>34008</v>
      </c>
    </row>
    <row r="44968" spans="1:24" x14ac:dyDescent="0.25">
      <c r="A44968">
        <v>2</v>
      </c>
      <c r="B44968" s="2" t="s">
        <v>1650</v>
      </c>
      <c r="C44968" t="s">
        <v>3635</v>
      </c>
      <c r="D44968">
        <v>1987</v>
      </c>
      <c r="E44968" t="s">
        <v>4883</v>
      </c>
      <c r="F44968" t="s">
        <v>5740</v>
      </c>
      <c r="G44968" t="s">
        <v>5784</v>
      </c>
      <c r="H44968" t="s">
        <v>5313</v>
      </c>
      <c r="I44968" t="s">
        <v>5449</v>
      </c>
      <c r="J44968" t="s">
        <v>5790</v>
      </c>
      <c r="K44968">
        <v>43</v>
      </c>
      <c r="L44968">
        <v>0.28999999999999998</v>
      </c>
      <c r="M44968" t="s">
        <v>5740</v>
      </c>
      <c r="N44968" t="s">
        <v>5740</v>
      </c>
      <c r="O44968" s="2" t="s">
        <v>6010</v>
      </c>
      <c r="P44968" s="2" t="s">
        <v>34912</v>
      </c>
      <c r="Q44968" t="s">
        <v>5740</v>
      </c>
      <c r="R44968" t="s">
        <v>5740</v>
      </c>
      <c r="S44968" t="s">
        <v>5740</v>
      </c>
      <c r="T44968">
        <v>6</v>
      </c>
      <c r="U44968">
        <v>15</v>
      </c>
      <c r="V44968" s="2" t="s">
        <v>89733</v>
      </c>
      <c r="W44968" s="2" t="s">
        <v>89734</v>
      </c>
      <c r="X44968" s="1">
        <v>34015</v>
      </c>
    </row>
    <row r="44969" spans="1:24" x14ac:dyDescent="0.25">
      <c r="A44969">
        <v>2</v>
      </c>
      <c r="B44969" s="2" t="s">
        <v>1650</v>
      </c>
      <c r="C44969" t="s">
        <v>3635</v>
      </c>
      <c r="D44969">
        <v>1987</v>
      </c>
      <c r="E44969" t="s">
        <v>4883</v>
      </c>
      <c r="F44969" t="s">
        <v>5740</v>
      </c>
      <c r="G44969" t="s">
        <v>5784</v>
      </c>
      <c r="H44969" t="s">
        <v>5313</v>
      </c>
      <c r="I44969" t="s">
        <v>5449</v>
      </c>
      <c r="J44969" t="s">
        <v>5790</v>
      </c>
      <c r="K44969">
        <v>43</v>
      </c>
      <c r="L44969">
        <v>0.33</v>
      </c>
      <c r="M44969" t="s">
        <v>5740</v>
      </c>
      <c r="N44969" t="s">
        <v>5740</v>
      </c>
      <c r="O44969" s="2" t="s">
        <v>6010</v>
      </c>
      <c r="P44969" s="2" t="s">
        <v>6011</v>
      </c>
      <c r="Q44969" t="s">
        <v>5740</v>
      </c>
      <c r="R44969" t="s">
        <v>5740</v>
      </c>
      <c r="S44969" t="s">
        <v>5740</v>
      </c>
      <c r="T44969">
        <v>6</v>
      </c>
      <c r="U44969">
        <v>16</v>
      </c>
      <c r="V44969" s="2" t="s">
        <v>89735</v>
      </c>
      <c r="W44969" s="2" t="s">
        <v>89736</v>
      </c>
      <c r="X44969" s="1">
        <v>34022</v>
      </c>
    </row>
    <row r="44970" spans="1:24" x14ac:dyDescent="0.25">
      <c r="A44970">
        <v>2</v>
      </c>
      <c r="B44970" s="2" t="s">
        <v>1650</v>
      </c>
      <c r="C44970" t="s">
        <v>3635</v>
      </c>
      <c r="D44970">
        <v>1987</v>
      </c>
      <c r="E44970" t="s">
        <v>4883</v>
      </c>
      <c r="F44970" t="s">
        <v>5740</v>
      </c>
      <c r="G44970" t="s">
        <v>5784</v>
      </c>
      <c r="H44970" t="s">
        <v>5313</v>
      </c>
      <c r="I44970" t="s">
        <v>5449</v>
      </c>
      <c r="J44970" t="s">
        <v>5790</v>
      </c>
      <c r="K44970">
        <v>43</v>
      </c>
      <c r="L44970">
        <v>0.34</v>
      </c>
      <c r="M44970" t="s">
        <v>5740</v>
      </c>
      <c r="N44970" t="s">
        <v>5740</v>
      </c>
      <c r="O44970" s="2" t="s">
        <v>6010</v>
      </c>
      <c r="P44970" s="2" t="s">
        <v>6011</v>
      </c>
      <c r="Q44970" t="s">
        <v>5740</v>
      </c>
      <c r="R44970" t="s">
        <v>5740</v>
      </c>
      <c r="S44970" t="s">
        <v>5740</v>
      </c>
      <c r="T44970">
        <v>6</v>
      </c>
      <c r="U44970">
        <v>17</v>
      </c>
      <c r="V44970" s="2" t="s">
        <v>89737</v>
      </c>
      <c r="W44970" s="2" t="s">
        <v>89738</v>
      </c>
      <c r="X44970" s="1">
        <v>34029</v>
      </c>
    </row>
    <row r="44971" spans="1:24" x14ac:dyDescent="0.25">
      <c r="A44971">
        <v>2</v>
      </c>
      <c r="B44971" s="2" t="s">
        <v>1650</v>
      </c>
      <c r="C44971" t="s">
        <v>3635</v>
      </c>
      <c r="D44971">
        <v>1987</v>
      </c>
      <c r="E44971" t="s">
        <v>4883</v>
      </c>
      <c r="F44971" t="s">
        <v>5740</v>
      </c>
      <c r="G44971" t="s">
        <v>5784</v>
      </c>
      <c r="H44971" t="s">
        <v>5313</v>
      </c>
      <c r="I44971" t="s">
        <v>5449</v>
      </c>
      <c r="J44971" t="s">
        <v>5790</v>
      </c>
      <c r="K44971">
        <v>42</v>
      </c>
      <c r="L44971">
        <v>0.34</v>
      </c>
      <c r="M44971" t="s">
        <v>5740</v>
      </c>
      <c r="N44971" t="s">
        <v>5740</v>
      </c>
      <c r="O44971" s="2" t="s">
        <v>6010</v>
      </c>
      <c r="P44971" s="2" t="s">
        <v>6011</v>
      </c>
      <c r="Q44971" t="s">
        <v>5740</v>
      </c>
      <c r="R44971" t="s">
        <v>5740</v>
      </c>
      <c r="S44971" t="s">
        <v>5740</v>
      </c>
      <c r="T44971">
        <v>6</v>
      </c>
      <c r="U44971">
        <v>18</v>
      </c>
      <c r="V44971" s="2" t="s">
        <v>89739</v>
      </c>
      <c r="W44971" s="2" t="s">
        <v>89740</v>
      </c>
      <c r="X44971" s="1">
        <v>34057</v>
      </c>
    </row>
    <row r="44972" spans="1:24" x14ac:dyDescent="0.25">
      <c r="A44972">
        <v>2</v>
      </c>
      <c r="B44972" s="2" t="s">
        <v>1650</v>
      </c>
      <c r="C44972" t="s">
        <v>3635</v>
      </c>
      <c r="D44972">
        <v>1987</v>
      </c>
      <c r="E44972" t="s">
        <v>4883</v>
      </c>
      <c r="F44972" t="s">
        <v>5740</v>
      </c>
      <c r="G44972" t="s">
        <v>5784</v>
      </c>
      <c r="H44972" t="s">
        <v>5313</v>
      </c>
      <c r="I44972" t="s">
        <v>5449</v>
      </c>
      <c r="J44972" t="s">
        <v>5790</v>
      </c>
      <c r="K44972">
        <v>43</v>
      </c>
      <c r="L44972">
        <v>0.34</v>
      </c>
      <c r="M44972" t="s">
        <v>5740</v>
      </c>
      <c r="N44972" t="s">
        <v>5740</v>
      </c>
      <c r="O44972" s="2" t="s">
        <v>6010</v>
      </c>
      <c r="P44972" s="2" t="s">
        <v>34912</v>
      </c>
      <c r="Q44972" t="s">
        <v>5740</v>
      </c>
      <c r="R44972" t="s">
        <v>5740</v>
      </c>
      <c r="S44972" t="s">
        <v>5740</v>
      </c>
      <c r="T44972">
        <v>6</v>
      </c>
      <c r="U44972">
        <v>19</v>
      </c>
      <c r="V44972" s="2" t="s">
        <v>89741</v>
      </c>
      <c r="W44972" s="2" t="s">
        <v>89742</v>
      </c>
      <c r="X44972" s="1">
        <v>34064</v>
      </c>
    </row>
    <row r="44973" spans="1:24" x14ac:dyDescent="0.25">
      <c r="A44973">
        <v>2</v>
      </c>
      <c r="B44973" s="2" t="s">
        <v>1650</v>
      </c>
      <c r="C44973" t="s">
        <v>3635</v>
      </c>
      <c r="D44973">
        <v>1987</v>
      </c>
      <c r="E44973" t="s">
        <v>4883</v>
      </c>
      <c r="F44973" t="s">
        <v>5740</v>
      </c>
      <c r="G44973" t="s">
        <v>5784</v>
      </c>
      <c r="H44973" t="s">
        <v>5313</v>
      </c>
      <c r="I44973" t="s">
        <v>5449</v>
      </c>
      <c r="J44973" t="s">
        <v>5790</v>
      </c>
      <c r="K44973">
        <v>43</v>
      </c>
      <c r="L44973">
        <v>0.34</v>
      </c>
      <c r="M44973" t="s">
        <v>5740</v>
      </c>
      <c r="N44973" t="s">
        <v>5740</v>
      </c>
      <c r="O44973" s="2" t="s">
        <v>6010</v>
      </c>
      <c r="P44973" s="2" t="s">
        <v>34912</v>
      </c>
      <c r="Q44973" t="s">
        <v>5740</v>
      </c>
      <c r="R44973" t="s">
        <v>5740</v>
      </c>
      <c r="S44973" t="s">
        <v>5740</v>
      </c>
      <c r="T44973">
        <v>6</v>
      </c>
      <c r="U44973">
        <v>20</v>
      </c>
      <c r="V44973" s="2" t="s">
        <v>89743</v>
      </c>
      <c r="W44973" s="2" t="s">
        <v>30761</v>
      </c>
      <c r="X44973" s="1">
        <v>34085</v>
      </c>
    </row>
    <row r="44974" spans="1:24" x14ac:dyDescent="0.25">
      <c r="A44974">
        <v>2</v>
      </c>
      <c r="B44974" s="2" t="s">
        <v>1650</v>
      </c>
      <c r="C44974" t="s">
        <v>3635</v>
      </c>
      <c r="D44974">
        <v>1987</v>
      </c>
      <c r="E44974" t="s">
        <v>4883</v>
      </c>
      <c r="F44974" t="s">
        <v>5740</v>
      </c>
      <c r="G44974" t="s">
        <v>5784</v>
      </c>
      <c r="H44974" t="s">
        <v>5313</v>
      </c>
      <c r="I44974" t="s">
        <v>5449</v>
      </c>
      <c r="J44974" t="s">
        <v>5790</v>
      </c>
      <c r="K44974">
        <v>43</v>
      </c>
      <c r="L44974">
        <v>0.28999999999999998</v>
      </c>
      <c r="M44974" t="s">
        <v>5740</v>
      </c>
      <c r="N44974" t="s">
        <v>5740</v>
      </c>
      <c r="O44974" s="2" t="s">
        <v>6010</v>
      </c>
      <c r="P44974" s="2" t="s">
        <v>34912</v>
      </c>
      <c r="Q44974" t="s">
        <v>5740</v>
      </c>
      <c r="R44974" t="s">
        <v>5740</v>
      </c>
      <c r="S44974" t="s">
        <v>5740</v>
      </c>
      <c r="T44974">
        <v>6</v>
      </c>
      <c r="U44974">
        <v>21</v>
      </c>
      <c r="V44974" s="2" t="s">
        <v>89744</v>
      </c>
      <c r="W44974" s="2" t="s">
        <v>89745</v>
      </c>
      <c r="X44974" s="1">
        <v>34092</v>
      </c>
    </row>
    <row r="44975" spans="1:24" x14ac:dyDescent="0.25">
      <c r="A44975">
        <v>2</v>
      </c>
      <c r="B44975" s="2" t="s">
        <v>1650</v>
      </c>
      <c r="C44975" t="s">
        <v>3635</v>
      </c>
      <c r="D44975">
        <v>1987</v>
      </c>
      <c r="E44975" t="s">
        <v>4883</v>
      </c>
      <c r="F44975" t="s">
        <v>5740</v>
      </c>
      <c r="G44975" t="s">
        <v>5784</v>
      </c>
      <c r="H44975" t="s">
        <v>5313</v>
      </c>
      <c r="I44975" t="s">
        <v>5449</v>
      </c>
      <c r="J44975" t="s">
        <v>5790</v>
      </c>
      <c r="K44975">
        <v>43</v>
      </c>
      <c r="L44975">
        <v>0.33</v>
      </c>
      <c r="M44975" t="s">
        <v>5740</v>
      </c>
      <c r="N44975" t="s">
        <v>5740</v>
      </c>
      <c r="O44975" s="2" t="s">
        <v>6010</v>
      </c>
      <c r="P44975" s="2" t="s">
        <v>34912</v>
      </c>
      <c r="Q44975" t="s">
        <v>5740</v>
      </c>
      <c r="R44975" t="s">
        <v>5740</v>
      </c>
      <c r="S44975" t="s">
        <v>5740</v>
      </c>
      <c r="T44975">
        <v>6</v>
      </c>
      <c r="U44975">
        <v>22</v>
      </c>
      <c r="V44975" s="2" t="s">
        <v>89746</v>
      </c>
      <c r="W44975" s="2" t="s">
        <v>16135</v>
      </c>
      <c r="X44975" s="1">
        <v>34099</v>
      </c>
    </row>
    <row r="44976" spans="1:24" x14ac:dyDescent="0.25">
      <c r="A44976">
        <v>2</v>
      </c>
      <c r="B44976" s="2" t="s">
        <v>1650</v>
      </c>
      <c r="C44976" t="s">
        <v>3635</v>
      </c>
      <c r="D44976">
        <v>1987</v>
      </c>
      <c r="E44976" t="s">
        <v>4883</v>
      </c>
      <c r="F44976" t="s">
        <v>5740</v>
      </c>
      <c r="G44976" t="s">
        <v>5784</v>
      </c>
      <c r="H44976" t="s">
        <v>5313</v>
      </c>
      <c r="I44976" t="s">
        <v>5449</v>
      </c>
      <c r="J44976" t="s">
        <v>5790</v>
      </c>
      <c r="K44976">
        <v>43</v>
      </c>
      <c r="L44976">
        <v>0.34</v>
      </c>
      <c r="M44976" t="s">
        <v>5740</v>
      </c>
      <c r="N44976" t="s">
        <v>5740</v>
      </c>
      <c r="O44976" s="2" t="s">
        <v>6010</v>
      </c>
      <c r="P44976" s="2" t="s">
        <v>34912</v>
      </c>
      <c r="Q44976" t="s">
        <v>5740</v>
      </c>
      <c r="R44976" t="s">
        <v>5740</v>
      </c>
      <c r="S44976" t="s">
        <v>5740</v>
      </c>
      <c r="T44976">
        <v>6</v>
      </c>
      <c r="U44976">
        <v>23</v>
      </c>
      <c r="V44976" s="2" t="s">
        <v>89747</v>
      </c>
      <c r="W44976" s="2" t="s">
        <v>89748</v>
      </c>
      <c r="X44976" s="1">
        <v>34106</v>
      </c>
    </row>
    <row r="44977" spans="1:24" x14ac:dyDescent="0.25">
      <c r="A44977">
        <v>2</v>
      </c>
      <c r="B44977" s="2" t="s">
        <v>1650</v>
      </c>
      <c r="C44977" t="s">
        <v>3635</v>
      </c>
      <c r="D44977">
        <v>1987</v>
      </c>
      <c r="E44977" t="s">
        <v>4883</v>
      </c>
      <c r="F44977" t="s">
        <v>5740</v>
      </c>
      <c r="G44977" t="s">
        <v>5784</v>
      </c>
      <c r="H44977" t="s">
        <v>5313</v>
      </c>
      <c r="I44977" t="s">
        <v>5449</v>
      </c>
      <c r="J44977" t="s">
        <v>5790</v>
      </c>
      <c r="K44977">
        <v>43</v>
      </c>
      <c r="L44977">
        <v>0.28999999999999998</v>
      </c>
      <c r="M44977" t="s">
        <v>5740</v>
      </c>
      <c r="N44977" t="s">
        <v>5740</v>
      </c>
      <c r="O44977" s="2" t="s">
        <v>6010</v>
      </c>
      <c r="P44977" s="2" t="s">
        <v>34912</v>
      </c>
      <c r="Q44977" t="s">
        <v>5740</v>
      </c>
      <c r="R44977" t="s">
        <v>5740</v>
      </c>
      <c r="S44977" t="s">
        <v>5740</v>
      </c>
      <c r="T44977">
        <v>6</v>
      </c>
      <c r="U44977">
        <v>24</v>
      </c>
      <c r="V44977" s="2" t="s">
        <v>89749</v>
      </c>
      <c r="W44977" s="2" t="s">
        <v>9612</v>
      </c>
      <c r="X44977" s="1">
        <v>34113</v>
      </c>
    </row>
    <row r="44978" spans="1:24" x14ac:dyDescent="0.25">
      <c r="A44978">
        <v>2</v>
      </c>
      <c r="B44978" s="2" t="s">
        <v>1650</v>
      </c>
      <c r="C44978" t="s">
        <v>3635</v>
      </c>
      <c r="D44978">
        <v>1987</v>
      </c>
      <c r="E44978" t="s">
        <v>4883</v>
      </c>
      <c r="F44978" t="s">
        <v>5740</v>
      </c>
      <c r="G44978" t="s">
        <v>5784</v>
      </c>
      <c r="H44978" t="s">
        <v>5313</v>
      </c>
      <c r="I44978" t="s">
        <v>5449</v>
      </c>
      <c r="J44978" t="s">
        <v>5790</v>
      </c>
      <c r="K44978">
        <v>43</v>
      </c>
      <c r="L44978">
        <v>0.31</v>
      </c>
      <c r="M44978" t="s">
        <v>5740</v>
      </c>
      <c r="N44978" t="s">
        <v>5740</v>
      </c>
      <c r="O44978" s="2" t="s">
        <v>6010</v>
      </c>
      <c r="P44978" s="2" t="s">
        <v>34912</v>
      </c>
      <c r="Q44978" t="s">
        <v>5740</v>
      </c>
      <c r="R44978" t="s">
        <v>5740</v>
      </c>
      <c r="S44978" t="s">
        <v>5740</v>
      </c>
      <c r="T44978">
        <v>6</v>
      </c>
      <c r="U44978">
        <v>25</v>
      </c>
      <c r="V44978" s="2" t="s">
        <v>89750</v>
      </c>
      <c r="W44978" s="2" t="s">
        <v>89751</v>
      </c>
      <c r="X44978" s="1">
        <v>34134</v>
      </c>
    </row>
    <row r="44979" spans="1:24" x14ac:dyDescent="0.25">
      <c r="A44979">
        <v>2</v>
      </c>
      <c r="B44979" s="2" t="s">
        <v>1650</v>
      </c>
      <c r="C44979" t="s">
        <v>3635</v>
      </c>
      <c r="D44979">
        <v>1987</v>
      </c>
      <c r="E44979" t="s">
        <v>4883</v>
      </c>
      <c r="F44979" t="s">
        <v>5740</v>
      </c>
      <c r="G44979" t="s">
        <v>5784</v>
      </c>
      <c r="H44979" t="s">
        <v>5313</v>
      </c>
      <c r="I44979" t="s">
        <v>5449</v>
      </c>
      <c r="J44979" t="s">
        <v>5790</v>
      </c>
      <c r="K44979">
        <v>43</v>
      </c>
      <c r="L44979">
        <v>0.33</v>
      </c>
      <c r="M44979" t="s">
        <v>5740</v>
      </c>
      <c r="N44979" t="s">
        <v>5740</v>
      </c>
      <c r="O44979" s="2" t="s">
        <v>6010</v>
      </c>
      <c r="P44979" s="2" t="s">
        <v>34912</v>
      </c>
      <c r="Q44979" t="s">
        <v>5740</v>
      </c>
      <c r="R44979" t="s">
        <v>5740</v>
      </c>
      <c r="S44979" t="s">
        <v>5740</v>
      </c>
      <c r="T44979">
        <v>6</v>
      </c>
      <c r="U44979">
        <v>26</v>
      </c>
      <c r="V44979" s="2" t="s">
        <v>89752</v>
      </c>
      <c r="W44979" s="2" t="s">
        <v>89753</v>
      </c>
      <c r="X44979" s="1">
        <v>34141</v>
      </c>
    </row>
    <row r="44980" spans="1:24" x14ac:dyDescent="0.25">
      <c r="A44980">
        <v>2</v>
      </c>
      <c r="B44980" s="2" t="s">
        <v>1650</v>
      </c>
      <c r="C44980" t="s">
        <v>3635</v>
      </c>
      <c r="D44980">
        <v>1987</v>
      </c>
      <c r="E44980" t="s">
        <v>4883</v>
      </c>
      <c r="F44980" t="s">
        <v>5740</v>
      </c>
      <c r="G44980" t="s">
        <v>5784</v>
      </c>
      <c r="H44980" t="s">
        <v>5313</v>
      </c>
      <c r="I44980" t="s">
        <v>5449</v>
      </c>
      <c r="J44980" t="s">
        <v>5790</v>
      </c>
      <c r="K44980">
        <v>43</v>
      </c>
      <c r="L44980">
        <v>0.34</v>
      </c>
      <c r="M44980" t="s">
        <v>5740</v>
      </c>
      <c r="N44980" t="s">
        <v>5740</v>
      </c>
      <c r="O44980" s="2" t="s">
        <v>6010</v>
      </c>
      <c r="P44980" s="2" t="s">
        <v>7414</v>
      </c>
      <c r="Q44980" t="s">
        <v>5740</v>
      </c>
      <c r="R44980" t="s">
        <v>5740</v>
      </c>
      <c r="S44980" t="s">
        <v>5740</v>
      </c>
      <c r="T44980">
        <v>7</v>
      </c>
      <c r="U44980">
        <v>1</v>
      </c>
      <c r="V44980" s="2" t="s">
        <v>89754</v>
      </c>
      <c r="W44980" s="2" t="s">
        <v>89755</v>
      </c>
      <c r="X44980" s="1">
        <v>34232</v>
      </c>
    </row>
    <row r="44981" spans="1:24" x14ac:dyDescent="0.25">
      <c r="A44981">
        <v>2</v>
      </c>
      <c r="B44981" s="2" t="s">
        <v>1650</v>
      </c>
      <c r="C44981" t="s">
        <v>3635</v>
      </c>
      <c r="D44981">
        <v>1987</v>
      </c>
      <c r="E44981" t="s">
        <v>4883</v>
      </c>
      <c r="F44981" t="s">
        <v>5740</v>
      </c>
      <c r="G44981" t="s">
        <v>5784</v>
      </c>
      <c r="H44981" t="s">
        <v>5313</v>
      </c>
      <c r="I44981" t="s">
        <v>5449</v>
      </c>
      <c r="J44981" t="s">
        <v>5790</v>
      </c>
      <c r="K44981">
        <v>43</v>
      </c>
      <c r="L44981">
        <v>0.34</v>
      </c>
      <c r="M44981" t="s">
        <v>5740</v>
      </c>
      <c r="N44981" t="s">
        <v>5740</v>
      </c>
      <c r="O44981" s="2" t="s">
        <v>6010</v>
      </c>
      <c r="P44981" s="2" t="s">
        <v>7414</v>
      </c>
      <c r="Q44981" t="s">
        <v>5740</v>
      </c>
      <c r="R44981" t="s">
        <v>5740</v>
      </c>
      <c r="S44981" t="s">
        <v>5740</v>
      </c>
      <c r="T44981">
        <v>7</v>
      </c>
      <c r="U44981">
        <v>2</v>
      </c>
      <c r="V44981" s="2" t="s">
        <v>89756</v>
      </c>
      <c r="W44981" s="2" t="s">
        <v>89757</v>
      </c>
      <c r="X44981" s="1">
        <v>34239</v>
      </c>
    </row>
    <row r="44982" spans="1:24" x14ac:dyDescent="0.25">
      <c r="A44982">
        <v>2</v>
      </c>
      <c r="B44982" s="2" t="s">
        <v>1650</v>
      </c>
      <c r="C44982" t="s">
        <v>3635</v>
      </c>
      <c r="D44982">
        <v>1987</v>
      </c>
      <c r="E44982" t="s">
        <v>4883</v>
      </c>
      <c r="F44982" t="s">
        <v>5740</v>
      </c>
      <c r="G44982" t="s">
        <v>5784</v>
      </c>
      <c r="H44982" t="s">
        <v>5313</v>
      </c>
      <c r="I44982" t="s">
        <v>5449</v>
      </c>
      <c r="J44982" t="s">
        <v>5790</v>
      </c>
      <c r="K44982">
        <v>43</v>
      </c>
      <c r="L44982">
        <v>0.34</v>
      </c>
      <c r="M44982" t="s">
        <v>5740</v>
      </c>
      <c r="N44982" t="s">
        <v>5740</v>
      </c>
      <c r="O44982" s="2" t="s">
        <v>6010</v>
      </c>
      <c r="P44982" s="2" t="s">
        <v>7414</v>
      </c>
      <c r="Q44982" t="s">
        <v>5740</v>
      </c>
      <c r="R44982" t="s">
        <v>5740</v>
      </c>
      <c r="S44982" t="s">
        <v>5740</v>
      </c>
      <c r="T44982">
        <v>7</v>
      </c>
      <c r="U44982">
        <v>3</v>
      </c>
      <c r="V44982" s="2" t="s">
        <v>89758</v>
      </c>
      <c r="W44982" s="2" t="s">
        <v>89759</v>
      </c>
      <c r="X44982" s="1">
        <v>34246</v>
      </c>
    </row>
    <row r="44983" spans="1:24" x14ac:dyDescent="0.25">
      <c r="A44983">
        <v>2</v>
      </c>
      <c r="B44983" s="2" t="s">
        <v>1650</v>
      </c>
      <c r="C44983" t="s">
        <v>3635</v>
      </c>
      <c r="D44983">
        <v>1987</v>
      </c>
      <c r="E44983" t="s">
        <v>4883</v>
      </c>
      <c r="F44983" t="s">
        <v>5740</v>
      </c>
      <c r="G44983" t="s">
        <v>5784</v>
      </c>
      <c r="H44983" t="s">
        <v>5313</v>
      </c>
      <c r="I44983" t="s">
        <v>5449</v>
      </c>
      <c r="J44983" t="s">
        <v>5790</v>
      </c>
      <c r="K44983">
        <v>43</v>
      </c>
      <c r="L44983">
        <v>0.34</v>
      </c>
      <c r="M44983" t="s">
        <v>5740</v>
      </c>
      <c r="N44983" t="s">
        <v>5740</v>
      </c>
      <c r="O44983" s="2" t="s">
        <v>6010</v>
      </c>
      <c r="P44983" s="2" t="s">
        <v>7414</v>
      </c>
      <c r="Q44983" t="s">
        <v>5740</v>
      </c>
      <c r="R44983" t="s">
        <v>5740</v>
      </c>
      <c r="S44983" t="s">
        <v>5740</v>
      </c>
      <c r="T44983">
        <v>7</v>
      </c>
      <c r="U44983">
        <v>4</v>
      </c>
      <c r="V44983" s="2" t="s">
        <v>89760</v>
      </c>
      <c r="W44983" s="2" t="s">
        <v>89761</v>
      </c>
      <c r="X44983" s="1">
        <v>34253</v>
      </c>
    </row>
    <row r="44984" spans="1:24" x14ac:dyDescent="0.25">
      <c r="A44984">
        <v>2</v>
      </c>
      <c r="B44984" s="2" t="s">
        <v>1650</v>
      </c>
      <c r="C44984" t="s">
        <v>3635</v>
      </c>
      <c r="D44984">
        <v>1987</v>
      </c>
      <c r="E44984" t="s">
        <v>4883</v>
      </c>
      <c r="F44984" t="s">
        <v>5740</v>
      </c>
      <c r="G44984" t="s">
        <v>5784</v>
      </c>
      <c r="H44984" t="s">
        <v>5313</v>
      </c>
      <c r="I44984" t="s">
        <v>5449</v>
      </c>
      <c r="J44984" t="s">
        <v>5790</v>
      </c>
      <c r="K44984">
        <v>43</v>
      </c>
      <c r="L44984">
        <v>0.34</v>
      </c>
      <c r="M44984" t="s">
        <v>5740</v>
      </c>
      <c r="N44984" t="s">
        <v>5740</v>
      </c>
      <c r="O44984" s="2" t="s">
        <v>6010</v>
      </c>
      <c r="P44984" s="2" t="s">
        <v>7414</v>
      </c>
      <c r="Q44984" t="s">
        <v>5740</v>
      </c>
      <c r="R44984" t="s">
        <v>5740</v>
      </c>
      <c r="S44984" t="s">
        <v>5740</v>
      </c>
      <c r="T44984">
        <v>7</v>
      </c>
      <c r="U44984">
        <v>5</v>
      </c>
      <c r="V44984" s="2" t="s">
        <v>89762</v>
      </c>
      <c r="W44984" s="2" t="s">
        <v>89763</v>
      </c>
      <c r="X44984" s="1">
        <v>34260</v>
      </c>
    </row>
    <row r="44985" spans="1:24" x14ac:dyDescent="0.25">
      <c r="A44985">
        <v>2</v>
      </c>
      <c r="B44985" s="2" t="s">
        <v>1650</v>
      </c>
      <c r="C44985" t="s">
        <v>3635</v>
      </c>
      <c r="D44985">
        <v>1987</v>
      </c>
      <c r="E44985" t="s">
        <v>4883</v>
      </c>
      <c r="F44985" t="s">
        <v>5740</v>
      </c>
      <c r="G44985" t="s">
        <v>5784</v>
      </c>
      <c r="H44985" t="s">
        <v>5313</v>
      </c>
      <c r="I44985" t="s">
        <v>5449</v>
      </c>
      <c r="J44985" t="s">
        <v>5790</v>
      </c>
      <c r="K44985">
        <v>43</v>
      </c>
      <c r="L44985">
        <v>0.34</v>
      </c>
      <c r="M44985" t="s">
        <v>5740</v>
      </c>
      <c r="N44985" t="s">
        <v>5740</v>
      </c>
      <c r="O44985" s="2" t="s">
        <v>6010</v>
      </c>
      <c r="P44985" s="2" t="s">
        <v>7414</v>
      </c>
      <c r="Q44985" t="s">
        <v>5740</v>
      </c>
      <c r="R44985" t="s">
        <v>5740</v>
      </c>
      <c r="S44985" t="s">
        <v>5740</v>
      </c>
      <c r="T44985">
        <v>7</v>
      </c>
      <c r="U44985">
        <v>6</v>
      </c>
      <c r="V44985" s="2" t="s">
        <v>89764</v>
      </c>
      <c r="W44985" s="2" t="s">
        <v>13663</v>
      </c>
      <c r="X44985" s="1">
        <v>34267</v>
      </c>
    </row>
    <row r="44986" spans="1:24" x14ac:dyDescent="0.25">
      <c r="A44986">
        <v>2</v>
      </c>
      <c r="B44986" s="2" t="s">
        <v>1650</v>
      </c>
      <c r="C44986" t="s">
        <v>3635</v>
      </c>
      <c r="D44986">
        <v>1987</v>
      </c>
      <c r="E44986" t="s">
        <v>4883</v>
      </c>
      <c r="F44986" t="s">
        <v>5740</v>
      </c>
      <c r="G44986" t="s">
        <v>5784</v>
      </c>
      <c r="H44986" t="s">
        <v>5313</v>
      </c>
      <c r="I44986" t="s">
        <v>5449</v>
      </c>
      <c r="J44986" t="s">
        <v>5790</v>
      </c>
      <c r="K44986">
        <v>43</v>
      </c>
      <c r="L44986">
        <v>0.34</v>
      </c>
      <c r="M44986" t="s">
        <v>5740</v>
      </c>
      <c r="N44986" t="s">
        <v>5740</v>
      </c>
      <c r="O44986" s="2" t="s">
        <v>6010</v>
      </c>
      <c r="P44986" s="2" t="s">
        <v>7414</v>
      </c>
      <c r="Q44986" t="s">
        <v>5740</v>
      </c>
      <c r="R44986" t="s">
        <v>5740</v>
      </c>
      <c r="S44986" t="s">
        <v>5740</v>
      </c>
      <c r="T44986">
        <v>7</v>
      </c>
      <c r="U44986">
        <v>7</v>
      </c>
      <c r="V44986" s="2" t="s">
        <v>89765</v>
      </c>
      <c r="W44986" s="2" t="s">
        <v>89766</v>
      </c>
      <c r="X44986" s="1">
        <v>34274</v>
      </c>
    </row>
    <row r="44987" spans="1:24" x14ac:dyDescent="0.25">
      <c r="A44987">
        <v>2</v>
      </c>
      <c r="B44987" s="2" t="s">
        <v>1650</v>
      </c>
      <c r="C44987" t="s">
        <v>3635</v>
      </c>
      <c r="D44987">
        <v>1987</v>
      </c>
      <c r="E44987" t="s">
        <v>4883</v>
      </c>
      <c r="F44987" t="s">
        <v>5740</v>
      </c>
      <c r="G44987" t="s">
        <v>5784</v>
      </c>
      <c r="H44987" t="s">
        <v>5313</v>
      </c>
      <c r="I44987" t="s">
        <v>5449</v>
      </c>
      <c r="J44987" t="s">
        <v>5790</v>
      </c>
      <c r="K44987">
        <v>43</v>
      </c>
      <c r="L44987">
        <v>0.34</v>
      </c>
      <c r="M44987" t="s">
        <v>5740</v>
      </c>
      <c r="N44987" t="s">
        <v>5740</v>
      </c>
      <c r="O44987" s="2" t="s">
        <v>6010</v>
      </c>
      <c r="P44987" s="2" t="s">
        <v>7414</v>
      </c>
      <c r="Q44987" t="s">
        <v>5740</v>
      </c>
      <c r="R44987" t="s">
        <v>5740</v>
      </c>
      <c r="S44987" t="s">
        <v>5740</v>
      </c>
      <c r="T44987">
        <v>7</v>
      </c>
      <c r="U44987">
        <v>8</v>
      </c>
      <c r="V44987" s="2" t="s">
        <v>89767</v>
      </c>
      <c r="W44987" s="2" t="s">
        <v>36506</v>
      </c>
      <c r="X44987" s="1">
        <v>34281</v>
      </c>
    </row>
    <row r="44988" spans="1:24" x14ac:dyDescent="0.25">
      <c r="A44988">
        <v>2</v>
      </c>
      <c r="B44988" s="2" t="s">
        <v>1650</v>
      </c>
      <c r="C44988" t="s">
        <v>3635</v>
      </c>
      <c r="D44988">
        <v>1987</v>
      </c>
      <c r="E44988" t="s">
        <v>4883</v>
      </c>
      <c r="F44988" t="s">
        <v>5740</v>
      </c>
      <c r="G44988" t="s">
        <v>5784</v>
      </c>
      <c r="H44988" t="s">
        <v>5313</v>
      </c>
      <c r="I44988" t="s">
        <v>5449</v>
      </c>
      <c r="J44988" t="s">
        <v>5790</v>
      </c>
      <c r="K44988">
        <v>43</v>
      </c>
      <c r="L44988">
        <v>0.34</v>
      </c>
      <c r="M44988" t="s">
        <v>5740</v>
      </c>
      <c r="N44988" t="s">
        <v>5740</v>
      </c>
      <c r="O44988" s="2" t="s">
        <v>6010</v>
      </c>
      <c r="P44988" s="2" t="s">
        <v>7414</v>
      </c>
      <c r="Q44988" t="s">
        <v>5740</v>
      </c>
      <c r="R44988" t="s">
        <v>5740</v>
      </c>
      <c r="S44988" t="s">
        <v>5740</v>
      </c>
      <c r="T44988">
        <v>7</v>
      </c>
      <c r="U44988">
        <v>9</v>
      </c>
      <c r="V44988" s="2" t="s">
        <v>89768</v>
      </c>
      <c r="W44988" s="2" t="s">
        <v>89769</v>
      </c>
      <c r="X44988" s="1">
        <v>34288</v>
      </c>
    </row>
    <row r="44989" spans="1:24" x14ac:dyDescent="0.25">
      <c r="A44989">
        <v>2</v>
      </c>
      <c r="B44989" s="2" t="s">
        <v>1650</v>
      </c>
      <c r="C44989" t="s">
        <v>3635</v>
      </c>
      <c r="D44989">
        <v>1987</v>
      </c>
      <c r="E44989" t="s">
        <v>4883</v>
      </c>
      <c r="F44989" t="s">
        <v>5740</v>
      </c>
      <c r="G44989" t="s">
        <v>5784</v>
      </c>
      <c r="H44989" t="s">
        <v>5313</v>
      </c>
      <c r="I44989" t="s">
        <v>5449</v>
      </c>
      <c r="J44989" t="s">
        <v>5790</v>
      </c>
      <c r="K44989">
        <v>43</v>
      </c>
      <c r="L44989">
        <v>0.34</v>
      </c>
      <c r="M44989" t="s">
        <v>5740</v>
      </c>
      <c r="N44989" t="s">
        <v>5740</v>
      </c>
      <c r="O44989" s="2" t="s">
        <v>6010</v>
      </c>
      <c r="P44989" s="2" t="s">
        <v>7414</v>
      </c>
      <c r="Q44989" t="s">
        <v>5740</v>
      </c>
      <c r="R44989" t="s">
        <v>5740</v>
      </c>
      <c r="S44989" t="s">
        <v>5740</v>
      </c>
      <c r="T44989">
        <v>7</v>
      </c>
      <c r="U44989">
        <v>10</v>
      </c>
      <c r="V44989" s="2" t="s">
        <v>89770</v>
      </c>
      <c r="W44989" s="2" t="s">
        <v>81796</v>
      </c>
      <c r="X44989" s="1">
        <v>34295</v>
      </c>
    </row>
    <row r="44990" spans="1:24" x14ac:dyDescent="0.25">
      <c r="A44990">
        <v>2</v>
      </c>
      <c r="B44990" s="2" t="s">
        <v>1650</v>
      </c>
      <c r="C44990" t="s">
        <v>3635</v>
      </c>
      <c r="D44990">
        <v>1987</v>
      </c>
      <c r="E44990" t="s">
        <v>4883</v>
      </c>
      <c r="F44990" t="s">
        <v>5740</v>
      </c>
      <c r="G44990" t="s">
        <v>5784</v>
      </c>
      <c r="H44990" t="s">
        <v>5313</v>
      </c>
      <c r="I44990" t="s">
        <v>5449</v>
      </c>
      <c r="J44990" t="s">
        <v>5790</v>
      </c>
      <c r="K44990">
        <v>43</v>
      </c>
      <c r="L44990">
        <v>0.34</v>
      </c>
      <c r="M44990" t="s">
        <v>5740</v>
      </c>
      <c r="N44990" t="s">
        <v>5740</v>
      </c>
      <c r="O44990" s="2" t="s">
        <v>6010</v>
      </c>
      <c r="P44990" s="2" t="s">
        <v>7414</v>
      </c>
      <c r="Q44990" t="s">
        <v>5740</v>
      </c>
      <c r="R44990" t="s">
        <v>5740</v>
      </c>
      <c r="S44990" t="s">
        <v>5740</v>
      </c>
      <c r="T44990">
        <v>7</v>
      </c>
      <c r="U44990">
        <v>11</v>
      </c>
      <c r="V44990" s="2" t="s">
        <v>89771</v>
      </c>
      <c r="W44990" s="2" t="s">
        <v>40987</v>
      </c>
      <c r="X44990" s="1">
        <v>34302</v>
      </c>
    </row>
    <row r="44991" spans="1:24" x14ac:dyDescent="0.25">
      <c r="A44991">
        <v>2</v>
      </c>
      <c r="B44991" s="2" t="s">
        <v>1650</v>
      </c>
      <c r="C44991" t="s">
        <v>3635</v>
      </c>
      <c r="D44991">
        <v>1987</v>
      </c>
      <c r="E44991" t="s">
        <v>4883</v>
      </c>
      <c r="F44991" t="s">
        <v>5740</v>
      </c>
      <c r="G44991" t="s">
        <v>5784</v>
      </c>
      <c r="H44991" t="s">
        <v>5313</v>
      </c>
      <c r="I44991" t="s">
        <v>5449</v>
      </c>
      <c r="J44991" t="s">
        <v>5790</v>
      </c>
      <c r="K44991">
        <v>43</v>
      </c>
      <c r="L44991">
        <v>0.34</v>
      </c>
      <c r="M44991" t="s">
        <v>5740</v>
      </c>
      <c r="N44991" t="s">
        <v>5740</v>
      </c>
      <c r="O44991" s="2" t="s">
        <v>6010</v>
      </c>
      <c r="P44991" s="2" t="s">
        <v>7414</v>
      </c>
      <c r="Q44991" t="s">
        <v>5740</v>
      </c>
      <c r="R44991" t="s">
        <v>5740</v>
      </c>
      <c r="S44991" t="s">
        <v>5740</v>
      </c>
      <c r="T44991">
        <v>7</v>
      </c>
      <c r="U44991">
        <v>12</v>
      </c>
      <c r="V44991" s="2" t="s">
        <v>89772</v>
      </c>
      <c r="W44991" s="2" t="s">
        <v>89773</v>
      </c>
      <c r="X44991" s="1">
        <v>34351</v>
      </c>
    </row>
    <row r="44992" spans="1:24" x14ac:dyDescent="0.25">
      <c r="A44992">
        <v>2</v>
      </c>
      <c r="B44992" s="2" t="s">
        <v>1650</v>
      </c>
      <c r="C44992" t="s">
        <v>3635</v>
      </c>
      <c r="D44992">
        <v>1987</v>
      </c>
      <c r="E44992" t="s">
        <v>4883</v>
      </c>
      <c r="F44992" t="s">
        <v>5740</v>
      </c>
      <c r="G44992" t="s">
        <v>5784</v>
      </c>
      <c r="H44992" t="s">
        <v>5313</v>
      </c>
      <c r="I44992" t="s">
        <v>5449</v>
      </c>
      <c r="J44992" t="s">
        <v>5790</v>
      </c>
      <c r="K44992">
        <v>43</v>
      </c>
      <c r="L44992">
        <v>0.34</v>
      </c>
      <c r="M44992" t="s">
        <v>5740</v>
      </c>
      <c r="N44992" t="s">
        <v>5740</v>
      </c>
      <c r="O44992" s="2" t="s">
        <v>6010</v>
      </c>
      <c r="P44992" s="2" t="s">
        <v>7414</v>
      </c>
      <c r="Q44992" t="s">
        <v>5740</v>
      </c>
      <c r="R44992" t="s">
        <v>5740</v>
      </c>
      <c r="S44992" t="s">
        <v>5740</v>
      </c>
      <c r="T44992">
        <v>7</v>
      </c>
      <c r="U44992">
        <v>13</v>
      </c>
      <c r="V44992" s="2" t="s">
        <v>89774</v>
      </c>
      <c r="W44992" s="2" t="s">
        <v>89775</v>
      </c>
      <c r="X44992" s="1">
        <v>34351</v>
      </c>
    </row>
    <row r="44993" spans="1:24" x14ac:dyDescent="0.25">
      <c r="A44993">
        <v>2</v>
      </c>
      <c r="B44993" s="2" t="s">
        <v>1650</v>
      </c>
      <c r="C44993" t="s">
        <v>3635</v>
      </c>
      <c r="D44993">
        <v>1987</v>
      </c>
      <c r="E44993" t="s">
        <v>4883</v>
      </c>
      <c r="F44993" t="s">
        <v>5740</v>
      </c>
      <c r="G44993" t="s">
        <v>5784</v>
      </c>
      <c r="H44993" t="s">
        <v>5313</v>
      </c>
      <c r="I44993" t="s">
        <v>5449</v>
      </c>
      <c r="J44993" t="s">
        <v>5790</v>
      </c>
      <c r="K44993">
        <v>43</v>
      </c>
      <c r="L44993">
        <v>0.34</v>
      </c>
      <c r="M44993" t="s">
        <v>5740</v>
      </c>
      <c r="N44993" t="s">
        <v>5740</v>
      </c>
      <c r="O44993" s="2" t="s">
        <v>6010</v>
      </c>
      <c r="P44993" s="2" t="s">
        <v>7414</v>
      </c>
      <c r="Q44993" t="s">
        <v>5740</v>
      </c>
      <c r="R44993" t="s">
        <v>5740</v>
      </c>
      <c r="S44993" t="s">
        <v>5740</v>
      </c>
      <c r="T44993">
        <v>7</v>
      </c>
      <c r="U44993">
        <v>14</v>
      </c>
      <c r="V44993" s="2" t="s">
        <v>89776</v>
      </c>
      <c r="W44993" s="2" t="s">
        <v>89777</v>
      </c>
      <c r="X44993" s="1">
        <v>34365</v>
      </c>
    </row>
    <row r="44994" spans="1:24" x14ac:dyDescent="0.25">
      <c r="A44994">
        <v>2</v>
      </c>
      <c r="B44994" s="2" t="s">
        <v>1650</v>
      </c>
      <c r="C44994" t="s">
        <v>3635</v>
      </c>
      <c r="D44994">
        <v>1987</v>
      </c>
      <c r="E44994" t="s">
        <v>4883</v>
      </c>
      <c r="F44994" t="s">
        <v>5740</v>
      </c>
      <c r="G44994" t="s">
        <v>5784</v>
      </c>
      <c r="H44994" t="s">
        <v>5313</v>
      </c>
      <c r="I44994" t="s">
        <v>5449</v>
      </c>
      <c r="J44994" t="s">
        <v>5790</v>
      </c>
      <c r="K44994">
        <v>43</v>
      </c>
      <c r="L44994">
        <v>0.34</v>
      </c>
      <c r="M44994" t="s">
        <v>5740</v>
      </c>
      <c r="N44994" t="s">
        <v>5740</v>
      </c>
      <c r="O44994" s="2" t="s">
        <v>6010</v>
      </c>
      <c r="P44994" s="2" t="s">
        <v>7414</v>
      </c>
      <c r="Q44994" t="s">
        <v>5740</v>
      </c>
      <c r="R44994" t="s">
        <v>5740</v>
      </c>
      <c r="S44994" t="s">
        <v>5740</v>
      </c>
      <c r="T44994">
        <v>7</v>
      </c>
      <c r="U44994">
        <v>15</v>
      </c>
      <c r="V44994" s="2" t="s">
        <v>89778</v>
      </c>
      <c r="W44994" s="2" t="s">
        <v>89779</v>
      </c>
      <c r="X44994" s="1">
        <v>34372</v>
      </c>
    </row>
    <row r="44995" spans="1:24" x14ac:dyDescent="0.25">
      <c r="A44995">
        <v>2</v>
      </c>
      <c r="B44995" s="2" t="s">
        <v>1650</v>
      </c>
      <c r="C44995" t="s">
        <v>3635</v>
      </c>
      <c r="D44995">
        <v>1987</v>
      </c>
      <c r="E44995" t="s">
        <v>4883</v>
      </c>
      <c r="F44995" t="s">
        <v>5740</v>
      </c>
      <c r="G44995" t="s">
        <v>5784</v>
      </c>
      <c r="H44995" t="s">
        <v>5313</v>
      </c>
      <c r="I44995" t="s">
        <v>5449</v>
      </c>
      <c r="J44995" t="s">
        <v>5790</v>
      </c>
      <c r="K44995">
        <v>43</v>
      </c>
      <c r="L44995">
        <v>0.34</v>
      </c>
      <c r="M44995" t="s">
        <v>5740</v>
      </c>
      <c r="N44995" t="s">
        <v>5740</v>
      </c>
      <c r="O44995" s="2" t="s">
        <v>6010</v>
      </c>
      <c r="P44995" s="2" t="s">
        <v>7414</v>
      </c>
      <c r="Q44995" t="s">
        <v>5740</v>
      </c>
      <c r="R44995" t="s">
        <v>5740</v>
      </c>
      <c r="S44995" t="s">
        <v>5740</v>
      </c>
      <c r="T44995">
        <v>7</v>
      </c>
      <c r="U44995">
        <v>16</v>
      </c>
      <c r="V44995" s="2" t="s">
        <v>89780</v>
      </c>
      <c r="W44995" s="2" t="s">
        <v>89781</v>
      </c>
      <c r="X44995" s="1">
        <v>34379</v>
      </c>
    </row>
    <row r="44996" spans="1:24" x14ac:dyDescent="0.25">
      <c r="A44996">
        <v>2</v>
      </c>
      <c r="B44996" s="2" t="s">
        <v>1650</v>
      </c>
      <c r="C44996" t="s">
        <v>3635</v>
      </c>
      <c r="D44996">
        <v>1987</v>
      </c>
      <c r="E44996" t="s">
        <v>4883</v>
      </c>
      <c r="F44996" t="s">
        <v>5740</v>
      </c>
      <c r="G44996" t="s">
        <v>5784</v>
      </c>
      <c r="H44996" t="s">
        <v>5313</v>
      </c>
      <c r="I44996" t="s">
        <v>5449</v>
      </c>
      <c r="J44996" t="s">
        <v>5790</v>
      </c>
      <c r="K44996">
        <v>43</v>
      </c>
      <c r="L44996">
        <v>0.34</v>
      </c>
      <c r="M44996" t="s">
        <v>5740</v>
      </c>
      <c r="N44996" t="s">
        <v>5740</v>
      </c>
      <c r="O44996" s="2" t="s">
        <v>6010</v>
      </c>
      <c r="P44996" s="2" t="s">
        <v>7414</v>
      </c>
      <c r="Q44996" t="s">
        <v>5740</v>
      </c>
      <c r="R44996" t="s">
        <v>5740</v>
      </c>
      <c r="S44996" t="s">
        <v>5740</v>
      </c>
      <c r="T44996">
        <v>7</v>
      </c>
      <c r="U44996">
        <v>17</v>
      </c>
      <c r="V44996" s="2" t="s">
        <v>89782</v>
      </c>
      <c r="W44996" s="2" t="s">
        <v>28344</v>
      </c>
      <c r="X44996" s="1">
        <v>34386</v>
      </c>
    </row>
    <row r="44997" spans="1:24" x14ac:dyDescent="0.25">
      <c r="A44997">
        <v>2</v>
      </c>
      <c r="B44997" s="2" t="s">
        <v>1650</v>
      </c>
      <c r="C44997" t="s">
        <v>3635</v>
      </c>
      <c r="D44997">
        <v>1987</v>
      </c>
      <c r="E44997" t="s">
        <v>4883</v>
      </c>
      <c r="F44997" t="s">
        <v>5740</v>
      </c>
      <c r="G44997" t="s">
        <v>5784</v>
      </c>
      <c r="H44997" t="s">
        <v>5313</v>
      </c>
      <c r="I44997" t="s">
        <v>5449</v>
      </c>
      <c r="J44997" t="s">
        <v>5790</v>
      </c>
      <c r="K44997">
        <v>43</v>
      </c>
      <c r="L44997">
        <v>0.34</v>
      </c>
      <c r="M44997" t="s">
        <v>5740</v>
      </c>
      <c r="N44997" t="s">
        <v>5740</v>
      </c>
      <c r="O44997" s="2" t="s">
        <v>6010</v>
      </c>
      <c r="P44997" s="2" t="s">
        <v>7414</v>
      </c>
      <c r="Q44997" t="s">
        <v>5740</v>
      </c>
      <c r="R44997" t="s">
        <v>5740</v>
      </c>
      <c r="S44997" t="s">
        <v>5740</v>
      </c>
      <c r="T44997">
        <v>7</v>
      </c>
      <c r="U44997">
        <v>18</v>
      </c>
      <c r="V44997" s="2" t="s">
        <v>89783</v>
      </c>
      <c r="W44997" s="2" t="s">
        <v>89784</v>
      </c>
      <c r="X44997" s="1">
        <v>34393</v>
      </c>
    </row>
    <row r="44998" spans="1:24" x14ac:dyDescent="0.25">
      <c r="A44998">
        <v>2</v>
      </c>
      <c r="B44998" s="2" t="s">
        <v>1650</v>
      </c>
      <c r="C44998" t="s">
        <v>3635</v>
      </c>
      <c r="D44998">
        <v>1987</v>
      </c>
      <c r="E44998" t="s">
        <v>4883</v>
      </c>
      <c r="F44998" t="s">
        <v>5740</v>
      </c>
      <c r="G44998" t="s">
        <v>5784</v>
      </c>
      <c r="H44998" t="s">
        <v>5313</v>
      </c>
      <c r="I44998" t="s">
        <v>5449</v>
      </c>
      <c r="J44998" t="s">
        <v>5790</v>
      </c>
      <c r="K44998">
        <v>43</v>
      </c>
      <c r="L44998">
        <v>0.28999999999999998</v>
      </c>
      <c r="M44998" t="s">
        <v>5740</v>
      </c>
      <c r="N44998" t="s">
        <v>5740</v>
      </c>
      <c r="O44998" s="2" t="s">
        <v>6010</v>
      </c>
      <c r="P44998" s="2" t="s">
        <v>7414</v>
      </c>
      <c r="Q44998" t="s">
        <v>5740</v>
      </c>
      <c r="R44998" t="s">
        <v>5740</v>
      </c>
      <c r="S44998" t="s">
        <v>5740</v>
      </c>
      <c r="T44998">
        <v>7</v>
      </c>
      <c r="U44998">
        <v>19</v>
      </c>
      <c r="V44998" s="2" t="s">
        <v>89785</v>
      </c>
      <c r="W44998" s="2" t="s">
        <v>2706</v>
      </c>
      <c r="X44998" s="1">
        <v>34414</v>
      </c>
    </row>
    <row r="44999" spans="1:24" x14ac:dyDescent="0.25">
      <c r="A44999">
        <v>2</v>
      </c>
      <c r="B44999" s="2" t="s">
        <v>1650</v>
      </c>
      <c r="C44999" t="s">
        <v>3635</v>
      </c>
      <c r="D44999">
        <v>1987</v>
      </c>
      <c r="E44999" t="s">
        <v>4883</v>
      </c>
      <c r="F44999" t="s">
        <v>5740</v>
      </c>
      <c r="G44999" t="s">
        <v>5784</v>
      </c>
      <c r="H44999" t="s">
        <v>5313</v>
      </c>
      <c r="I44999" t="s">
        <v>5449</v>
      </c>
      <c r="J44999" t="s">
        <v>5790</v>
      </c>
      <c r="K44999">
        <v>43</v>
      </c>
      <c r="L44999">
        <v>0.34</v>
      </c>
      <c r="M44999" t="s">
        <v>5740</v>
      </c>
      <c r="N44999" t="s">
        <v>5740</v>
      </c>
      <c r="O44999" s="2" t="s">
        <v>6010</v>
      </c>
      <c r="P44999" s="2" t="s">
        <v>7414</v>
      </c>
      <c r="Q44999" t="s">
        <v>5740</v>
      </c>
      <c r="R44999" t="s">
        <v>5740</v>
      </c>
      <c r="S44999" t="s">
        <v>5740</v>
      </c>
      <c r="T44999">
        <v>7</v>
      </c>
      <c r="U44999">
        <v>20</v>
      </c>
      <c r="V44999" s="2" t="s">
        <v>89786</v>
      </c>
      <c r="W44999" s="2" t="s">
        <v>89787</v>
      </c>
      <c r="X44999" s="1">
        <v>34421</v>
      </c>
    </row>
    <row r="45000" spans="1:24" x14ac:dyDescent="0.25">
      <c r="A45000">
        <v>2</v>
      </c>
      <c r="B45000" s="2" t="s">
        <v>1650</v>
      </c>
      <c r="C45000" t="s">
        <v>3635</v>
      </c>
      <c r="D45000">
        <v>1987</v>
      </c>
      <c r="E45000" t="s">
        <v>4883</v>
      </c>
      <c r="F45000" t="s">
        <v>5740</v>
      </c>
      <c r="G45000" t="s">
        <v>5784</v>
      </c>
      <c r="H45000" t="s">
        <v>5313</v>
      </c>
      <c r="I45000" t="s">
        <v>5449</v>
      </c>
      <c r="J45000" t="s">
        <v>5790</v>
      </c>
      <c r="K45000">
        <v>43</v>
      </c>
      <c r="L45000">
        <v>0.41</v>
      </c>
      <c r="M45000" t="s">
        <v>5740</v>
      </c>
      <c r="N45000" t="s">
        <v>5740</v>
      </c>
      <c r="O45000" s="2" t="s">
        <v>6010</v>
      </c>
      <c r="P45000" s="2" t="s">
        <v>7414</v>
      </c>
      <c r="Q45000" t="s">
        <v>5740</v>
      </c>
      <c r="R45000" t="s">
        <v>5740</v>
      </c>
      <c r="S45000" t="s">
        <v>5740</v>
      </c>
      <c r="T45000">
        <v>7</v>
      </c>
      <c r="U45000">
        <v>21</v>
      </c>
      <c r="V45000" s="2" t="s">
        <v>89788</v>
      </c>
      <c r="W45000" s="2" t="s">
        <v>89789</v>
      </c>
      <c r="X45000" s="1">
        <v>34449</v>
      </c>
    </row>
    <row r="45001" spans="1:24" x14ac:dyDescent="0.25">
      <c r="A45001">
        <v>2</v>
      </c>
      <c r="B45001" s="2" t="s">
        <v>1650</v>
      </c>
      <c r="C45001" t="s">
        <v>3635</v>
      </c>
      <c r="D45001">
        <v>1987</v>
      </c>
      <c r="E45001" t="s">
        <v>4883</v>
      </c>
      <c r="F45001" t="s">
        <v>5740</v>
      </c>
      <c r="G45001" t="s">
        <v>5784</v>
      </c>
      <c r="H45001" t="s">
        <v>5313</v>
      </c>
      <c r="I45001" t="s">
        <v>5449</v>
      </c>
      <c r="J45001" t="s">
        <v>5790</v>
      </c>
      <c r="K45001">
        <v>43</v>
      </c>
      <c r="L45001">
        <v>0.41</v>
      </c>
      <c r="M45001" t="s">
        <v>5740</v>
      </c>
      <c r="N45001" t="s">
        <v>5740</v>
      </c>
      <c r="O45001" s="2" t="s">
        <v>6010</v>
      </c>
      <c r="P45001" s="2" t="s">
        <v>7414</v>
      </c>
      <c r="Q45001" t="s">
        <v>5740</v>
      </c>
      <c r="R45001" t="s">
        <v>5740</v>
      </c>
      <c r="S45001" t="s">
        <v>5740</v>
      </c>
      <c r="T45001">
        <v>7</v>
      </c>
      <c r="U45001">
        <v>22</v>
      </c>
      <c r="V45001" s="2" t="s">
        <v>89790</v>
      </c>
      <c r="W45001" s="2" t="s">
        <v>89791</v>
      </c>
      <c r="X45001" s="1">
        <v>34456</v>
      </c>
    </row>
    <row r="45002" spans="1:24" x14ac:dyDescent="0.25">
      <c r="A45002">
        <v>2</v>
      </c>
      <c r="B45002" s="2" t="s">
        <v>1650</v>
      </c>
      <c r="C45002" t="s">
        <v>3635</v>
      </c>
      <c r="D45002">
        <v>1987</v>
      </c>
      <c r="E45002" t="s">
        <v>4883</v>
      </c>
      <c r="F45002" t="s">
        <v>5740</v>
      </c>
      <c r="G45002" t="s">
        <v>5784</v>
      </c>
      <c r="H45002" t="s">
        <v>5313</v>
      </c>
      <c r="I45002" t="s">
        <v>5449</v>
      </c>
      <c r="J45002" t="s">
        <v>5790</v>
      </c>
      <c r="K45002">
        <v>43</v>
      </c>
      <c r="L45002">
        <v>0.4</v>
      </c>
      <c r="M45002" t="s">
        <v>5740</v>
      </c>
      <c r="N45002" t="s">
        <v>5740</v>
      </c>
      <c r="O45002" s="2" t="s">
        <v>6010</v>
      </c>
      <c r="P45002" s="2" t="s">
        <v>7414</v>
      </c>
      <c r="Q45002" t="s">
        <v>5740</v>
      </c>
      <c r="R45002" t="s">
        <v>5740</v>
      </c>
      <c r="S45002" t="s">
        <v>5740</v>
      </c>
      <c r="T45002">
        <v>7</v>
      </c>
      <c r="U45002">
        <v>23</v>
      </c>
      <c r="V45002" s="2" t="s">
        <v>89792</v>
      </c>
      <c r="W45002" s="2" t="s">
        <v>82405</v>
      </c>
      <c r="X45002" s="1">
        <v>34463</v>
      </c>
    </row>
    <row r="45003" spans="1:24" x14ac:dyDescent="0.25">
      <c r="A45003">
        <v>2</v>
      </c>
      <c r="B45003" s="2" t="s">
        <v>1650</v>
      </c>
      <c r="C45003" t="s">
        <v>3635</v>
      </c>
      <c r="D45003">
        <v>1987</v>
      </c>
      <c r="E45003" t="s">
        <v>4883</v>
      </c>
      <c r="F45003" t="s">
        <v>5740</v>
      </c>
      <c r="G45003" t="s">
        <v>5784</v>
      </c>
      <c r="H45003" t="s">
        <v>5313</v>
      </c>
      <c r="I45003" t="s">
        <v>5449</v>
      </c>
      <c r="J45003" t="s">
        <v>5790</v>
      </c>
      <c r="K45003">
        <v>43</v>
      </c>
      <c r="L45003">
        <v>0.41</v>
      </c>
      <c r="M45003" t="s">
        <v>5740</v>
      </c>
      <c r="N45003" t="s">
        <v>5740</v>
      </c>
      <c r="O45003" s="2" t="s">
        <v>6010</v>
      </c>
      <c r="P45003" s="2" t="s">
        <v>7414</v>
      </c>
      <c r="Q45003" t="s">
        <v>5740</v>
      </c>
      <c r="R45003" t="s">
        <v>5740</v>
      </c>
      <c r="S45003" t="s">
        <v>5740</v>
      </c>
      <c r="T45003">
        <v>7</v>
      </c>
      <c r="U45003">
        <v>24</v>
      </c>
      <c r="V45003" s="2" t="s">
        <v>89793</v>
      </c>
      <c r="W45003" s="2" t="s">
        <v>89794</v>
      </c>
      <c r="X45003" s="1">
        <v>34470</v>
      </c>
    </row>
    <row r="45004" spans="1:24" x14ac:dyDescent="0.25">
      <c r="A45004">
        <v>2</v>
      </c>
      <c r="B45004" s="2" t="s">
        <v>1650</v>
      </c>
      <c r="C45004" t="s">
        <v>3635</v>
      </c>
      <c r="D45004">
        <v>1987</v>
      </c>
      <c r="E45004" t="s">
        <v>4883</v>
      </c>
      <c r="F45004" t="s">
        <v>5740</v>
      </c>
      <c r="G45004" t="s">
        <v>5784</v>
      </c>
      <c r="H45004" t="s">
        <v>5313</v>
      </c>
      <c r="I45004" t="s">
        <v>5449</v>
      </c>
      <c r="J45004" t="s">
        <v>5790</v>
      </c>
      <c r="K45004">
        <v>44</v>
      </c>
      <c r="L45004">
        <v>0.79</v>
      </c>
      <c r="M45004" t="s">
        <v>5740</v>
      </c>
      <c r="N45004" t="s">
        <v>5740</v>
      </c>
      <c r="O45004" s="2" t="s">
        <v>6010</v>
      </c>
      <c r="P45004" s="2" t="s">
        <v>7414</v>
      </c>
      <c r="Q45004" t="s">
        <v>5740</v>
      </c>
      <c r="R45004" t="s">
        <v>5740</v>
      </c>
      <c r="S45004" t="s">
        <v>5740</v>
      </c>
      <c r="T45004">
        <v>7</v>
      </c>
      <c r="U45004">
        <v>25</v>
      </c>
      <c r="V45004" s="2" t="s">
        <v>89795</v>
      </c>
      <c r="W45004" s="2" t="s">
        <v>89796</v>
      </c>
      <c r="X45004" s="1">
        <v>34477</v>
      </c>
    </row>
    <row r="45005" spans="1:24" x14ac:dyDescent="0.25">
      <c r="A45005">
        <v>2</v>
      </c>
      <c r="B45005" s="2" t="s">
        <v>1650</v>
      </c>
      <c r="C45005" t="s">
        <v>3635</v>
      </c>
      <c r="D45005">
        <v>1987</v>
      </c>
      <c r="E45005" t="s">
        <v>4883</v>
      </c>
      <c r="F45005" t="s">
        <v>5740</v>
      </c>
      <c r="G45005" t="s">
        <v>5784</v>
      </c>
      <c r="H45005" t="s">
        <v>5313</v>
      </c>
      <c r="I45005" t="s">
        <v>5449</v>
      </c>
      <c r="J45005" t="s">
        <v>5790</v>
      </c>
      <c r="K45005">
        <v>44</v>
      </c>
      <c r="L45005">
        <v>0.79</v>
      </c>
      <c r="M45005" t="s">
        <v>5740</v>
      </c>
      <c r="N45005" t="s">
        <v>5740</v>
      </c>
      <c r="O45005" s="2" t="s">
        <v>6010</v>
      </c>
      <c r="P45005" s="2" t="s">
        <v>7414</v>
      </c>
      <c r="Q45005" t="s">
        <v>5740</v>
      </c>
      <c r="R45005" t="s">
        <v>5740</v>
      </c>
      <c r="S45005" t="s">
        <v>5740</v>
      </c>
      <c r="T45005">
        <v>7</v>
      </c>
      <c r="U45005">
        <v>26</v>
      </c>
      <c r="V45005" s="2" t="s">
        <v>89797</v>
      </c>
      <c r="W45005" s="2" t="s">
        <v>89798</v>
      </c>
      <c r="X45005" s="1">
        <v>34477</v>
      </c>
    </row>
    <row r="45006" spans="1:24" x14ac:dyDescent="0.25">
      <c r="A45006">
        <v>2</v>
      </c>
      <c r="B45006" s="2" t="s">
        <v>1651</v>
      </c>
      <c r="C45006" t="s">
        <v>3636</v>
      </c>
      <c r="D45006">
        <v>1973</v>
      </c>
      <c r="E45006" t="s">
        <v>5229</v>
      </c>
      <c r="F45006" t="s">
        <v>5740</v>
      </c>
      <c r="G45006" t="s">
        <v>5750</v>
      </c>
      <c r="H45006" t="s">
        <v>5313</v>
      </c>
      <c r="I45006" t="s">
        <v>5424</v>
      </c>
      <c r="J45006" t="s">
        <v>5789</v>
      </c>
      <c r="K45006">
        <v>24</v>
      </c>
      <c r="L45006">
        <v>0.19</v>
      </c>
      <c r="M45006" t="s">
        <v>5740</v>
      </c>
      <c r="N45006" t="s">
        <v>5740</v>
      </c>
      <c r="O45006" s="2" t="s">
        <v>6010</v>
      </c>
      <c r="P45006" s="2" t="s">
        <v>7414</v>
      </c>
      <c r="Q45006" t="s">
        <v>5740</v>
      </c>
      <c r="R45006" t="s">
        <v>5740</v>
      </c>
      <c r="S45006" t="s">
        <v>5740</v>
      </c>
      <c r="T45006">
        <v>0</v>
      </c>
      <c r="U45006">
        <v>1</v>
      </c>
      <c r="V45006" s="2" t="s">
        <v>89799</v>
      </c>
      <c r="W45006" s="2" t="s">
        <v>89800</v>
      </c>
      <c r="X45006" s="1"/>
    </row>
    <row r="45007" spans="1:24" x14ac:dyDescent="0.25">
      <c r="A45007">
        <v>2</v>
      </c>
      <c r="B45007" s="2" t="s">
        <v>1651</v>
      </c>
      <c r="C45007" t="s">
        <v>3636</v>
      </c>
      <c r="D45007">
        <v>1973</v>
      </c>
      <c r="E45007" t="s">
        <v>5229</v>
      </c>
      <c r="F45007" t="s">
        <v>5740</v>
      </c>
      <c r="G45007" t="s">
        <v>5750</v>
      </c>
      <c r="H45007" t="s">
        <v>5313</v>
      </c>
      <c r="I45007" t="s">
        <v>5424</v>
      </c>
      <c r="J45007" t="s">
        <v>5789</v>
      </c>
      <c r="K45007">
        <v>23</v>
      </c>
      <c r="L45007">
        <v>0.2</v>
      </c>
      <c r="M45007" t="s">
        <v>5740</v>
      </c>
      <c r="N45007" t="s">
        <v>5740</v>
      </c>
      <c r="O45007" s="2" t="s">
        <v>7208</v>
      </c>
      <c r="P45007" s="2" t="s">
        <v>7516</v>
      </c>
      <c r="Q45007" t="s">
        <v>5740</v>
      </c>
      <c r="R45007" t="s">
        <v>5740</v>
      </c>
      <c r="S45007" t="s">
        <v>5740</v>
      </c>
      <c r="T45007">
        <v>1</v>
      </c>
      <c r="U45007">
        <v>1</v>
      </c>
      <c r="V45007" s="2" t="s">
        <v>89801</v>
      </c>
      <c r="W45007" s="2" t="s">
        <v>89802</v>
      </c>
      <c r="X45007" s="1">
        <v>26915</v>
      </c>
    </row>
    <row r="45008" spans="1:24" x14ac:dyDescent="0.25">
      <c r="A45008">
        <v>2</v>
      </c>
      <c r="B45008" s="2" t="s">
        <v>1651</v>
      </c>
      <c r="C45008" t="s">
        <v>3636</v>
      </c>
      <c r="D45008">
        <v>1973</v>
      </c>
      <c r="E45008" t="s">
        <v>5229</v>
      </c>
      <c r="F45008" t="s">
        <v>5740</v>
      </c>
      <c r="G45008" t="s">
        <v>5750</v>
      </c>
      <c r="H45008" t="s">
        <v>5313</v>
      </c>
      <c r="I45008" t="s">
        <v>5424</v>
      </c>
      <c r="J45008" t="s">
        <v>5789</v>
      </c>
      <c r="K45008">
        <v>23</v>
      </c>
      <c r="L45008">
        <v>0.2</v>
      </c>
      <c r="M45008" t="s">
        <v>5740</v>
      </c>
      <c r="N45008" t="s">
        <v>5740</v>
      </c>
      <c r="O45008" s="2" t="s">
        <v>7208</v>
      </c>
      <c r="P45008" s="2" t="s">
        <v>7516</v>
      </c>
      <c r="Q45008" t="s">
        <v>5740</v>
      </c>
      <c r="R45008" t="s">
        <v>5740</v>
      </c>
      <c r="S45008" t="s">
        <v>5740</v>
      </c>
      <c r="T45008">
        <v>1</v>
      </c>
      <c r="U45008">
        <v>2</v>
      </c>
      <c r="V45008" s="2" t="s">
        <v>89803</v>
      </c>
      <c r="W45008" s="2" t="s">
        <v>9758</v>
      </c>
      <c r="X45008" s="1">
        <v>26922</v>
      </c>
    </row>
    <row r="45009" spans="1:24" x14ac:dyDescent="0.25">
      <c r="A45009">
        <v>2</v>
      </c>
      <c r="B45009" s="2" t="s">
        <v>1651</v>
      </c>
      <c r="C45009" t="s">
        <v>3636</v>
      </c>
      <c r="D45009">
        <v>1973</v>
      </c>
      <c r="E45009" t="s">
        <v>5229</v>
      </c>
      <c r="F45009" t="s">
        <v>5740</v>
      </c>
      <c r="G45009" t="s">
        <v>5750</v>
      </c>
      <c r="H45009" t="s">
        <v>5313</v>
      </c>
      <c r="I45009" t="s">
        <v>5424</v>
      </c>
      <c r="J45009" t="s">
        <v>5789</v>
      </c>
      <c r="K45009">
        <v>23</v>
      </c>
      <c r="L45009">
        <v>0.2</v>
      </c>
      <c r="M45009" t="s">
        <v>5740</v>
      </c>
      <c r="N45009" t="s">
        <v>5740</v>
      </c>
      <c r="O45009" s="2" t="s">
        <v>7208</v>
      </c>
      <c r="P45009" s="2" t="s">
        <v>7516</v>
      </c>
      <c r="Q45009" t="s">
        <v>5740</v>
      </c>
      <c r="R45009" t="s">
        <v>5740</v>
      </c>
      <c r="S45009" t="s">
        <v>5740</v>
      </c>
      <c r="T45009">
        <v>1</v>
      </c>
      <c r="U45009">
        <v>3</v>
      </c>
      <c r="V45009" s="2" t="s">
        <v>89804</v>
      </c>
      <c r="W45009" s="2" t="s">
        <v>89805</v>
      </c>
      <c r="X45009" s="1">
        <v>26929</v>
      </c>
    </row>
    <row r="45010" spans="1:24" x14ac:dyDescent="0.25">
      <c r="A45010">
        <v>2</v>
      </c>
      <c r="B45010" s="2" t="s">
        <v>1651</v>
      </c>
      <c r="C45010" t="s">
        <v>3636</v>
      </c>
      <c r="D45010">
        <v>1973</v>
      </c>
      <c r="E45010" t="s">
        <v>5229</v>
      </c>
      <c r="F45010" t="s">
        <v>5740</v>
      </c>
      <c r="G45010" t="s">
        <v>5750</v>
      </c>
      <c r="H45010" t="s">
        <v>5313</v>
      </c>
      <c r="I45010" t="s">
        <v>5424</v>
      </c>
      <c r="J45010" t="s">
        <v>5789</v>
      </c>
      <c r="K45010">
        <v>23</v>
      </c>
      <c r="L45010">
        <v>0.2</v>
      </c>
      <c r="M45010" t="s">
        <v>5740</v>
      </c>
      <c r="N45010" t="s">
        <v>5740</v>
      </c>
      <c r="O45010" s="2" t="s">
        <v>7208</v>
      </c>
      <c r="P45010" s="2" t="s">
        <v>7516</v>
      </c>
      <c r="Q45010" t="s">
        <v>5740</v>
      </c>
      <c r="R45010" t="s">
        <v>5740</v>
      </c>
      <c r="S45010" t="s">
        <v>5740</v>
      </c>
      <c r="T45010">
        <v>1</v>
      </c>
      <c r="U45010">
        <v>4</v>
      </c>
      <c r="V45010" s="2" t="s">
        <v>89806</v>
      </c>
      <c r="W45010" s="2" t="s">
        <v>89807</v>
      </c>
      <c r="X45010" s="1">
        <v>26936</v>
      </c>
    </row>
    <row r="45011" spans="1:24" x14ac:dyDescent="0.25">
      <c r="A45011">
        <v>2</v>
      </c>
      <c r="B45011" s="2" t="s">
        <v>1651</v>
      </c>
      <c r="C45011" t="s">
        <v>3636</v>
      </c>
      <c r="D45011">
        <v>1973</v>
      </c>
      <c r="E45011" t="s">
        <v>5229</v>
      </c>
      <c r="F45011" t="s">
        <v>5740</v>
      </c>
      <c r="G45011" t="s">
        <v>5750</v>
      </c>
      <c r="H45011" t="s">
        <v>5313</v>
      </c>
      <c r="I45011" t="s">
        <v>5424</v>
      </c>
      <c r="J45011" t="s">
        <v>5789</v>
      </c>
      <c r="K45011">
        <v>23</v>
      </c>
      <c r="L45011">
        <v>0.2</v>
      </c>
      <c r="M45011" t="s">
        <v>5740</v>
      </c>
      <c r="N45011" t="s">
        <v>5740</v>
      </c>
      <c r="O45011" s="2" t="s">
        <v>7208</v>
      </c>
      <c r="P45011" s="2" t="s">
        <v>7516</v>
      </c>
      <c r="Q45011" t="s">
        <v>5740</v>
      </c>
      <c r="R45011" t="s">
        <v>5740</v>
      </c>
      <c r="S45011" t="s">
        <v>5740</v>
      </c>
      <c r="T45011">
        <v>1</v>
      </c>
      <c r="U45011">
        <v>5</v>
      </c>
      <c r="V45011" s="2" t="s">
        <v>89808</v>
      </c>
      <c r="W45011" s="2" t="s">
        <v>89809</v>
      </c>
      <c r="X45011" s="1">
        <v>26943</v>
      </c>
    </row>
    <row r="45012" spans="1:24" x14ac:dyDescent="0.25">
      <c r="A45012">
        <v>2</v>
      </c>
      <c r="B45012" s="2" t="s">
        <v>1651</v>
      </c>
      <c r="C45012" t="s">
        <v>3636</v>
      </c>
      <c r="D45012">
        <v>1973</v>
      </c>
      <c r="E45012" t="s">
        <v>5229</v>
      </c>
      <c r="F45012" t="s">
        <v>5740</v>
      </c>
      <c r="G45012" t="s">
        <v>5750</v>
      </c>
      <c r="H45012" t="s">
        <v>5313</v>
      </c>
      <c r="I45012" t="s">
        <v>5424</v>
      </c>
      <c r="J45012" t="s">
        <v>5789</v>
      </c>
      <c r="K45012">
        <v>23</v>
      </c>
      <c r="L45012">
        <v>0.2</v>
      </c>
      <c r="M45012" t="s">
        <v>5740</v>
      </c>
      <c r="N45012" t="s">
        <v>5740</v>
      </c>
      <c r="O45012" s="2" t="s">
        <v>7208</v>
      </c>
      <c r="P45012" s="2" t="s">
        <v>7516</v>
      </c>
      <c r="Q45012" t="s">
        <v>5740</v>
      </c>
      <c r="R45012" t="s">
        <v>5740</v>
      </c>
      <c r="S45012" t="s">
        <v>5740</v>
      </c>
      <c r="T45012">
        <v>1</v>
      </c>
      <c r="U45012">
        <v>6</v>
      </c>
      <c r="V45012" s="2" t="s">
        <v>89810</v>
      </c>
      <c r="W45012" s="2" t="s">
        <v>45204</v>
      </c>
      <c r="X45012" s="1">
        <v>26950</v>
      </c>
    </row>
    <row r="45013" spans="1:24" x14ac:dyDescent="0.25">
      <c r="A45013">
        <v>2</v>
      </c>
      <c r="B45013" s="2" t="s">
        <v>1651</v>
      </c>
      <c r="C45013" t="s">
        <v>3636</v>
      </c>
      <c r="D45013">
        <v>1973</v>
      </c>
      <c r="E45013" t="s">
        <v>5229</v>
      </c>
      <c r="F45013" t="s">
        <v>5740</v>
      </c>
      <c r="G45013" t="s">
        <v>5750</v>
      </c>
      <c r="H45013" t="s">
        <v>5313</v>
      </c>
      <c r="I45013" t="s">
        <v>5424</v>
      </c>
      <c r="J45013" t="s">
        <v>5789</v>
      </c>
      <c r="K45013">
        <v>23</v>
      </c>
      <c r="L45013">
        <v>0.2</v>
      </c>
      <c r="M45013" t="s">
        <v>5740</v>
      </c>
      <c r="N45013" t="s">
        <v>5740</v>
      </c>
      <c r="O45013" s="2" t="s">
        <v>7208</v>
      </c>
      <c r="P45013" s="2" t="s">
        <v>7516</v>
      </c>
      <c r="Q45013" t="s">
        <v>5740</v>
      </c>
      <c r="R45013" t="s">
        <v>5740</v>
      </c>
      <c r="S45013" t="s">
        <v>5740</v>
      </c>
      <c r="T45013">
        <v>1</v>
      </c>
      <c r="U45013">
        <v>7</v>
      </c>
      <c r="V45013" s="2" t="s">
        <v>89811</v>
      </c>
      <c r="W45013" s="2" t="s">
        <v>89812</v>
      </c>
      <c r="X45013" s="1">
        <v>26957</v>
      </c>
    </row>
    <row r="45014" spans="1:24" x14ac:dyDescent="0.25">
      <c r="A45014">
        <v>2</v>
      </c>
      <c r="B45014" s="2" t="s">
        <v>1651</v>
      </c>
      <c r="C45014" t="s">
        <v>3636</v>
      </c>
      <c r="D45014">
        <v>1973</v>
      </c>
      <c r="E45014" t="s">
        <v>5229</v>
      </c>
      <c r="F45014" t="s">
        <v>5740</v>
      </c>
      <c r="G45014" t="s">
        <v>5750</v>
      </c>
      <c r="H45014" t="s">
        <v>5313</v>
      </c>
      <c r="I45014" t="s">
        <v>5424</v>
      </c>
      <c r="J45014" t="s">
        <v>5789</v>
      </c>
      <c r="K45014">
        <v>23</v>
      </c>
      <c r="L45014">
        <v>0.2</v>
      </c>
      <c r="M45014" t="s">
        <v>5740</v>
      </c>
      <c r="N45014" t="s">
        <v>5740</v>
      </c>
      <c r="O45014" s="2" t="s">
        <v>7208</v>
      </c>
      <c r="P45014" s="2" t="s">
        <v>7516</v>
      </c>
      <c r="Q45014" t="s">
        <v>5740</v>
      </c>
      <c r="R45014" t="s">
        <v>5740</v>
      </c>
      <c r="S45014" t="s">
        <v>5740</v>
      </c>
      <c r="T45014">
        <v>1</v>
      </c>
      <c r="U45014">
        <v>8</v>
      </c>
      <c r="V45014" s="2" t="s">
        <v>89813</v>
      </c>
      <c r="W45014" s="2" t="s">
        <v>89814</v>
      </c>
      <c r="X45014" s="1">
        <v>26964</v>
      </c>
    </row>
    <row r="45015" spans="1:24" x14ac:dyDescent="0.25">
      <c r="A45015">
        <v>2</v>
      </c>
      <c r="B45015" s="2" t="s">
        <v>1651</v>
      </c>
      <c r="C45015" t="s">
        <v>3636</v>
      </c>
      <c r="D45015">
        <v>1973</v>
      </c>
      <c r="E45015" t="s">
        <v>5229</v>
      </c>
      <c r="F45015" t="s">
        <v>5740</v>
      </c>
      <c r="G45015" t="s">
        <v>5750</v>
      </c>
      <c r="H45015" t="s">
        <v>5313</v>
      </c>
      <c r="I45015" t="s">
        <v>5424</v>
      </c>
      <c r="J45015" t="s">
        <v>5789</v>
      </c>
      <c r="K45015">
        <v>23</v>
      </c>
      <c r="L45015">
        <v>0.2</v>
      </c>
      <c r="M45015" t="s">
        <v>5740</v>
      </c>
      <c r="N45015" t="s">
        <v>5740</v>
      </c>
      <c r="O45015" s="2" t="s">
        <v>7208</v>
      </c>
      <c r="P45015" s="2" t="s">
        <v>7516</v>
      </c>
      <c r="Q45015" t="s">
        <v>5740</v>
      </c>
      <c r="R45015" t="s">
        <v>5740</v>
      </c>
      <c r="S45015" t="s">
        <v>5740</v>
      </c>
      <c r="T45015">
        <v>1</v>
      </c>
      <c r="U45015">
        <v>9</v>
      </c>
      <c r="V45015" s="2" t="s">
        <v>89815</v>
      </c>
      <c r="W45015" s="2" t="s">
        <v>89816</v>
      </c>
      <c r="X45015" s="1">
        <v>26971</v>
      </c>
    </row>
    <row r="45016" spans="1:24" x14ac:dyDescent="0.25">
      <c r="A45016">
        <v>2</v>
      </c>
      <c r="B45016" s="2" t="s">
        <v>1651</v>
      </c>
      <c r="C45016" t="s">
        <v>3636</v>
      </c>
      <c r="D45016">
        <v>1973</v>
      </c>
      <c r="E45016" t="s">
        <v>5229</v>
      </c>
      <c r="F45016" t="s">
        <v>5740</v>
      </c>
      <c r="G45016" t="s">
        <v>5750</v>
      </c>
      <c r="H45016" t="s">
        <v>5313</v>
      </c>
      <c r="I45016" t="s">
        <v>5424</v>
      </c>
      <c r="J45016" t="s">
        <v>5789</v>
      </c>
      <c r="K45016">
        <v>23</v>
      </c>
      <c r="L45016">
        <v>0.2</v>
      </c>
      <c r="M45016" t="s">
        <v>5740</v>
      </c>
      <c r="N45016" t="s">
        <v>5740</v>
      </c>
      <c r="O45016" s="2" t="s">
        <v>7208</v>
      </c>
      <c r="P45016" s="2" t="s">
        <v>7516</v>
      </c>
      <c r="Q45016" t="s">
        <v>5740</v>
      </c>
      <c r="R45016" t="s">
        <v>5740</v>
      </c>
      <c r="S45016" t="s">
        <v>5740</v>
      </c>
      <c r="T45016">
        <v>1</v>
      </c>
      <c r="U45016">
        <v>10</v>
      </c>
      <c r="V45016" s="2" t="s">
        <v>89817</v>
      </c>
      <c r="W45016" s="2" t="s">
        <v>89818</v>
      </c>
      <c r="X45016" s="1">
        <v>26978</v>
      </c>
    </row>
    <row r="45017" spans="1:24" x14ac:dyDescent="0.25">
      <c r="A45017">
        <v>2</v>
      </c>
      <c r="B45017" s="2" t="s">
        <v>1651</v>
      </c>
      <c r="C45017" t="s">
        <v>3636</v>
      </c>
      <c r="D45017">
        <v>1973</v>
      </c>
      <c r="E45017" t="s">
        <v>5229</v>
      </c>
      <c r="F45017" t="s">
        <v>5740</v>
      </c>
      <c r="G45017" t="s">
        <v>5750</v>
      </c>
      <c r="H45017" t="s">
        <v>5313</v>
      </c>
      <c r="I45017" t="s">
        <v>5424</v>
      </c>
      <c r="J45017" t="s">
        <v>5789</v>
      </c>
      <c r="K45017">
        <v>23</v>
      </c>
      <c r="L45017">
        <v>0.2</v>
      </c>
      <c r="M45017" t="s">
        <v>5740</v>
      </c>
      <c r="N45017" t="s">
        <v>5740</v>
      </c>
      <c r="O45017" s="2" t="s">
        <v>7208</v>
      </c>
      <c r="P45017" s="2" t="s">
        <v>7516</v>
      </c>
      <c r="Q45017" t="s">
        <v>5740</v>
      </c>
      <c r="R45017" t="s">
        <v>5740</v>
      </c>
      <c r="S45017" t="s">
        <v>5740</v>
      </c>
      <c r="T45017">
        <v>1</v>
      </c>
      <c r="U45017">
        <v>11</v>
      </c>
      <c r="V45017" s="2" t="s">
        <v>89819</v>
      </c>
      <c r="W45017" s="2" t="s">
        <v>89820</v>
      </c>
      <c r="X45017" s="1">
        <v>26985</v>
      </c>
    </row>
    <row r="45018" spans="1:24" x14ac:dyDescent="0.25">
      <c r="A45018">
        <v>2</v>
      </c>
      <c r="B45018" s="2" t="s">
        <v>1651</v>
      </c>
      <c r="C45018" t="s">
        <v>3636</v>
      </c>
      <c r="D45018">
        <v>1973</v>
      </c>
      <c r="E45018" t="s">
        <v>5229</v>
      </c>
      <c r="F45018" t="s">
        <v>5740</v>
      </c>
      <c r="G45018" t="s">
        <v>5750</v>
      </c>
      <c r="H45018" t="s">
        <v>5313</v>
      </c>
      <c r="I45018" t="s">
        <v>5424</v>
      </c>
      <c r="J45018" t="s">
        <v>5789</v>
      </c>
      <c r="K45018">
        <v>23</v>
      </c>
      <c r="L45018">
        <v>0.2</v>
      </c>
      <c r="M45018" t="s">
        <v>5740</v>
      </c>
      <c r="N45018" t="s">
        <v>5740</v>
      </c>
      <c r="O45018" s="2" t="s">
        <v>7208</v>
      </c>
      <c r="P45018" s="2" t="s">
        <v>7516</v>
      </c>
      <c r="Q45018" t="s">
        <v>5740</v>
      </c>
      <c r="R45018" t="s">
        <v>5740</v>
      </c>
      <c r="S45018" t="s">
        <v>5740</v>
      </c>
      <c r="T45018">
        <v>1</v>
      </c>
      <c r="U45018">
        <v>12</v>
      </c>
      <c r="V45018" s="2" t="s">
        <v>89821</v>
      </c>
      <c r="W45018" s="2" t="s">
        <v>89822</v>
      </c>
      <c r="X45018" s="1">
        <v>26992</v>
      </c>
    </row>
    <row r="45019" spans="1:24" x14ac:dyDescent="0.25">
      <c r="A45019">
        <v>2</v>
      </c>
      <c r="B45019" s="2" t="s">
        <v>1651</v>
      </c>
      <c r="C45019" t="s">
        <v>3636</v>
      </c>
      <c r="D45019">
        <v>1973</v>
      </c>
      <c r="E45019" t="s">
        <v>5229</v>
      </c>
      <c r="F45019" t="s">
        <v>5740</v>
      </c>
      <c r="G45019" t="s">
        <v>5750</v>
      </c>
      <c r="H45019" t="s">
        <v>5313</v>
      </c>
      <c r="I45019" t="s">
        <v>5424</v>
      </c>
      <c r="J45019" t="s">
        <v>5789</v>
      </c>
      <c r="K45019">
        <v>23</v>
      </c>
      <c r="L45019">
        <v>0.2</v>
      </c>
      <c r="M45019" t="s">
        <v>5740</v>
      </c>
      <c r="N45019" t="s">
        <v>5740</v>
      </c>
      <c r="O45019" s="2" t="s">
        <v>7208</v>
      </c>
      <c r="P45019" s="2" t="s">
        <v>7516</v>
      </c>
      <c r="Q45019" t="s">
        <v>5740</v>
      </c>
      <c r="R45019" t="s">
        <v>5740</v>
      </c>
      <c r="S45019" t="s">
        <v>5740</v>
      </c>
      <c r="T45019">
        <v>1</v>
      </c>
      <c r="U45019">
        <v>13</v>
      </c>
      <c r="V45019" s="2" t="s">
        <v>89823</v>
      </c>
      <c r="W45019" s="2" t="s">
        <v>89824</v>
      </c>
      <c r="X45019" s="1">
        <v>26999</v>
      </c>
    </row>
    <row r="45020" spans="1:24" x14ac:dyDescent="0.25">
      <c r="A45020">
        <v>2</v>
      </c>
      <c r="B45020" s="2" t="s">
        <v>1651</v>
      </c>
      <c r="C45020" t="s">
        <v>3636</v>
      </c>
      <c r="D45020">
        <v>1973</v>
      </c>
      <c r="E45020" t="s">
        <v>5229</v>
      </c>
      <c r="F45020" t="s">
        <v>5740</v>
      </c>
      <c r="G45020" t="s">
        <v>5750</v>
      </c>
      <c r="H45020" t="s">
        <v>5313</v>
      </c>
      <c r="I45020" t="s">
        <v>5424</v>
      </c>
      <c r="J45020" t="s">
        <v>5789</v>
      </c>
      <c r="K45020">
        <v>23</v>
      </c>
      <c r="L45020">
        <v>0.2</v>
      </c>
      <c r="M45020" t="s">
        <v>5740</v>
      </c>
      <c r="N45020" t="s">
        <v>5740</v>
      </c>
      <c r="O45020" s="2" t="s">
        <v>7208</v>
      </c>
      <c r="P45020" s="2" t="s">
        <v>7516</v>
      </c>
      <c r="Q45020" t="s">
        <v>5740</v>
      </c>
      <c r="R45020" t="s">
        <v>5740</v>
      </c>
      <c r="S45020" t="s">
        <v>5740</v>
      </c>
      <c r="T45020">
        <v>1</v>
      </c>
      <c r="U45020">
        <v>14</v>
      </c>
      <c r="V45020" s="2" t="s">
        <v>89825</v>
      </c>
      <c r="W45020" s="2" t="s">
        <v>89826</v>
      </c>
      <c r="X45020" s="1">
        <v>27013</v>
      </c>
    </row>
    <row r="45021" spans="1:24" x14ac:dyDescent="0.25">
      <c r="A45021">
        <v>2</v>
      </c>
      <c r="B45021" s="2" t="s">
        <v>1651</v>
      </c>
      <c r="C45021" t="s">
        <v>3636</v>
      </c>
      <c r="D45021">
        <v>1973</v>
      </c>
      <c r="E45021" t="s">
        <v>5229</v>
      </c>
      <c r="F45021" t="s">
        <v>5740</v>
      </c>
      <c r="G45021" t="s">
        <v>5750</v>
      </c>
      <c r="H45021" t="s">
        <v>5313</v>
      </c>
      <c r="I45021" t="s">
        <v>5424</v>
      </c>
      <c r="J45021" t="s">
        <v>5789</v>
      </c>
      <c r="K45021">
        <v>23</v>
      </c>
      <c r="L45021">
        <v>0.2</v>
      </c>
      <c r="M45021" t="s">
        <v>5740</v>
      </c>
      <c r="N45021" t="s">
        <v>5740</v>
      </c>
      <c r="O45021" s="2" t="s">
        <v>7208</v>
      </c>
      <c r="P45021" s="2" t="s">
        <v>7516</v>
      </c>
      <c r="Q45021" t="s">
        <v>5740</v>
      </c>
      <c r="R45021" t="s">
        <v>5740</v>
      </c>
      <c r="S45021" t="s">
        <v>5740</v>
      </c>
      <c r="T45021">
        <v>1</v>
      </c>
      <c r="U45021">
        <v>15</v>
      </c>
      <c r="V45021" s="2" t="s">
        <v>89827</v>
      </c>
      <c r="W45021" s="2" t="s">
        <v>89828</v>
      </c>
      <c r="X45021" s="1">
        <v>27034</v>
      </c>
    </row>
    <row r="45022" spans="1:24" x14ac:dyDescent="0.25">
      <c r="A45022">
        <v>2</v>
      </c>
      <c r="B45022" s="2" t="s">
        <v>1651</v>
      </c>
      <c r="C45022" t="s">
        <v>3636</v>
      </c>
      <c r="D45022">
        <v>1973</v>
      </c>
      <c r="E45022" t="s">
        <v>5229</v>
      </c>
      <c r="F45022" t="s">
        <v>5740</v>
      </c>
      <c r="G45022" t="s">
        <v>5750</v>
      </c>
      <c r="H45022" t="s">
        <v>5313</v>
      </c>
      <c r="I45022" t="s">
        <v>5424</v>
      </c>
      <c r="J45022" t="s">
        <v>5789</v>
      </c>
      <c r="K45022">
        <v>23</v>
      </c>
      <c r="L45022">
        <v>0.2</v>
      </c>
      <c r="M45022" t="s">
        <v>5740</v>
      </c>
      <c r="N45022" t="s">
        <v>5740</v>
      </c>
      <c r="O45022" s="2" t="s">
        <v>7208</v>
      </c>
      <c r="P45022" s="2" t="s">
        <v>7516</v>
      </c>
      <c r="Q45022" t="s">
        <v>5740</v>
      </c>
      <c r="R45022" t="s">
        <v>5740</v>
      </c>
      <c r="S45022" t="s">
        <v>5740</v>
      </c>
      <c r="T45022">
        <v>1</v>
      </c>
      <c r="U45022">
        <v>16</v>
      </c>
      <c r="V45022" s="2" t="s">
        <v>89829</v>
      </c>
      <c r="W45022" s="2" t="s">
        <v>89830</v>
      </c>
      <c r="X45022" s="1">
        <v>27041</v>
      </c>
    </row>
    <row r="45023" spans="1:24" x14ac:dyDescent="0.25">
      <c r="A45023">
        <v>2</v>
      </c>
      <c r="B45023" s="2" t="s">
        <v>1651</v>
      </c>
      <c r="C45023" t="s">
        <v>3636</v>
      </c>
      <c r="D45023">
        <v>1973</v>
      </c>
      <c r="E45023" t="s">
        <v>5229</v>
      </c>
      <c r="F45023" t="s">
        <v>5740</v>
      </c>
      <c r="G45023" t="s">
        <v>5750</v>
      </c>
      <c r="H45023" t="s">
        <v>5313</v>
      </c>
      <c r="I45023" t="s">
        <v>5424</v>
      </c>
      <c r="J45023" t="s">
        <v>5789</v>
      </c>
      <c r="K45023">
        <v>22</v>
      </c>
      <c r="L45023">
        <v>0.19</v>
      </c>
      <c r="M45023" t="s">
        <v>5740</v>
      </c>
      <c r="N45023" t="s">
        <v>5740</v>
      </c>
      <c r="O45023" s="2" t="s">
        <v>7208</v>
      </c>
      <c r="P45023" s="2" t="s">
        <v>7516</v>
      </c>
      <c r="Q45023" t="s">
        <v>5740</v>
      </c>
      <c r="R45023" t="s">
        <v>5740</v>
      </c>
      <c r="S45023" t="s">
        <v>5740</v>
      </c>
      <c r="T45023">
        <v>2</v>
      </c>
      <c r="U45023">
        <v>1</v>
      </c>
      <c r="V45023" s="2" t="s">
        <v>89831</v>
      </c>
      <c r="W45023" s="2" t="s">
        <v>89832</v>
      </c>
      <c r="X45023" s="1">
        <v>27279</v>
      </c>
    </row>
    <row r="45024" spans="1:24" x14ac:dyDescent="0.25">
      <c r="A45024">
        <v>2</v>
      </c>
      <c r="B45024" s="2" t="s">
        <v>1651</v>
      </c>
      <c r="C45024" t="s">
        <v>3636</v>
      </c>
      <c r="D45024">
        <v>1973</v>
      </c>
      <c r="E45024" t="s">
        <v>5229</v>
      </c>
      <c r="F45024" t="s">
        <v>5740</v>
      </c>
      <c r="G45024" t="s">
        <v>5750</v>
      </c>
      <c r="H45024" t="s">
        <v>5313</v>
      </c>
      <c r="I45024" t="s">
        <v>5424</v>
      </c>
      <c r="J45024" t="s">
        <v>5789</v>
      </c>
      <c r="K45024">
        <v>22</v>
      </c>
      <c r="L45024">
        <v>0.19</v>
      </c>
      <c r="M45024" t="s">
        <v>5740</v>
      </c>
      <c r="N45024" t="s">
        <v>5740</v>
      </c>
      <c r="O45024" s="2" t="s">
        <v>6010</v>
      </c>
      <c r="P45024" s="2" t="s">
        <v>7414</v>
      </c>
      <c r="Q45024" t="s">
        <v>5740</v>
      </c>
      <c r="R45024" t="s">
        <v>5740</v>
      </c>
      <c r="S45024" t="s">
        <v>5740</v>
      </c>
      <c r="T45024">
        <v>2</v>
      </c>
      <c r="U45024">
        <v>2</v>
      </c>
      <c r="V45024" s="2" t="s">
        <v>89833</v>
      </c>
      <c r="W45024" s="2" t="s">
        <v>89834</v>
      </c>
      <c r="X45024" s="1">
        <v>27286</v>
      </c>
    </row>
    <row r="45025" spans="1:24" x14ac:dyDescent="0.25">
      <c r="A45025">
        <v>2</v>
      </c>
      <c r="B45025" s="2" t="s">
        <v>1651</v>
      </c>
      <c r="C45025" t="s">
        <v>3636</v>
      </c>
      <c r="D45025">
        <v>1973</v>
      </c>
      <c r="E45025" t="s">
        <v>5229</v>
      </c>
      <c r="F45025" t="s">
        <v>5740</v>
      </c>
      <c r="G45025" t="s">
        <v>5750</v>
      </c>
      <c r="H45025" t="s">
        <v>5313</v>
      </c>
      <c r="I45025" t="s">
        <v>5424</v>
      </c>
      <c r="J45025" t="s">
        <v>5789</v>
      </c>
      <c r="K45025">
        <v>22</v>
      </c>
      <c r="L45025">
        <v>0.19</v>
      </c>
      <c r="M45025" t="s">
        <v>5740</v>
      </c>
      <c r="N45025" t="s">
        <v>5740</v>
      </c>
      <c r="O45025" s="2" t="s">
        <v>6010</v>
      </c>
      <c r="P45025" s="2" t="s">
        <v>7414</v>
      </c>
      <c r="Q45025" t="s">
        <v>5740</v>
      </c>
      <c r="R45025" t="s">
        <v>5740</v>
      </c>
      <c r="S45025" t="s">
        <v>5740</v>
      </c>
      <c r="T45025">
        <v>2</v>
      </c>
      <c r="U45025">
        <v>3</v>
      </c>
      <c r="V45025" s="2" t="s">
        <v>89835</v>
      </c>
      <c r="W45025" s="2" t="s">
        <v>89836</v>
      </c>
      <c r="X45025" s="1">
        <v>27293</v>
      </c>
    </row>
    <row r="45026" spans="1:24" x14ac:dyDescent="0.25">
      <c r="A45026">
        <v>2</v>
      </c>
      <c r="B45026" s="2" t="s">
        <v>1651</v>
      </c>
      <c r="C45026" t="s">
        <v>3636</v>
      </c>
      <c r="D45026">
        <v>1973</v>
      </c>
      <c r="E45026" t="s">
        <v>5229</v>
      </c>
      <c r="F45026" t="s">
        <v>5740</v>
      </c>
      <c r="G45026" t="s">
        <v>5750</v>
      </c>
      <c r="H45026" t="s">
        <v>5313</v>
      </c>
      <c r="I45026" t="s">
        <v>5424</v>
      </c>
      <c r="J45026" t="s">
        <v>5789</v>
      </c>
      <c r="K45026">
        <v>22</v>
      </c>
      <c r="L45026">
        <v>0.19</v>
      </c>
      <c r="M45026" t="s">
        <v>5740</v>
      </c>
      <c r="N45026" t="s">
        <v>5740</v>
      </c>
      <c r="O45026" s="2" t="s">
        <v>6010</v>
      </c>
      <c r="P45026" s="2" t="s">
        <v>7414</v>
      </c>
      <c r="Q45026" t="s">
        <v>5740</v>
      </c>
      <c r="R45026" t="s">
        <v>5740</v>
      </c>
      <c r="S45026" t="s">
        <v>5740</v>
      </c>
      <c r="T45026">
        <v>2</v>
      </c>
      <c r="U45026">
        <v>4</v>
      </c>
      <c r="V45026" s="2" t="s">
        <v>89837</v>
      </c>
      <c r="W45026" s="2" t="s">
        <v>89838</v>
      </c>
      <c r="X45026" s="1">
        <v>27300</v>
      </c>
    </row>
    <row r="45027" spans="1:24" x14ac:dyDescent="0.25">
      <c r="A45027">
        <v>2</v>
      </c>
      <c r="B45027" s="2" t="s">
        <v>1651</v>
      </c>
      <c r="C45027" t="s">
        <v>3636</v>
      </c>
      <c r="D45027">
        <v>1973</v>
      </c>
      <c r="E45027" t="s">
        <v>5229</v>
      </c>
      <c r="F45027" t="s">
        <v>5740</v>
      </c>
      <c r="G45027" t="s">
        <v>5750</v>
      </c>
      <c r="H45027" t="s">
        <v>5313</v>
      </c>
      <c r="I45027" t="s">
        <v>5424</v>
      </c>
      <c r="J45027" t="s">
        <v>5789</v>
      </c>
      <c r="K45027">
        <v>22</v>
      </c>
      <c r="L45027">
        <v>0.19</v>
      </c>
      <c r="M45027" t="s">
        <v>5740</v>
      </c>
      <c r="N45027" t="s">
        <v>5740</v>
      </c>
      <c r="O45027" s="2" t="s">
        <v>6010</v>
      </c>
      <c r="P45027" s="2" t="s">
        <v>7414</v>
      </c>
      <c r="Q45027" t="s">
        <v>5740</v>
      </c>
      <c r="R45027" t="s">
        <v>5740</v>
      </c>
      <c r="S45027" t="s">
        <v>5740</v>
      </c>
      <c r="T45027">
        <v>2</v>
      </c>
      <c r="U45027">
        <v>5</v>
      </c>
      <c r="V45027" s="2" t="s">
        <v>89839</v>
      </c>
      <c r="W45027" s="2" t="s">
        <v>89840</v>
      </c>
      <c r="X45027" s="1">
        <v>27307</v>
      </c>
    </row>
    <row r="45028" spans="1:24" x14ac:dyDescent="0.25">
      <c r="A45028">
        <v>2</v>
      </c>
      <c r="B45028" s="2" t="s">
        <v>1651</v>
      </c>
      <c r="C45028" t="s">
        <v>3636</v>
      </c>
      <c r="D45028">
        <v>1973</v>
      </c>
      <c r="E45028" t="s">
        <v>5229</v>
      </c>
      <c r="F45028" t="s">
        <v>5740</v>
      </c>
      <c r="G45028" t="s">
        <v>5750</v>
      </c>
      <c r="H45028" t="s">
        <v>5313</v>
      </c>
      <c r="I45028" t="s">
        <v>5424</v>
      </c>
      <c r="J45028" t="s">
        <v>5789</v>
      </c>
      <c r="K45028">
        <v>22</v>
      </c>
      <c r="L45028">
        <v>0.19</v>
      </c>
      <c r="M45028" t="s">
        <v>5740</v>
      </c>
      <c r="N45028" t="s">
        <v>5740</v>
      </c>
      <c r="O45028" s="2" t="s">
        <v>6010</v>
      </c>
      <c r="P45028" s="2" t="s">
        <v>7414</v>
      </c>
      <c r="Q45028" t="s">
        <v>5740</v>
      </c>
      <c r="R45028" t="s">
        <v>5740</v>
      </c>
      <c r="S45028" t="s">
        <v>5740</v>
      </c>
      <c r="T45028">
        <v>2</v>
      </c>
      <c r="U45028">
        <v>6</v>
      </c>
      <c r="V45028" s="2" t="s">
        <v>89841</v>
      </c>
      <c r="W45028" s="2" t="s">
        <v>89842</v>
      </c>
      <c r="X45028" s="1">
        <v>27314</v>
      </c>
    </row>
    <row r="45029" spans="1:24" x14ac:dyDescent="0.25">
      <c r="A45029">
        <v>2</v>
      </c>
      <c r="B45029" s="2" t="s">
        <v>1652</v>
      </c>
      <c r="C45029" t="s">
        <v>3637</v>
      </c>
      <c r="D45029">
        <v>2020</v>
      </c>
      <c r="E45029" t="s">
        <v>5112</v>
      </c>
      <c r="F45029" t="s">
        <v>5740</v>
      </c>
      <c r="G45029" t="s">
        <v>5740</v>
      </c>
      <c r="H45029" t="s">
        <v>5313</v>
      </c>
      <c r="I45029" t="s">
        <v>5604</v>
      </c>
      <c r="J45029" t="s">
        <v>5790</v>
      </c>
      <c r="K45029">
        <v>46</v>
      </c>
      <c r="L45029">
        <v>1.78</v>
      </c>
      <c r="M45029" t="s">
        <v>5740</v>
      </c>
      <c r="N45029" t="s">
        <v>5740</v>
      </c>
      <c r="O45029" s="2" t="s">
        <v>5819</v>
      </c>
      <c r="P45029" s="2" t="s">
        <v>5820</v>
      </c>
      <c r="Q45029" t="s">
        <v>5740</v>
      </c>
      <c r="R45029" t="s">
        <v>5740</v>
      </c>
      <c r="S45029" t="s">
        <v>5740</v>
      </c>
      <c r="T45029">
        <v>1</v>
      </c>
      <c r="U45029">
        <v>1</v>
      </c>
      <c r="V45029" s="2" t="s">
        <v>89843</v>
      </c>
      <c r="W45029" s="2" t="s">
        <v>89844</v>
      </c>
      <c r="X45029" s="1">
        <v>43853</v>
      </c>
    </row>
    <row r="45030" spans="1:24" x14ac:dyDescent="0.25">
      <c r="A45030">
        <v>2</v>
      </c>
      <c r="B45030" s="2" t="s">
        <v>1652</v>
      </c>
      <c r="C45030" t="s">
        <v>3637</v>
      </c>
      <c r="D45030">
        <v>2020</v>
      </c>
      <c r="E45030" t="s">
        <v>5112</v>
      </c>
      <c r="F45030" t="s">
        <v>5740</v>
      </c>
      <c r="G45030" t="s">
        <v>5740</v>
      </c>
      <c r="H45030" t="s">
        <v>5313</v>
      </c>
      <c r="I45030" t="s">
        <v>5604</v>
      </c>
      <c r="J45030" t="s">
        <v>5790</v>
      </c>
      <c r="K45030">
        <v>44</v>
      </c>
      <c r="L45030">
        <v>1.7</v>
      </c>
      <c r="M45030" t="s">
        <v>5740</v>
      </c>
      <c r="N45030" t="s">
        <v>5740</v>
      </c>
      <c r="O45030" s="2" t="s">
        <v>5819</v>
      </c>
      <c r="P45030" s="2" t="s">
        <v>5820</v>
      </c>
      <c r="Q45030" t="s">
        <v>5740</v>
      </c>
      <c r="R45030" t="s">
        <v>5740</v>
      </c>
      <c r="S45030" t="s">
        <v>5740</v>
      </c>
      <c r="T45030">
        <v>1</v>
      </c>
      <c r="U45030">
        <v>2</v>
      </c>
      <c r="V45030" s="2" t="s">
        <v>89845</v>
      </c>
      <c r="W45030" s="2" t="s">
        <v>89846</v>
      </c>
      <c r="X45030" s="1">
        <v>43860</v>
      </c>
    </row>
    <row r="45031" spans="1:24" x14ac:dyDescent="0.25">
      <c r="A45031">
        <v>2</v>
      </c>
      <c r="B45031" s="2" t="s">
        <v>1652</v>
      </c>
      <c r="C45031" t="s">
        <v>3637</v>
      </c>
      <c r="D45031">
        <v>2020</v>
      </c>
      <c r="E45031" t="s">
        <v>5112</v>
      </c>
      <c r="F45031" t="s">
        <v>5740</v>
      </c>
      <c r="G45031" t="s">
        <v>5740</v>
      </c>
      <c r="H45031" t="s">
        <v>5313</v>
      </c>
      <c r="I45031" t="s">
        <v>5604</v>
      </c>
      <c r="J45031" t="s">
        <v>5790</v>
      </c>
      <c r="K45031">
        <v>43</v>
      </c>
      <c r="L45031">
        <v>1.67</v>
      </c>
      <c r="M45031" t="s">
        <v>5740</v>
      </c>
      <c r="N45031" t="s">
        <v>5740</v>
      </c>
      <c r="O45031" s="2" t="s">
        <v>5819</v>
      </c>
      <c r="P45031" s="2" t="s">
        <v>5820</v>
      </c>
      <c r="Q45031" t="s">
        <v>5740</v>
      </c>
      <c r="R45031" t="s">
        <v>5740</v>
      </c>
      <c r="S45031" t="s">
        <v>5740</v>
      </c>
      <c r="T45031">
        <v>1</v>
      </c>
      <c r="U45031">
        <v>3</v>
      </c>
      <c r="V45031" s="2" t="s">
        <v>89847</v>
      </c>
      <c r="W45031" s="2" t="s">
        <v>45034</v>
      </c>
      <c r="X45031" s="1">
        <v>43867</v>
      </c>
    </row>
    <row r="45032" spans="1:24" x14ac:dyDescent="0.25">
      <c r="A45032">
        <v>2</v>
      </c>
      <c r="B45032" s="2" t="s">
        <v>1652</v>
      </c>
      <c r="C45032" t="s">
        <v>3637</v>
      </c>
      <c r="D45032">
        <v>2020</v>
      </c>
      <c r="E45032" t="s">
        <v>5112</v>
      </c>
      <c r="F45032" t="s">
        <v>5740</v>
      </c>
      <c r="G45032" t="s">
        <v>5740</v>
      </c>
      <c r="H45032" t="s">
        <v>5313</v>
      </c>
      <c r="I45032" t="s">
        <v>5604</v>
      </c>
      <c r="J45032" t="s">
        <v>5790</v>
      </c>
      <c r="K45032">
        <v>44</v>
      </c>
      <c r="L45032">
        <v>1.72</v>
      </c>
      <c r="M45032" t="s">
        <v>5740</v>
      </c>
      <c r="N45032" t="s">
        <v>5740</v>
      </c>
      <c r="O45032" s="2" t="s">
        <v>5819</v>
      </c>
      <c r="P45032" s="2" t="s">
        <v>5820</v>
      </c>
      <c r="Q45032" t="s">
        <v>5740</v>
      </c>
      <c r="R45032" t="s">
        <v>5740</v>
      </c>
      <c r="S45032" t="s">
        <v>5740</v>
      </c>
      <c r="T45032">
        <v>1</v>
      </c>
      <c r="U45032">
        <v>4</v>
      </c>
      <c r="V45032" s="2" t="s">
        <v>89848</v>
      </c>
      <c r="W45032" s="2" t="s">
        <v>89849</v>
      </c>
      <c r="X45032" s="1">
        <v>43874</v>
      </c>
    </row>
    <row r="45033" spans="1:24" x14ac:dyDescent="0.25">
      <c r="A45033">
        <v>2</v>
      </c>
      <c r="B45033" s="2" t="s">
        <v>1652</v>
      </c>
      <c r="C45033" t="s">
        <v>3637</v>
      </c>
      <c r="D45033">
        <v>2020</v>
      </c>
      <c r="E45033" t="s">
        <v>5112</v>
      </c>
      <c r="F45033" t="s">
        <v>5740</v>
      </c>
      <c r="G45033" t="s">
        <v>5740</v>
      </c>
      <c r="H45033" t="s">
        <v>5313</v>
      </c>
      <c r="I45033" t="s">
        <v>5604</v>
      </c>
      <c r="J45033" t="s">
        <v>5790</v>
      </c>
      <c r="K45033">
        <v>45</v>
      </c>
      <c r="L45033">
        <v>1.76</v>
      </c>
      <c r="M45033" t="s">
        <v>5740</v>
      </c>
      <c r="N45033" t="s">
        <v>5740</v>
      </c>
      <c r="O45033" s="2" t="s">
        <v>5819</v>
      </c>
      <c r="P45033" s="2" t="s">
        <v>5820</v>
      </c>
      <c r="Q45033" t="s">
        <v>5740</v>
      </c>
      <c r="R45033" t="s">
        <v>5740</v>
      </c>
      <c r="S45033" t="s">
        <v>5740</v>
      </c>
      <c r="T45033">
        <v>1</v>
      </c>
      <c r="U45033">
        <v>5</v>
      </c>
      <c r="V45033" s="2" t="s">
        <v>89850</v>
      </c>
      <c r="W45033" s="2" t="s">
        <v>89851</v>
      </c>
      <c r="X45033" s="1">
        <v>43881</v>
      </c>
    </row>
    <row r="45034" spans="1:24" x14ac:dyDescent="0.25">
      <c r="A45034">
        <v>2</v>
      </c>
      <c r="B45034" s="2" t="s">
        <v>1652</v>
      </c>
      <c r="C45034" t="s">
        <v>3637</v>
      </c>
      <c r="D45034">
        <v>2020</v>
      </c>
      <c r="E45034" t="s">
        <v>5112</v>
      </c>
      <c r="F45034" t="s">
        <v>5740</v>
      </c>
      <c r="G45034" t="s">
        <v>5740</v>
      </c>
      <c r="H45034" t="s">
        <v>5313</v>
      </c>
      <c r="I45034" t="s">
        <v>5604</v>
      </c>
      <c r="J45034" t="s">
        <v>5790</v>
      </c>
      <c r="K45034">
        <v>54</v>
      </c>
      <c r="L45034">
        <v>2.11</v>
      </c>
      <c r="M45034" t="s">
        <v>5740</v>
      </c>
      <c r="N45034" t="s">
        <v>5740</v>
      </c>
      <c r="O45034" s="2" t="s">
        <v>5819</v>
      </c>
      <c r="P45034" s="2" t="s">
        <v>5820</v>
      </c>
      <c r="Q45034" t="s">
        <v>5740</v>
      </c>
      <c r="R45034" t="s">
        <v>5740</v>
      </c>
      <c r="S45034" t="s">
        <v>5740</v>
      </c>
      <c r="T45034">
        <v>1</v>
      </c>
      <c r="U45034">
        <v>6</v>
      </c>
      <c r="V45034" s="2" t="s">
        <v>89852</v>
      </c>
      <c r="W45034" s="2" t="s">
        <v>89853</v>
      </c>
      <c r="X45034" s="1">
        <v>43888</v>
      </c>
    </row>
    <row r="45035" spans="1:24" x14ac:dyDescent="0.25">
      <c r="A45035">
        <v>2</v>
      </c>
      <c r="B45035" s="2" t="s">
        <v>1652</v>
      </c>
      <c r="C45035" t="s">
        <v>3637</v>
      </c>
      <c r="D45035">
        <v>2020</v>
      </c>
      <c r="E45035" t="s">
        <v>5112</v>
      </c>
      <c r="F45035" t="s">
        <v>5740</v>
      </c>
      <c r="G45035" t="s">
        <v>5740</v>
      </c>
      <c r="H45035" t="s">
        <v>5313</v>
      </c>
      <c r="I45035" t="s">
        <v>5604</v>
      </c>
      <c r="J45035" t="s">
        <v>5790</v>
      </c>
      <c r="K45035">
        <v>58</v>
      </c>
      <c r="L45035">
        <v>2.2799999999999998</v>
      </c>
      <c r="M45035" t="s">
        <v>5740</v>
      </c>
      <c r="N45035" t="s">
        <v>5740</v>
      </c>
      <c r="O45035" s="2" t="s">
        <v>5819</v>
      </c>
      <c r="P45035" s="2" t="s">
        <v>5820</v>
      </c>
      <c r="Q45035" t="s">
        <v>5740</v>
      </c>
      <c r="R45035" t="s">
        <v>5740</v>
      </c>
      <c r="S45035" t="s">
        <v>5740</v>
      </c>
      <c r="T45035">
        <v>1</v>
      </c>
      <c r="U45035">
        <v>7</v>
      </c>
      <c r="V45035" s="2" t="s">
        <v>89854</v>
      </c>
      <c r="W45035" s="2" t="s">
        <v>89855</v>
      </c>
      <c r="X45035" s="1">
        <v>43895</v>
      </c>
    </row>
    <row r="45036" spans="1:24" x14ac:dyDescent="0.25">
      <c r="A45036">
        <v>2</v>
      </c>
      <c r="B45036" s="2" t="s">
        <v>1652</v>
      </c>
      <c r="C45036" t="s">
        <v>3637</v>
      </c>
      <c r="D45036">
        <v>2020</v>
      </c>
      <c r="E45036" t="s">
        <v>5112</v>
      </c>
      <c r="F45036" t="s">
        <v>5740</v>
      </c>
      <c r="G45036" t="s">
        <v>5740</v>
      </c>
      <c r="H45036" t="s">
        <v>5313</v>
      </c>
      <c r="I45036" t="s">
        <v>5604</v>
      </c>
      <c r="J45036" t="s">
        <v>5790</v>
      </c>
      <c r="K45036">
        <v>56</v>
      </c>
      <c r="L45036">
        <v>2.17</v>
      </c>
      <c r="M45036" t="s">
        <v>5740</v>
      </c>
      <c r="N45036" t="s">
        <v>5740</v>
      </c>
      <c r="O45036" s="2" t="s">
        <v>5819</v>
      </c>
      <c r="P45036" s="2" t="s">
        <v>5820</v>
      </c>
      <c r="Q45036" t="s">
        <v>5740</v>
      </c>
      <c r="R45036" t="s">
        <v>5740</v>
      </c>
      <c r="S45036" t="s">
        <v>5740</v>
      </c>
      <c r="T45036">
        <v>1</v>
      </c>
      <c r="U45036">
        <v>8</v>
      </c>
      <c r="V45036" s="2" t="s">
        <v>89856</v>
      </c>
      <c r="W45036" s="2" t="s">
        <v>89857</v>
      </c>
      <c r="X45036" s="1">
        <v>43902</v>
      </c>
    </row>
    <row r="45037" spans="1:24" x14ac:dyDescent="0.25">
      <c r="A45037">
        <v>2</v>
      </c>
      <c r="B45037" s="2" t="s">
        <v>1652</v>
      </c>
      <c r="C45037" t="s">
        <v>3637</v>
      </c>
      <c r="D45037">
        <v>2020</v>
      </c>
      <c r="E45037" t="s">
        <v>5112</v>
      </c>
      <c r="F45037" t="s">
        <v>5740</v>
      </c>
      <c r="G45037" t="s">
        <v>5740</v>
      </c>
      <c r="H45037" t="s">
        <v>5313</v>
      </c>
      <c r="I45037" t="s">
        <v>5604</v>
      </c>
      <c r="J45037" t="s">
        <v>5790</v>
      </c>
      <c r="K45037">
        <v>45</v>
      </c>
      <c r="L45037">
        <v>1.76</v>
      </c>
      <c r="M45037" t="s">
        <v>5740</v>
      </c>
      <c r="N45037" t="s">
        <v>5740</v>
      </c>
      <c r="O45037" s="2" t="s">
        <v>5819</v>
      </c>
      <c r="P45037" s="2" t="s">
        <v>5820</v>
      </c>
      <c r="Q45037" t="s">
        <v>5740</v>
      </c>
      <c r="R45037" t="s">
        <v>5740</v>
      </c>
      <c r="S45037" t="s">
        <v>5740</v>
      </c>
      <c r="T45037">
        <v>1</v>
      </c>
      <c r="U45037">
        <v>9</v>
      </c>
      <c r="V45037" s="2" t="s">
        <v>89858</v>
      </c>
      <c r="W45037" s="2" t="s">
        <v>89859</v>
      </c>
      <c r="X45037" s="1">
        <v>43909</v>
      </c>
    </row>
    <row r="45038" spans="1:24" x14ac:dyDescent="0.25">
      <c r="A45038">
        <v>2</v>
      </c>
      <c r="B45038" s="2" t="s">
        <v>1652</v>
      </c>
      <c r="C45038" t="s">
        <v>3637</v>
      </c>
      <c r="D45038">
        <v>2020</v>
      </c>
      <c r="E45038" t="s">
        <v>5112</v>
      </c>
      <c r="F45038" t="s">
        <v>5740</v>
      </c>
      <c r="G45038" t="s">
        <v>5740</v>
      </c>
      <c r="H45038" t="s">
        <v>5313</v>
      </c>
      <c r="I45038" t="s">
        <v>5604</v>
      </c>
      <c r="J45038" t="s">
        <v>5790</v>
      </c>
      <c r="K45038">
        <v>56</v>
      </c>
      <c r="L45038">
        <v>2.23</v>
      </c>
      <c r="M45038" t="s">
        <v>5740</v>
      </c>
      <c r="N45038" t="s">
        <v>5740</v>
      </c>
      <c r="O45038" s="2" t="s">
        <v>5819</v>
      </c>
      <c r="P45038" s="2" t="s">
        <v>5820</v>
      </c>
      <c r="Q45038" t="s">
        <v>5740</v>
      </c>
      <c r="R45038" t="s">
        <v>5740</v>
      </c>
      <c r="S45038" t="s">
        <v>5740</v>
      </c>
      <c r="T45038">
        <v>1</v>
      </c>
      <c r="U45038">
        <v>10</v>
      </c>
      <c r="V45038" s="2" t="s">
        <v>89860</v>
      </c>
      <c r="W45038" s="2" t="s">
        <v>89861</v>
      </c>
      <c r="X45038" s="1">
        <v>43916</v>
      </c>
    </row>
    <row r="45039" spans="1:24" x14ac:dyDescent="0.25">
      <c r="A45039">
        <v>2</v>
      </c>
      <c r="B45039" s="2" t="s">
        <v>1653</v>
      </c>
      <c r="C45039" t="s">
        <v>3638</v>
      </c>
      <c r="D45039">
        <v>1995</v>
      </c>
      <c r="E45039" t="s">
        <v>4883</v>
      </c>
      <c r="F45039" t="s">
        <v>5740</v>
      </c>
      <c r="G45039" t="s">
        <v>5755</v>
      </c>
      <c r="H45039" t="s">
        <v>5313</v>
      </c>
      <c r="I45039" t="s">
        <v>5509</v>
      </c>
      <c r="J45039" t="s">
        <v>5790</v>
      </c>
      <c r="K45039">
        <v>10</v>
      </c>
      <c r="L45039">
        <v>0.12</v>
      </c>
      <c r="M45039" t="s">
        <v>5740</v>
      </c>
      <c r="N45039" t="s">
        <v>5740</v>
      </c>
      <c r="O45039" s="2" t="s">
        <v>7208</v>
      </c>
      <c r="P45039" s="2" t="s">
        <v>7209</v>
      </c>
      <c r="Q45039" t="s">
        <v>5740</v>
      </c>
      <c r="R45039" t="s">
        <v>5740</v>
      </c>
      <c r="S45039" t="s">
        <v>5740</v>
      </c>
      <c r="T45039">
        <v>0</v>
      </c>
      <c r="U45039">
        <v>2</v>
      </c>
      <c r="V45039" s="2" t="s">
        <v>5740</v>
      </c>
      <c r="W45039" s="2" t="s">
        <v>89862</v>
      </c>
      <c r="X45039" s="1"/>
    </row>
    <row r="45040" spans="1:24" x14ac:dyDescent="0.25">
      <c r="A45040">
        <v>2</v>
      </c>
      <c r="B45040" s="2" t="s">
        <v>1653</v>
      </c>
      <c r="C45040" t="s">
        <v>3638</v>
      </c>
      <c r="D45040">
        <v>1995</v>
      </c>
      <c r="E45040" t="s">
        <v>4883</v>
      </c>
      <c r="F45040" t="s">
        <v>5740</v>
      </c>
      <c r="G45040" t="s">
        <v>5755</v>
      </c>
      <c r="H45040" t="s">
        <v>5313</v>
      </c>
      <c r="I45040" t="s">
        <v>5509</v>
      </c>
      <c r="J45040" t="s">
        <v>5790</v>
      </c>
      <c r="K45040">
        <v>15</v>
      </c>
      <c r="L45040">
        <v>0.18</v>
      </c>
      <c r="M45040" t="s">
        <v>5740</v>
      </c>
      <c r="N45040" t="s">
        <v>5740</v>
      </c>
      <c r="O45040" s="2" t="s">
        <v>7208</v>
      </c>
      <c r="P45040" s="2" t="s">
        <v>7209</v>
      </c>
      <c r="Q45040" t="s">
        <v>5740</v>
      </c>
      <c r="R45040" t="s">
        <v>5740</v>
      </c>
      <c r="S45040" t="s">
        <v>5740</v>
      </c>
      <c r="T45040">
        <v>0</v>
      </c>
      <c r="U45040">
        <v>3</v>
      </c>
      <c r="V45040" s="2" t="s">
        <v>5740</v>
      </c>
      <c r="W45040" s="2" t="s">
        <v>89863</v>
      </c>
      <c r="X45040" s="1"/>
    </row>
    <row r="45041" spans="1:24" x14ac:dyDescent="0.25">
      <c r="A45041">
        <v>2</v>
      </c>
      <c r="B45041" s="2" t="s">
        <v>1653</v>
      </c>
      <c r="C45041" t="s">
        <v>3638</v>
      </c>
      <c r="D45041">
        <v>1995</v>
      </c>
      <c r="E45041" t="s">
        <v>4883</v>
      </c>
      <c r="F45041" t="s">
        <v>5740</v>
      </c>
      <c r="G45041" t="s">
        <v>5755</v>
      </c>
      <c r="H45041" t="s">
        <v>5313</v>
      </c>
      <c r="I45041" t="s">
        <v>5509</v>
      </c>
      <c r="J45041" t="s">
        <v>5790</v>
      </c>
      <c r="K45041">
        <v>8</v>
      </c>
      <c r="L45041">
        <v>0.13</v>
      </c>
      <c r="M45041" t="s">
        <v>5740</v>
      </c>
      <c r="N45041" t="s">
        <v>5740</v>
      </c>
      <c r="O45041" s="2" t="s">
        <v>7208</v>
      </c>
      <c r="P45041" s="2" t="s">
        <v>7209</v>
      </c>
      <c r="Q45041" t="s">
        <v>5740</v>
      </c>
      <c r="R45041" t="s">
        <v>5740</v>
      </c>
      <c r="S45041" t="s">
        <v>5740</v>
      </c>
      <c r="T45041">
        <v>0</v>
      </c>
      <c r="U45041">
        <v>4</v>
      </c>
      <c r="V45041" s="2" t="s">
        <v>5740</v>
      </c>
      <c r="W45041" s="2" t="s">
        <v>89864</v>
      </c>
      <c r="X45041" s="1"/>
    </row>
    <row r="45042" spans="1:24" x14ac:dyDescent="0.25">
      <c r="A45042">
        <v>2</v>
      </c>
      <c r="B45042" s="2" t="s">
        <v>1653</v>
      </c>
      <c r="C45042" t="s">
        <v>3638</v>
      </c>
      <c r="D45042">
        <v>1995</v>
      </c>
      <c r="E45042" t="s">
        <v>4883</v>
      </c>
      <c r="F45042" t="s">
        <v>5740</v>
      </c>
      <c r="G45042" t="s">
        <v>5755</v>
      </c>
      <c r="H45042" t="s">
        <v>5313</v>
      </c>
      <c r="I45042" t="s">
        <v>5509</v>
      </c>
      <c r="J45042" t="s">
        <v>5790</v>
      </c>
      <c r="K45042">
        <v>8</v>
      </c>
      <c r="L45042">
        <v>0.13</v>
      </c>
      <c r="M45042" t="s">
        <v>5740</v>
      </c>
      <c r="N45042" t="s">
        <v>5740</v>
      </c>
      <c r="O45042" s="2" t="s">
        <v>7208</v>
      </c>
      <c r="P45042" s="2" t="s">
        <v>7209</v>
      </c>
      <c r="Q45042" t="s">
        <v>5740</v>
      </c>
      <c r="R45042" t="s">
        <v>5740</v>
      </c>
      <c r="S45042" t="s">
        <v>5740</v>
      </c>
      <c r="T45042">
        <v>0</v>
      </c>
      <c r="U45042">
        <v>5</v>
      </c>
      <c r="V45042" s="2" t="s">
        <v>5740</v>
      </c>
      <c r="W45042" s="2" t="s">
        <v>89865</v>
      </c>
      <c r="X45042" s="1"/>
    </row>
    <row r="45043" spans="1:24" x14ac:dyDescent="0.25">
      <c r="A45043">
        <v>2</v>
      </c>
      <c r="B45043" s="2" t="s">
        <v>1653</v>
      </c>
      <c r="C45043" t="s">
        <v>3638</v>
      </c>
      <c r="D45043">
        <v>1995</v>
      </c>
      <c r="E45043" t="s">
        <v>4883</v>
      </c>
      <c r="F45043" t="s">
        <v>5740</v>
      </c>
      <c r="G45043" t="s">
        <v>5755</v>
      </c>
      <c r="H45043" t="s">
        <v>5313</v>
      </c>
      <c r="I45043" t="s">
        <v>5509</v>
      </c>
      <c r="J45043" t="s">
        <v>5790</v>
      </c>
      <c r="K45043">
        <v>5</v>
      </c>
      <c r="L45043">
        <v>0.16</v>
      </c>
      <c r="M45043" t="s">
        <v>5740</v>
      </c>
      <c r="N45043" t="s">
        <v>5740</v>
      </c>
      <c r="O45043" s="2" t="s">
        <v>7208</v>
      </c>
      <c r="P45043" s="2" t="s">
        <v>7209</v>
      </c>
      <c r="Q45043" t="s">
        <v>5740</v>
      </c>
      <c r="R45043" t="s">
        <v>5740</v>
      </c>
      <c r="S45043" t="s">
        <v>5740</v>
      </c>
      <c r="T45043">
        <v>0</v>
      </c>
      <c r="U45043">
        <v>6</v>
      </c>
      <c r="V45043" s="2" t="s">
        <v>5740</v>
      </c>
      <c r="W45043" s="2" t="s">
        <v>89866</v>
      </c>
      <c r="X45043" s="1"/>
    </row>
    <row r="45044" spans="1:24" x14ac:dyDescent="0.25">
      <c r="A45044">
        <v>2</v>
      </c>
      <c r="B45044" s="2" t="s">
        <v>1653</v>
      </c>
      <c r="C45044" t="s">
        <v>3638</v>
      </c>
      <c r="D45044">
        <v>1995</v>
      </c>
      <c r="E45044" t="s">
        <v>4883</v>
      </c>
      <c r="F45044" t="s">
        <v>5740</v>
      </c>
      <c r="G45044" t="s">
        <v>5755</v>
      </c>
      <c r="H45044" t="s">
        <v>5313</v>
      </c>
      <c r="I45044" t="s">
        <v>5509</v>
      </c>
      <c r="J45044" t="s">
        <v>5790</v>
      </c>
      <c r="K45044">
        <v>10</v>
      </c>
      <c r="L45044">
        <v>0.19</v>
      </c>
      <c r="M45044" t="s">
        <v>5740</v>
      </c>
      <c r="N45044" t="s">
        <v>5740</v>
      </c>
      <c r="O45044" s="2" t="s">
        <v>7208</v>
      </c>
      <c r="P45044" s="2" t="s">
        <v>7209</v>
      </c>
      <c r="Q45044" t="s">
        <v>5740</v>
      </c>
      <c r="R45044" t="s">
        <v>5740</v>
      </c>
      <c r="S45044" t="s">
        <v>5740</v>
      </c>
      <c r="T45044">
        <v>0</v>
      </c>
      <c r="U45044">
        <v>7</v>
      </c>
      <c r="V45044" s="2" t="s">
        <v>5740</v>
      </c>
      <c r="W45044" s="2" t="s">
        <v>89867</v>
      </c>
      <c r="X45044" s="1"/>
    </row>
    <row r="45045" spans="1:24" x14ac:dyDescent="0.25">
      <c r="A45045">
        <v>2</v>
      </c>
      <c r="B45045" s="2" t="s">
        <v>1653</v>
      </c>
      <c r="C45045" t="s">
        <v>3638</v>
      </c>
      <c r="D45045">
        <v>1995</v>
      </c>
      <c r="E45045" t="s">
        <v>4883</v>
      </c>
      <c r="F45045" t="s">
        <v>5740</v>
      </c>
      <c r="G45045" t="s">
        <v>5755</v>
      </c>
      <c r="H45045" t="s">
        <v>5313</v>
      </c>
      <c r="I45045" t="s">
        <v>5509</v>
      </c>
      <c r="J45045" t="s">
        <v>5790</v>
      </c>
      <c r="K45045">
        <v>5</v>
      </c>
      <c r="L45045">
        <v>0.08</v>
      </c>
      <c r="M45045" t="s">
        <v>5740</v>
      </c>
      <c r="N45045" t="s">
        <v>5740</v>
      </c>
      <c r="O45045" s="2" t="s">
        <v>7208</v>
      </c>
      <c r="P45045" s="2" t="s">
        <v>7209</v>
      </c>
      <c r="Q45045" t="s">
        <v>5740</v>
      </c>
      <c r="R45045" t="s">
        <v>5740</v>
      </c>
      <c r="S45045" t="s">
        <v>5740</v>
      </c>
      <c r="T45045">
        <v>0</v>
      </c>
      <c r="U45045">
        <v>8</v>
      </c>
      <c r="V45045" s="2" t="s">
        <v>5740</v>
      </c>
      <c r="W45045" s="2" t="s">
        <v>89868</v>
      </c>
      <c r="X45045" s="1"/>
    </row>
    <row r="45046" spans="1:24" x14ac:dyDescent="0.25">
      <c r="A45046">
        <v>2</v>
      </c>
      <c r="B45046" s="2" t="s">
        <v>1653</v>
      </c>
      <c r="C45046" t="s">
        <v>3638</v>
      </c>
      <c r="D45046">
        <v>1995</v>
      </c>
      <c r="E45046" t="s">
        <v>4883</v>
      </c>
      <c r="F45046" t="s">
        <v>5740</v>
      </c>
      <c r="G45046" t="s">
        <v>5755</v>
      </c>
      <c r="H45046" t="s">
        <v>5313</v>
      </c>
      <c r="I45046" t="s">
        <v>5509</v>
      </c>
      <c r="J45046" t="s">
        <v>5790</v>
      </c>
      <c r="K45046">
        <v>8</v>
      </c>
      <c r="L45046">
        <v>0.13</v>
      </c>
      <c r="M45046" t="s">
        <v>5740</v>
      </c>
      <c r="N45046" t="s">
        <v>5740</v>
      </c>
      <c r="O45046" s="2" t="s">
        <v>7208</v>
      </c>
      <c r="P45046" s="2" t="s">
        <v>7209</v>
      </c>
      <c r="Q45046" t="s">
        <v>5740</v>
      </c>
      <c r="R45046" t="s">
        <v>5740</v>
      </c>
      <c r="S45046" t="s">
        <v>5740</v>
      </c>
      <c r="T45046">
        <v>0</v>
      </c>
      <c r="U45046">
        <v>9</v>
      </c>
      <c r="V45046" s="2" t="s">
        <v>5740</v>
      </c>
      <c r="W45046" s="2" t="s">
        <v>89869</v>
      </c>
      <c r="X45046" s="1"/>
    </row>
    <row r="45047" spans="1:24" x14ac:dyDescent="0.25">
      <c r="A45047">
        <v>2</v>
      </c>
      <c r="B45047" s="2" t="s">
        <v>1653</v>
      </c>
      <c r="C45047" t="s">
        <v>3638</v>
      </c>
      <c r="D45047">
        <v>1995</v>
      </c>
      <c r="E45047" t="s">
        <v>4883</v>
      </c>
      <c r="F45047" t="s">
        <v>5740</v>
      </c>
      <c r="G45047" t="s">
        <v>5755</v>
      </c>
      <c r="H45047" t="s">
        <v>5313</v>
      </c>
      <c r="I45047" t="s">
        <v>5509</v>
      </c>
      <c r="J45047" t="s">
        <v>5790</v>
      </c>
      <c r="K45047">
        <v>16</v>
      </c>
      <c r="L45047">
        <v>0.32</v>
      </c>
      <c r="M45047" t="s">
        <v>5740</v>
      </c>
      <c r="N45047" t="s">
        <v>5740</v>
      </c>
      <c r="O45047" s="2" t="s">
        <v>6010</v>
      </c>
      <c r="P45047" s="2" t="s">
        <v>41754</v>
      </c>
      <c r="Q45047" t="s">
        <v>5740</v>
      </c>
      <c r="R45047" t="s">
        <v>5740</v>
      </c>
      <c r="S45047" t="s">
        <v>5740</v>
      </c>
      <c r="T45047">
        <v>0</v>
      </c>
      <c r="U45047">
        <v>10</v>
      </c>
      <c r="V45047" s="2" t="s">
        <v>5740</v>
      </c>
      <c r="W45047" s="2" t="s">
        <v>89870</v>
      </c>
      <c r="X45047" s="1"/>
    </row>
    <row r="45048" spans="1:24" x14ac:dyDescent="0.25">
      <c r="A45048">
        <v>2</v>
      </c>
      <c r="B45048" s="2" t="s">
        <v>1653</v>
      </c>
      <c r="C45048" t="s">
        <v>3638</v>
      </c>
      <c r="D45048">
        <v>1995</v>
      </c>
      <c r="E45048" t="s">
        <v>4883</v>
      </c>
      <c r="F45048" t="s">
        <v>5740</v>
      </c>
      <c r="G45048" t="s">
        <v>5755</v>
      </c>
      <c r="H45048" t="s">
        <v>5313</v>
      </c>
      <c r="I45048" t="s">
        <v>5509</v>
      </c>
      <c r="J45048" t="s">
        <v>5790</v>
      </c>
      <c r="K45048">
        <v>1</v>
      </c>
      <c r="L45048">
        <v>0.02</v>
      </c>
      <c r="M45048" t="s">
        <v>5740</v>
      </c>
      <c r="N45048" t="s">
        <v>5740</v>
      </c>
      <c r="O45048" s="2" t="s">
        <v>7208</v>
      </c>
      <c r="P45048" s="2" t="s">
        <v>7209</v>
      </c>
      <c r="Q45048" t="s">
        <v>5740</v>
      </c>
      <c r="R45048" t="s">
        <v>5740</v>
      </c>
      <c r="S45048" t="s">
        <v>5740</v>
      </c>
      <c r="T45048">
        <v>0</v>
      </c>
      <c r="U45048">
        <v>11</v>
      </c>
      <c r="V45048" s="2" t="s">
        <v>5740</v>
      </c>
      <c r="W45048" s="2" t="s">
        <v>89871</v>
      </c>
      <c r="X45048" s="1"/>
    </row>
    <row r="45049" spans="1:24" x14ac:dyDescent="0.25">
      <c r="A45049">
        <v>2</v>
      </c>
      <c r="B45049" s="2" t="s">
        <v>1653</v>
      </c>
      <c r="C45049" t="s">
        <v>3638</v>
      </c>
      <c r="D45049">
        <v>1995</v>
      </c>
      <c r="E45049" t="s">
        <v>4883</v>
      </c>
      <c r="F45049" t="s">
        <v>5740</v>
      </c>
      <c r="G45049" t="s">
        <v>5755</v>
      </c>
      <c r="H45049" t="s">
        <v>5313</v>
      </c>
      <c r="I45049" t="s">
        <v>5509</v>
      </c>
      <c r="J45049" t="s">
        <v>5790</v>
      </c>
      <c r="K45049">
        <v>0</v>
      </c>
      <c r="L45049">
        <v>0.01</v>
      </c>
      <c r="M45049" t="s">
        <v>5740</v>
      </c>
      <c r="N45049" t="s">
        <v>5740</v>
      </c>
      <c r="O45049" s="2" t="s">
        <v>7208</v>
      </c>
      <c r="P45049" s="2" t="s">
        <v>7209</v>
      </c>
      <c r="Q45049" t="s">
        <v>5740</v>
      </c>
      <c r="R45049" t="s">
        <v>5740</v>
      </c>
      <c r="S45049" t="s">
        <v>5740</v>
      </c>
      <c r="T45049">
        <v>0</v>
      </c>
      <c r="U45049">
        <v>12</v>
      </c>
      <c r="V45049" s="2" t="s">
        <v>5740</v>
      </c>
      <c r="W45049" s="2" t="s">
        <v>89872</v>
      </c>
      <c r="X45049" s="1"/>
    </row>
    <row r="45050" spans="1:24" x14ac:dyDescent="0.25">
      <c r="A45050">
        <v>2</v>
      </c>
      <c r="B45050" s="2" t="s">
        <v>1653</v>
      </c>
      <c r="C45050" t="s">
        <v>3638</v>
      </c>
      <c r="D45050">
        <v>1995</v>
      </c>
      <c r="E45050" t="s">
        <v>4883</v>
      </c>
      <c r="F45050" t="s">
        <v>5740</v>
      </c>
      <c r="G45050" t="s">
        <v>5755</v>
      </c>
      <c r="H45050" t="s">
        <v>5313</v>
      </c>
      <c r="I45050" t="s">
        <v>5509</v>
      </c>
      <c r="J45050" t="s">
        <v>5790</v>
      </c>
      <c r="K45050">
        <v>1</v>
      </c>
      <c r="L45050">
        <v>0.02</v>
      </c>
      <c r="M45050" t="s">
        <v>5740</v>
      </c>
      <c r="N45050" t="s">
        <v>5740</v>
      </c>
      <c r="O45050" s="2" t="s">
        <v>7208</v>
      </c>
      <c r="P45050" s="2" t="s">
        <v>7209</v>
      </c>
      <c r="Q45050" t="s">
        <v>5740</v>
      </c>
      <c r="R45050" t="s">
        <v>5740</v>
      </c>
      <c r="S45050" t="s">
        <v>5740</v>
      </c>
      <c r="T45050">
        <v>0</v>
      </c>
      <c r="U45050">
        <v>13</v>
      </c>
      <c r="V45050" s="2" t="s">
        <v>5740</v>
      </c>
      <c r="W45050" s="2" t="s">
        <v>89873</v>
      </c>
      <c r="X45050" s="1"/>
    </row>
    <row r="45051" spans="1:24" x14ac:dyDescent="0.25">
      <c r="A45051">
        <v>2</v>
      </c>
      <c r="B45051" s="2" t="s">
        <v>1653</v>
      </c>
      <c r="C45051" t="s">
        <v>3638</v>
      </c>
      <c r="D45051">
        <v>1995</v>
      </c>
      <c r="E45051" t="s">
        <v>4883</v>
      </c>
      <c r="F45051" t="s">
        <v>5740</v>
      </c>
      <c r="G45051" t="s">
        <v>5755</v>
      </c>
      <c r="H45051" t="s">
        <v>5313</v>
      </c>
      <c r="I45051" t="s">
        <v>5509</v>
      </c>
      <c r="J45051" t="s">
        <v>5790</v>
      </c>
      <c r="K45051">
        <v>1</v>
      </c>
      <c r="L45051">
        <v>0.02</v>
      </c>
      <c r="M45051" t="s">
        <v>5740</v>
      </c>
      <c r="N45051" t="s">
        <v>5740</v>
      </c>
      <c r="O45051" s="2" t="s">
        <v>7208</v>
      </c>
      <c r="P45051" s="2" t="s">
        <v>7209</v>
      </c>
      <c r="Q45051" t="s">
        <v>5740</v>
      </c>
      <c r="R45051" t="s">
        <v>5740</v>
      </c>
      <c r="S45051" t="s">
        <v>5740</v>
      </c>
      <c r="T45051">
        <v>0</v>
      </c>
      <c r="U45051">
        <v>14</v>
      </c>
      <c r="V45051" s="2" t="s">
        <v>5740</v>
      </c>
      <c r="W45051" s="2" t="s">
        <v>89874</v>
      </c>
      <c r="X45051" s="1"/>
    </row>
    <row r="45052" spans="1:24" x14ac:dyDescent="0.25">
      <c r="A45052">
        <v>2</v>
      </c>
      <c r="B45052" s="2" t="s">
        <v>1653</v>
      </c>
      <c r="C45052" t="s">
        <v>3638</v>
      </c>
      <c r="D45052">
        <v>1995</v>
      </c>
      <c r="E45052" t="s">
        <v>4883</v>
      </c>
      <c r="F45052" t="s">
        <v>5740</v>
      </c>
      <c r="G45052" t="s">
        <v>5755</v>
      </c>
      <c r="H45052" t="s">
        <v>5313</v>
      </c>
      <c r="I45052" t="s">
        <v>5509</v>
      </c>
      <c r="J45052" t="s">
        <v>5790</v>
      </c>
      <c r="K45052">
        <v>16</v>
      </c>
      <c r="L45052">
        <v>0.17</v>
      </c>
      <c r="M45052" t="s">
        <v>5740</v>
      </c>
      <c r="N45052" t="s">
        <v>5740</v>
      </c>
      <c r="O45052" s="2" t="s">
        <v>7208</v>
      </c>
      <c r="P45052" s="2" t="s">
        <v>7209</v>
      </c>
      <c r="Q45052" t="s">
        <v>5740</v>
      </c>
      <c r="R45052" t="s">
        <v>5740</v>
      </c>
      <c r="S45052" t="s">
        <v>5740</v>
      </c>
      <c r="T45052">
        <v>0</v>
      </c>
      <c r="U45052">
        <v>15</v>
      </c>
      <c r="V45052" s="2" t="s">
        <v>5740</v>
      </c>
      <c r="W45052" s="2" t="s">
        <v>89875</v>
      </c>
      <c r="X45052" s="1"/>
    </row>
    <row r="45053" spans="1:24" x14ac:dyDescent="0.25">
      <c r="A45053">
        <v>2</v>
      </c>
      <c r="B45053" s="2" t="s">
        <v>1653</v>
      </c>
      <c r="C45053" t="s">
        <v>3638</v>
      </c>
      <c r="D45053">
        <v>1995</v>
      </c>
      <c r="E45053" t="s">
        <v>4883</v>
      </c>
      <c r="F45053" t="s">
        <v>5740</v>
      </c>
      <c r="G45053" t="s">
        <v>5755</v>
      </c>
      <c r="H45053" t="s">
        <v>5313</v>
      </c>
      <c r="I45053" t="s">
        <v>5509</v>
      </c>
      <c r="J45053" t="s">
        <v>5790</v>
      </c>
      <c r="K45053">
        <v>13</v>
      </c>
      <c r="L45053">
        <v>0.17</v>
      </c>
      <c r="M45053" t="s">
        <v>5740</v>
      </c>
      <c r="N45053" t="s">
        <v>5740</v>
      </c>
      <c r="O45053" s="2" t="s">
        <v>7208</v>
      </c>
      <c r="P45053" s="2" t="s">
        <v>7209</v>
      </c>
      <c r="Q45053" t="s">
        <v>5740</v>
      </c>
      <c r="R45053" t="s">
        <v>5740</v>
      </c>
      <c r="S45053" t="s">
        <v>5740</v>
      </c>
      <c r="T45053">
        <v>0</v>
      </c>
      <c r="U45053">
        <v>16</v>
      </c>
      <c r="V45053" s="2" t="s">
        <v>5740</v>
      </c>
      <c r="W45053" s="2" t="s">
        <v>89876</v>
      </c>
      <c r="X45053" s="1"/>
    </row>
    <row r="45054" spans="1:24" x14ac:dyDescent="0.25">
      <c r="A45054">
        <v>2</v>
      </c>
      <c r="B45054" s="2" t="s">
        <v>1653</v>
      </c>
      <c r="C45054" t="s">
        <v>3638</v>
      </c>
      <c r="D45054">
        <v>1995</v>
      </c>
      <c r="E45054" t="s">
        <v>4883</v>
      </c>
      <c r="F45054" t="s">
        <v>5740</v>
      </c>
      <c r="G45054" t="s">
        <v>5755</v>
      </c>
      <c r="H45054" t="s">
        <v>5313</v>
      </c>
      <c r="I45054" t="s">
        <v>5509</v>
      </c>
      <c r="J45054" t="s">
        <v>5790</v>
      </c>
      <c r="K45054">
        <v>6</v>
      </c>
      <c r="L45054">
        <v>7.0000000000000007E-2</v>
      </c>
      <c r="M45054" t="s">
        <v>5740</v>
      </c>
      <c r="N45054" t="s">
        <v>5740</v>
      </c>
      <c r="O45054" s="2" t="s">
        <v>7208</v>
      </c>
      <c r="P45054" s="2" t="s">
        <v>7209</v>
      </c>
      <c r="Q45054" t="s">
        <v>5740</v>
      </c>
      <c r="R45054" t="s">
        <v>5740</v>
      </c>
      <c r="S45054" t="s">
        <v>5740</v>
      </c>
      <c r="T45054">
        <v>0</v>
      </c>
      <c r="U45054">
        <v>17</v>
      </c>
      <c r="V45054" s="2" t="s">
        <v>5740</v>
      </c>
      <c r="W45054" s="2" t="s">
        <v>89877</v>
      </c>
      <c r="X45054" s="1"/>
    </row>
    <row r="45055" spans="1:24" x14ac:dyDescent="0.25">
      <c r="A45055">
        <v>2</v>
      </c>
      <c r="B45055" s="2" t="s">
        <v>1653</v>
      </c>
      <c r="C45055" t="s">
        <v>3638</v>
      </c>
      <c r="D45055">
        <v>1995</v>
      </c>
      <c r="E45055" t="s">
        <v>4883</v>
      </c>
      <c r="F45055" t="s">
        <v>5740</v>
      </c>
      <c r="G45055" t="s">
        <v>5755</v>
      </c>
      <c r="H45055" t="s">
        <v>5313</v>
      </c>
      <c r="I45055" t="s">
        <v>5509</v>
      </c>
      <c r="J45055" t="s">
        <v>5790</v>
      </c>
      <c r="K45055">
        <v>6</v>
      </c>
      <c r="L45055">
        <v>0.13</v>
      </c>
      <c r="M45055" t="s">
        <v>5740</v>
      </c>
      <c r="N45055" t="s">
        <v>5740</v>
      </c>
      <c r="O45055" s="2" t="s">
        <v>7208</v>
      </c>
      <c r="P45055" s="2" t="s">
        <v>7209</v>
      </c>
      <c r="Q45055" t="s">
        <v>5740</v>
      </c>
      <c r="R45055" t="s">
        <v>5740</v>
      </c>
      <c r="S45055" t="s">
        <v>5740</v>
      </c>
      <c r="T45055">
        <v>0</v>
      </c>
      <c r="U45055">
        <v>18</v>
      </c>
      <c r="V45055" s="2" t="s">
        <v>5740</v>
      </c>
      <c r="W45055" s="2" t="s">
        <v>89878</v>
      </c>
      <c r="X45055" s="1"/>
    </row>
    <row r="45056" spans="1:24" x14ac:dyDescent="0.25">
      <c r="A45056">
        <v>2</v>
      </c>
      <c r="B45056" s="2" t="s">
        <v>1653</v>
      </c>
      <c r="C45056" t="s">
        <v>3638</v>
      </c>
      <c r="D45056">
        <v>1995</v>
      </c>
      <c r="E45056" t="s">
        <v>4883</v>
      </c>
      <c r="F45056" t="s">
        <v>5740</v>
      </c>
      <c r="G45056" t="s">
        <v>5755</v>
      </c>
      <c r="H45056" t="s">
        <v>5313</v>
      </c>
      <c r="I45056" t="s">
        <v>5509</v>
      </c>
      <c r="J45056" t="s">
        <v>5790</v>
      </c>
      <c r="K45056">
        <v>12</v>
      </c>
      <c r="L45056">
        <v>0.17</v>
      </c>
      <c r="M45056" t="s">
        <v>5740</v>
      </c>
      <c r="N45056" t="s">
        <v>5740</v>
      </c>
      <c r="O45056" s="2" t="s">
        <v>7208</v>
      </c>
      <c r="P45056" s="2" t="s">
        <v>7209</v>
      </c>
      <c r="Q45056" t="s">
        <v>5740</v>
      </c>
      <c r="R45056" t="s">
        <v>5740</v>
      </c>
      <c r="S45056" t="s">
        <v>5740</v>
      </c>
      <c r="T45056">
        <v>0</v>
      </c>
      <c r="U45056">
        <v>19</v>
      </c>
      <c r="V45056" s="2" t="s">
        <v>5740</v>
      </c>
      <c r="W45056" s="2" t="s">
        <v>89879</v>
      </c>
      <c r="X45056" s="1"/>
    </row>
    <row r="45057" spans="1:24" x14ac:dyDescent="0.25">
      <c r="A45057">
        <v>2</v>
      </c>
      <c r="B45057" s="2" t="s">
        <v>1653</v>
      </c>
      <c r="C45057" t="s">
        <v>3638</v>
      </c>
      <c r="D45057">
        <v>1995</v>
      </c>
      <c r="E45057" t="s">
        <v>4883</v>
      </c>
      <c r="F45057" t="s">
        <v>5740</v>
      </c>
      <c r="G45057" t="s">
        <v>5755</v>
      </c>
      <c r="H45057" t="s">
        <v>5313</v>
      </c>
      <c r="I45057" t="s">
        <v>5509</v>
      </c>
      <c r="J45057" t="s">
        <v>5790</v>
      </c>
      <c r="K45057">
        <v>11</v>
      </c>
      <c r="L45057">
        <v>0.12</v>
      </c>
      <c r="M45057" t="s">
        <v>5740</v>
      </c>
      <c r="N45057" t="s">
        <v>5740</v>
      </c>
      <c r="O45057" s="2" t="s">
        <v>7208</v>
      </c>
      <c r="P45057" s="2" t="s">
        <v>7209</v>
      </c>
      <c r="Q45057" t="s">
        <v>5740</v>
      </c>
      <c r="R45057" t="s">
        <v>5740</v>
      </c>
      <c r="S45057" t="s">
        <v>5740</v>
      </c>
      <c r="T45057">
        <v>0</v>
      </c>
      <c r="U45057">
        <v>20</v>
      </c>
      <c r="V45057" s="2" t="s">
        <v>5740</v>
      </c>
      <c r="W45057" s="2" t="s">
        <v>89880</v>
      </c>
      <c r="X45057" s="1"/>
    </row>
    <row r="45058" spans="1:24" x14ac:dyDescent="0.25">
      <c r="A45058">
        <v>2</v>
      </c>
      <c r="B45058" s="2" t="s">
        <v>1653</v>
      </c>
      <c r="C45058" t="s">
        <v>3638</v>
      </c>
      <c r="D45058">
        <v>1995</v>
      </c>
      <c r="E45058" t="s">
        <v>4883</v>
      </c>
      <c r="F45058" t="s">
        <v>5740</v>
      </c>
      <c r="G45058" t="s">
        <v>5755</v>
      </c>
      <c r="H45058" t="s">
        <v>5313</v>
      </c>
      <c r="I45058" t="s">
        <v>5509</v>
      </c>
      <c r="J45058" t="s">
        <v>5790</v>
      </c>
      <c r="K45058">
        <v>10</v>
      </c>
      <c r="L45058">
        <v>0.14000000000000001</v>
      </c>
      <c r="M45058" t="s">
        <v>5740</v>
      </c>
      <c r="N45058" t="s">
        <v>5740</v>
      </c>
      <c r="O45058" s="2" t="s">
        <v>7208</v>
      </c>
      <c r="P45058" s="2" t="s">
        <v>7209</v>
      </c>
      <c r="Q45058" t="s">
        <v>5740</v>
      </c>
      <c r="R45058" t="s">
        <v>5740</v>
      </c>
      <c r="S45058" t="s">
        <v>5740</v>
      </c>
      <c r="T45058">
        <v>0</v>
      </c>
      <c r="U45058">
        <v>21</v>
      </c>
      <c r="V45058" s="2" t="s">
        <v>5740</v>
      </c>
      <c r="W45058" s="2" t="s">
        <v>89881</v>
      </c>
      <c r="X45058" s="1"/>
    </row>
    <row r="45059" spans="1:24" x14ac:dyDescent="0.25">
      <c r="A45059">
        <v>2</v>
      </c>
      <c r="B45059" s="2" t="s">
        <v>1653</v>
      </c>
      <c r="C45059" t="s">
        <v>3638</v>
      </c>
      <c r="D45059">
        <v>1995</v>
      </c>
      <c r="E45059" t="s">
        <v>4883</v>
      </c>
      <c r="F45059" t="s">
        <v>5740</v>
      </c>
      <c r="G45059" t="s">
        <v>5755</v>
      </c>
      <c r="H45059" t="s">
        <v>5313</v>
      </c>
      <c r="I45059" t="s">
        <v>5509</v>
      </c>
      <c r="J45059" t="s">
        <v>5790</v>
      </c>
      <c r="K45059">
        <v>1</v>
      </c>
      <c r="L45059">
        <v>0.02</v>
      </c>
      <c r="M45059" t="s">
        <v>5740</v>
      </c>
      <c r="N45059" t="s">
        <v>5740</v>
      </c>
      <c r="O45059" s="2" t="s">
        <v>7208</v>
      </c>
      <c r="P45059" s="2" t="s">
        <v>7209</v>
      </c>
      <c r="Q45059" t="s">
        <v>5740</v>
      </c>
      <c r="R45059" t="s">
        <v>5740</v>
      </c>
      <c r="S45059" t="s">
        <v>5740</v>
      </c>
      <c r="T45059">
        <v>0</v>
      </c>
      <c r="U45059">
        <v>22</v>
      </c>
      <c r="V45059" s="2" t="s">
        <v>5740</v>
      </c>
      <c r="W45059" s="2" t="s">
        <v>89882</v>
      </c>
      <c r="X45059" s="1"/>
    </row>
    <row r="45060" spans="1:24" x14ac:dyDescent="0.25">
      <c r="A45060">
        <v>2</v>
      </c>
      <c r="B45060" s="2" t="s">
        <v>1653</v>
      </c>
      <c r="C45060" t="s">
        <v>3638</v>
      </c>
      <c r="D45060">
        <v>1995</v>
      </c>
      <c r="E45060" t="s">
        <v>4883</v>
      </c>
      <c r="F45060" t="s">
        <v>5740</v>
      </c>
      <c r="G45060" t="s">
        <v>5755</v>
      </c>
      <c r="H45060" t="s">
        <v>5313</v>
      </c>
      <c r="I45060" t="s">
        <v>5509</v>
      </c>
      <c r="J45060" t="s">
        <v>5790</v>
      </c>
      <c r="K45060">
        <v>1</v>
      </c>
      <c r="L45060">
        <v>0.01</v>
      </c>
      <c r="M45060" t="s">
        <v>5740</v>
      </c>
      <c r="N45060" t="s">
        <v>5740</v>
      </c>
      <c r="O45060" s="2" t="s">
        <v>7208</v>
      </c>
      <c r="P45060" s="2" t="s">
        <v>7209</v>
      </c>
      <c r="Q45060" t="s">
        <v>5740</v>
      </c>
      <c r="R45060" t="s">
        <v>5740</v>
      </c>
      <c r="S45060" t="s">
        <v>5740</v>
      </c>
      <c r="T45060">
        <v>0</v>
      </c>
      <c r="U45060">
        <v>23</v>
      </c>
      <c r="V45060" s="2" t="s">
        <v>5740</v>
      </c>
      <c r="W45060" s="2" t="s">
        <v>89883</v>
      </c>
      <c r="X45060" s="1"/>
    </row>
    <row r="45061" spans="1:24" x14ac:dyDescent="0.25">
      <c r="A45061">
        <v>2</v>
      </c>
      <c r="B45061" s="2" t="s">
        <v>1653</v>
      </c>
      <c r="C45061" t="s">
        <v>3638</v>
      </c>
      <c r="D45061">
        <v>1995</v>
      </c>
      <c r="E45061" t="s">
        <v>4883</v>
      </c>
      <c r="F45061" t="s">
        <v>5740</v>
      </c>
      <c r="G45061" t="s">
        <v>5755</v>
      </c>
      <c r="H45061" t="s">
        <v>5313</v>
      </c>
      <c r="I45061" t="s">
        <v>5509</v>
      </c>
      <c r="J45061" t="s">
        <v>5790</v>
      </c>
      <c r="K45061">
        <v>1</v>
      </c>
      <c r="L45061">
        <v>0.03</v>
      </c>
      <c r="M45061" t="s">
        <v>5740</v>
      </c>
      <c r="N45061" t="s">
        <v>5740</v>
      </c>
      <c r="O45061" s="2" t="s">
        <v>7208</v>
      </c>
      <c r="P45061" s="2" t="s">
        <v>7209</v>
      </c>
      <c r="Q45061" t="s">
        <v>5740</v>
      </c>
      <c r="R45061" t="s">
        <v>5740</v>
      </c>
      <c r="S45061" t="s">
        <v>5740</v>
      </c>
      <c r="T45061">
        <v>0</v>
      </c>
      <c r="U45061">
        <v>24</v>
      </c>
      <c r="V45061" s="2" t="s">
        <v>5740</v>
      </c>
      <c r="W45061" s="2" t="s">
        <v>89884</v>
      </c>
      <c r="X45061" s="1"/>
    </row>
    <row r="45062" spans="1:24" x14ac:dyDescent="0.25">
      <c r="A45062">
        <v>2</v>
      </c>
      <c r="B45062" s="2" t="s">
        <v>1653</v>
      </c>
      <c r="C45062" t="s">
        <v>3638</v>
      </c>
      <c r="D45062">
        <v>1995</v>
      </c>
      <c r="E45062" t="s">
        <v>4883</v>
      </c>
      <c r="F45062" t="s">
        <v>5740</v>
      </c>
      <c r="G45062" t="s">
        <v>5755</v>
      </c>
      <c r="H45062" t="s">
        <v>5313</v>
      </c>
      <c r="I45062" t="s">
        <v>5509</v>
      </c>
      <c r="J45062" t="s">
        <v>5790</v>
      </c>
      <c r="K45062">
        <v>2</v>
      </c>
      <c r="L45062">
        <v>0.02</v>
      </c>
      <c r="M45062" t="s">
        <v>5740</v>
      </c>
      <c r="N45062" t="s">
        <v>5740</v>
      </c>
      <c r="O45062" s="2" t="s">
        <v>7208</v>
      </c>
      <c r="P45062" s="2" t="s">
        <v>7209</v>
      </c>
      <c r="Q45062" t="s">
        <v>5740</v>
      </c>
      <c r="R45062" t="s">
        <v>5740</v>
      </c>
      <c r="S45062" t="s">
        <v>5740</v>
      </c>
      <c r="T45062">
        <v>0</v>
      </c>
      <c r="U45062">
        <v>25</v>
      </c>
      <c r="V45062" s="2" t="s">
        <v>5740</v>
      </c>
      <c r="W45062" s="2" t="s">
        <v>89885</v>
      </c>
      <c r="X45062" s="1"/>
    </row>
    <row r="45063" spans="1:24" x14ac:dyDescent="0.25">
      <c r="A45063">
        <v>2</v>
      </c>
      <c r="B45063" s="2" t="s">
        <v>1653</v>
      </c>
      <c r="C45063" t="s">
        <v>3638</v>
      </c>
      <c r="D45063">
        <v>1995</v>
      </c>
      <c r="E45063" t="s">
        <v>4883</v>
      </c>
      <c r="F45063" t="s">
        <v>5740</v>
      </c>
      <c r="G45063" t="s">
        <v>5755</v>
      </c>
      <c r="H45063" t="s">
        <v>5313</v>
      </c>
      <c r="I45063" t="s">
        <v>5509</v>
      </c>
      <c r="J45063" t="s">
        <v>5790</v>
      </c>
      <c r="K45063">
        <v>4</v>
      </c>
      <c r="L45063">
        <v>0.05</v>
      </c>
      <c r="M45063" t="s">
        <v>5740</v>
      </c>
      <c r="N45063" t="s">
        <v>5740</v>
      </c>
      <c r="O45063" s="2" t="s">
        <v>7208</v>
      </c>
      <c r="P45063" s="2" t="s">
        <v>7209</v>
      </c>
      <c r="Q45063" t="s">
        <v>5740</v>
      </c>
      <c r="R45063" t="s">
        <v>5740</v>
      </c>
      <c r="S45063" t="s">
        <v>5740</v>
      </c>
      <c r="T45063">
        <v>0</v>
      </c>
      <c r="U45063">
        <v>26</v>
      </c>
      <c r="V45063" s="2" t="s">
        <v>5740</v>
      </c>
      <c r="W45063" s="2" t="s">
        <v>89886</v>
      </c>
      <c r="X45063" s="1"/>
    </row>
    <row r="45064" spans="1:24" x14ac:dyDescent="0.25">
      <c r="A45064">
        <v>2</v>
      </c>
      <c r="B45064" s="2" t="s">
        <v>1653</v>
      </c>
      <c r="C45064" t="s">
        <v>3638</v>
      </c>
      <c r="D45064">
        <v>1995</v>
      </c>
      <c r="E45064" t="s">
        <v>4883</v>
      </c>
      <c r="F45064" t="s">
        <v>5740</v>
      </c>
      <c r="G45064" t="s">
        <v>5755</v>
      </c>
      <c r="H45064" t="s">
        <v>5313</v>
      </c>
      <c r="I45064" t="s">
        <v>5509</v>
      </c>
      <c r="J45064" t="s">
        <v>5790</v>
      </c>
      <c r="K45064">
        <v>2</v>
      </c>
      <c r="L45064">
        <v>0.03</v>
      </c>
      <c r="M45064" t="s">
        <v>5740</v>
      </c>
      <c r="N45064" t="s">
        <v>5740</v>
      </c>
      <c r="O45064" s="2" t="s">
        <v>7208</v>
      </c>
      <c r="P45064" s="2" t="s">
        <v>7209</v>
      </c>
      <c r="Q45064" t="s">
        <v>5740</v>
      </c>
      <c r="R45064" t="s">
        <v>5740</v>
      </c>
      <c r="S45064" t="s">
        <v>5740</v>
      </c>
      <c r="T45064">
        <v>0</v>
      </c>
      <c r="U45064">
        <v>27</v>
      </c>
      <c r="V45064" s="2" t="s">
        <v>5740</v>
      </c>
      <c r="W45064" s="2" t="s">
        <v>89887</v>
      </c>
      <c r="X45064" s="1"/>
    </row>
    <row r="45065" spans="1:24" x14ac:dyDescent="0.25">
      <c r="A45065">
        <v>2</v>
      </c>
      <c r="B45065" s="2" t="s">
        <v>1653</v>
      </c>
      <c r="C45065" t="s">
        <v>3638</v>
      </c>
      <c r="D45065">
        <v>1995</v>
      </c>
      <c r="E45065" t="s">
        <v>4883</v>
      </c>
      <c r="F45065" t="s">
        <v>5740</v>
      </c>
      <c r="G45065" t="s">
        <v>5755</v>
      </c>
      <c r="H45065" t="s">
        <v>5313</v>
      </c>
      <c r="I45065" t="s">
        <v>5509</v>
      </c>
      <c r="J45065" t="s">
        <v>5790</v>
      </c>
      <c r="K45065">
        <v>12</v>
      </c>
      <c r="L45065">
        <v>0.19</v>
      </c>
      <c r="M45065" t="s">
        <v>5740</v>
      </c>
      <c r="N45065" t="s">
        <v>5740</v>
      </c>
      <c r="O45065" s="2" t="s">
        <v>7208</v>
      </c>
      <c r="P45065" s="2" t="s">
        <v>7209</v>
      </c>
      <c r="Q45065" t="s">
        <v>5740</v>
      </c>
      <c r="R45065" t="s">
        <v>5740</v>
      </c>
      <c r="S45065" t="s">
        <v>5740</v>
      </c>
      <c r="T45065">
        <v>0</v>
      </c>
      <c r="U45065">
        <v>28</v>
      </c>
      <c r="V45065" s="2" t="s">
        <v>5740</v>
      </c>
      <c r="W45065" s="2" t="s">
        <v>89888</v>
      </c>
      <c r="X45065" s="1"/>
    </row>
    <row r="45066" spans="1:24" x14ac:dyDescent="0.25">
      <c r="A45066">
        <v>2</v>
      </c>
      <c r="B45066" s="2" t="s">
        <v>1653</v>
      </c>
      <c r="C45066" t="s">
        <v>3638</v>
      </c>
      <c r="D45066">
        <v>1995</v>
      </c>
      <c r="E45066" t="s">
        <v>4883</v>
      </c>
      <c r="F45066" t="s">
        <v>5740</v>
      </c>
      <c r="G45066" t="s">
        <v>5755</v>
      </c>
      <c r="H45066" t="s">
        <v>5313</v>
      </c>
      <c r="I45066" t="s">
        <v>5509</v>
      </c>
      <c r="J45066" t="s">
        <v>5790</v>
      </c>
      <c r="K45066">
        <v>11</v>
      </c>
      <c r="L45066">
        <v>0.15</v>
      </c>
      <c r="M45066" t="s">
        <v>5740</v>
      </c>
      <c r="N45066" t="s">
        <v>5740</v>
      </c>
      <c r="O45066" s="2" t="s">
        <v>7208</v>
      </c>
      <c r="P45066" s="2" t="s">
        <v>7209</v>
      </c>
      <c r="Q45066" t="s">
        <v>5740</v>
      </c>
      <c r="R45066" t="s">
        <v>5740</v>
      </c>
      <c r="S45066" t="s">
        <v>5740</v>
      </c>
      <c r="T45066">
        <v>0</v>
      </c>
      <c r="U45066">
        <v>29</v>
      </c>
      <c r="V45066" s="2" t="s">
        <v>5740</v>
      </c>
      <c r="W45066" s="2" t="s">
        <v>89889</v>
      </c>
      <c r="X45066" s="1"/>
    </row>
    <row r="45067" spans="1:24" x14ac:dyDescent="0.25">
      <c r="A45067">
        <v>2</v>
      </c>
      <c r="B45067" s="2" t="s">
        <v>1653</v>
      </c>
      <c r="C45067" t="s">
        <v>3638</v>
      </c>
      <c r="D45067">
        <v>1995</v>
      </c>
      <c r="E45067" t="s">
        <v>4883</v>
      </c>
      <c r="F45067" t="s">
        <v>5740</v>
      </c>
      <c r="G45067" t="s">
        <v>5755</v>
      </c>
      <c r="H45067" t="s">
        <v>5313</v>
      </c>
      <c r="I45067" t="s">
        <v>5509</v>
      </c>
      <c r="J45067" t="s">
        <v>5790</v>
      </c>
      <c r="K45067">
        <v>11</v>
      </c>
      <c r="L45067">
        <v>0.16</v>
      </c>
      <c r="M45067" t="s">
        <v>5740</v>
      </c>
      <c r="N45067" t="s">
        <v>5740</v>
      </c>
      <c r="O45067" s="2" t="s">
        <v>7208</v>
      </c>
      <c r="P45067" s="2" t="s">
        <v>7209</v>
      </c>
      <c r="Q45067" t="s">
        <v>5740</v>
      </c>
      <c r="R45067" t="s">
        <v>5740</v>
      </c>
      <c r="S45067" t="s">
        <v>5740</v>
      </c>
      <c r="T45067">
        <v>0</v>
      </c>
      <c r="U45067">
        <v>30</v>
      </c>
      <c r="V45067" s="2" t="s">
        <v>5740</v>
      </c>
      <c r="W45067" s="2" t="s">
        <v>89890</v>
      </c>
      <c r="X45067" s="1"/>
    </row>
    <row r="45068" spans="1:24" x14ac:dyDescent="0.25">
      <c r="A45068">
        <v>2</v>
      </c>
      <c r="B45068" s="2" t="s">
        <v>1653</v>
      </c>
      <c r="C45068" t="s">
        <v>3638</v>
      </c>
      <c r="D45068">
        <v>1995</v>
      </c>
      <c r="E45068" t="s">
        <v>4883</v>
      </c>
      <c r="F45068" t="s">
        <v>5740</v>
      </c>
      <c r="G45068" t="s">
        <v>5755</v>
      </c>
      <c r="H45068" t="s">
        <v>5313</v>
      </c>
      <c r="I45068" t="s">
        <v>5509</v>
      </c>
      <c r="J45068" t="s">
        <v>5790</v>
      </c>
      <c r="K45068">
        <v>13</v>
      </c>
      <c r="L45068">
        <v>0.17</v>
      </c>
      <c r="M45068" t="s">
        <v>5740</v>
      </c>
      <c r="N45068" t="s">
        <v>5740</v>
      </c>
      <c r="O45068" s="2" t="s">
        <v>7208</v>
      </c>
      <c r="P45068" s="2" t="s">
        <v>7209</v>
      </c>
      <c r="Q45068" t="s">
        <v>5740</v>
      </c>
      <c r="R45068" t="s">
        <v>5740</v>
      </c>
      <c r="S45068" t="s">
        <v>5740</v>
      </c>
      <c r="T45068">
        <v>0</v>
      </c>
      <c r="U45068">
        <v>31</v>
      </c>
      <c r="V45068" s="2" t="s">
        <v>5740</v>
      </c>
      <c r="W45068" s="2" t="s">
        <v>89891</v>
      </c>
      <c r="X45068" s="1"/>
    </row>
    <row r="45069" spans="1:24" x14ac:dyDescent="0.25">
      <c r="A45069">
        <v>2</v>
      </c>
      <c r="B45069" s="2" t="s">
        <v>1653</v>
      </c>
      <c r="C45069" t="s">
        <v>3638</v>
      </c>
      <c r="D45069">
        <v>1995</v>
      </c>
      <c r="E45069" t="s">
        <v>4883</v>
      </c>
      <c r="F45069" t="s">
        <v>5740</v>
      </c>
      <c r="G45069" t="s">
        <v>5755</v>
      </c>
      <c r="H45069" t="s">
        <v>5313</v>
      </c>
      <c r="I45069" t="s">
        <v>5509</v>
      </c>
      <c r="J45069" t="s">
        <v>5790</v>
      </c>
      <c r="K45069">
        <v>16</v>
      </c>
      <c r="L45069">
        <v>0.26</v>
      </c>
      <c r="M45069" t="s">
        <v>5740</v>
      </c>
      <c r="N45069" t="s">
        <v>5740</v>
      </c>
      <c r="O45069" s="2" t="s">
        <v>7208</v>
      </c>
      <c r="P45069" s="2" t="s">
        <v>7209</v>
      </c>
      <c r="Q45069" t="s">
        <v>5740</v>
      </c>
      <c r="R45069" t="s">
        <v>5740</v>
      </c>
      <c r="S45069" t="s">
        <v>5740</v>
      </c>
      <c r="T45069">
        <v>0</v>
      </c>
      <c r="U45069">
        <v>32</v>
      </c>
      <c r="V45069" s="2" t="s">
        <v>5740</v>
      </c>
      <c r="W45069" s="2" t="s">
        <v>89892</v>
      </c>
      <c r="X45069" s="1"/>
    </row>
    <row r="45070" spans="1:24" x14ac:dyDescent="0.25">
      <c r="A45070">
        <v>2</v>
      </c>
      <c r="B45070" s="2" t="s">
        <v>1653</v>
      </c>
      <c r="C45070" t="s">
        <v>3638</v>
      </c>
      <c r="D45070">
        <v>1995</v>
      </c>
      <c r="E45070" t="s">
        <v>4883</v>
      </c>
      <c r="F45070" t="s">
        <v>5740</v>
      </c>
      <c r="G45070" t="s">
        <v>5755</v>
      </c>
      <c r="H45070" t="s">
        <v>5313</v>
      </c>
      <c r="I45070" t="s">
        <v>5509</v>
      </c>
      <c r="J45070" t="s">
        <v>5790</v>
      </c>
      <c r="K45070">
        <v>10</v>
      </c>
      <c r="L45070">
        <v>0.15</v>
      </c>
      <c r="M45070" t="s">
        <v>5740</v>
      </c>
      <c r="N45070" t="s">
        <v>5740</v>
      </c>
      <c r="O45070" s="2" t="s">
        <v>7208</v>
      </c>
      <c r="P45070" s="2" t="s">
        <v>7209</v>
      </c>
      <c r="Q45070" t="s">
        <v>5740</v>
      </c>
      <c r="R45070" t="s">
        <v>5740</v>
      </c>
      <c r="S45070" t="s">
        <v>5740</v>
      </c>
      <c r="T45070">
        <v>0</v>
      </c>
      <c r="U45070">
        <v>33</v>
      </c>
      <c r="V45070" s="2" t="s">
        <v>5740</v>
      </c>
      <c r="W45070" s="2" t="s">
        <v>89893</v>
      </c>
      <c r="X45070" s="1"/>
    </row>
    <row r="45071" spans="1:24" x14ac:dyDescent="0.25">
      <c r="A45071">
        <v>2</v>
      </c>
      <c r="B45071" s="2" t="s">
        <v>1653</v>
      </c>
      <c r="C45071" t="s">
        <v>3638</v>
      </c>
      <c r="D45071">
        <v>1995</v>
      </c>
      <c r="E45071" t="s">
        <v>4883</v>
      </c>
      <c r="F45071" t="s">
        <v>5740</v>
      </c>
      <c r="G45071" t="s">
        <v>5755</v>
      </c>
      <c r="H45071" t="s">
        <v>5313</v>
      </c>
      <c r="I45071" t="s">
        <v>5509</v>
      </c>
      <c r="J45071" t="s">
        <v>5790</v>
      </c>
      <c r="K45071">
        <v>16</v>
      </c>
      <c r="L45071">
        <v>0.2</v>
      </c>
      <c r="M45071" t="s">
        <v>5740</v>
      </c>
      <c r="N45071" t="s">
        <v>5740</v>
      </c>
      <c r="O45071" s="2" t="s">
        <v>7208</v>
      </c>
      <c r="P45071" s="2" t="s">
        <v>7209</v>
      </c>
      <c r="Q45071" t="s">
        <v>5740</v>
      </c>
      <c r="R45071" t="s">
        <v>5740</v>
      </c>
      <c r="S45071" t="s">
        <v>5740</v>
      </c>
      <c r="T45071">
        <v>0</v>
      </c>
      <c r="U45071">
        <v>34</v>
      </c>
      <c r="V45071" s="2" t="s">
        <v>5740</v>
      </c>
      <c r="W45071" s="2" t="s">
        <v>89894</v>
      </c>
      <c r="X45071" s="1"/>
    </row>
    <row r="45072" spans="1:24" x14ac:dyDescent="0.25">
      <c r="A45072">
        <v>2</v>
      </c>
      <c r="B45072" s="2" t="s">
        <v>1653</v>
      </c>
      <c r="C45072" t="s">
        <v>3638</v>
      </c>
      <c r="D45072">
        <v>1995</v>
      </c>
      <c r="E45072" t="s">
        <v>4883</v>
      </c>
      <c r="F45072" t="s">
        <v>5740</v>
      </c>
      <c r="G45072" t="s">
        <v>5755</v>
      </c>
      <c r="H45072" t="s">
        <v>5313</v>
      </c>
      <c r="I45072" t="s">
        <v>5509</v>
      </c>
      <c r="J45072" t="s">
        <v>5790</v>
      </c>
      <c r="K45072">
        <v>8</v>
      </c>
      <c r="L45072">
        <v>0.19</v>
      </c>
      <c r="M45072" t="s">
        <v>5740</v>
      </c>
      <c r="N45072" t="s">
        <v>5740</v>
      </c>
      <c r="O45072" s="2" t="s">
        <v>7208</v>
      </c>
      <c r="P45072" s="2" t="s">
        <v>7209</v>
      </c>
      <c r="Q45072" t="s">
        <v>5740</v>
      </c>
      <c r="R45072" t="s">
        <v>5740</v>
      </c>
      <c r="S45072" t="s">
        <v>5740</v>
      </c>
      <c r="T45072">
        <v>0</v>
      </c>
      <c r="U45072">
        <v>35</v>
      </c>
      <c r="V45072" s="2" t="s">
        <v>5740</v>
      </c>
      <c r="W45072" s="2" t="s">
        <v>89895</v>
      </c>
      <c r="X45072" s="1"/>
    </row>
    <row r="45073" spans="1:24" x14ac:dyDescent="0.25">
      <c r="A45073">
        <v>2</v>
      </c>
      <c r="B45073" s="2" t="s">
        <v>1653</v>
      </c>
      <c r="C45073" t="s">
        <v>3638</v>
      </c>
      <c r="D45073">
        <v>1995</v>
      </c>
      <c r="E45073" t="s">
        <v>4883</v>
      </c>
      <c r="F45073" t="s">
        <v>5740</v>
      </c>
      <c r="G45073" t="s">
        <v>5755</v>
      </c>
      <c r="H45073" t="s">
        <v>5313</v>
      </c>
      <c r="I45073" t="s">
        <v>5509</v>
      </c>
      <c r="J45073" t="s">
        <v>5790</v>
      </c>
      <c r="K45073">
        <v>1</v>
      </c>
      <c r="L45073">
        <v>0.02</v>
      </c>
      <c r="M45073" t="s">
        <v>5740</v>
      </c>
      <c r="N45073" t="s">
        <v>5740</v>
      </c>
      <c r="O45073" s="2" t="s">
        <v>7208</v>
      </c>
      <c r="P45073" s="2" t="s">
        <v>7209</v>
      </c>
      <c r="Q45073" t="s">
        <v>5740</v>
      </c>
      <c r="R45073" t="s">
        <v>5740</v>
      </c>
      <c r="S45073" t="s">
        <v>5740</v>
      </c>
      <c r="T45073">
        <v>0</v>
      </c>
      <c r="U45073">
        <v>36</v>
      </c>
      <c r="V45073" s="2" t="s">
        <v>5740</v>
      </c>
      <c r="W45073" s="2" t="s">
        <v>89896</v>
      </c>
      <c r="X45073" s="1"/>
    </row>
    <row r="45074" spans="1:24" x14ac:dyDescent="0.25">
      <c r="A45074">
        <v>2</v>
      </c>
      <c r="B45074" s="2" t="s">
        <v>1653</v>
      </c>
      <c r="C45074" t="s">
        <v>3638</v>
      </c>
      <c r="D45074">
        <v>1995</v>
      </c>
      <c r="E45074" t="s">
        <v>4883</v>
      </c>
      <c r="F45074" t="s">
        <v>5740</v>
      </c>
      <c r="G45074" t="s">
        <v>5755</v>
      </c>
      <c r="H45074" t="s">
        <v>5313</v>
      </c>
      <c r="I45074" t="s">
        <v>5509</v>
      </c>
      <c r="J45074" t="s">
        <v>5790</v>
      </c>
      <c r="K45074">
        <v>2</v>
      </c>
      <c r="L45074">
        <v>0.05</v>
      </c>
      <c r="M45074" t="s">
        <v>5740</v>
      </c>
      <c r="N45074" t="s">
        <v>5740</v>
      </c>
      <c r="O45074" s="2" t="s">
        <v>7208</v>
      </c>
      <c r="P45074" s="2" t="s">
        <v>7209</v>
      </c>
      <c r="Q45074" t="s">
        <v>5740</v>
      </c>
      <c r="R45074" t="s">
        <v>5740</v>
      </c>
      <c r="S45074" t="s">
        <v>5740</v>
      </c>
      <c r="T45074">
        <v>0</v>
      </c>
      <c r="U45074">
        <v>37</v>
      </c>
      <c r="V45074" s="2" t="s">
        <v>5740</v>
      </c>
      <c r="W45074" s="2" t="s">
        <v>89897</v>
      </c>
      <c r="X45074" s="1"/>
    </row>
    <row r="45075" spans="1:24" x14ac:dyDescent="0.25">
      <c r="A45075">
        <v>2</v>
      </c>
      <c r="B45075" s="2" t="s">
        <v>1653</v>
      </c>
      <c r="C45075" t="s">
        <v>3638</v>
      </c>
      <c r="D45075">
        <v>1995</v>
      </c>
      <c r="E45075" t="s">
        <v>4883</v>
      </c>
      <c r="F45075" t="s">
        <v>5740</v>
      </c>
      <c r="G45075" t="s">
        <v>5755</v>
      </c>
      <c r="H45075" t="s">
        <v>5313</v>
      </c>
      <c r="I45075" t="s">
        <v>5509</v>
      </c>
      <c r="J45075" t="s">
        <v>5790</v>
      </c>
      <c r="K45075">
        <v>1</v>
      </c>
      <c r="L45075">
        <v>0.02</v>
      </c>
      <c r="M45075" t="s">
        <v>5740</v>
      </c>
      <c r="N45075" t="s">
        <v>5740</v>
      </c>
      <c r="O45075" s="2" t="s">
        <v>7208</v>
      </c>
      <c r="P45075" s="2" t="s">
        <v>7209</v>
      </c>
      <c r="Q45075" t="s">
        <v>5740</v>
      </c>
      <c r="R45075" t="s">
        <v>5740</v>
      </c>
      <c r="S45075" t="s">
        <v>5740</v>
      </c>
      <c r="T45075">
        <v>0</v>
      </c>
      <c r="U45075">
        <v>38</v>
      </c>
      <c r="V45075" s="2" t="s">
        <v>5740</v>
      </c>
      <c r="W45075" s="2" t="s">
        <v>89898</v>
      </c>
      <c r="X45075" s="1"/>
    </row>
    <row r="45076" spans="1:24" x14ac:dyDescent="0.25">
      <c r="A45076">
        <v>2</v>
      </c>
      <c r="B45076" s="2" t="s">
        <v>1653</v>
      </c>
      <c r="C45076" t="s">
        <v>3638</v>
      </c>
      <c r="D45076">
        <v>1995</v>
      </c>
      <c r="E45076" t="s">
        <v>4883</v>
      </c>
      <c r="F45076" t="s">
        <v>5740</v>
      </c>
      <c r="G45076" t="s">
        <v>5755</v>
      </c>
      <c r="H45076" t="s">
        <v>5313</v>
      </c>
      <c r="I45076" t="s">
        <v>5509</v>
      </c>
      <c r="J45076" t="s">
        <v>5790</v>
      </c>
      <c r="K45076">
        <v>3</v>
      </c>
      <c r="L45076">
        <v>0.04</v>
      </c>
      <c r="M45076" t="s">
        <v>5740</v>
      </c>
      <c r="N45076" t="s">
        <v>5740</v>
      </c>
      <c r="O45076" s="2" t="s">
        <v>5819</v>
      </c>
      <c r="P45076" s="2" t="s">
        <v>50335</v>
      </c>
      <c r="Q45076" t="s">
        <v>5740</v>
      </c>
      <c r="R45076" t="s">
        <v>5740</v>
      </c>
      <c r="S45076" t="s">
        <v>5740</v>
      </c>
      <c r="T45076">
        <v>0</v>
      </c>
      <c r="U45076">
        <v>39</v>
      </c>
      <c r="V45076" s="2" t="s">
        <v>5740</v>
      </c>
      <c r="W45076" s="2" t="s">
        <v>89899</v>
      </c>
      <c r="X45076" s="1"/>
    </row>
    <row r="45077" spans="1:24" x14ac:dyDescent="0.25">
      <c r="A45077">
        <v>2</v>
      </c>
      <c r="B45077" s="2" t="s">
        <v>1653</v>
      </c>
      <c r="C45077" t="s">
        <v>3638</v>
      </c>
      <c r="D45077">
        <v>1995</v>
      </c>
      <c r="E45077" t="s">
        <v>4883</v>
      </c>
      <c r="F45077" t="s">
        <v>5740</v>
      </c>
      <c r="G45077" t="s">
        <v>5755</v>
      </c>
      <c r="H45077" t="s">
        <v>5313</v>
      </c>
      <c r="I45077" t="s">
        <v>5509</v>
      </c>
      <c r="J45077" t="s">
        <v>5790</v>
      </c>
      <c r="K45077">
        <v>2</v>
      </c>
      <c r="L45077">
        <v>0.04</v>
      </c>
      <c r="M45077" t="s">
        <v>5740</v>
      </c>
      <c r="N45077" t="s">
        <v>5740</v>
      </c>
      <c r="O45077" s="2" t="s">
        <v>7208</v>
      </c>
      <c r="P45077" s="2" t="s">
        <v>31182</v>
      </c>
      <c r="Q45077" t="s">
        <v>5740</v>
      </c>
      <c r="R45077" t="s">
        <v>5740</v>
      </c>
      <c r="S45077" t="s">
        <v>5740</v>
      </c>
      <c r="T45077">
        <v>0</v>
      </c>
      <c r="U45077">
        <v>40</v>
      </c>
      <c r="V45077" s="2" t="s">
        <v>5740</v>
      </c>
      <c r="W45077" s="2" t="s">
        <v>89900</v>
      </c>
      <c r="X45077" s="1"/>
    </row>
    <row r="45078" spans="1:24" x14ac:dyDescent="0.25">
      <c r="A45078">
        <v>2</v>
      </c>
      <c r="B45078" s="2" t="s">
        <v>1653</v>
      </c>
      <c r="C45078" t="s">
        <v>3638</v>
      </c>
      <c r="D45078">
        <v>1995</v>
      </c>
      <c r="E45078" t="s">
        <v>4883</v>
      </c>
      <c r="F45078" t="s">
        <v>5740</v>
      </c>
      <c r="G45078" t="s">
        <v>5755</v>
      </c>
      <c r="H45078" t="s">
        <v>5313</v>
      </c>
      <c r="I45078" t="s">
        <v>5509</v>
      </c>
      <c r="J45078" t="s">
        <v>5790</v>
      </c>
      <c r="K45078">
        <v>44</v>
      </c>
      <c r="L45078">
        <v>1.23</v>
      </c>
      <c r="M45078" t="s">
        <v>5740</v>
      </c>
      <c r="N45078" t="s">
        <v>5740</v>
      </c>
      <c r="O45078" s="2" t="s">
        <v>7208</v>
      </c>
      <c r="P45078" s="2" t="s">
        <v>7209</v>
      </c>
      <c r="Q45078" t="s">
        <v>5740</v>
      </c>
      <c r="R45078" t="s">
        <v>5740</v>
      </c>
      <c r="S45078" t="s">
        <v>5740</v>
      </c>
      <c r="T45078">
        <v>1</v>
      </c>
      <c r="U45078">
        <v>1</v>
      </c>
      <c r="V45078" s="2" t="s">
        <v>89901</v>
      </c>
      <c r="W45078" s="2" t="s">
        <v>89902</v>
      </c>
      <c r="X45078" s="1">
        <v>34715</v>
      </c>
    </row>
    <row r="45079" spans="1:24" x14ac:dyDescent="0.25">
      <c r="A45079">
        <v>2</v>
      </c>
      <c r="B45079" s="2" t="s">
        <v>1653</v>
      </c>
      <c r="C45079" t="s">
        <v>3638</v>
      </c>
      <c r="D45079">
        <v>1995</v>
      </c>
      <c r="E45079" t="s">
        <v>4883</v>
      </c>
      <c r="F45079" t="s">
        <v>5740</v>
      </c>
      <c r="G45079" t="s">
        <v>5755</v>
      </c>
      <c r="H45079" t="s">
        <v>5313</v>
      </c>
      <c r="I45079" t="s">
        <v>5509</v>
      </c>
      <c r="J45079" t="s">
        <v>5790</v>
      </c>
      <c r="K45079">
        <v>44</v>
      </c>
      <c r="L45079">
        <v>1.23</v>
      </c>
      <c r="M45079" t="s">
        <v>5740</v>
      </c>
      <c r="N45079" t="s">
        <v>5740</v>
      </c>
      <c r="O45079" s="2" t="s">
        <v>7208</v>
      </c>
      <c r="P45079" s="2" t="s">
        <v>7209</v>
      </c>
      <c r="Q45079" t="s">
        <v>5740</v>
      </c>
      <c r="R45079" t="s">
        <v>5740</v>
      </c>
      <c r="S45079" t="s">
        <v>5740</v>
      </c>
      <c r="T45079">
        <v>1</v>
      </c>
      <c r="U45079">
        <v>2</v>
      </c>
      <c r="V45079" s="2" t="s">
        <v>89903</v>
      </c>
      <c r="W45079" s="2" t="s">
        <v>89904</v>
      </c>
      <c r="X45079" s="1">
        <v>34715</v>
      </c>
    </row>
    <row r="45080" spans="1:24" x14ac:dyDescent="0.25">
      <c r="A45080">
        <v>2</v>
      </c>
      <c r="B45080" s="2" t="s">
        <v>1653</v>
      </c>
      <c r="C45080" t="s">
        <v>3638</v>
      </c>
      <c r="D45080">
        <v>1995</v>
      </c>
      <c r="E45080" t="s">
        <v>4883</v>
      </c>
      <c r="F45080" t="s">
        <v>5740</v>
      </c>
      <c r="G45080" t="s">
        <v>5755</v>
      </c>
      <c r="H45080" t="s">
        <v>5313</v>
      </c>
      <c r="I45080" t="s">
        <v>5509</v>
      </c>
      <c r="J45080" t="s">
        <v>5790</v>
      </c>
      <c r="K45080">
        <v>44</v>
      </c>
      <c r="L45080">
        <v>0.62</v>
      </c>
      <c r="M45080" t="s">
        <v>5740</v>
      </c>
      <c r="N45080" t="s">
        <v>5740</v>
      </c>
      <c r="O45080" s="2" t="s">
        <v>7208</v>
      </c>
      <c r="P45080" s="2" t="s">
        <v>7209</v>
      </c>
      <c r="Q45080" t="s">
        <v>5740</v>
      </c>
      <c r="R45080" t="s">
        <v>5740</v>
      </c>
      <c r="S45080" t="s">
        <v>5740</v>
      </c>
      <c r="T45080">
        <v>1</v>
      </c>
      <c r="U45080">
        <v>3</v>
      </c>
      <c r="V45080" s="2" t="s">
        <v>89905</v>
      </c>
      <c r="W45080" s="2" t="s">
        <v>85214</v>
      </c>
      <c r="X45080" s="1">
        <v>34722</v>
      </c>
    </row>
    <row r="45081" spans="1:24" x14ac:dyDescent="0.25">
      <c r="A45081">
        <v>2</v>
      </c>
      <c r="B45081" s="2" t="s">
        <v>1653</v>
      </c>
      <c r="C45081" t="s">
        <v>3638</v>
      </c>
      <c r="D45081">
        <v>1995</v>
      </c>
      <c r="E45081" t="s">
        <v>4883</v>
      </c>
      <c r="F45081" t="s">
        <v>5740</v>
      </c>
      <c r="G45081" t="s">
        <v>5755</v>
      </c>
      <c r="H45081" t="s">
        <v>5313</v>
      </c>
      <c r="I45081" t="s">
        <v>5509</v>
      </c>
      <c r="J45081" t="s">
        <v>5790</v>
      </c>
      <c r="K45081">
        <v>44</v>
      </c>
      <c r="L45081">
        <v>0.62</v>
      </c>
      <c r="M45081" t="s">
        <v>5740</v>
      </c>
      <c r="N45081" t="s">
        <v>5740</v>
      </c>
      <c r="O45081" s="2" t="s">
        <v>7208</v>
      </c>
      <c r="P45081" s="2" t="s">
        <v>7209</v>
      </c>
      <c r="Q45081" t="s">
        <v>5740</v>
      </c>
      <c r="R45081" t="s">
        <v>5740</v>
      </c>
      <c r="S45081" t="s">
        <v>5740</v>
      </c>
      <c r="T45081">
        <v>1</v>
      </c>
      <c r="U45081">
        <v>4</v>
      </c>
      <c r="V45081" s="2" t="s">
        <v>89906</v>
      </c>
      <c r="W45081" s="2" t="s">
        <v>89907</v>
      </c>
      <c r="X45081" s="1">
        <v>34729</v>
      </c>
    </row>
    <row r="45082" spans="1:24" x14ac:dyDescent="0.25">
      <c r="A45082">
        <v>2</v>
      </c>
      <c r="B45082" s="2" t="s">
        <v>1653</v>
      </c>
      <c r="C45082" t="s">
        <v>3638</v>
      </c>
      <c r="D45082">
        <v>1995</v>
      </c>
      <c r="E45082" t="s">
        <v>4883</v>
      </c>
      <c r="F45082" t="s">
        <v>5740</v>
      </c>
      <c r="G45082" t="s">
        <v>5755</v>
      </c>
      <c r="H45082" t="s">
        <v>5313</v>
      </c>
      <c r="I45082" t="s">
        <v>5509</v>
      </c>
      <c r="J45082" t="s">
        <v>5790</v>
      </c>
      <c r="K45082">
        <v>43</v>
      </c>
      <c r="L45082">
        <v>0.62</v>
      </c>
      <c r="M45082" t="s">
        <v>5740</v>
      </c>
      <c r="N45082" t="s">
        <v>5740</v>
      </c>
      <c r="O45082" s="2" t="s">
        <v>7208</v>
      </c>
      <c r="P45082" s="2" t="s">
        <v>7209</v>
      </c>
      <c r="Q45082" t="s">
        <v>5740</v>
      </c>
      <c r="R45082" t="s">
        <v>5740</v>
      </c>
      <c r="S45082" t="s">
        <v>5740</v>
      </c>
      <c r="T45082">
        <v>1</v>
      </c>
      <c r="U45082">
        <v>5</v>
      </c>
      <c r="V45082" s="2" t="s">
        <v>89908</v>
      </c>
      <c r="W45082" s="2" t="s">
        <v>89909</v>
      </c>
      <c r="X45082" s="1">
        <v>34736</v>
      </c>
    </row>
    <row r="45083" spans="1:24" x14ac:dyDescent="0.25">
      <c r="A45083">
        <v>2</v>
      </c>
      <c r="B45083" s="2" t="s">
        <v>1653</v>
      </c>
      <c r="C45083" t="s">
        <v>3638</v>
      </c>
      <c r="D45083">
        <v>1995</v>
      </c>
      <c r="E45083" t="s">
        <v>4883</v>
      </c>
      <c r="F45083" t="s">
        <v>5740</v>
      </c>
      <c r="G45083" t="s">
        <v>5755</v>
      </c>
      <c r="H45083" t="s">
        <v>5313</v>
      </c>
      <c r="I45083" t="s">
        <v>5509</v>
      </c>
      <c r="J45083" t="s">
        <v>5790</v>
      </c>
      <c r="K45083">
        <v>43</v>
      </c>
      <c r="L45083">
        <v>0.62</v>
      </c>
      <c r="M45083" t="s">
        <v>5740</v>
      </c>
      <c r="N45083" t="s">
        <v>5740</v>
      </c>
      <c r="O45083" s="2" t="s">
        <v>7208</v>
      </c>
      <c r="P45083" s="2" t="s">
        <v>7209</v>
      </c>
      <c r="Q45083" t="s">
        <v>5740</v>
      </c>
      <c r="R45083" t="s">
        <v>5740</v>
      </c>
      <c r="S45083" t="s">
        <v>5740</v>
      </c>
      <c r="T45083">
        <v>1</v>
      </c>
      <c r="U45083">
        <v>6</v>
      </c>
      <c r="V45083" s="2" t="s">
        <v>89910</v>
      </c>
      <c r="W45083" s="2" t="s">
        <v>89911</v>
      </c>
      <c r="X45083" s="1">
        <v>34743</v>
      </c>
    </row>
    <row r="45084" spans="1:24" x14ac:dyDescent="0.25">
      <c r="A45084">
        <v>2</v>
      </c>
      <c r="B45084" s="2" t="s">
        <v>1653</v>
      </c>
      <c r="C45084" t="s">
        <v>3638</v>
      </c>
      <c r="D45084">
        <v>1995</v>
      </c>
      <c r="E45084" t="s">
        <v>4883</v>
      </c>
      <c r="F45084" t="s">
        <v>5740</v>
      </c>
      <c r="G45084" t="s">
        <v>5755</v>
      </c>
      <c r="H45084" t="s">
        <v>5313</v>
      </c>
      <c r="I45084" t="s">
        <v>5509</v>
      </c>
      <c r="J45084" t="s">
        <v>5790</v>
      </c>
      <c r="K45084">
        <v>44</v>
      </c>
      <c r="L45084">
        <v>0.62</v>
      </c>
      <c r="M45084" t="s">
        <v>5740</v>
      </c>
      <c r="N45084" t="s">
        <v>5740</v>
      </c>
      <c r="O45084" s="2" t="s">
        <v>7208</v>
      </c>
      <c r="P45084" s="2" t="s">
        <v>7209</v>
      </c>
      <c r="Q45084" t="s">
        <v>5740</v>
      </c>
      <c r="R45084" t="s">
        <v>5740</v>
      </c>
      <c r="S45084" t="s">
        <v>5740</v>
      </c>
      <c r="T45084">
        <v>1</v>
      </c>
      <c r="U45084">
        <v>7</v>
      </c>
      <c r="V45084" s="2" t="s">
        <v>89912</v>
      </c>
      <c r="W45084" s="2" t="s">
        <v>89913</v>
      </c>
      <c r="X45084" s="1">
        <v>34750</v>
      </c>
    </row>
    <row r="45085" spans="1:24" x14ac:dyDescent="0.25">
      <c r="A45085">
        <v>2</v>
      </c>
      <c r="B45085" s="2" t="s">
        <v>1653</v>
      </c>
      <c r="C45085" t="s">
        <v>3638</v>
      </c>
      <c r="D45085">
        <v>1995</v>
      </c>
      <c r="E45085" t="s">
        <v>4883</v>
      </c>
      <c r="F45085" t="s">
        <v>5740</v>
      </c>
      <c r="G45085" t="s">
        <v>5755</v>
      </c>
      <c r="H45085" t="s">
        <v>5313</v>
      </c>
      <c r="I45085" t="s">
        <v>5509</v>
      </c>
      <c r="J45085" t="s">
        <v>5790</v>
      </c>
      <c r="K45085">
        <v>44</v>
      </c>
      <c r="L45085">
        <v>0.62</v>
      </c>
      <c r="M45085" t="s">
        <v>5740</v>
      </c>
      <c r="N45085" t="s">
        <v>5740</v>
      </c>
      <c r="O45085" s="2" t="s">
        <v>7208</v>
      </c>
      <c r="P45085" s="2" t="s">
        <v>7209</v>
      </c>
      <c r="Q45085" t="s">
        <v>5740</v>
      </c>
      <c r="R45085" t="s">
        <v>5740</v>
      </c>
      <c r="S45085" t="s">
        <v>5740</v>
      </c>
      <c r="T45085">
        <v>1</v>
      </c>
      <c r="U45085">
        <v>8</v>
      </c>
      <c r="V45085" s="2" t="s">
        <v>89914</v>
      </c>
      <c r="W45085" s="2" t="s">
        <v>89915</v>
      </c>
      <c r="X45085" s="1">
        <v>34757</v>
      </c>
    </row>
    <row r="45086" spans="1:24" x14ac:dyDescent="0.25">
      <c r="A45086">
        <v>2</v>
      </c>
      <c r="B45086" s="2" t="s">
        <v>1653</v>
      </c>
      <c r="C45086" t="s">
        <v>3638</v>
      </c>
      <c r="D45086">
        <v>1995</v>
      </c>
      <c r="E45086" t="s">
        <v>4883</v>
      </c>
      <c r="F45086" t="s">
        <v>5740</v>
      </c>
      <c r="G45086" t="s">
        <v>5755</v>
      </c>
      <c r="H45086" t="s">
        <v>5313</v>
      </c>
      <c r="I45086" t="s">
        <v>5509</v>
      </c>
      <c r="J45086" t="s">
        <v>5790</v>
      </c>
      <c r="K45086">
        <v>43</v>
      </c>
      <c r="L45086">
        <v>0.62</v>
      </c>
      <c r="M45086" t="s">
        <v>5740</v>
      </c>
      <c r="N45086" t="s">
        <v>5740</v>
      </c>
      <c r="O45086" s="2" t="s">
        <v>7208</v>
      </c>
      <c r="P45086" s="2" t="s">
        <v>7209</v>
      </c>
      <c r="Q45086" t="s">
        <v>5740</v>
      </c>
      <c r="R45086" t="s">
        <v>5740</v>
      </c>
      <c r="S45086" t="s">
        <v>5740</v>
      </c>
      <c r="T45086">
        <v>1</v>
      </c>
      <c r="U45086">
        <v>9</v>
      </c>
      <c r="V45086" s="2" t="s">
        <v>89916</v>
      </c>
      <c r="W45086" s="2" t="s">
        <v>89917</v>
      </c>
      <c r="X45086" s="1">
        <v>34771</v>
      </c>
    </row>
    <row r="45087" spans="1:24" x14ac:dyDescent="0.25">
      <c r="A45087">
        <v>2</v>
      </c>
      <c r="B45087" s="2" t="s">
        <v>1653</v>
      </c>
      <c r="C45087" t="s">
        <v>3638</v>
      </c>
      <c r="D45087">
        <v>1995</v>
      </c>
      <c r="E45087" t="s">
        <v>4883</v>
      </c>
      <c r="F45087" t="s">
        <v>5740</v>
      </c>
      <c r="G45087" t="s">
        <v>5755</v>
      </c>
      <c r="H45087" t="s">
        <v>5313</v>
      </c>
      <c r="I45087" t="s">
        <v>5509</v>
      </c>
      <c r="J45087" t="s">
        <v>5790</v>
      </c>
      <c r="K45087">
        <v>43</v>
      </c>
      <c r="L45087">
        <v>0.62</v>
      </c>
      <c r="M45087" t="s">
        <v>5740</v>
      </c>
      <c r="N45087" t="s">
        <v>5740</v>
      </c>
      <c r="O45087" s="2" t="s">
        <v>7208</v>
      </c>
      <c r="P45087" s="2" t="s">
        <v>7209</v>
      </c>
      <c r="Q45087" t="s">
        <v>5740</v>
      </c>
      <c r="R45087" t="s">
        <v>5740</v>
      </c>
      <c r="S45087" t="s">
        <v>5740</v>
      </c>
      <c r="T45087">
        <v>1</v>
      </c>
      <c r="U45087">
        <v>10</v>
      </c>
      <c r="V45087" s="2" t="s">
        <v>89918</v>
      </c>
      <c r="W45087" s="2" t="s">
        <v>89919</v>
      </c>
      <c r="X45087" s="1">
        <v>34778</v>
      </c>
    </row>
    <row r="45088" spans="1:24" x14ac:dyDescent="0.25">
      <c r="A45088">
        <v>2</v>
      </c>
      <c r="B45088" s="2" t="s">
        <v>1653</v>
      </c>
      <c r="C45088" t="s">
        <v>3638</v>
      </c>
      <c r="D45088">
        <v>1995</v>
      </c>
      <c r="E45088" t="s">
        <v>4883</v>
      </c>
      <c r="F45088" t="s">
        <v>5740</v>
      </c>
      <c r="G45088" t="s">
        <v>5755</v>
      </c>
      <c r="H45088" t="s">
        <v>5313</v>
      </c>
      <c r="I45088" t="s">
        <v>5509</v>
      </c>
      <c r="J45088" t="s">
        <v>5790</v>
      </c>
      <c r="K45088">
        <v>43</v>
      </c>
      <c r="L45088">
        <v>0.62</v>
      </c>
      <c r="M45088" t="s">
        <v>5740</v>
      </c>
      <c r="N45088" t="s">
        <v>5740</v>
      </c>
      <c r="O45088" s="2" t="s">
        <v>7208</v>
      </c>
      <c r="P45088" s="2" t="s">
        <v>7209</v>
      </c>
      <c r="Q45088" t="s">
        <v>5740</v>
      </c>
      <c r="R45088" t="s">
        <v>5740</v>
      </c>
      <c r="S45088" t="s">
        <v>5740</v>
      </c>
      <c r="T45088">
        <v>1</v>
      </c>
      <c r="U45088">
        <v>11</v>
      </c>
      <c r="V45088" s="2" t="s">
        <v>89920</v>
      </c>
      <c r="W45088" s="2" t="s">
        <v>89921</v>
      </c>
      <c r="X45088" s="1">
        <v>34799</v>
      </c>
    </row>
    <row r="45089" spans="1:24" x14ac:dyDescent="0.25">
      <c r="A45089">
        <v>2</v>
      </c>
      <c r="B45089" s="2" t="s">
        <v>1653</v>
      </c>
      <c r="C45089" t="s">
        <v>3638</v>
      </c>
      <c r="D45089">
        <v>1995</v>
      </c>
      <c r="E45089" t="s">
        <v>4883</v>
      </c>
      <c r="F45089" t="s">
        <v>5740</v>
      </c>
      <c r="G45089" t="s">
        <v>5755</v>
      </c>
      <c r="H45089" t="s">
        <v>5313</v>
      </c>
      <c r="I45089" t="s">
        <v>5509</v>
      </c>
      <c r="J45089" t="s">
        <v>5790</v>
      </c>
      <c r="K45089">
        <v>43</v>
      </c>
      <c r="L45089">
        <v>0.62</v>
      </c>
      <c r="M45089" t="s">
        <v>5740</v>
      </c>
      <c r="N45089" t="s">
        <v>5740</v>
      </c>
      <c r="O45089" s="2" t="s">
        <v>7208</v>
      </c>
      <c r="P45089" s="2" t="s">
        <v>7209</v>
      </c>
      <c r="Q45089" t="s">
        <v>5740</v>
      </c>
      <c r="R45089" t="s">
        <v>5740</v>
      </c>
      <c r="S45089" t="s">
        <v>5740</v>
      </c>
      <c r="T45089">
        <v>1</v>
      </c>
      <c r="U45089">
        <v>12</v>
      </c>
      <c r="V45089" s="2" t="s">
        <v>89922</v>
      </c>
      <c r="W45089" s="2" t="s">
        <v>89923</v>
      </c>
      <c r="X45089" s="1">
        <v>34813</v>
      </c>
    </row>
    <row r="45090" spans="1:24" x14ac:dyDescent="0.25">
      <c r="A45090">
        <v>2</v>
      </c>
      <c r="B45090" s="2" t="s">
        <v>1653</v>
      </c>
      <c r="C45090" t="s">
        <v>3638</v>
      </c>
      <c r="D45090">
        <v>1995</v>
      </c>
      <c r="E45090" t="s">
        <v>4883</v>
      </c>
      <c r="F45090" t="s">
        <v>5740</v>
      </c>
      <c r="G45090" t="s">
        <v>5755</v>
      </c>
      <c r="H45090" t="s">
        <v>5313</v>
      </c>
      <c r="I45090" t="s">
        <v>5509</v>
      </c>
      <c r="J45090" t="s">
        <v>5790</v>
      </c>
      <c r="K45090">
        <v>43</v>
      </c>
      <c r="L45090">
        <v>0.62</v>
      </c>
      <c r="M45090" t="s">
        <v>5740</v>
      </c>
      <c r="N45090" t="s">
        <v>5740</v>
      </c>
      <c r="O45090" s="2" t="s">
        <v>7208</v>
      </c>
      <c r="P45090" s="2" t="s">
        <v>7209</v>
      </c>
      <c r="Q45090" t="s">
        <v>5740</v>
      </c>
      <c r="R45090" t="s">
        <v>5740</v>
      </c>
      <c r="S45090" t="s">
        <v>5740</v>
      </c>
      <c r="T45090">
        <v>1</v>
      </c>
      <c r="U45090">
        <v>13</v>
      </c>
      <c r="V45090" s="2" t="s">
        <v>89924</v>
      </c>
      <c r="W45090" s="2" t="s">
        <v>89925</v>
      </c>
      <c r="X45090" s="1">
        <v>34820</v>
      </c>
    </row>
    <row r="45091" spans="1:24" x14ac:dyDescent="0.25">
      <c r="A45091">
        <v>2</v>
      </c>
      <c r="B45091" s="2" t="s">
        <v>1653</v>
      </c>
      <c r="C45091" t="s">
        <v>3638</v>
      </c>
      <c r="D45091">
        <v>1995</v>
      </c>
      <c r="E45091" t="s">
        <v>4883</v>
      </c>
      <c r="F45091" t="s">
        <v>5740</v>
      </c>
      <c r="G45091" t="s">
        <v>5755</v>
      </c>
      <c r="H45091" t="s">
        <v>5313</v>
      </c>
      <c r="I45091" t="s">
        <v>5509</v>
      </c>
      <c r="J45091" t="s">
        <v>5790</v>
      </c>
      <c r="K45091">
        <v>43</v>
      </c>
      <c r="L45091">
        <v>0.61</v>
      </c>
      <c r="M45091" t="s">
        <v>5740</v>
      </c>
      <c r="N45091" t="s">
        <v>5740</v>
      </c>
      <c r="O45091" s="2" t="s">
        <v>7208</v>
      </c>
      <c r="P45091" s="2" t="s">
        <v>7209</v>
      </c>
      <c r="Q45091" t="s">
        <v>5740</v>
      </c>
      <c r="R45091" t="s">
        <v>5740</v>
      </c>
      <c r="S45091" t="s">
        <v>5740</v>
      </c>
      <c r="T45091">
        <v>1</v>
      </c>
      <c r="U45091">
        <v>14</v>
      </c>
      <c r="V45091" s="2" t="s">
        <v>89926</v>
      </c>
      <c r="W45091" s="2" t="s">
        <v>89927</v>
      </c>
      <c r="X45091" s="1">
        <v>34827</v>
      </c>
    </row>
    <row r="45092" spans="1:24" x14ac:dyDescent="0.25">
      <c r="A45092">
        <v>2</v>
      </c>
      <c r="B45092" s="2" t="s">
        <v>1653</v>
      </c>
      <c r="C45092" t="s">
        <v>3638</v>
      </c>
      <c r="D45092">
        <v>1995</v>
      </c>
      <c r="E45092" t="s">
        <v>4883</v>
      </c>
      <c r="F45092" t="s">
        <v>5740</v>
      </c>
      <c r="G45092" t="s">
        <v>5755</v>
      </c>
      <c r="H45092" t="s">
        <v>5313</v>
      </c>
      <c r="I45092" t="s">
        <v>5509</v>
      </c>
      <c r="J45092" t="s">
        <v>5790</v>
      </c>
      <c r="K45092">
        <v>43</v>
      </c>
      <c r="L45092">
        <v>0.62</v>
      </c>
      <c r="M45092" t="s">
        <v>5740</v>
      </c>
      <c r="N45092" t="s">
        <v>5740</v>
      </c>
      <c r="O45092" s="2" t="s">
        <v>7208</v>
      </c>
      <c r="P45092" s="2" t="s">
        <v>7209</v>
      </c>
      <c r="Q45092" t="s">
        <v>5740</v>
      </c>
      <c r="R45092" t="s">
        <v>5740</v>
      </c>
      <c r="S45092" t="s">
        <v>5740</v>
      </c>
      <c r="T45092">
        <v>1</v>
      </c>
      <c r="U45092">
        <v>15</v>
      </c>
      <c r="V45092" s="2" t="s">
        <v>89928</v>
      </c>
      <c r="W45092" s="2" t="s">
        <v>89929</v>
      </c>
      <c r="X45092" s="1">
        <v>34834</v>
      </c>
    </row>
    <row r="45093" spans="1:24" x14ac:dyDescent="0.25">
      <c r="A45093">
        <v>2</v>
      </c>
      <c r="B45093" s="2" t="s">
        <v>1653</v>
      </c>
      <c r="C45093" t="s">
        <v>3638</v>
      </c>
      <c r="D45093">
        <v>1995</v>
      </c>
      <c r="E45093" t="s">
        <v>4883</v>
      </c>
      <c r="F45093" t="s">
        <v>5740</v>
      </c>
      <c r="G45093" t="s">
        <v>5755</v>
      </c>
      <c r="H45093" t="s">
        <v>5313</v>
      </c>
      <c r="I45093" t="s">
        <v>5509</v>
      </c>
      <c r="J45093" t="s">
        <v>5790</v>
      </c>
      <c r="K45093">
        <v>43</v>
      </c>
      <c r="L45093">
        <v>0.62</v>
      </c>
      <c r="M45093" t="s">
        <v>5740</v>
      </c>
      <c r="N45093" t="s">
        <v>5740</v>
      </c>
      <c r="O45093" s="2" t="s">
        <v>7208</v>
      </c>
      <c r="P45093" s="2" t="s">
        <v>7209</v>
      </c>
      <c r="Q45093" t="s">
        <v>5740</v>
      </c>
      <c r="R45093" t="s">
        <v>5740</v>
      </c>
      <c r="S45093" t="s">
        <v>5740</v>
      </c>
      <c r="T45093">
        <v>1</v>
      </c>
      <c r="U45093">
        <v>16</v>
      </c>
      <c r="V45093" s="2" t="s">
        <v>89930</v>
      </c>
      <c r="W45093" s="2" t="s">
        <v>89931</v>
      </c>
      <c r="X45093" s="1">
        <v>34841</v>
      </c>
    </row>
    <row r="45094" spans="1:24" x14ac:dyDescent="0.25">
      <c r="A45094">
        <v>2</v>
      </c>
      <c r="B45094" s="2" t="s">
        <v>1653</v>
      </c>
      <c r="C45094" t="s">
        <v>3638</v>
      </c>
      <c r="D45094">
        <v>1995</v>
      </c>
      <c r="E45094" t="s">
        <v>4883</v>
      </c>
      <c r="F45094" t="s">
        <v>5740</v>
      </c>
      <c r="G45094" t="s">
        <v>5755</v>
      </c>
      <c r="H45094" t="s">
        <v>5313</v>
      </c>
      <c r="I45094" t="s">
        <v>5509</v>
      </c>
      <c r="J45094" t="s">
        <v>5790</v>
      </c>
      <c r="K45094">
        <v>43</v>
      </c>
      <c r="L45094">
        <v>0.62</v>
      </c>
      <c r="M45094" t="s">
        <v>5740</v>
      </c>
      <c r="N45094" t="s">
        <v>5740</v>
      </c>
      <c r="O45094" s="2" t="s">
        <v>7208</v>
      </c>
      <c r="P45094" s="2" t="s">
        <v>7209</v>
      </c>
      <c r="Q45094" t="s">
        <v>5740</v>
      </c>
      <c r="R45094" t="s">
        <v>5740</v>
      </c>
      <c r="S45094" t="s">
        <v>5740</v>
      </c>
      <c r="T45094">
        <v>2</v>
      </c>
      <c r="U45094">
        <v>1</v>
      </c>
      <c r="V45094" s="2" t="s">
        <v>89932</v>
      </c>
      <c r="W45094" s="2" t="s">
        <v>89933</v>
      </c>
      <c r="X45094" s="1">
        <v>34939</v>
      </c>
    </row>
    <row r="45095" spans="1:24" x14ac:dyDescent="0.25">
      <c r="A45095">
        <v>2</v>
      </c>
      <c r="B45095" s="2" t="s">
        <v>1653</v>
      </c>
      <c r="C45095" t="s">
        <v>3638</v>
      </c>
      <c r="D45095">
        <v>1995</v>
      </c>
      <c r="E45095" t="s">
        <v>4883</v>
      </c>
      <c r="F45095" t="s">
        <v>5740</v>
      </c>
      <c r="G45095" t="s">
        <v>5755</v>
      </c>
      <c r="H45095" t="s">
        <v>5313</v>
      </c>
      <c r="I45095" t="s">
        <v>5509</v>
      </c>
      <c r="J45095" t="s">
        <v>5790</v>
      </c>
      <c r="K45095">
        <v>44</v>
      </c>
      <c r="L45095">
        <v>0.62</v>
      </c>
      <c r="M45095" t="s">
        <v>5740</v>
      </c>
      <c r="N45095" t="s">
        <v>5740</v>
      </c>
      <c r="O45095" s="2" t="s">
        <v>7208</v>
      </c>
      <c r="P45095" s="2" t="s">
        <v>7209</v>
      </c>
      <c r="Q45095" t="s">
        <v>5740</v>
      </c>
      <c r="R45095" t="s">
        <v>5740</v>
      </c>
      <c r="S45095" t="s">
        <v>5740</v>
      </c>
      <c r="T45095">
        <v>2</v>
      </c>
      <c r="U45095">
        <v>2</v>
      </c>
      <c r="V45095" s="2" t="s">
        <v>89934</v>
      </c>
      <c r="W45095" s="2" t="s">
        <v>89935</v>
      </c>
      <c r="X45095" s="1">
        <v>34946</v>
      </c>
    </row>
    <row r="45096" spans="1:24" x14ac:dyDescent="0.25">
      <c r="A45096">
        <v>2</v>
      </c>
      <c r="B45096" s="2" t="s">
        <v>1653</v>
      </c>
      <c r="C45096" t="s">
        <v>3638</v>
      </c>
      <c r="D45096">
        <v>1995</v>
      </c>
      <c r="E45096" t="s">
        <v>4883</v>
      </c>
      <c r="F45096" t="s">
        <v>5740</v>
      </c>
      <c r="G45096" t="s">
        <v>5755</v>
      </c>
      <c r="H45096" t="s">
        <v>5313</v>
      </c>
      <c r="I45096" t="s">
        <v>5509</v>
      </c>
      <c r="J45096" t="s">
        <v>5790</v>
      </c>
      <c r="K45096">
        <v>43</v>
      </c>
      <c r="L45096">
        <v>0.62</v>
      </c>
      <c r="M45096" t="s">
        <v>5740</v>
      </c>
      <c r="N45096" t="s">
        <v>5740</v>
      </c>
      <c r="O45096" s="2" t="s">
        <v>7208</v>
      </c>
      <c r="P45096" s="2" t="s">
        <v>7209</v>
      </c>
      <c r="Q45096" t="s">
        <v>5740</v>
      </c>
      <c r="R45096" t="s">
        <v>5740</v>
      </c>
      <c r="S45096" t="s">
        <v>5740</v>
      </c>
      <c r="T45096">
        <v>2</v>
      </c>
      <c r="U45096">
        <v>3</v>
      </c>
      <c r="V45096" s="2" t="s">
        <v>89936</v>
      </c>
      <c r="W45096" s="2" t="s">
        <v>89937</v>
      </c>
      <c r="X45096" s="1">
        <v>34953</v>
      </c>
    </row>
    <row r="45097" spans="1:24" x14ac:dyDescent="0.25">
      <c r="A45097">
        <v>2</v>
      </c>
      <c r="B45097" s="2" t="s">
        <v>1653</v>
      </c>
      <c r="C45097" t="s">
        <v>3638</v>
      </c>
      <c r="D45097">
        <v>1995</v>
      </c>
      <c r="E45097" t="s">
        <v>4883</v>
      </c>
      <c r="F45097" t="s">
        <v>5740</v>
      </c>
      <c r="G45097" t="s">
        <v>5755</v>
      </c>
      <c r="H45097" t="s">
        <v>5313</v>
      </c>
      <c r="I45097" t="s">
        <v>5509</v>
      </c>
      <c r="J45097" t="s">
        <v>5790</v>
      </c>
      <c r="K45097">
        <v>43</v>
      </c>
      <c r="L45097">
        <v>0.62</v>
      </c>
      <c r="M45097" t="s">
        <v>5740</v>
      </c>
      <c r="N45097" t="s">
        <v>5740</v>
      </c>
      <c r="O45097" s="2" t="s">
        <v>7208</v>
      </c>
      <c r="P45097" s="2" t="s">
        <v>7209</v>
      </c>
      <c r="Q45097" t="s">
        <v>5740</v>
      </c>
      <c r="R45097" t="s">
        <v>5740</v>
      </c>
      <c r="S45097" t="s">
        <v>5740</v>
      </c>
      <c r="T45097">
        <v>2</v>
      </c>
      <c r="U45097">
        <v>4</v>
      </c>
      <c r="V45097" s="2" t="s">
        <v>89938</v>
      </c>
      <c r="W45097" s="2" t="s">
        <v>15762</v>
      </c>
      <c r="X45097" s="1">
        <v>34960</v>
      </c>
    </row>
    <row r="45098" spans="1:24" x14ac:dyDescent="0.25">
      <c r="A45098">
        <v>2</v>
      </c>
      <c r="B45098" s="2" t="s">
        <v>1653</v>
      </c>
      <c r="C45098" t="s">
        <v>3638</v>
      </c>
      <c r="D45098">
        <v>1995</v>
      </c>
      <c r="E45098" t="s">
        <v>4883</v>
      </c>
      <c r="F45098" t="s">
        <v>5740</v>
      </c>
      <c r="G45098" t="s">
        <v>5755</v>
      </c>
      <c r="H45098" t="s">
        <v>5313</v>
      </c>
      <c r="I45098" t="s">
        <v>5509</v>
      </c>
      <c r="J45098" t="s">
        <v>5790</v>
      </c>
      <c r="K45098">
        <v>44</v>
      </c>
      <c r="L45098">
        <v>0.62</v>
      </c>
      <c r="M45098" t="s">
        <v>5740</v>
      </c>
      <c r="N45098" t="s">
        <v>5740</v>
      </c>
      <c r="O45098" s="2" t="s">
        <v>7208</v>
      </c>
      <c r="P45098" s="2" t="s">
        <v>7209</v>
      </c>
      <c r="Q45098" t="s">
        <v>5740</v>
      </c>
      <c r="R45098" t="s">
        <v>5740</v>
      </c>
      <c r="S45098" t="s">
        <v>5740</v>
      </c>
      <c r="T45098">
        <v>2</v>
      </c>
      <c r="U45098">
        <v>5</v>
      </c>
      <c r="V45098" s="2" t="s">
        <v>89939</v>
      </c>
      <c r="W45098" s="2" t="s">
        <v>89940</v>
      </c>
      <c r="X45098" s="1">
        <v>34967</v>
      </c>
    </row>
    <row r="45099" spans="1:24" x14ac:dyDescent="0.25">
      <c r="A45099">
        <v>2</v>
      </c>
      <c r="B45099" s="2" t="s">
        <v>1653</v>
      </c>
      <c r="C45099" t="s">
        <v>3638</v>
      </c>
      <c r="D45099">
        <v>1995</v>
      </c>
      <c r="E45099" t="s">
        <v>4883</v>
      </c>
      <c r="F45099" t="s">
        <v>5740</v>
      </c>
      <c r="G45099" t="s">
        <v>5755</v>
      </c>
      <c r="H45099" t="s">
        <v>5313</v>
      </c>
      <c r="I45099" t="s">
        <v>5509</v>
      </c>
      <c r="J45099" t="s">
        <v>5790</v>
      </c>
      <c r="K45099">
        <v>43</v>
      </c>
      <c r="L45099">
        <v>0.62</v>
      </c>
      <c r="M45099" t="s">
        <v>5740</v>
      </c>
      <c r="N45099" t="s">
        <v>5740</v>
      </c>
      <c r="O45099" s="2" t="s">
        <v>7208</v>
      </c>
      <c r="P45099" s="2" t="s">
        <v>7209</v>
      </c>
      <c r="Q45099" t="s">
        <v>5740</v>
      </c>
      <c r="R45099" t="s">
        <v>5740</v>
      </c>
      <c r="S45099" t="s">
        <v>5740</v>
      </c>
      <c r="T45099">
        <v>2</v>
      </c>
      <c r="U45099">
        <v>6</v>
      </c>
      <c r="V45099" s="2" t="s">
        <v>89941</v>
      </c>
      <c r="W45099" s="2" t="s">
        <v>89942</v>
      </c>
      <c r="X45099" s="1">
        <v>34974</v>
      </c>
    </row>
    <row r="45100" spans="1:24" x14ac:dyDescent="0.25">
      <c r="A45100">
        <v>2</v>
      </c>
      <c r="B45100" s="2" t="s">
        <v>1653</v>
      </c>
      <c r="C45100" t="s">
        <v>3638</v>
      </c>
      <c r="D45100">
        <v>1995</v>
      </c>
      <c r="E45100" t="s">
        <v>4883</v>
      </c>
      <c r="F45100" t="s">
        <v>5740</v>
      </c>
      <c r="G45100" t="s">
        <v>5755</v>
      </c>
      <c r="H45100" t="s">
        <v>5313</v>
      </c>
      <c r="I45100" t="s">
        <v>5509</v>
      </c>
      <c r="J45100" t="s">
        <v>5790</v>
      </c>
      <c r="K45100">
        <v>44</v>
      </c>
      <c r="L45100">
        <v>0.62</v>
      </c>
      <c r="M45100" t="s">
        <v>5740</v>
      </c>
      <c r="N45100" t="s">
        <v>5740</v>
      </c>
      <c r="O45100" s="2" t="s">
        <v>7208</v>
      </c>
      <c r="P45100" s="2" t="s">
        <v>7209</v>
      </c>
      <c r="Q45100" t="s">
        <v>5740</v>
      </c>
      <c r="R45100" t="s">
        <v>5740</v>
      </c>
      <c r="S45100" t="s">
        <v>5740</v>
      </c>
      <c r="T45100">
        <v>2</v>
      </c>
      <c r="U45100">
        <v>7</v>
      </c>
      <c r="V45100" s="2" t="s">
        <v>89943</v>
      </c>
      <c r="W45100" s="2" t="s">
        <v>25588</v>
      </c>
      <c r="X45100" s="1">
        <v>34981</v>
      </c>
    </row>
    <row r="45101" spans="1:24" x14ac:dyDescent="0.25">
      <c r="A45101">
        <v>2</v>
      </c>
      <c r="B45101" s="2" t="s">
        <v>1653</v>
      </c>
      <c r="C45101" t="s">
        <v>3638</v>
      </c>
      <c r="D45101">
        <v>1995</v>
      </c>
      <c r="E45101" t="s">
        <v>4883</v>
      </c>
      <c r="F45101" t="s">
        <v>5740</v>
      </c>
      <c r="G45101" t="s">
        <v>5755</v>
      </c>
      <c r="H45101" t="s">
        <v>5313</v>
      </c>
      <c r="I45101" t="s">
        <v>5509</v>
      </c>
      <c r="J45101" t="s">
        <v>5790</v>
      </c>
      <c r="K45101">
        <v>44</v>
      </c>
      <c r="L45101">
        <v>0.62</v>
      </c>
      <c r="M45101" t="s">
        <v>5740</v>
      </c>
      <c r="N45101" t="s">
        <v>5740</v>
      </c>
      <c r="O45101" s="2" t="s">
        <v>7208</v>
      </c>
      <c r="P45101" s="2" t="s">
        <v>7209</v>
      </c>
      <c r="Q45101" t="s">
        <v>5740</v>
      </c>
      <c r="R45101" t="s">
        <v>5740</v>
      </c>
      <c r="S45101" t="s">
        <v>5740</v>
      </c>
      <c r="T45101">
        <v>2</v>
      </c>
      <c r="U45101">
        <v>8</v>
      </c>
      <c r="V45101" s="2" t="s">
        <v>89944</v>
      </c>
      <c r="W45101" s="2" t="s">
        <v>29599</v>
      </c>
      <c r="X45101" s="1">
        <v>35002</v>
      </c>
    </row>
    <row r="45102" spans="1:24" x14ac:dyDescent="0.25">
      <c r="A45102">
        <v>2</v>
      </c>
      <c r="B45102" s="2" t="s">
        <v>1653</v>
      </c>
      <c r="C45102" t="s">
        <v>3638</v>
      </c>
      <c r="D45102">
        <v>1995</v>
      </c>
      <c r="E45102" t="s">
        <v>4883</v>
      </c>
      <c r="F45102" t="s">
        <v>5740</v>
      </c>
      <c r="G45102" t="s">
        <v>5755</v>
      </c>
      <c r="H45102" t="s">
        <v>5313</v>
      </c>
      <c r="I45102" t="s">
        <v>5509</v>
      </c>
      <c r="J45102" t="s">
        <v>5790</v>
      </c>
      <c r="K45102">
        <v>44</v>
      </c>
      <c r="L45102">
        <v>0.62</v>
      </c>
      <c r="M45102" t="s">
        <v>5740</v>
      </c>
      <c r="N45102" t="s">
        <v>5740</v>
      </c>
      <c r="O45102" s="2" t="s">
        <v>7208</v>
      </c>
      <c r="P45102" s="2" t="s">
        <v>7209</v>
      </c>
      <c r="Q45102" t="s">
        <v>5740</v>
      </c>
      <c r="R45102" t="s">
        <v>5740</v>
      </c>
      <c r="S45102" t="s">
        <v>5740</v>
      </c>
      <c r="T45102">
        <v>2</v>
      </c>
      <c r="U45102">
        <v>9</v>
      </c>
      <c r="V45102" s="2" t="s">
        <v>89945</v>
      </c>
      <c r="W45102" s="2" t="s">
        <v>89946</v>
      </c>
      <c r="X45102" s="1">
        <v>35009</v>
      </c>
    </row>
    <row r="45103" spans="1:24" x14ac:dyDescent="0.25">
      <c r="A45103">
        <v>2</v>
      </c>
      <c r="B45103" s="2" t="s">
        <v>1653</v>
      </c>
      <c r="C45103" t="s">
        <v>3638</v>
      </c>
      <c r="D45103">
        <v>1995</v>
      </c>
      <c r="E45103" t="s">
        <v>4883</v>
      </c>
      <c r="F45103" t="s">
        <v>5740</v>
      </c>
      <c r="G45103" t="s">
        <v>5755</v>
      </c>
      <c r="H45103" t="s">
        <v>5313</v>
      </c>
      <c r="I45103" t="s">
        <v>5509</v>
      </c>
      <c r="J45103" t="s">
        <v>5790</v>
      </c>
      <c r="K45103">
        <v>44</v>
      </c>
      <c r="L45103">
        <v>0.62</v>
      </c>
      <c r="M45103" t="s">
        <v>5740</v>
      </c>
      <c r="N45103" t="s">
        <v>5740</v>
      </c>
      <c r="O45103" s="2" t="s">
        <v>7208</v>
      </c>
      <c r="P45103" s="2" t="s">
        <v>7209</v>
      </c>
      <c r="Q45103" t="s">
        <v>5740</v>
      </c>
      <c r="R45103" t="s">
        <v>5740</v>
      </c>
      <c r="S45103" t="s">
        <v>5740</v>
      </c>
      <c r="T45103">
        <v>2</v>
      </c>
      <c r="U45103">
        <v>10</v>
      </c>
      <c r="V45103" s="2" t="s">
        <v>89947</v>
      </c>
      <c r="W45103" s="2" t="s">
        <v>30083</v>
      </c>
      <c r="X45103" s="1">
        <v>35016</v>
      </c>
    </row>
    <row r="45104" spans="1:24" x14ac:dyDescent="0.25">
      <c r="A45104">
        <v>2</v>
      </c>
      <c r="B45104" s="2" t="s">
        <v>1653</v>
      </c>
      <c r="C45104" t="s">
        <v>3638</v>
      </c>
      <c r="D45104">
        <v>1995</v>
      </c>
      <c r="E45104" t="s">
        <v>4883</v>
      </c>
      <c r="F45104" t="s">
        <v>5740</v>
      </c>
      <c r="G45104" t="s">
        <v>5755</v>
      </c>
      <c r="H45104" t="s">
        <v>5313</v>
      </c>
      <c r="I45104" t="s">
        <v>5509</v>
      </c>
      <c r="J45104" t="s">
        <v>5790</v>
      </c>
      <c r="K45104">
        <v>44</v>
      </c>
      <c r="L45104">
        <v>0.62</v>
      </c>
      <c r="M45104" t="s">
        <v>5740</v>
      </c>
      <c r="N45104" t="s">
        <v>5740</v>
      </c>
      <c r="O45104" s="2" t="s">
        <v>7208</v>
      </c>
      <c r="P45104" s="2" t="s">
        <v>7209</v>
      </c>
      <c r="Q45104" t="s">
        <v>5740</v>
      </c>
      <c r="R45104" t="s">
        <v>5740</v>
      </c>
      <c r="S45104" t="s">
        <v>5740</v>
      </c>
      <c r="T45104">
        <v>2</v>
      </c>
      <c r="U45104">
        <v>11</v>
      </c>
      <c r="V45104" s="2" t="s">
        <v>89948</v>
      </c>
      <c r="W45104" s="2" t="s">
        <v>89949</v>
      </c>
      <c r="X45104" s="1">
        <v>35023</v>
      </c>
    </row>
    <row r="45105" spans="1:24" x14ac:dyDescent="0.25">
      <c r="A45105">
        <v>2</v>
      </c>
      <c r="B45105" s="2" t="s">
        <v>1653</v>
      </c>
      <c r="C45105" t="s">
        <v>3638</v>
      </c>
      <c r="D45105">
        <v>1995</v>
      </c>
      <c r="E45105" t="s">
        <v>4883</v>
      </c>
      <c r="F45105" t="s">
        <v>5740</v>
      </c>
      <c r="G45105" t="s">
        <v>5755</v>
      </c>
      <c r="H45105" t="s">
        <v>5313</v>
      </c>
      <c r="I45105" t="s">
        <v>5509</v>
      </c>
      <c r="J45105" t="s">
        <v>5790</v>
      </c>
      <c r="K45105">
        <v>44</v>
      </c>
      <c r="L45105">
        <v>0.62</v>
      </c>
      <c r="M45105" t="s">
        <v>5740</v>
      </c>
      <c r="N45105" t="s">
        <v>5740</v>
      </c>
      <c r="O45105" s="2" t="s">
        <v>7208</v>
      </c>
      <c r="P45105" s="2" t="s">
        <v>7209</v>
      </c>
      <c r="Q45105" t="s">
        <v>5740</v>
      </c>
      <c r="R45105" t="s">
        <v>5740</v>
      </c>
      <c r="S45105" t="s">
        <v>5740</v>
      </c>
      <c r="T45105">
        <v>2</v>
      </c>
      <c r="U45105">
        <v>12</v>
      </c>
      <c r="V45105" s="2" t="s">
        <v>89950</v>
      </c>
      <c r="W45105" s="2" t="s">
        <v>14574</v>
      </c>
      <c r="X45105" s="1">
        <v>35030</v>
      </c>
    </row>
    <row r="45106" spans="1:24" x14ac:dyDescent="0.25">
      <c r="A45106">
        <v>2</v>
      </c>
      <c r="B45106" s="2" t="s">
        <v>1653</v>
      </c>
      <c r="C45106" t="s">
        <v>3638</v>
      </c>
      <c r="D45106">
        <v>1995</v>
      </c>
      <c r="E45106" t="s">
        <v>4883</v>
      </c>
      <c r="F45106" t="s">
        <v>5740</v>
      </c>
      <c r="G45106" t="s">
        <v>5755</v>
      </c>
      <c r="H45106" t="s">
        <v>5313</v>
      </c>
      <c r="I45106" t="s">
        <v>5509</v>
      </c>
      <c r="J45106" t="s">
        <v>5790</v>
      </c>
      <c r="K45106">
        <v>44</v>
      </c>
      <c r="L45106">
        <v>0.62</v>
      </c>
      <c r="M45106" t="s">
        <v>5740</v>
      </c>
      <c r="N45106" t="s">
        <v>5740</v>
      </c>
      <c r="O45106" s="2" t="s">
        <v>7208</v>
      </c>
      <c r="P45106" s="2" t="s">
        <v>7209</v>
      </c>
      <c r="Q45106" t="s">
        <v>5740</v>
      </c>
      <c r="R45106" t="s">
        <v>5740</v>
      </c>
      <c r="S45106" t="s">
        <v>5740</v>
      </c>
      <c r="T45106">
        <v>2</v>
      </c>
      <c r="U45106">
        <v>13</v>
      </c>
      <c r="V45106" s="2" t="s">
        <v>89951</v>
      </c>
      <c r="W45106" s="2" t="s">
        <v>89952</v>
      </c>
      <c r="X45106" s="1">
        <v>35079</v>
      </c>
    </row>
    <row r="45107" spans="1:24" x14ac:dyDescent="0.25">
      <c r="A45107">
        <v>2</v>
      </c>
      <c r="B45107" s="2" t="s">
        <v>1653</v>
      </c>
      <c r="C45107" t="s">
        <v>3638</v>
      </c>
      <c r="D45107">
        <v>1995</v>
      </c>
      <c r="E45107" t="s">
        <v>4883</v>
      </c>
      <c r="F45107" t="s">
        <v>5740</v>
      </c>
      <c r="G45107" t="s">
        <v>5755</v>
      </c>
      <c r="H45107" t="s">
        <v>5313</v>
      </c>
      <c r="I45107" t="s">
        <v>5509</v>
      </c>
      <c r="J45107" t="s">
        <v>5790</v>
      </c>
      <c r="K45107">
        <v>44</v>
      </c>
      <c r="L45107">
        <v>0.61</v>
      </c>
      <c r="M45107" t="s">
        <v>5740</v>
      </c>
      <c r="N45107" t="s">
        <v>5740</v>
      </c>
      <c r="O45107" s="2" t="s">
        <v>7208</v>
      </c>
      <c r="P45107" s="2" t="s">
        <v>7209</v>
      </c>
      <c r="Q45107" t="s">
        <v>5740</v>
      </c>
      <c r="R45107" t="s">
        <v>5740</v>
      </c>
      <c r="S45107" t="s">
        <v>5740</v>
      </c>
      <c r="T45107">
        <v>2</v>
      </c>
      <c r="U45107">
        <v>14</v>
      </c>
      <c r="V45107" s="2" t="s">
        <v>89953</v>
      </c>
      <c r="W45107" s="2" t="s">
        <v>53272</v>
      </c>
      <c r="X45107" s="1">
        <v>35086</v>
      </c>
    </row>
    <row r="45108" spans="1:24" x14ac:dyDescent="0.25">
      <c r="A45108">
        <v>2</v>
      </c>
      <c r="B45108" s="2" t="s">
        <v>1653</v>
      </c>
      <c r="C45108" t="s">
        <v>3638</v>
      </c>
      <c r="D45108">
        <v>1995</v>
      </c>
      <c r="E45108" t="s">
        <v>4883</v>
      </c>
      <c r="F45108" t="s">
        <v>5740</v>
      </c>
      <c r="G45108" t="s">
        <v>5755</v>
      </c>
      <c r="H45108" t="s">
        <v>5313</v>
      </c>
      <c r="I45108" t="s">
        <v>5509</v>
      </c>
      <c r="J45108" t="s">
        <v>5790</v>
      </c>
      <c r="K45108">
        <v>44</v>
      </c>
      <c r="L45108">
        <v>0.62</v>
      </c>
      <c r="M45108" t="s">
        <v>5740</v>
      </c>
      <c r="N45108" t="s">
        <v>5740</v>
      </c>
      <c r="O45108" s="2" t="s">
        <v>7208</v>
      </c>
      <c r="P45108" s="2" t="s">
        <v>7209</v>
      </c>
      <c r="Q45108" t="s">
        <v>5740</v>
      </c>
      <c r="R45108" t="s">
        <v>5740</v>
      </c>
      <c r="S45108" t="s">
        <v>5740</v>
      </c>
      <c r="T45108">
        <v>2</v>
      </c>
      <c r="U45108">
        <v>15</v>
      </c>
      <c r="V45108" s="2" t="s">
        <v>89954</v>
      </c>
      <c r="W45108" s="2" t="s">
        <v>89955</v>
      </c>
      <c r="X45108" s="1">
        <v>35093</v>
      </c>
    </row>
    <row r="45109" spans="1:24" x14ac:dyDescent="0.25">
      <c r="A45109">
        <v>2</v>
      </c>
      <c r="B45109" s="2" t="s">
        <v>1653</v>
      </c>
      <c r="C45109" t="s">
        <v>3638</v>
      </c>
      <c r="D45109">
        <v>1995</v>
      </c>
      <c r="E45109" t="s">
        <v>4883</v>
      </c>
      <c r="F45109" t="s">
        <v>5740</v>
      </c>
      <c r="G45109" t="s">
        <v>5755</v>
      </c>
      <c r="H45109" t="s">
        <v>5313</v>
      </c>
      <c r="I45109" t="s">
        <v>5509</v>
      </c>
      <c r="J45109" t="s">
        <v>5790</v>
      </c>
      <c r="K45109">
        <v>44</v>
      </c>
      <c r="L45109">
        <v>0.6</v>
      </c>
      <c r="M45109" t="s">
        <v>5740</v>
      </c>
      <c r="N45109" t="s">
        <v>5740</v>
      </c>
      <c r="O45109" s="2" t="s">
        <v>7208</v>
      </c>
      <c r="P45109" s="2" t="s">
        <v>7209</v>
      </c>
      <c r="Q45109" t="s">
        <v>5740</v>
      </c>
      <c r="R45109" t="s">
        <v>5740</v>
      </c>
      <c r="S45109" t="s">
        <v>5740</v>
      </c>
      <c r="T45109">
        <v>2</v>
      </c>
      <c r="U45109">
        <v>16</v>
      </c>
      <c r="V45109" s="2" t="s">
        <v>89956</v>
      </c>
      <c r="W45109" s="2" t="s">
        <v>6582</v>
      </c>
      <c r="X45109" s="1">
        <v>35100</v>
      </c>
    </row>
    <row r="45110" spans="1:24" x14ac:dyDescent="0.25">
      <c r="A45110">
        <v>2</v>
      </c>
      <c r="B45110" s="2" t="s">
        <v>1653</v>
      </c>
      <c r="C45110" t="s">
        <v>3638</v>
      </c>
      <c r="D45110">
        <v>1995</v>
      </c>
      <c r="E45110" t="s">
        <v>4883</v>
      </c>
      <c r="F45110" t="s">
        <v>5740</v>
      </c>
      <c r="G45110" t="s">
        <v>5755</v>
      </c>
      <c r="H45110" t="s">
        <v>5313</v>
      </c>
      <c r="I45110" t="s">
        <v>5509</v>
      </c>
      <c r="J45110" t="s">
        <v>5790</v>
      </c>
      <c r="K45110">
        <v>43</v>
      </c>
      <c r="L45110">
        <v>0.61</v>
      </c>
      <c r="M45110" t="s">
        <v>5740</v>
      </c>
      <c r="N45110" t="s">
        <v>5740</v>
      </c>
      <c r="O45110" s="2" t="s">
        <v>7208</v>
      </c>
      <c r="P45110" s="2" t="s">
        <v>7209</v>
      </c>
      <c r="Q45110" t="s">
        <v>5740</v>
      </c>
      <c r="R45110" t="s">
        <v>5740</v>
      </c>
      <c r="S45110" t="s">
        <v>5740</v>
      </c>
      <c r="T45110">
        <v>2</v>
      </c>
      <c r="U45110">
        <v>17</v>
      </c>
      <c r="V45110" s="2" t="s">
        <v>89957</v>
      </c>
      <c r="W45110" s="2" t="s">
        <v>89958</v>
      </c>
      <c r="X45110" s="1">
        <v>35107</v>
      </c>
    </row>
    <row r="45111" spans="1:24" x14ac:dyDescent="0.25">
      <c r="A45111">
        <v>2</v>
      </c>
      <c r="B45111" s="2" t="s">
        <v>1653</v>
      </c>
      <c r="C45111" t="s">
        <v>3638</v>
      </c>
      <c r="D45111">
        <v>1995</v>
      </c>
      <c r="E45111" t="s">
        <v>4883</v>
      </c>
      <c r="F45111" t="s">
        <v>5740</v>
      </c>
      <c r="G45111" t="s">
        <v>5755</v>
      </c>
      <c r="H45111" t="s">
        <v>5313</v>
      </c>
      <c r="I45111" t="s">
        <v>5509</v>
      </c>
      <c r="J45111" t="s">
        <v>5790</v>
      </c>
      <c r="K45111">
        <v>44</v>
      </c>
      <c r="L45111">
        <v>0.62</v>
      </c>
      <c r="M45111" t="s">
        <v>5740</v>
      </c>
      <c r="N45111" t="s">
        <v>5740</v>
      </c>
      <c r="O45111" s="2" t="s">
        <v>7208</v>
      </c>
      <c r="P45111" s="2" t="s">
        <v>7209</v>
      </c>
      <c r="Q45111" t="s">
        <v>5740</v>
      </c>
      <c r="R45111" t="s">
        <v>5740</v>
      </c>
      <c r="S45111" t="s">
        <v>5740</v>
      </c>
      <c r="T45111">
        <v>2</v>
      </c>
      <c r="U45111">
        <v>18</v>
      </c>
      <c r="V45111" s="2" t="s">
        <v>89959</v>
      </c>
      <c r="W45111" s="2" t="s">
        <v>89960</v>
      </c>
      <c r="X45111" s="1">
        <v>35114</v>
      </c>
    </row>
    <row r="45112" spans="1:24" x14ac:dyDescent="0.25">
      <c r="A45112">
        <v>2</v>
      </c>
      <c r="B45112" s="2" t="s">
        <v>1653</v>
      </c>
      <c r="C45112" t="s">
        <v>3638</v>
      </c>
      <c r="D45112">
        <v>1995</v>
      </c>
      <c r="E45112" t="s">
        <v>4883</v>
      </c>
      <c r="F45112" t="s">
        <v>5740</v>
      </c>
      <c r="G45112" t="s">
        <v>5755</v>
      </c>
      <c r="H45112" t="s">
        <v>5313</v>
      </c>
      <c r="I45112" t="s">
        <v>5509</v>
      </c>
      <c r="J45112" t="s">
        <v>5790</v>
      </c>
      <c r="K45112">
        <v>44</v>
      </c>
      <c r="L45112">
        <v>0.62</v>
      </c>
      <c r="M45112" t="s">
        <v>5740</v>
      </c>
      <c r="N45112" t="s">
        <v>5740</v>
      </c>
      <c r="O45112" s="2" t="s">
        <v>7208</v>
      </c>
      <c r="P45112" s="2" t="s">
        <v>7209</v>
      </c>
      <c r="Q45112" t="s">
        <v>5740</v>
      </c>
      <c r="R45112" t="s">
        <v>5740</v>
      </c>
      <c r="S45112" t="s">
        <v>5740</v>
      </c>
      <c r="T45112">
        <v>2</v>
      </c>
      <c r="U45112">
        <v>19</v>
      </c>
      <c r="V45112" s="2" t="s">
        <v>89961</v>
      </c>
      <c r="W45112" s="2" t="s">
        <v>13612</v>
      </c>
      <c r="X45112" s="1">
        <v>35121</v>
      </c>
    </row>
    <row r="45113" spans="1:24" x14ac:dyDescent="0.25">
      <c r="A45113">
        <v>2</v>
      </c>
      <c r="B45113" s="2" t="s">
        <v>1653</v>
      </c>
      <c r="C45113" t="s">
        <v>3638</v>
      </c>
      <c r="D45113">
        <v>1995</v>
      </c>
      <c r="E45113" t="s">
        <v>4883</v>
      </c>
      <c r="F45113" t="s">
        <v>5740</v>
      </c>
      <c r="G45113" t="s">
        <v>5755</v>
      </c>
      <c r="H45113" t="s">
        <v>5313</v>
      </c>
      <c r="I45113" t="s">
        <v>5509</v>
      </c>
      <c r="J45113" t="s">
        <v>5790</v>
      </c>
      <c r="K45113">
        <v>44</v>
      </c>
      <c r="L45113">
        <v>0.62</v>
      </c>
      <c r="M45113" t="s">
        <v>5740</v>
      </c>
      <c r="N45113" t="s">
        <v>5740</v>
      </c>
      <c r="O45113" s="2" t="s">
        <v>7208</v>
      </c>
      <c r="P45113" s="2" t="s">
        <v>7209</v>
      </c>
      <c r="Q45113" t="s">
        <v>5740</v>
      </c>
      <c r="R45113" t="s">
        <v>5740</v>
      </c>
      <c r="S45113" t="s">
        <v>5740</v>
      </c>
      <c r="T45113">
        <v>2</v>
      </c>
      <c r="U45113">
        <v>20</v>
      </c>
      <c r="V45113" s="2" t="s">
        <v>89962</v>
      </c>
      <c r="W45113" s="2" t="s">
        <v>89963</v>
      </c>
      <c r="X45113" s="1">
        <v>35137</v>
      </c>
    </row>
    <row r="45114" spans="1:24" x14ac:dyDescent="0.25">
      <c r="A45114">
        <v>2</v>
      </c>
      <c r="B45114" s="2" t="s">
        <v>1653</v>
      </c>
      <c r="C45114" t="s">
        <v>3638</v>
      </c>
      <c r="D45114">
        <v>1995</v>
      </c>
      <c r="E45114" t="s">
        <v>4883</v>
      </c>
      <c r="F45114" t="s">
        <v>5740</v>
      </c>
      <c r="G45114" t="s">
        <v>5755</v>
      </c>
      <c r="H45114" t="s">
        <v>5313</v>
      </c>
      <c r="I45114" t="s">
        <v>5509</v>
      </c>
      <c r="J45114" t="s">
        <v>5790</v>
      </c>
      <c r="K45114">
        <v>44</v>
      </c>
      <c r="L45114">
        <v>0.62</v>
      </c>
      <c r="M45114" t="s">
        <v>5740</v>
      </c>
      <c r="N45114" t="s">
        <v>5740</v>
      </c>
      <c r="O45114" s="2" t="s">
        <v>7208</v>
      </c>
      <c r="P45114" s="2" t="s">
        <v>7209</v>
      </c>
      <c r="Q45114" t="s">
        <v>5740</v>
      </c>
      <c r="R45114" t="s">
        <v>5740</v>
      </c>
      <c r="S45114" t="s">
        <v>5740</v>
      </c>
      <c r="T45114">
        <v>2</v>
      </c>
      <c r="U45114">
        <v>21</v>
      </c>
      <c r="V45114" s="2" t="s">
        <v>89964</v>
      </c>
      <c r="W45114" s="2" t="s">
        <v>89965</v>
      </c>
      <c r="X45114" s="1">
        <v>35142</v>
      </c>
    </row>
    <row r="45115" spans="1:24" x14ac:dyDescent="0.25">
      <c r="A45115">
        <v>2</v>
      </c>
      <c r="B45115" s="2" t="s">
        <v>1653</v>
      </c>
      <c r="C45115" t="s">
        <v>3638</v>
      </c>
      <c r="D45115">
        <v>1995</v>
      </c>
      <c r="E45115" t="s">
        <v>4883</v>
      </c>
      <c r="F45115" t="s">
        <v>5740</v>
      </c>
      <c r="G45115" t="s">
        <v>5755</v>
      </c>
      <c r="H45115" t="s">
        <v>5313</v>
      </c>
      <c r="I45115" t="s">
        <v>5509</v>
      </c>
      <c r="J45115" t="s">
        <v>5790</v>
      </c>
      <c r="K45115">
        <v>44</v>
      </c>
      <c r="L45115">
        <v>0.62</v>
      </c>
      <c r="M45115" t="s">
        <v>5740</v>
      </c>
      <c r="N45115" t="s">
        <v>5740</v>
      </c>
      <c r="O45115" s="2" t="s">
        <v>7208</v>
      </c>
      <c r="P45115" s="2" t="s">
        <v>7209</v>
      </c>
      <c r="Q45115" t="s">
        <v>5740</v>
      </c>
      <c r="R45115" t="s">
        <v>5740</v>
      </c>
      <c r="S45115" t="s">
        <v>5740</v>
      </c>
      <c r="T45115">
        <v>2</v>
      </c>
      <c r="U45115">
        <v>22</v>
      </c>
      <c r="V45115" s="2" t="s">
        <v>89966</v>
      </c>
      <c r="W45115" s="2" t="s">
        <v>17127</v>
      </c>
      <c r="X45115" s="1">
        <v>35163</v>
      </c>
    </row>
    <row r="45116" spans="1:24" x14ac:dyDescent="0.25">
      <c r="A45116">
        <v>2</v>
      </c>
      <c r="B45116" s="2" t="s">
        <v>1653</v>
      </c>
      <c r="C45116" t="s">
        <v>3638</v>
      </c>
      <c r="D45116">
        <v>1995</v>
      </c>
      <c r="E45116" t="s">
        <v>4883</v>
      </c>
      <c r="F45116" t="s">
        <v>5740</v>
      </c>
      <c r="G45116" t="s">
        <v>5755</v>
      </c>
      <c r="H45116" t="s">
        <v>5313</v>
      </c>
      <c r="I45116" t="s">
        <v>5509</v>
      </c>
      <c r="J45116" t="s">
        <v>5790</v>
      </c>
      <c r="K45116">
        <v>44</v>
      </c>
      <c r="L45116">
        <v>0.62</v>
      </c>
      <c r="M45116" t="s">
        <v>5740</v>
      </c>
      <c r="N45116" t="s">
        <v>5740</v>
      </c>
      <c r="O45116" s="2" t="s">
        <v>7208</v>
      </c>
      <c r="P45116" s="2" t="s">
        <v>7209</v>
      </c>
      <c r="Q45116" t="s">
        <v>5740</v>
      </c>
      <c r="R45116" t="s">
        <v>5740</v>
      </c>
      <c r="S45116" t="s">
        <v>5740</v>
      </c>
      <c r="T45116">
        <v>2</v>
      </c>
      <c r="U45116">
        <v>23</v>
      </c>
      <c r="V45116" s="2" t="s">
        <v>89967</v>
      </c>
      <c r="W45116" s="2" t="s">
        <v>89968</v>
      </c>
      <c r="X45116" s="1">
        <v>35184</v>
      </c>
    </row>
    <row r="45117" spans="1:24" x14ac:dyDescent="0.25">
      <c r="A45117">
        <v>2</v>
      </c>
      <c r="B45117" s="2" t="s">
        <v>1653</v>
      </c>
      <c r="C45117" t="s">
        <v>3638</v>
      </c>
      <c r="D45117">
        <v>1995</v>
      </c>
      <c r="E45117" t="s">
        <v>4883</v>
      </c>
      <c r="F45117" t="s">
        <v>5740</v>
      </c>
      <c r="G45117" t="s">
        <v>5755</v>
      </c>
      <c r="H45117" t="s">
        <v>5313</v>
      </c>
      <c r="I45117" t="s">
        <v>5509</v>
      </c>
      <c r="J45117" t="s">
        <v>5790</v>
      </c>
      <c r="K45117">
        <v>44</v>
      </c>
      <c r="L45117">
        <v>0.62</v>
      </c>
      <c r="M45117" t="s">
        <v>5740</v>
      </c>
      <c r="N45117" t="s">
        <v>5740</v>
      </c>
      <c r="O45117" s="2" t="s">
        <v>7208</v>
      </c>
      <c r="P45117" s="2" t="s">
        <v>7209</v>
      </c>
      <c r="Q45117" t="s">
        <v>5740</v>
      </c>
      <c r="R45117" t="s">
        <v>5740</v>
      </c>
      <c r="S45117" t="s">
        <v>5740</v>
      </c>
      <c r="T45117">
        <v>2</v>
      </c>
      <c r="U45117">
        <v>24</v>
      </c>
      <c r="V45117" s="2" t="s">
        <v>89969</v>
      </c>
      <c r="W45117" s="2" t="s">
        <v>89970</v>
      </c>
      <c r="X45117" s="1">
        <v>35191</v>
      </c>
    </row>
    <row r="45118" spans="1:24" x14ac:dyDescent="0.25">
      <c r="A45118">
        <v>2</v>
      </c>
      <c r="B45118" s="2" t="s">
        <v>1653</v>
      </c>
      <c r="C45118" t="s">
        <v>3638</v>
      </c>
      <c r="D45118">
        <v>1995</v>
      </c>
      <c r="E45118" t="s">
        <v>4883</v>
      </c>
      <c r="F45118" t="s">
        <v>5740</v>
      </c>
      <c r="G45118" t="s">
        <v>5755</v>
      </c>
      <c r="H45118" t="s">
        <v>5313</v>
      </c>
      <c r="I45118" t="s">
        <v>5509</v>
      </c>
      <c r="J45118" t="s">
        <v>5790</v>
      </c>
      <c r="K45118">
        <v>44</v>
      </c>
      <c r="L45118">
        <v>0.62</v>
      </c>
      <c r="M45118" t="s">
        <v>5740</v>
      </c>
      <c r="N45118" t="s">
        <v>5740</v>
      </c>
      <c r="O45118" s="2" t="s">
        <v>7208</v>
      </c>
      <c r="P45118" s="2" t="s">
        <v>7209</v>
      </c>
      <c r="Q45118" t="s">
        <v>5740</v>
      </c>
      <c r="R45118" t="s">
        <v>5740</v>
      </c>
      <c r="S45118" t="s">
        <v>5740</v>
      </c>
      <c r="T45118">
        <v>2</v>
      </c>
      <c r="U45118">
        <v>25</v>
      </c>
      <c r="V45118" s="2" t="s">
        <v>89971</v>
      </c>
      <c r="W45118" s="2" t="s">
        <v>89972</v>
      </c>
      <c r="X45118" s="1">
        <v>35198</v>
      </c>
    </row>
    <row r="45119" spans="1:24" x14ac:dyDescent="0.25">
      <c r="A45119">
        <v>2</v>
      </c>
      <c r="B45119" s="2" t="s">
        <v>1653</v>
      </c>
      <c r="C45119" t="s">
        <v>3638</v>
      </c>
      <c r="D45119">
        <v>1995</v>
      </c>
      <c r="E45119" t="s">
        <v>4883</v>
      </c>
      <c r="F45119" t="s">
        <v>5740</v>
      </c>
      <c r="G45119" t="s">
        <v>5755</v>
      </c>
      <c r="H45119" t="s">
        <v>5313</v>
      </c>
      <c r="I45119" t="s">
        <v>5509</v>
      </c>
      <c r="J45119" t="s">
        <v>5790</v>
      </c>
      <c r="K45119">
        <v>44</v>
      </c>
      <c r="L45119">
        <v>0.62</v>
      </c>
      <c r="M45119" t="s">
        <v>5740</v>
      </c>
      <c r="N45119" t="s">
        <v>5740</v>
      </c>
      <c r="O45119" s="2" t="s">
        <v>7208</v>
      </c>
      <c r="P45119" s="2" t="s">
        <v>7209</v>
      </c>
      <c r="Q45119" t="s">
        <v>5740</v>
      </c>
      <c r="R45119" t="s">
        <v>5740</v>
      </c>
      <c r="S45119" t="s">
        <v>5740</v>
      </c>
      <c r="T45119">
        <v>2</v>
      </c>
      <c r="U45119">
        <v>26</v>
      </c>
      <c r="V45119" s="2" t="s">
        <v>89973</v>
      </c>
      <c r="W45119" s="2" t="s">
        <v>89974</v>
      </c>
      <c r="X45119" s="1">
        <v>35205</v>
      </c>
    </row>
    <row r="45120" spans="1:24" x14ac:dyDescent="0.25">
      <c r="A45120">
        <v>2</v>
      </c>
      <c r="B45120" s="2" t="s">
        <v>1653</v>
      </c>
      <c r="C45120" t="s">
        <v>3638</v>
      </c>
      <c r="D45120">
        <v>1995</v>
      </c>
      <c r="E45120" t="s">
        <v>4883</v>
      </c>
      <c r="F45120" t="s">
        <v>5740</v>
      </c>
      <c r="G45120" t="s">
        <v>5755</v>
      </c>
      <c r="H45120" t="s">
        <v>5313</v>
      </c>
      <c r="I45120" t="s">
        <v>5509</v>
      </c>
      <c r="J45120" t="s">
        <v>5790</v>
      </c>
      <c r="K45120">
        <v>44</v>
      </c>
      <c r="L45120">
        <v>0.62</v>
      </c>
      <c r="M45120" t="s">
        <v>5740</v>
      </c>
      <c r="N45120" t="s">
        <v>5740</v>
      </c>
      <c r="O45120" s="2" t="s">
        <v>7208</v>
      </c>
      <c r="P45120" s="2" t="s">
        <v>7209</v>
      </c>
      <c r="Q45120" t="s">
        <v>5740</v>
      </c>
      <c r="R45120" t="s">
        <v>5740</v>
      </c>
      <c r="S45120" t="s">
        <v>5740</v>
      </c>
      <c r="T45120">
        <v>3</v>
      </c>
      <c r="U45120">
        <v>1</v>
      </c>
      <c r="V45120" s="2" t="s">
        <v>89975</v>
      </c>
      <c r="W45120" s="2" t="s">
        <v>89976</v>
      </c>
      <c r="X45120" s="1">
        <v>35312</v>
      </c>
    </row>
    <row r="45121" spans="1:24" x14ac:dyDescent="0.25">
      <c r="A45121">
        <v>2</v>
      </c>
      <c r="B45121" s="2" t="s">
        <v>1653</v>
      </c>
      <c r="C45121" t="s">
        <v>3638</v>
      </c>
      <c r="D45121">
        <v>1995</v>
      </c>
      <c r="E45121" t="s">
        <v>4883</v>
      </c>
      <c r="F45121" t="s">
        <v>5740</v>
      </c>
      <c r="G45121" t="s">
        <v>5755</v>
      </c>
      <c r="H45121" t="s">
        <v>5313</v>
      </c>
      <c r="I45121" t="s">
        <v>5509</v>
      </c>
      <c r="J45121" t="s">
        <v>5790</v>
      </c>
      <c r="K45121">
        <v>43</v>
      </c>
      <c r="L45121">
        <v>0.62</v>
      </c>
      <c r="M45121" t="s">
        <v>5740</v>
      </c>
      <c r="N45121" t="s">
        <v>5740</v>
      </c>
      <c r="O45121" s="2" t="s">
        <v>7208</v>
      </c>
      <c r="P45121" s="2" t="s">
        <v>7209</v>
      </c>
      <c r="Q45121" t="s">
        <v>5740</v>
      </c>
      <c r="R45121" t="s">
        <v>5740</v>
      </c>
      <c r="S45121" t="s">
        <v>5740</v>
      </c>
      <c r="T45121">
        <v>3</v>
      </c>
      <c r="U45121">
        <v>2</v>
      </c>
      <c r="V45121" s="2" t="s">
        <v>89977</v>
      </c>
      <c r="W45121" s="2" t="s">
        <v>19012</v>
      </c>
      <c r="X45121" s="1">
        <v>35319</v>
      </c>
    </row>
    <row r="45122" spans="1:24" x14ac:dyDescent="0.25">
      <c r="A45122">
        <v>2</v>
      </c>
      <c r="B45122" s="2" t="s">
        <v>1653</v>
      </c>
      <c r="C45122" t="s">
        <v>3638</v>
      </c>
      <c r="D45122">
        <v>1995</v>
      </c>
      <c r="E45122" t="s">
        <v>4883</v>
      </c>
      <c r="F45122" t="s">
        <v>5740</v>
      </c>
      <c r="G45122" t="s">
        <v>5755</v>
      </c>
      <c r="H45122" t="s">
        <v>5313</v>
      </c>
      <c r="I45122" t="s">
        <v>5509</v>
      </c>
      <c r="J45122" t="s">
        <v>5790</v>
      </c>
      <c r="K45122">
        <v>44</v>
      </c>
      <c r="L45122">
        <v>0.61</v>
      </c>
      <c r="M45122" t="s">
        <v>5740</v>
      </c>
      <c r="N45122" t="s">
        <v>5740</v>
      </c>
      <c r="O45122" s="2" t="s">
        <v>7208</v>
      </c>
      <c r="P45122" s="2" t="s">
        <v>7209</v>
      </c>
      <c r="Q45122" t="s">
        <v>5740</v>
      </c>
      <c r="R45122" t="s">
        <v>5740</v>
      </c>
      <c r="S45122" t="s">
        <v>5740</v>
      </c>
      <c r="T45122">
        <v>3</v>
      </c>
      <c r="U45122">
        <v>3</v>
      </c>
      <c r="V45122" s="2" t="s">
        <v>89978</v>
      </c>
      <c r="W45122" s="2" t="s">
        <v>89979</v>
      </c>
      <c r="X45122" s="1">
        <v>35326</v>
      </c>
    </row>
    <row r="45123" spans="1:24" x14ac:dyDescent="0.25">
      <c r="A45123">
        <v>2</v>
      </c>
      <c r="B45123" s="2" t="s">
        <v>1653</v>
      </c>
      <c r="C45123" t="s">
        <v>3638</v>
      </c>
      <c r="D45123">
        <v>1995</v>
      </c>
      <c r="E45123" t="s">
        <v>4883</v>
      </c>
      <c r="F45123" t="s">
        <v>5740</v>
      </c>
      <c r="G45123" t="s">
        <v>5755</v>
      </c>
      <c r="H45123" t="s">
        <v>5313</v>
      </c>
      <c r="I45123" t="s">
        <v>5509</v>
      </c>
      <c r="J45123" t="s">
        <v>5790</v>
      </c>
      <c r="K45123">
        <v>44</v>
      </c>
      <c r="L45123">
        <v>0.62</v>
      </c>
      <c r="M45123" t="s">
        <v>5740</v>
      </c>
      <c r="N45123" t="s">
        <v>5740</v>
      </c>
      <c r="O45123" s="2" t="s">
        <v>7208</v>
      </c>
      <c r="P45123" s="2" t="s">
        <v>7209</v>
      </c>
      <c r="Q45123" t="s">
        <v>5740</v>
      </c>
      <c r="R45123" t="s">
        <v>5740</v>
      </c>
      <c r="S45123" t="s">
        <v>5740</v>
      </c>
      <c r="T45123">
        <v>3</v>
      </c>
      <c r="U45123">
        <v>4</v>
      </c>
      <c r="V45123" s="2" t="s">
        <v>89980</v>
      </c>
      <c r="W45123" s="2" t="s">
        <v>89981</v>
      </c>
      <c r="X45123" s="1">
        <v>35333</v>
      </c>
    </row>
    <row r="45124" spans="1:24" x14ac:dyDescent="0.25">
      <c r="A45124">
        <v>2</v>
      </c>
      <c r="B45124" s="2" t="s">
        <v>1653</v>
      </c>
      <c r="C45124" t="s">
        <v>3638</v>
      </c>
      <c r="D45124">
        <v>1995</v>
      </c>
      <c r="E45124" t="s">
        <v>4883</v>
      </c>
      <c r="F45124" t="s">
        <v>5740</v>
      </c>
      <c r="G45124" t="s">
        <v>5755</v>
      </c>
      <c r="H45124" t="s">
        <v>5313</v>
      </c>
      <c r="I45124" t="s">
        <v>5509</v>
      </c>
      <c r="J45124" t="s">
        <v>5790</v>
      </c>
      <c r="K45124">
        <v>44</v>
      </c>
      <c r="L45124">
        <v>0.62</v>
      </c>
      <c r="M45124" t="s">
        <v>5740</v>
      </c>
      <c r="N45124" t="s">
        <v>5740</v>
      </c>
      <c r="O45124" s="2" t="s">
        <v>7208</v>
      </c>
      <c r="P45124" s="2" t="s">
        <v>7209</v>
      </c>
      <c r="Q45124" t="s">
        <v>5740</v>
      </c>
      <c r="R45124" t="s">
        <v>5740</v>
      </c>
      <c r="S45124" t="s">
        <v>5740</v>
      </c>
      <c r="T45124">
        <v>3</v>
      </c>
      <c r="U45124">
        <v>5</v>
      </c>
      <c r="V45124" s="2" t="s">
        <v>89982</v>
      </c>
      <c r="W45124" s="2" t="s">
        <v>89983</v>
      </c>
      <c r="X45124" s="1">
        <v>35340</v>
      </c>
    </row>
    <row r="45125" spans="1:24" x14ac:dyDescent="0.25">
      <c r="A45125">
        <v>2</v>
      </c>
      <c r="B45125" s="2" t="s">
        <v>1653</v>
      </c>
      <c r="C45125" t="s">
        <v>3638</v>
      </c>
      <c r="D45125">
        <v>1995</v>
      </c>
      <c r="E45125" t="s">
        <v>4883</v>
      </c>
      <c r="F45125" t="s">
        <v>5740</v>
      </c>
      <c r="G45125" t="s">
        <v>5755</v>
      </c>
      <c r="H45125" t="s">
        <v>5313</v>
      </c>
      <c r="I45125" t="s">
        <v>5509</v>
      </c>
      <c r="J45125" t="s">
        <v>5790</v>
      </c>
      <c r="K45125">
        <v>44</v>
      </c>
      <c r="L45125">
        <v>0.62</v>
      </c>
      <c r="M45125" t="s">
        <v>5740</v>
      </c>
      <c r="N45125" t="s">
        <v>5740</v>
      </c>
      <c r="O45125" s="2" t="s">
        <v>7208</v>
      </c>
      <c r="P45125" s="2" t="s">
        <v>7209</v>
      </c>
      <c r="Q45125" t="s">
        <v>5740</v>
      </c>
      <c r="R45125" t="s">
        <v>5740</v>
      </c>
      <c r="S45125" t="s">
        <v>5740</v>
      </c>
      <c r="T45125">
        <v>3</v>
      </c>
      <c r="U45125">
        <v>6</v>
      </c>
      <c r="V45125" s="2" t="s">
        <v>89984</v>
      </c>
      <c r="W45125" s="2" t="s">
        <v>7169</v>
      </c>
      <c r="X45125" s="1">
        <v>35347</v>
      </c>
    </row>
    <row r="45126" spans="1:24" x14ac:dyDescent="0.25">
      <c r="A45126">
        <v>2</v>
      </c>
      <c r="B45126" s="2" t="s">
        <v>1653</v>
      </c>
      <c r="C45126" t="s">
        <v>3638</v>
      </c>
      <c r="D45126">
        <v>1995</v>
      </c>
      <c r="E45126" t="s">
        <v>4883</v>
      </c>
      <c r="F45126" t="s">
        <v>5740</v>
      </c>
      <c r="G45126" t="s">
        <v>5755</v>
      </c>
      <c r="H45126" t="s">
        <v>5313</v>
      </c>
      <c r="I45126" t="s">
        <v>5509</v>
      </c>
      <c r="J45126" t="s">
        <v>5790</v>
      </c>
      <c r="K45126">
        <v>44</v>
      </c>
      <c r="L45126">
        <v>0.62</v>
      </c>
      <c r="M45126" t="s">
        <v>5740</v>
      </c>
      <c r="N45126" t="s">
        <v>5740</v>
      </c>
      <c r="O45126" s="2" t="s">
        <v>7208</v>
      </c>
      <c r="P45126" s="2" t="s">
        <v>7209</v>
      </c>
      <c r="Q45126" t="s">
        <v>5740</v>
      </c>
      <c r="R45126" t="s">
        <v>5740</v>
      </c>
      <c r="S45126" t="s">
        <v>5740</v>
      </c>
      <c r="T45126">
        <v>3</v>
      </c>
      <c r="U45126">
        <v>7</v>
      </c>
      <c r="V45126" s="2" t="s">
        <v>89985</v>
      </c>
      <c r="W45126" s="2" t="s">
        <v>89986</v>
      </c>
      <c r="X45126" s="1">
        <v>35368</v>
      </c>
    </row>
    <row r="45127" spans="1:24" x14ac:dyDescent="0.25">
      <c r="A45127">
        <v>2</v>
      </c>
      <c r="B45127" s="2" t="s">
        <v>1653</v>
      </c>
      <c r="C45127" t="s">
        <v>3638</v>
      </c>
      <c r="D45127">
        <v>1995</v>
      </c>
      <c r="E45127" t="s">
        <v>4883</v>
      </c>
      <c r="F45127" t="s">
        <v>5740</v>
      </c>
      <c r="G45127" t="s">
        <v>5755</v>
      </c>
      <c r="H45127" t="s">
        <v>5313</v>
      </c>
      <c r="I45127" t="s">
        <v>5509</v>
      </c>
      <c r="J45127" t="s">
        <v>5790</v>
      </c>
      <c r="K45127">
        <v>44</v>
      </c>
      <c r="L45127">
        <v>0.62</v>
      </c>
      <c r="M45127" t="s">
        <v>5740</v>
      </c>
      <c r="N45127" t="s">
        <v>5740</v>
      </c>
      <c r="O45127" s="2" t="s">
        <v>7208</v>
      </c>
      <c r="P45127" s="2" t="s">
        <v>7209</v>
      </c>
      <c r="Q45127" t="s">
        <v>5740</v>
      </c>
      <c r="R45127" t="s">
        <v>5740</v>
      </c>
      <c r="S45127" t="s">
        <v>5740</v>
      </c>
      <c r="T45127">
        <v>3</v>
      </c>
      <c r="U45127">
        <v>8</v>
      </c>
      <c r="V45127" s="2" t="s">
        <v>89987</v>
      </c>
      <c r="W45127" s="2" t="s">
        <v>89988</v>
      </c>
      <c r="X45127" s="1">
        <v>35375</v>
      </c>
    </row>
    <row r="45128" spans="1:24" x14ac:dyDescent="0.25">
      <c r="A45128">
        <v>2</v>
      </c>
      <c r="B45128" s="2" t="s">
        <v>1653</v>
      </c>
      <c r="C45128" t="s">
        <v>3638</v>
      </c>
      <c r="D45128">
        <v>1995</v>
      </c>
      <c r="E45128" t="s">
        <v>4883</v>
      </c>
      <c r="F45128" t="s">
        <v>5740</v>
      </c>
      <c r="G45128" t="s">
        <v>5755</v>
      </c>
      <c r="H45128" t="s">
        <v>5313</v>
      </c>
      <c r="I45128" t="s">
        <v>5509</v>
      </c>
      <c r="J45128" t="s">
        <v>5790</v>
      </c>
      <c r="K45128">
        <v>44</v>
      </c>
      <c r="L45128">
        <v>0.62</v>
      </c>
      <c r="M45128" t="s">
        <v>5740</v>
      </c>
      <c r="N45128" t="s">
        <v>5740</v>
      </c>
      <c r="O45128" s="2" t="s">
        <v>7208</v>
      </c>
      <c r="P45128" s="2" t="s">
        <v>7209</v>
      </c>
      <c r="Q45128" t="s">
        <v>5740</v>
      </c>
      <c r="R45128" t="s">
        <v>5740</v>
      </c>
      <c r="S45128" t="s">
        <v>5740</v>
      </c>
      <c r="T45128">
        <v>3</v>
      </c>
      <c r="U45128">
        <v>9</v>
      </c>
      <c r="V45128" s="2" t="s">
        <v>89989</v>
      </c>
      <c r="W45128" s="2" t="s">
        <v>89990</v>
      </c>
      <c r="X45128" s="1">
        <v>35382</v>
      </c>
    </row>
    <row r="45129" spans="1:24" x14ac:dyDescent="0.25">
      <c r="A45129">
        <v>2</v>
      </c>
      <c r="B45129" s="2" t="s">
        <v>1653</v>
      </c>
      <c r="C45129" t="s">
        <v>3638</v>
      </c>
      <c r="D45129">
        <v>1995</v>
      </c>
      <c r="E45129" t="s">
        <v>4883</v>
      </c>
      <c r="F45129" t="s">
        <v>5740</v>
      </c>
      <c r="G45129" t="s">
        <v>5755</v>
      </c>
      <c r="H45129" t="s">
        <v>5313</v>
      </c>
      <c r="I45129" t="s">
        <v>5509</v>
      </c>
      <c r="J45129" t="s">
        <v>5790</v>
      </c>
      <c r="K45129">
        <v>44</v>
      </c>
      <c r="L45129">
        <v>0.32</v>
      </c>
      <c r="M45129" t="s">
        <v>5740</v>
      </c>
      <c r="N45129" t="s">
        <v>5740</v>
      </c>
      <c r="O45129" s="2" t="s">
        <v>7208</v>
      </c>
      <c r="P45129" s="2" t="s">
        <v>7209</v>
      </c>
      <c r="Q45129" t="s">
        <v>5740</v>
      </c>
      <c r="R45129" t="s">
        <v>5740</v>
      </c>
      <c r="S45129" t="s">
        <v>5740</v>
      </c>
      <c r="T45129">
        <v>3</v>
      </c>
      <c r="U45129">
        <v>10</v>
      </c>
      <c r="V45129" s="2" t="s">
        <v>89991</v>
      </c>
      <c r="W45129" s="2" t="s">
        <v>89992</v>
      </c>
      <c r="X45129" s="1">
        <v>35389</v>
      </c>
    </row>
    <row r="45130" spans="1:24" x14ac:dyDescent="0.25">
      <c r="A45130">
        <v>2</v>
      </c>
      <c r="B45130" s="2" t="s">
        <v>1653</v>
      </c>
      <c r="C45130" t="s">
        <v>3638</v>
      </c>
      <c r="D45130">
        <v>1995</v>
      </c>
      <c r="E45130" t="s">
        <v>4883</v>
      </c>
      <c r="F45130" t="s">
        <v>5740</v>
      </c>
      <c r="G45130" t="s">
        <v>5755</v>
      </c>
      <c r="H45130" t="s">
        <v>5313</v>
      </c>
      <c r="I45130" t="s">
        <v>5509</v>
      </c>
      <c r="J45130" t="s">
        <v>5790</v>
      </c>
      <c r="K45130">
        <v>44</v>
      </c>
      <c r="L45130">
        <v>0.62</v>
      </c>
      <c r="M45130" t="s">
        <v>5740</v>
      </c>
      <c r="N45130" t="s">
        <v>5740</v>
      </c>
      <c r="O45130" s="2" t="s">
        <v>7208</v>
      </c>
      <c r="P45130" s="2" t="s">
        <v>7209</v>
      </c>
      <c r="Q45130" t="s">
        <v>5740</v>
      </c>
      <c r="R45130" t="s">
        <v>5740</v>
      </c>
      <c r="S45130" t="s">
        <v>5740</v>
      </c>
      <c r="T45130">
        <v>3</v>
      </c>
      <c r="U45130">
        <v>11</v>
      </c>
      <c r="V45130" s="2" t="s">
        <v>89993</v>
      </c>
      <c r="W45130" s="2" t="s">
        <v>89994</v>
      </c>
      <c r="X45130" s="1">
        <v>35396</v>
      </c>
    </row>
    <row r="45131" spans="1:24" x14ac:dyDescent="0.25">
      <c r="A45131">
        <v>2</v>
      </c>
      <c r="B45131" s="2" t="s">
        <v>1653</v>
      </c>
      <c r="C45131" t="s">
        <v>3638</v>
      </c>
      <c r="D45131">
        <v>1995</v>
      </c>
      <c r="E45131" t="s">
        <v>4883</v>
      </c>
      <c r="F45131" t="s">
        <v>5740</v>
      </c>
      <c r="G45131" t="s">
        <v>5755</v>
      </c>
      <c r="H45131" t="s">
        <v>5313</v>
      </c>
      <c r="I45131" t="s">
        <v>5509</v>
      </c>
      <c r="J45131" t="s">
        <v>5790</v>
      </c>
      <c r="K45131">
        <v>44</v>
      </c>
      <c r="L45131">
        <v>0.62</v>
      </c>
      <c r="M45131" t="s">
        <v>5740</v>
      </c>
      <c r="N45131" t="s">
        <v>5740</v>
      </c>
      <c r="O45131" s="2" t="s">
        <v>7208</v>
      </c>
      <c r="P45131" s="2" t="s">
        <v>7209</v>
      </c>
      <c r="Q45131" t="s">
        <v>5740</v>
      </c>
      <c r="R45131" t="s">
        <v>5740</v>
      </c>
      <c r="S45131" t="s">
        <v>5740</v>
      </c>
      <c r="T45131">
        <v>3</v>
      </c>
      <c r="U45131">
        <v>12</v>
      </c>
      <c r="V45131" s="2" t="s">
        <v>89995</v>
      </c>
      <c r="W45131" s="2" t="s">
        <v>89996</v>
      </c>
      <c r="X45131" s="1">
        <v>35410</v>
      </c>
    </row>
    <row r="45132" spans="1:24" x14ac:dyDescent="0.25">
      <c r="A45132">
        <v>2</v>
      </c>
      <c r="B45132" s="2" t="s">
        <v>1653</v>
      </c>
      <c r="C45132" t="s">
        <v>3638</v>
      </c>
      <c r="D45132">
        <v>1995</v>
      </c>
      <c r="E45132" t="s">
        <v>4883</v>
      </c>
      <c r="F45132" t="s">
        <v>5740</v>
      </c>
      <c r="G45132" t="s">
        <v>5755</v>
      </c>
      <c r="H45132" t="s">
        <v>5313</v>
      </c>
      <c r="I45132" t="s">
        <v>5509</v>
      </c>
      <c r="J45132" t="s">
        <v>5790</v>
      </c>
      <c r="K45132">
        <v>44</v>
      </c>
      <c r="L45132">
        <v>0.62</v>
      </c>
      <c r="M45132" t="s">
        <v>5740</v>
      </c>
      <c r="N45132" t="s">
        <v>5740</v>
      </c>
      <c r="O45132" s="2" t="s">
        <v>7208</v>
      </c>
      <c r="P45132" s="2" t="s">
        <v>7209</v>
      </c>
      <c r="Q45132" t="s">
        <v>5740</v>
      </c>
      <c r="R45132" t="s">
        <v>5740</v>
      </c>
      <c r="S45132" t="s">
        <v>5740</v>
      </c>
      <c r="T45132">
        <v>3</v>
      </c>
      <c r="U45132">
        <v>13</v>
      </c>
      <c r="V45132" s="2" t="s">
        <v>89997</v>
      </c>
      <c r="W45132" s="2" t="s">
        <v>89998</v>
      </c>
      <c r="X45132" s="1">
        <v>35438</v>
      </c>
    </row>
    <row r="45133" spans="1:24" x14ac:dyDescent="0.25">
      <c r="A45133">
        <v>2</v>
      </c>
      <c r="B45133" s="2" t="s">
        <v>1653</v>
      </c>
      <c r="C45133" t="s">
        <v>3638</v>
      </c>
      <c r="D45133">
        <v>1995</v>
      </c>
      <c r="E45133" t="s">
        <v>4883</v>
      </c>
      <c r="F45133" t="s">
        <v>5740</v>
      </c>
      <c r="G45133" t="s">
        <v>5755</v>
      </c>
      <c r="H45133" t="s">
        <v>5313</v>
      </c>
      <c r="I45133" t="s">
        <v>5509</v>
      </c>
      <c r="J45133" t="s">
        <v>5790</v>
      </c>
      <c r="K45133">
        <v>44</v>
      </c>
      <c r="L45133">
        <v>0.62</v>
      </c>
      <c r="M45133" t="s">
        <v>5740</v>
      </c>
      <c r="N45133" t="s">
        <v>5740</v>
      </c>
      <c r="O45133" s="2" t="s">
        <v>7208</v>
      </c>
      <c r="P45133" s="2" t="s">
        <v>7209</v>
      </c>
      <c r="Q45133" t="s">
        <v>5740</v>
      </c>
      <c r="R45133" t="s">
        <v>5740</v>
      </c>
      <c r="S45133" t="s">
        <v>5740</v>
      </c>
      <c r="T45133">
        <v>3</v>
      </c>
      <c r="U45133">
        <v>14</v>
      </c>
      <c r="V45133" s="2" t="s">
        <v>89999</v>
      </c>
      <c r="W45133" s="2" t="s">
        <v>90000</v>
      </c>
      <c r="X45133" s="1">
        <v>35445</v>
      </c>
    </row>
    <row r="45134" spans="1:24" x14ac:dyDescent="0.25">
      <c r="A45134">
        <v>2</v>
      </c>
      <c r="B45134" s="2" t="s">
        <v>1653</v>
      </c>
      <c r="C45134" t="s">
        <v>3638</v>
      </c>
      <c r="D45134">
        <v>1995</v>
      </c>
      <c r="E45134" t="s">
        <v>4883</v>
      </c>
      <c r="F45134" t="s">
        <v>5740</v>
      </c>
      <c r="G45134" t="s">
        <v>5755</v>
      </c>
      <c r="H45134" t="s">
        <v>5313</v>
      </c>
      <c r="I45134" t="s">
        <v>5509</v>
      </c>
      <c r="J45134" t="s">
        <v>5790</v>
      </c>
      <c r="K45134">
        <v>44</v>
      </c>
      <c r="L45134">
        <v>0.62</v>
      </c>
      <c r="M45134" t="s">
        <v>5740</v>
      </c>
      <c r="N45134" t="s">
        <v>5740</v>
      </c>
      <c r="O45134" s="2" t="s">
        <v>7208</v>
      </c>
      <c r="P45134" s="2" t="s">
        <v>7209</v>
      </c>
      <c r="Q45134" t="s">
        <v>5740</v>
      </c>
      <c r="R45134" t="s">
        <v>5740</v>
      </c>
      <c r="S45134" t="s">
        <v>5740</v>
      </c>
      <c r="T45134">
        <v>3</v>
      </c>
      <c r="U45134">
        <v>15</v>
      </c>
      <c r="V45134" s="2" t="s">
        <v>90001</v>
      </c>
      <c r="W45134" s="2" t="s">
        <v>90002</v>
      </c>
      <c r="X45134" s="1">
        <v>35459</v>
      </c>
    </row>
    <row r="45135" spans="1:24" x14ac:dyDescent="0.25">
      <c r="A45135">
        <v>2</v>
      </c>
      <c r="B45135" s="2" t="s">
        <v>1653</v>
      </c>
      <c r="C45135" t="s">
        <v>3638</v>
      </c>
      <c r="D45135">
        <v>1995</v>
      </c>
      <c r="E45135" t="s">
        <v>4883</v>
      </c>
      <c r="F45135" t="s">
        <v>5740</v>
      </c>
      <c r="G45135" t="s">
        <v>5755</v>
      </c>
      <c r="H45135" t="s">
        <v>5313</v>
      </c>
      <c r="I45135" t="s">
        <v>5509</v>
      </c>
      <c r="J45135" t="s">
        <v>5790</v>
      </c>
      <c r="K45135">
        <v>44</v>
      </c>
      <c r="L45135">
        <v>0.61</v>
      </c>
      <c r="M45135" t="s">
        <v>5740</v>
      </c>
      <c r="N45135" t="s">
        <v>5740</v>
      </c>
      <c r="O45135" s="2" t="s">
        <v>7208</v>
      </c>
      <c r="P45135" s="2" t="s">
        <v>7209</v>
      </c>
      <c r="Q45135" t="s">
        <v>5740</v>
      </c>
      <c r="R45135" t="s">
        <v>5740</v>
      </c>
      <c r="S45135" t="s">
        <v>5740</v>
      </c>
      <c r="T45135">
        <v>3</v>
      </c>
      <c r="U45135">
        <v>16</v>
      </c>
      <c r="V45135" s="2" t="s">
        <v>90003</v>
      </c>
      <c r="W45135" s="2" t="s">
        <v>90004</v>
      </c>
      <c r="X45135" s="1">
        <v>35466</v>
      </c>
    </row>
    <row r="45136" spans="1:24" x14ac:dyDescent="0.25">
      <c r="A45136">
        <v>2</v>
      </c>
      <c r="B45136" s="2" t="s">
        <v>1653</v>
      </c>
      <c r="C45136" t="s">
        <v>3638</v>
      </c>
      <c r="D45136">
        <v>1995</v>
      </c>
      <c r="E45136" t="s">
        <v>4883</v>
      </c>
      <c r="F45136" t="s">
        <v>5740</v>
      </c>
      <c r="G45136" t="s">
        <v>5755</v>
      </c>
      <c r="H45136" t="s">
        <v>5313</v>
      </c>
      <c r="I45136" t="s">
        <v>5509</v>
      </c>
      <c r="J45136" t="s">
        <v>5790</v>
      </c>
      <c r="K45136">
        <v>44</v>
      </c>
      <c r="L45136">
        <v>0.62</v>
      </c>
      <c r="M45136" t="s">
        <v>5740</v>
      </c>
      <c r="N45136" t="s">
        <v>5740</v>
      </c>
      <c r="O45136" s="2" t="s">
        <v>7208</v>
      </c>
      <c r="P45136" s="2" t="s">
        <v>7209</v>
      </c>
      <c r="Q45136" t="s">
        <v>5740</v>
      </c>
      <c r="R45136" t="s">
        <v>5740</v>
      </c>
      <c r="S45136" t="s">
        <v>5740</v>
      </c>
      <c r="T45136">
        <v>3</v>
      </c>
      <c r="U45136">
        <v>17</v>
      </c>
      <c r="V45136" s="2" t="s">
        <v>90005</v>
      </c>
      <c r="W45136" s="2" t="s">
        <v>87613</v>
      </c>
      <c r="X45136" s="1">
        <v>35473</v>
      </c>
    </row>
    <row r="45137" spans="1:24" x14ac:dyDescent="0.25">
      <c r="A45137">
        <v>2</v>
      </c>
      <c r="B45137" s="2" t="s">
        <v>1653</v>
      </c>
      <c r="C45137" t="s">
        <v>3638</v>
      </c>
      <c r="D45137">
        <v>1995</v>
      </c>
      <c r="E45137" t="s">
        <v>4883</v>
      </c>
      <c r="F45137" t="s">
        <v>5740</v>
      </c>
      <c r="G45137" t="s">
        <v>5755</v>
      </c>
      <c r="H45137" t="s">
        <v>5313</v>
      </c>
      <c r="I45137" t="s">
        <v>5509</v>
      </c>
      <c r="J45137" t="s">
        <v>5790</v>
      </c>
      <c r="K45137">
        <v>44</v>
      </c>
      <c r="L45137">
        <v>0.62</v>
      </c>
      <c r="M45137" t="s">
        <v>5740</v>
      </c>
      <c r="N45137" t="s">
        <v>5740</v>
      </c>
      <c r="O45137" s="2" t="s">
        <v>7208</v>
      </c>
      <c r="P45137" s="2" t="s">
        <v>7209</v>
      </c>
      <c r="Q45137" t="s">
        <v>5740</v>
      </c>
      <c r="R45137" t="s">
        <v>5740</v>
      </c>
      <c r="S45137" t="s">
        <v>5740</v>
      </c>
      <c r="T45137">
        <v>3</v>
      </c>
      <c r="U45137">
        <v>18</v>
      </c>
      <c r="V45137" s="2" t="s">
        <v>90006</v>
      </c>
      <c r="W45137" s="2" t="s">
        <v>90007</v>
      </c>
      <c r="X45137" s="1">
        <v>35480</v>
      </c>
    </row>
    <row r="45138" spans="1:24" x14ac:dyDescent="0.25">
      <c r="A45138">
        <v>2</v>
      </c>
      <c r="B45138" s="2" t="s">
        <v>1653</v>
      </c>
      <c r="C45138" t="s">
        <v>3638</v>
      </c>
      <c r="D45138">
        <v>1995</v>
      </c>
      <c r="E45138" t="s">
        <v>4883</v>
      </c>
      <c r="F45138" t="s">
        <v>5740</v>
      </c>
      <c r="G45138" t="s">
        <v>5755</v>
      </c>
      <c r="H45138" t="s">
        <v>5313</v>
      </c>
      <c r="I45138" t="s">
        <v>5509</v>
      </c>
      <c r="J45138" t="s">
        <v>5790</v>
      </c>
      <c r="K45138">
        <v>44</v>
      </c>
      <c r="L45138">
        <v>0.62</v>
      </c>
      <c r="M45138" t="s">
        <v>5740</v>
      </c>
      <c r="N45138" t="s">
        <v>5740</v>
      </c>
      <c r="O45138" s="2" t="s">
        <v>7208</v>
      </c>
      <c r="P45138" s="2" t="s">
        <v>7209</v>
      </c>
      <c r="Q45138" t="s">
        <v>5740</v>
      </c>
      <c r="R45138" t="s">
        <v>5740</v>
      </c>
      <c r="S45138" t="s">
        <v>5740</v>
      </c>
      <c r="T45138">
        <v>3</v>
      </c>
      <c r="U45138">
        <v>19</v>
      </c>
      <c r="V45138" s="2" t="s">
        <v>90008</v>
      </c>
      <c r="W45138" s="2" t="s">
        <v>90009</v>
      </c>
      <c r="X45138" s="1">
        <v>35487</v>
      </c>
    </row>
    <row r="45139" spans="1:24" x14ac:dyDescent="0.25">
      <c r="A45139">
        <v>2</v>
      </c>
      <c r="B45139" s="2" t="s">
        <v>1653</v>
      </c>
      <c r="C45139" t="s">
        <v>3638</v>
      </c>
      <c r="D45139">
        <v>1995</v>
      </c>
      <c r="E45139" t="s">
        <v>4883</v>
      </c>
      <c r="F45139" t="s">
        <v>5740</v>
      </c>
      <c r="G45139" t="s">
        <v>5755</v>
      </c>
      <c r="H45139" t="s">
        <v>5313</v>
      </c>
      <c r="I45139" t="s">
        <v>5509</v>
      </c>
      <c r="J45139" t="s">
        <v>5790</v>
      </c>
      <c r="K45139">
        <v>44</v>
      </c>
      <c r="L45139">
        <v>0.62</v>
      </c>
      <c r="M45139" t="s">
        <v>5740</v>
      </c>
      <c r="N45139" t="s">
        <v>5740</v>
      </c>
      <c r="O45139" s="2" t="s">
        <v>7208</v>
      </c>
      <c r="P45139" s="2" t="s">
        <v>7209</v>
      </c>
      <c r="Q45139" t="s">
        <v>5740</v>
      </c>
      <c r="R45139" t="s">
        <v>5740</v>
      </c>
      <c r="S45139" t="s">
        <v>5740</v>
      </c>
      <c r="T45139">
        <v>3</v>
      </c>
      <c r="U45139">
        <v>20</v>
      </c>
      <c r="V45139" s="2" t="s">
        <v>90010</v>
      </c>
      <c r="W45139" s="2" t="s">
        <v>90011</v>
      </c>
      <c r="X45139" s="1">
        <v>35508</v>
      </c>
    </row>
    <row r="45140" spans="1:24" x14ac:dyDescent="0.25">
      <c r="A45140">
        <v>2</v>
      </c>
      <c r="B45140" s="2" t="s">
        <v>1653</v>
      </c>
      <c r="C45140" t="s">
        <v>3638</v>
      </c>
      <c r="D45140">
        <v>1995</v>
      </c>
      <c r="E45140" t="s">
        <v>4883</v>
      </c>
      <c r="F45140" t="s">
        <v>5740</v>
      </c>
      <c r="G45140" t="s">
        <v>5755</v>
      </c>
      <c r="H45140" t="s">
        <v>5313</v>
      </c>
      <c r="I45140" t="s">
        <v>5509</v>
      </c>
      <c r="J45140" t="s">
        <v>5790</v>
      </c>
      <c r="K45140">
        <v>44</v>
      </c>
      <c r="L45140">
        <v>0.62</v>
      </c>
      <c r="M45140" t="s">
        <v>5740</v>
      </c>
      <c r="N45140" t="s">
        <v>5740</v>
      </c>
      <c r="O45140" s="2" t="s">
        <v>7208</v>
      </c>
      <c r="P45140" s="2" t="s">
        <v>7209</v>
      </c>
      <c r="Q45140" t="s">
        <v>5740</v>
      </c>
      <c r="R45140" t="s">
        <v>5740</v>
      </c>
      <c r="S45140" t="s">
        <v>5740</v>
      </c>
      <c r="T45140">
        <v>3</v>
      </c>
      <c r="U45140">
        <v>21</v>
      </c>
      <c r="V45140" s="2" t="s">
        <v>90012</v>
      </c>
      <c r="W45140" s="2" t="s">
        <v>10513</v>
      </c>
      <c r="X45140" s="1">
        <v>35529</v>
      </c>
    </row>
    <row r="45141" spans="1:24" x14ac:dyDescent="0.25">
      <c r="A45141">
        <v>2</v>
      </c>
      <c r="B45141" s="2" t="s">
        <v>1653</v>
      </c>
      <c r="C45141" t="s">
        <v>3638</v>
      </c>
      <c r="D45141">
        <v>1995</v>
      </c>
      <c r="E45141" t="s">
        <v>4883</v>
      </c>
      <c r="F45141" t="s">
        <v>5740</v>
      </c>
      <c r="G45141" t="s">
        <v>5755</v>
      </c>
      <c r="H45141" t="s">
        <v>5313</v>
      </c>
      <c r="I45141" t="s">
        <v>5509</v>
      </c>
      <c r="J45141" t="s">
        <v>5790</v>
      </c>
      <c r="K45141">
        <v>44</v>
      </c>
      <c r="L45141">
        <v>0.62</v>
      </c>
      <c r="M45141" t="s">
        <v>5740</v>
      </c>
      <c r="N45141" t="s">
        <v>5740</v>
      </c>
      <c r="O45141" s="2" t="s">
        <v>7208</v>
      </c>
      <c r="P45141" s="2" t="s">
        <v>7209</v>
      </c>
      <c r="Q45141" t="s">
        <v>5740</v>
      </c>
      <c r="R45141" t="s">
        <v>5740</v>
      </c>
      <c r="S45141" t="s">
        <v>5740</v>
      </c>
      <c r="T45141">
        <v>3</v>
      </c>
      <c r="U45141">
        <v>22</v>
      </c>
      <c r="V45141" s="2" t="s">
        <v>90013</v>
      </c>
      <c r="W45141" s="2" t="s">
        <v>78349</v>
      </c>
      <c r="X45141" s="1">
        <v>35543</v>
      </c>
    </row>
    <row r="45142" spans="1:24" x14ac:dyDescent="0.25">
      <c r="A45142">
        <v>2</v>
      </c>
      <c r="B45142" s="2" t="s">
        <v>1653</v>
      </c>
      <c r="C45142" t="s">
        <v>3638</v>
      </c>
      <c r="D45142">
        <v>1995</v>
      </c>
      <c r="E45142" t="s">
        <v>4883</v>
      </c>
      <c r="F45142" t="s">
        <v>5740</v>
      </c>
      <c r="G45142" t="s">
        <v>5755</v>
      </c>
      <c r="H45142" t="s">
        <v>5313</v>
      </c>
      <c r="I45142" t="s">
        <v>5509</v>
      </c>
      <c r="J45142" t="s">
        <v>5790</v>
      </c>
      <c r="K45142">
        <v>44</v>
      </c>
      <c r="L45142">
        <v>0.62</v>
      </c>
      <c r="M45142" t="s">
        <v>5740</v>
      </c>
      <c r="N45142" t="s">
        <v>5740</v>
      </c>
      <c r="O45142" s="2" t="s">
        <v>7208</v>
      </c>
      <c r="P45142" s="2" t="s">
        <v>7209</v>
      </c>
      <c r="Q45142" t="s">
        <v>5740</v>
      </c>
      <c r="R45142" t="s">
        <v>5740</v>
      </c>
      <c r="S45142" t="s">
        <v>5740</v>
      </c>
      <c r="T45142">
        <v>3</v>
      </c>
      <c r="U45142">
        <v>23</v>
      </c>
      <c r="V45142" s="2" t="s">
        <v>90014</v>
      </c>
      <c r="W45142" s="2" t="s">
        <v>90015</v>
      </c>
      <c r="X45142" s="1">
        <v>35550</v>
      </c>
    </row>
    <row r="45143" spans="1:24" x14ac:dyDescent="0.25">
      <c r="A45143">
        <v>2</v>
      </c>
      <c r="B45143" s="2" t="s">
        <v>1653</v>
      </c>
      <c r="C45143" t="s">
        <v>3638</v>
      </c>
      <c r="D45143">
        <v>1995</v>
      </c>
      <c r="E45143" t="s">
        <v>4883</v>
      </c>
      <c r="F45143" t="s">
        <v>5740</v>
      </c>
      <c r="G45143" t="s">
        <v>5755</v>
      </c>
      <c r="H45143" t="s">
        <v>5313</v>
      </c>
      <c r="I45143" t="s">
        <v>5509</v>
      </c>
      <c r="J45143" t="s">
        <v>5790</v>
      </c>
      <c r="K45143">
        <v>44</v>
      </c>
      <c r="L45143">
        <v>0.62</v>
      </c>
      <c r="M45143" t="s">
        <v>5740</v>
      </c>
      <c r="N45143" t="s">
        <v>5740</v>
      </c>
      <c r="O45143" s="2" t="s">
        <v>7208</v>
      </c>
      <c r="P45143" s="2" t="s">
        <v>7209</v>
      </c>
      <c r="Q45143" t="s">
        <v>5740</v>
      </c>
      <c r="R45143" t="s">
        <v>5740</v>
      </c>
      <c r="S45143" t="s">
        <v>5740</v>
      </c>
      <c r="T45143">
        <v>3</v>
      </c>
      <c r="U45143">
        <v>24</v>
      </c>
      <c r="V45143" s="2" t="s">
        <v>90016</v>
      </c>
      <c r="W45143" s="2" t="s">
        <v>2479</v>
      </c>
      <c r="X45143" s="1">
        <v>35557</v>
      </c>
    </row>
    <row r="45144" spans="1:24" x14ac:dyDescent="0.25">
      <c r="A45144">
        <v>2</v>
      </c>
      <c r="B45144" s="2" t="s">
        <v>1653</v>
      </c>
      <c r="C45144" t="s">
        <v>3638</v>
      </c>
      <c r="D45144">
        <v>1995</v>
      </c>
      <c r="E45144" t="s">
        <v>4883</v>
      </c>
      <c r="F45144" t="s">
        <v>5740</v>
      </c>
      <c r="G45144" t="s">
        <v>5755</v>
      </c>
      <c r="H45144" t="s">
        <v>5313</v>
      </c>
      <c r="I45144" t="s">
        <v>5509</v>
      </c>
      <c r="J45144" t="s">
        <v>5790</v>
      </c>
      <c r="K45144">
        <v>44</v>
      </c>
      <c r="L45144">
        <v>0.62</v>
      </c>
      <c r="M45144" t="s">
        <v>5740</v>
      </c>
      <c r="N45144" t="s">
        <v>5740</v>
      </c>
      <c r="O45144" s="2" t="s">
        <v>7208</v>
      </c>
      <c r="P45144" s="2" t="s">
        <v>7209</v>
      </c>
      <c r="Q45144" t="s">
        <v>5740</v>
      </c>
      <c r="R45144" t="s">
        <v>5740</v>
      </c>
      <c r="S45144" t="s">
        <v>5740</v>
      </c>
      <c r="T45144">
        <v>3</v>
      </c>
      <c r="U45144">
        <v>25</v>
      </c>
      <c r="V45144" s="2" t="s">
        <v>90017</v>
      </c>
      <c r="W45144" s="2" t="s">
        <v>90018</v>
      </c>
      <c r="X45144" s="1">
        <v>35564</v>
      </c>
    </row>
    <row r="45145" spans="1:24" x14ac:dyDescent="0.25">
      <c r="A45145">
        <v>2</v>
      </c>
      <c r="B45145" s="2" t="s">
        <v>1653</v>
      </c>
      <c r="C45145" t="s">
        <v>3638</v>
      </c>
      <c r="D45145">
        <v>1995</v>
      </c>
      <c r="E45145" t="s">
        <v>4883</v>
      </c>
      <c r="F45145" t="s">
        <v>5740</v>
      </c>
      <c r="G45145" t="s">
        <v>5755</v>
      </c>
      <c r="H45145" t="s">
        <v>5313</v>
      </c>
      <c r="I45145" t="s">
        <v>5509</v>
      </c>
      <c r="J45145" t="s">
        <v>5790</v>
      </c>
      <c r="K45145">
        <v>44</v>
      </c>
      <c r="L45145">
        <v>0.62</v>
      </c>
      <c r="M45145" t="s">
        <v>5740</v>
      </c>
      <c r="N45145" t="s">
        <v>5740</v>
      </c>
      <c r="O45145" s="2" t="s">
        <v>7208</v>
      </c>
      <c r="P45145" s="2" t="s">
        <v>7209</v>
      </c>
      <c r="Q45145" t="s">
        <v>5740</v>
      </c>
      <c r="R45145" t="s">
        <v>5740</v>
      </c>
      <c r="S45145" t="s">
        <v>5740</v>
      </c>
      <c r="T45145">
        <v>3</v>
      </c>
      <c r="U45145">
        <v>26</v>
      </c>
      <c r="V45145" s="2" t="s">
        <v>90019</v>
      </c>
      <c r="W45145" s="2" t="s">
        <v>90020</v>
      </c>
      <c r="X45145" s="1">
        <v>35571</v>
      </c>
    </row>
    <row r="45146" spans="1:24" x14ac:dyDescent="0.25">
      <c r="A45146">
        <v>2</v>
      </c>
      <c r="B45146" s="2" t="s">
        <v>1653</v>
      </c>
      <c r="C45146" t="s">
        <v>3638</v>
      </c>
      <c r="D45146">
        <v>1995</v>
      </c>
      <c r="E45146" t="s">
        <v>4883</v>
      </c>
      <c r="F45146" t="s">
        <v>5740</v>
      </c>
      <c r="G45146" t="s">
        <v>5755</v>
      </c>
      <c r="H45146" t="s">
        <v>5313</v>
      </c>
      <c r="I45146" t="s">
        <v>5509</v>
      </c>
      <c r="J45146" t="s">
        <v>5790</v>
      </c>
      <c r="K45146">
        <v>44</v>
      </c>
      <c r="L45146">
        <v>0.62</v>
      </c>
      <c r="M45146" t="s">
        <v>5740</v>
      </c>
      <c r="N45146" t="s">
        <v>5740</v>
      </c>
      <c r="O45146" s="2" t="s">
        <v>7208</v>
      </c>
      <c r="P45146" s="2" t="s">
        <v>7209</v>
      </c>
      <c r="Q45146" t="s">
        <v>5740</v>
      </c>
      <c r="R45146" t="s">
        <v>5740</v>
      </c>
      <c r="S45146" t="s">
        <v>5740</v>
      </c>
      <c r="T45146">
        <v>4</v>
      </c>
      <c r="U45146">
        <v>1</v>
      </c>
      <c r="V45146" s="2" t="s">
        <v>90021</v>
      </c>
      <c r="W45146" s="2" t="s">
        <v>90022</v>
      </c>
      <c r="X45146" s="1">
        <v>35676</v>
      </c>
    </row>
    <row r="45147" spans="1:24" x14ac:dyDescent="0.25">
      <c r="A45147">
        <v>2</v>
      </c>
      <c r="B45147" s="2" t="s">
        <v>1653</v>
      </c>
      <c r="C45147" t="s">
        <v>3638</v>
      </c>
      <c r="D45147">
        <v>1995</v>
      </c>
      <c r="E45147" t="s">
        <v>4883</v>
      </c>
      <c r="F45147" t="s">
        <v>5740</v>
      </c>
      <c r="G45147" t="s">
        <v>5755</v>
      </c>
      <c r="H45147" t="s">
        <v>5313</v>
      </c>
      <c r="I45147" t="s">
        <v>5509</v>
      </c>
      <c r="J45147" t="s">
        <v>5790</v>
      </c>
      <c r="K45147">
        <v>44</v>
      </c>
      <c r="L45147">
        <v>0.62</v>
      </c>
      <c r="M45147" t="s">
        <v>5740</v>
      </c>
      <c r="N45147" t="s">
        <v>5740</v>
      </c>
      <c r="O45147" s="2" t="s">
        <v>7208</v>
      </c>
      <c r="P45147" s="2" t="s">
        <v>7209</v>
      </c>
      <c r="Q45147" t="s">
        <v>5740</v>
      </c>
      <c r="R45147" t="s">
        <v>5740</v>
      </c>
      <c r="S45147" t="s">
        <v>5740</v>
      </c>
      <c r="T45147">
        <v>4</v>
      </c>
      <c r="U45147">
        <v>2</v>
      </c>
      <c r="V45147" s="2" t="s">
        <v>90023</v>
      </c>
      <c r="W45147" s="2" t="s">
        <v>90024</v>
      </c>
      <c r="X45147" s="1">
        <v>35683</v>
      </c>
    </row>
    <row r="45148" spans="1:24" x14ac:dyDescent="0.25">
      <c r="A45148">
        <v>2</v>
      </c>
      <c r="B45148" s="2" t="s">
        <v>1653</v>
      </c>
      <c r="C45148" t="s">
        <v>3638</v>
      </c>
      <c r="D45148">
        <v>1995</v>
      </c>
      <c r="E45148" t="s">
        <v>4883</v>
      </c>
      <c r="F45148" t="s">
        <v>5740</v>
      </c>
      <c r="G45148" t="s">
        <v>5755</v>
      </c>
      <c r="H45148" t="s">
        <v>5313</v>
      </c>
      <c r="I45148" t="s">
        <v>5509</v>
      </c>
      <c r="J45148" t="s">
        <v>5790</v>
      </c>
      <c r="K45148">
        <v>44</v>
      </c>
      <c r="L45148">
        <v>0.62</v>
      </c>
      <c r="M45148" t="s">
        <v>5740</v>
      </c>
      <c r="N45148" t="s">
        <v>5740</v>
      </c>
      <c r="O45148" s="2" t="s">
        <v>7208</v>
      </c>
      <c r="P45148" s="2" t="s">
        <v>7209</v>
      </c>
      <c r="Q45148" t="s">
        <v>5740</v>
      </c>
      <c r="R45148" t="s">
        <v>5740</v>
      </c>
      <c r="S45148" t="s">
        <v>5740</v>
      </c>
      <c r="T45148">
        <v>4</v>
      </c>
      <c r="U45148">
        <v>3</v>
      </c>
      <c r="V45148" s="2" t="s">
        <v>90025</v>
      </c>
      <c r="W45148" s="2" t="s">
        <v>90026</v>
      </c>
      <c r="X45148" s="1">
        <v>35690</v>
      </c>
    </row>
    <row r="45149" spans="1:24" x14ac:dyDescent="0.25">
      <c r="A45149">
        <v>2</v>
      </c>
      <c r="B45149" s="2" t="s">
        <v>1653</v>
      </c>
      <c r="C45149" t="s">
        <v>3638</v>
      </c>
      <c r="D45149">
        <v>1995</v>
      </c>
      <c r="E45149" t="s">
        <v>4883</v>
      </c>
      <c r="F45149" t="s">
        <v>5740</v>
      </c>
      <c r="G45149" t="s">
        <v>5755</v>
      </c>
      <c r="H45149" t="s">
        <v>5313</v>
      </c>
      <c r="I45149" t="s">
        <v>5509</v>
      </c>
      <c r="J45149" t="s">
        <v>5790</v>
      </c>
      <c r="K45149">
        <v>44</v>
      </c>
      <c r="L45149">
        <v>0.62</v>
      </c>
      <c r="M45149" t="s">
        <v>5740</v>
      </c>
      <c r="N45149" t="s">
        <v>5740</v>
      </c>
      <c r="O45149" s="2" t="s">
        <v>7208</v>
      </c>
      <c r="P45149" s="2" t="s">
        <v>7209</v>
      </c>
      <c r="Q45149" t="s">
        <v>5740</v>
      </c>
      <c r="R45149" t="s">
        <v>5740</v>
      </c>
      <c r="S45149" t="s">
        <v>5740</v>
      </c>
      <c r="T45149">
        <v>4</v>
      </c>
      <c r="U45149">
        <v>4</v>
      </c>
      <c r="V45149" s="2" t="s">
        <v>90027</v>
      </c>
      <c r="W45149" s="2" t="s">
        <v>8857</v>
      </c>
      <c r="X45149" s="1">
        <v>35697</v>
      </c>
    </row>
    <row r="45150" spans="1:24" x14ac:dyDescent="0.25">
      <c r="A45150">
        <v>2</v>
      </c>
      <c r="B45150" s="2" t="s">
        <v>1653</v>
      </c>
      <c r="C45150" t="s">
        <v>3638</v>
      </c>
      <c r="D45150">
        <v>1995</v>
      </c>
      <c r="E45150" t="s">
        <v>4883</v>
      </c>
      <c r="F45150" t="s">
        <v>5740</v>
      </c>
      <c r="G45150" t="s">
        <v>5755</v>
      </c>
      <c r="H45150" t="s">
        <v>5313</v>
      </c>
      <c r="I45150" t="s">
        <v>5509</v>
      </c>
      <c r="J45150" t="s">
        <v>5790</v>
      </c>
      <c r="K45150">
        <v>44</v>
      </c>
      <c r="L45150">
        <v>0.62</v>
      </c>
      <c r="M45150" t="s">
        <v>5740</v>
      </c>
      <c r="N45150" t="s">
        <v>5740</v>
      </c>
      <c r="O45150" s="2" t="s">
        <v>7208</v>
      </c>
      <c r="P45150" s="2" t="s">
        <v>7209</v>
      </c>
      <c r="Q45150" t="s">
        <v>5740</v>
      </c>
      <c r="R45150" t="s">
        <v>5740</v>
      </c>
      <c r="S45150" t="s">
        <v>5740</v>
      </c>
      <c r="T45150">
        <v>4</v>
      </c>
      <c r="U45150">
        <v>5</v>
      </c>
      <c r="V45150" s="2" t="s">
        <v>90028</v>
      </c>
      <c r="W45150" s="2" t="s">
        <v>90029</v>
      </c>
      <c r="X45150" s="1">
        <v>35704</v>
      </c>
    </row>
    <row r="45151" spans="1:24" x14ac:dyDescent="0.25">
      <c r="A45151">
        <v>2</v>
      </c>
      <c r="B45151" s="2" t="s">
        <v>1653</v>
      </c>
      <c r="C45151" t="s">
        <v>3638</v>
      </c>
      <c r="D45151">
        <v>1995</v>
      </c>
      <c r="E45151" t="s">
        <v>4883</v>
      </c>
      <c r="F45151" t="s">
        <v>5740</v>
      </c>
      <c r="G45151" t="s">
        <v>5755</v>
      </c>
      <c r="H45151" t="s">
        <v>5313</v>
      </c>
      <c r="I45151" t="s">
        <v>5509</v>
      </c>
      <c r="J45151" t="s">
        <v>5790</v>
      </c>
      <c r="K45151">
        <v>44</v>
      </c>
      <c r="L45151">
        <v>0.62</v>
      </c>
      <c r="M45151" t="s">
        <v>5740</v>
      </c>
      <c r="N45151" t="s">
        <v>5740</v>
      </c>
      <c r="O45151" s="2" t="s">
        <v>7208</v>
      </c>
      <c r="P45151" s="2" t="s">
        <v>7209</v>
      </c>
      <c r="Q45151" t="s">
        <v>5740</v>
      </c>
      <c r="R45151" t="s">
        <v>5740</v>
      </c>
      <c r="S45151" t="s">
        <v>5740</v>
      </c>
      <c r="T45151">
        <v>4</v>
      </c>
      <c r="U45151">
        <v>6</v>
      </c>
      <c r="V45151" s="2" t="s">
        <v>90030</v>
      </c>
      <c r="W45151" s="2" t="s">
        <v>90031</v>
      </c>
      <c r="X45151" s="1">
        <v>35711</v>
      </c>
    </row>
    <row r="45152" spans="1:24" x14ac:dyDescent="0.25">
      <c r="A45152">
        <v>2</v>
      </c>
      <c r="B45152" s="2" t="s">
        <v>1653</v>
      </c>
      <c r="C45152" t="s">
        <v>3638</v>
      </c>
      <c r="D45152">
        <v>1995</v>
      </c>
      <c r="E45152" t="s">
        <v>4883</v>
      </c>
      <c r="F45152" t="s">
        <v>5740</v>
      </c>
      <c r="G45152" t="s">
        <v>5755</v>
      </c>
      <c r="H45152" t="s">
        <v>5313</v>
      </c>
      <c r="I45152" t="s">
        <v>5509</v>
      </c>
      <c r="J45152" t="s">
        <v>5790</v>
      </c>
      <c r="K45152">
        <v>44</v>
      </c>
      <c r="L45152">
        <v>0.62</v>
      </c>
      <c r="M45152" t="s">
        <v>5740</v>
      </c>
      <c r="N45152" t="s">
        <v>5740</v>
      </c>
      <c r="O45152" s="2" t="s">
        <v>7208</v>
      </c>
      <c r="P45152" s="2" t="s">
        <v>7209</v>
      </c>
      <c r="Q45152" t="s">
        <v>5740</v>
      </c>
      <c r="R45152" t="s">
        <v>5740</v>
      </c>
      <c r="S45152" t="s">
        <v>5740</v>
      </c>
      <c r="T45152">
        <v>4</v>
      </c>
      <c r="U45152">
        <v>7</v>
      </c>
      <c r="V45152" s="2" t="s">
        <v>90032</v>
      </c>
      <c r="W45152" s="2" t="s">
        <v>90033</v>
      </c>
      <c r="X45152" s="1">
        <v>35732</v>
      </c>
    </row>
    <row r="45153" spans="1:24" x14ac:dyDescent="0.25">
      <c r="A45153">
        <v>2</v>
      </c>
      <c r="B45153" s="2" t="s">
        <v>1653</v>
      </c>
      <c r="C45153" t="s">
        <v>3638</v>
      </c>
      <c r="D45153">
        <v>1995</v>
      </c>
      <c r="E45153" t="s">
        <v>4883</v>
      </c>
      <c r="F45153" t="s">
        <v>5740</v>
      </c>
      <c r="G45153" t="s">
        <v>5755</v>
      </c>
      <c r="H45153" t="s">
        <v>5313</v>
      </c>
      <c r="I45153" t="s">
        <v>5509</v>
      </c>
      <c r="J45153" t="s">
        <v>5790</v>
      </c>
      <c r="K45153">
        <v>44</v>
      </c>
      <c r="L45153">
        <v>0.62</v>
      </c>
      <c r="M45153" t="s">
        <v>5740</v>
      </c>
      <c r="N45153" t="s">
        <v>5740</v>
      </c>
      <c r="O45153" s="2" t="s">
        <v>7208</v>
      </c>
      <c r="P45153" s="2" t="s">
        <v>7209</v>
      </c>
      <c r="Q45153" t="s">
        <v>5740</v>
      </c>
      <c r="R45153" t="s">
        <v>5740</v>
      </c>
      <c r="S45153" t="s">
        <v>5740</v>
      </c>
      <c r="T45153">
        <v>4</v>
      </c>
      <c r="U45153">
        <v>8</v>
      </c>
      <c r="V45153" s="2" t="s">
        <v>90034</v>
      </c>
      <c r="W45153" s="2" t="s">
        <v>90035</v>
      </c>
      <c r="X45153" s="1">
        <v>35739</v>
      </c>
    </row>
    <row r="45154" spans="1:24" x14ac:dyDescent="0.25">
      <c r="A45154">
        <v>2</v>
      </c>
      <c r="B45154" s="2" t="s">
        <v>1653</v>
      </c>
      <c r="C45154" t="s">
        <v>3638</v>
      </c>
      <c r="D45154">
        <v>1995</v>
      </c>
      <c r="E45154" t="s">
        <v>4883</v>
      </c>
      <c r="F45154" t="s">
        <v>5740</v>
      </c>
      <c r="G45154" t="s">
        <v>5755</v>
      </c>
      <c r="H45154" t="s">
        <v>5313</v>
      </c>
      <c r="I45154" t="s">
        <v>5509</v>
      </c>
      <c r="J45154" t="s">
        <v>5790</v>
      </c>
      <c r="K45154">
        <v>44</v>
      </c>
      <c r="L45154">
        <v>0.62</v>
      </c>
      <c r="M45154" t="s">
        <v>5740</v>
      </c>
      <c r="N45154" t="s">
        <v>5740</v>
      </c>
      <c r="O45154" s="2" t="s">
        <v>7208</v>
      </c>
      <c r="P45154" s="2" t="s">
        <v>7209</v>
      </c>
      <c r="Q45154" t="s">
        <v>5740</v>
      </c>
      <c r="R45154" t="s">
        <v>5740</v>
      </c>
      <c r="S45154" t="s">
        <v>5740</v>
      </c>
      <c r="T45154">
        <v>4</v>
      </c>
      <c r="U45154">
        <v>9</v>
      </c>
      <c r="V45154" s="2" t="s">
        <v>90036</v>
      </c>
      <c r="W45154" s="2" t="s">
        <v>90037</v>
      </c>
      <c r="X45154" s="1">
        <v>35746</v>
      </c>
    </row>
    <row r="45155" spans="1:24" x14ac:dyDescent="0.25">
      <c r="A45155">
        <v>2</v>
      </c>
      <c r="B45155" s="2" t="s">
        <v>1653</v>
      </c>
      <c r="C45155" t="s">
        <v>3638</v>
      </c>
      <c r="D45155">
        <v>1995</v>
      </c>
      <c r="E45155" t="s">
        <v>4883</v>
      </c>
      <c r="F45155" t="s">
        <v>5740</v>
      </c>
      <c r="G45155" t="s">
        <v>5755</v>
      </c>
      <c r="H45155" t="s">
        <v>5313</v>
      </c>
      <c r="I45155" t="s">
        <v>5509</v>
      </c>
      <c r="J45155" t="s">
        <v>5790</v>
      </c>
      <c r="K45155">
        <v>44</v>
      </c>
      <c r="L45155">
        <v>0.62</v>
      </c>
      <c r="M45155" t="s">
        <v>5740</v>
      </c>
      <c r="N45155" t="s">
        <v>5740</v>
      </c>
      <c r="O45155" s="2" t="s">
        <v>7208</v>
      </c>
      <c r="P45155" s="2" t="s">
        <v>7209</v>
      </c>
      <c r="Q45155" t="s">
        <v>5740</v>
      </c>
      <c r="R45155" t="s">
        <v>5740</v>
      </c>
      <c r="S45155" t="s">
        <v>5740</v>
      </c>
      <c r="T45155">
        <v>4</v>
      </c>
      <c r="U45155">
        <v>10</v>
      </c>
      <c r="V45155" s="2" t="s">
        <v>90038</v>
      </c>
      <c r="W45155" s="2" t="s">
        <v>90039</v>
      </c>
      <c r="X45155" s="1">
        <v>35753</v>
      </c>
    </row>
    <row r="45156" spans="1:24" x14ac:dyDescent="0.25">
      <c r="A45156">
        <v>2</v>
      </c>
      <c r="B45156" s="2" t="s">
        <v>1653</v>
      </c>
      <c r="C45156" t="s">
        <v>3638</v>
      </c>
      <c r="D45156">
        <v>1995</v>
      </c>
      <c r="E45156" t="s">
        <v>4883</v>
      </c>
      <c r="F45156" t="s">
        <v>5740</v>
      </c>
      <c r="G45156" t="s">
        <v>5755</v>
      </c>
      <c r="H45156" t="s">
        <v>5313</v>
      </c>
      <c r="I45156" t="s">
        <v>5509</v>
      </c>
      <c r="J45156" t="s">
        <v>5790</v>
      </c>
      <c r="K45156">
        <v>44</v>
      </c>
      <c r="L45156">
        <v>0.62</v>
      </c>
      <c r="M45156" t="s">
        <v>5740</v>
      </c>
      <c r="N45156" t="s">
        <v>5740</v>
      </c>
      <c r="O45156" s="2" t="s">
        <v>7208</v>
      </c>
      <c r="P45156" s="2" t="s">
        <v>7209</v>
      </c>
      <c r="Q45156" t="s">
        <v>5740</v>
      </c>
      <c r="R45156" t="s">
        <v>5740</v>
      </c>
      <c r="S45156" t="s">
        <v>5740</v>
      </c>
      <c r="T45156">
        <v>4</v>
      </c>
      <c r="U45156">
        <v>11</v>
      </c>
      <c r="V45156" s="2" t="s">
        <v>90040</v>
      </c>
      <c r="W45156" s="2" t="s">
        <v>90041</v>
      </c>
      <c r="X45156" s="1">
        <v>35760</v>
      </c>
    </row>
    <row r="45157" spans="1:24" x14ac:dyDescent="0.25">
      <c r="A45157">
        <v>2</v>
      </c>
      <c r="B45157" s="2" t="s">
        <v>1653</v>
      </c>
      <c r="C45157" t="s">
        <v>3638</v>
      </c>
      <c r="D45157">
        <v>1995</v>
      </c>
      <c r="E45157" t="s">
        <v>4883</v>
      </c>
      <c r="F45157" t="s">
        <v>5740</v>
      </c>
      <c r="G45157" t="s">
        <v>5755</v>
      </c>
      <c r="H45157" t="s">
        <v>5313</v>
      </c>
      <c r="I45157" t="s">
        <v>5509</v>
      </c>
      <c r="J45157" t="s">
        <v>5790</v>
      </c>
      <c r="K45157">
        <v>44</v>
      </c>
      <c r="L45157">
        <v>0.62</v>
      </c>
      <c r="M45157" t="s">
        <v>5740</v>
      </c>
      <c r="N45157" t="s">
        <v>5740</v>
      </c>
      <c r="O45157" s="2" t="s">
        <v>7208</v>
      </c>
      <c r="P45157" s="2" t="s">
        <v>7209</v>
      </c>
      <c r="Q45157" t="s">
        <v>5740</v>
      </c>
      <c r="R45157" t="s">
        <v>5740</v>
      </c>
      <c r="S45157" t="s">
        <v>5740</v>
      </c>
      <c r="T45157">
        <v>4</v>
      </c>
      <c r="U45157">
        <v>12</v>
      </c>
      <c r="V45157" s="2" t="s">
        <v>90042</v>
      </c>
      <c r="W45157" s="2" t="s">
        <v>90043</v>
      </c>
      <c r="X45157" s="1">
        <v>35781</v>
      </c>
    </row>
    <row r="45158" spans="1:24" x14ac:dyDescent="0.25">
      <c r="A45158">
        <v>2</v>
      </c>
      <c r="B45158" s="2" t="s">
        <v>1653</v>
      </c>
      <c r="C45158" t="s">
        <v>3638</v>
      </c>
      <c r="D45158">
        <v>1995</v>
      </c>
      <c r="E45158" t="s">
        <v>4883</v>
      </c>
      <c r="F45158" t="s">
        <v>5740</v>
      </c>
      <c r="G45158" t="s">
        <v>5755</v>
      </c>
      <c r="H45158" t="s">
        <v>5313</v>
      </c>
      <c r="I45158" t="s">
        <v>5509</v>
      </c>
      <c r="J45158" t="s">
        <v>5790</v>
      </c>
      <c r="K45158">
        <v>44</v>
      </c>
      <c r="L45158">
        <v>0.62</v>
      </c>
      <c r="M45158" t="s">
        <v>5740</v>
      </c>
      <c r="N45158" t="s">
        <v>5740</v>
      </c>
      <c r="O45158" s="2" t="s">
        <v>7208</v>
      </c>
      <c r="P45158" s="2" t="s">
        <v>7209</v>
      </c>
      <c r="Q45158" t="s">
        <v>5740</v>
      </c>
      <c r="R45158" t="s">
        <v>5740</v>
      </c>
      <c r="S45158" t="s">
        <v>5740</v>
      </c>
      <c r="T45158">
        <v>4</v>
      </c>
      <c r="U45158">
        <v>13</v>
      </c>
      <c r="V45158" s="2" t="s">
        <v>90044</v>
      </c>
      <c r="W45158" s="2" t="s">
        <v>28794</v>
      </c>
      <c r="X45158" s="1">
        <v>35809</v>
      </c>
    </row>
    <row r="45159" spans="1:24" x14ac:dyDescent="0.25">
      <c r="A45159">
        <v>2</v>
      </c>
      <c r="B45159" s="2" t="s">
        <v>1653</v>
      </c>
      <c r="C45159" t="s">
        <v>3638</v>
      </c>
      <c r="D45159">
        <v>1995</v>
      </c>
      <c r="E45159" t="s">
        <v>4883</v>
      </c>
      <c r="F45159" t="s">
        <v>5740</v>
      </c>
      <c r="G45159" t="s">
        <v>5755</v>
      </c>
      <c r="H45159" t="s">
        <v>5313</v>
      </c>
      <c r="I45159" t="s">
        <v>5509</v>
      </c>
      <c r="J45159" t="s">
        <v>5790</v>
      </c>
      <c r="K45159">
        <v>44</v>
      </c>
      <c r="L45159">
        <v>0.62</v>
      </c>
      <c r="M45159" t="s">
        <v>5740</v>
      </c>
      <c r="N45159" t="s">
        <v>5740</v>
      </c>
      <c r="O45159" s="2" t="s">
        <v>7208</v>
      </c>
      <c r="P45159" s="2" t="s">
        <v>7209</v>
      </c>
      <c r="Q45159" t="s">
        <v>5740</v>
      </c>
      <c r="R45159" t="s">
        <v>5740</v>
      </c>
      <c r="S45159" t="s">
        <v>5740</v>
      </c>
      <c r="T45159">
        <v>4</v>
      </c>
      <c r="U45159">
        <v>14</v>
      </c>
      <c r="V45159" s="2" t="s">
        <v>90045</v>
      </c>
      <c r="W45159" s="2" t="s">
        <v>68041</v>
      </c>
      <c r="X45159" s="1">
        <v>35816</v>
      </c>
    </row>
    <row r="45160" spans="1:24" x14ac:dyDescent="0.25">
      <c r="A45160">
        <v>2</v>
      </c>
      <c r="B45160" s="2" t="s">
        <v>1653</v>
      </c>
      <c r="C45160" t="s">
        <v>3638</v>
      </c>
      <c r="D45160">
        <v>1995</v>
      </c>
      <c r="E45160" t="s">
        <v>4883</v>
      </c>
      <c r="F45160" t="s">
        <v>5740</v>
      </c>
      <c r="G45160" t="s">
        <v>5755</v>
      </c>
      <c r="H45160" t="s">
        <v>5313</v>
      </c>
      <c r="I45160" t="s">
        <v>5509</v>
      </c>
      <c r="J45160" t="s">
        <v>5790</v>
      </c>
      <c r="K45160">
        <v>44</v>
      </c>
      <c r="L45160">
        <v>0.62</v>
      </c>
      <c r="M45160" t="s">
        <v>5740</v>
      </c>
      <c r="N45160" t="s">
        <v>5740</v>
      </c>
      <c r="O45160" s="2" t="s">
        <v>7208</v>
      </c>
      <c r="P45160" s="2" t="s">
        <v>7209</v>
      </c>
      <c r="Q45160" t="s">
        <v>5740</v>
      </c>
      <c r="R45160" t="s">
        <v>5740</v>
      </c>
      <c r="S45160" t="s">
        <v>5740</v>
      </c>
      <c r="T45160">
        <v>4</v>
      </c>
      <c r="U45160">
        <v>15</v>
      </c>
      <c r="V45160" s="2" t="s">
        <v>90046</v>
      </c>
      <c r="W45160" s="2" t="s">
        <v>16610</v>
      </c>
      <c r="X45160" s="1">
        <v>35837</v>
      </c>
    </row>
    <row r="45161" spans="1:24" x14ac:dyDescent="0.25">
      <c r="A45161">
        <v>2</v>
      </c>
      <c r="B45161" s="2" t="s">
        <v>1653</v>
      </c>
      <c r="C45161" t="s">
        <v>3638</v>
      </c>
      <c r="D45161">
        <v>1995</v>
      </c>
      <c r="E45161" t="s">
        <v>4883</v>
      </c>
      <c r="F45161" t="s">
        <v>5740</v>
      </c>
      <c r="G45161" t="s">
        <v>5755</v>
      </c>
      <c r="H45161" t="s">
        <v>5313</v>
      </c>
      <c r="I45161" t="s">
        <v>5509</v>
      </c>
      <c r="J45161" t="s">
        <v>5790</v>
      </c>
      <c r="K45161">
        <v>44</v>
      </c>
      <c r="L45161">
        <v>0.62</v>
      </c>
      <c r="M45161" t="s">
        <v>5740</v>
      </c>
      <c r="N45161" t="s">
        <v>5740</v>
      </c>
      <c r="O45161" s="2" t="s">
        <v>7208</v>
      </c>
      <c r="P45161" s="2" t="s">
        <v>7209</v>
      </c>
      <c r="Q45161" t="s">
        <v>5740</v>
      </c>
      <c r="R45161" t="s">
        <v>5740</v>
      </c>
      <c r="S45161" t="s">
        <v>5740</v>
      </c>
      <c r="T45161">
        <v>4</v>
      </c>
      <c r="U45161">
        <v>16</v>
      </c>
      <c r="V45161" s="2" t="s">
        <v>90047</v>
      </c>
      <c r="W45161" s="2" t="s">
        <v>90048</v>
      </c>
      <c r="X45161" s="1">
        <v>35844</v>
      </c>
    </row>
    <row r="45162" spans="1:24" x14ac:dyDescent="0.25">
      <c r="A45162">
        <v>2</v>
      </c>
      <c r="B45162" s="2" t="s">
        <v>1653</v>
      </c>
      <c r="C45162" t="s">
        <v>3638</v>
      </c>
      <c r="D45162">
        <v>1995</v>
      </c>
      <c r="E45162" t="s">
        <v>4883</v>
      </c>
      <c r="F45162" t="s">
        <v>5740</v>
      </c>
      <c r="G45162" t="s">
        <v>5755</v>
      </c>
      <c r="H45162" t="s">
        <v>5313</v>
      </c>
      <c r="I45162" t="s">
        <v>5509</v>
      </c>
      <c r="J45162" t="s">
        <v>5790</v>
      </c>
      <c r="K45162">
        <v>44</v>
      </c>
      <c r="L45162">
        <v>0.62</v>
      </c>
      <c r="M45162" t="s">
        <v>5740</v>
      </c>
      <c r="N45162" t="s">
        <v>5740</v>
      </c>
      <c r="O45162" s="2" t="s">
        <v>7208</v>
      </c>
      <c r="P45162" s="2" t="s">
        <v>7209</v>
      </c>
      <c r="Q45162" t="s">
        <v>5740</v>
      </c>
      <c r="R45162" t="s">
        <v>5740</v>
      </c>
      <c r="S45162" t="s">
        <v>5740</v>
      </c>
      <c r="T45162">
        <v>4</v>
      </c>
      <c r="U45162">
        <v>17</v>
      </c>
      <c r="V45162" s="2" t="s">
        <v>90049</v>
      </c>
      <c r="W45162" s="2" t="s">
        <v>90050</v>
      </c>
      <c r="X45162" s="1">
        <v>35851</v>
      </c>
    </row>
    <row r="45163" spans="1:24" x14ac:dyDescent="0.25">
      <c r="A45163">
        <v>2</v>
      </c>
      <c r="B45163" s="2" t="s">
        <v>1653</v>
      </c>
      <c r="C45163" t="s">
        <v>3638</v>
      </c>
      <c r="D45163">
        <v>1995</v>
      </c>
      <c r="E45163" t="s">
        <v>4883</v>
      </c>
      <c r="F45163" t="s">
        <v>5740</v>
      </c>
      <c r="G45163" t="s">
        <v>5755</v>
      </c>
      <c r="H45163" t="s">
        <v>5313</v>
      </c>
      <c r="I45163" t="s">
        <v>5509</v>
      </c>
      <c r="J45163" t="s">
        <v>5790</v>
      </c>
      <c r="K45163">
        <v>44</v>
      </c>
      <c r="L45163">
        <v>0.62</v>
      </c>
      <c r="M45163" t="s">
        <v>5740</v>
      </c>
      <c r="N45163" t="s">
        <v>5740</v>
      </c>
      <c r="O45163" s="2" t="s">
        <v>7208</v>
      </c>
      <c r="P45163" s="2" t="s">
        <v>7209</v>
      </c>
      <c r="Q45163" t="s">
        <v>5740</v>
      </c>
      <c r="R45163" t="s">
        <v>5740</v>
      </c>
      <c r="S45163" t="s">
        <v>5740</v>
      </c>
      <c r="T45163">
        <v>4</v>
      </c>
      <c r="U45163">
        <v>18</v>
      </c>
      <c r="V45163" s="2" t="s">
        <v>90051</v>
      </c>
      <c r="W45163" s="2" t="s">
        <v>90052</v>
      </c>
      <c r="X45163" s="1">
        <v>35858</v>
      </c>
    </row>
    <row r="45164" spans="1:24" x14ac:dyDescent="0.25">
      <c r="A45164">
        <v>2</v>
      </c>
      <c r="B45164" s="2" t="s">
        <v>1653</v>
      </c>
      <c r="C45164" t="s">
        <v>3638</v>
      </c>
      <c r="D45164">
        <v>1995</v>
      </c>
      <c r="E45164" t="s">
        <v>4883</v>
      </c>
      <c r="F45164" t="s">
        <v>5740</v>
      </c>
      <c r="G45164" t="s">
        <v>5755</v>
      </c>
      <c r="H45164" t="s">
        <v>5313</v>
      </c>
      <c r="I45164" t="s">
        <v>5509</v>
      </c>
      <c r="J45164" t="s">
        <v>5790</v>
      </c>
      <c r="K45164">
        <v>44</v>
      </c>
      <c r="L45164">
        <v>0.62</v>
      </c>
      <c r="M45164" t="s">
        <v>5740</v>
      </c>
      <c r="N45164" t="s">
        <v>5740</v>
      </c>
      <c r="O45164" s="2" t="s">
        <v>7208</v>
      </c>
      <c r="P45164" s="2" t="s">
        <v>7209</v>
      </c>
      <c r="Q45164" t="s">
        <v>5740</v>
      </c>
      <c r="R45164" t="s">
        <v>5740</v>
      </c>
      <c r="S45164" t="s">
        <v>5740</v>
      </c>
      <c r="T45164">
        <v>4</v>
      </c>
      <c r="U45164">
        <v>19</v>
      </c>
      <c r="V45164" s="2" t="s">
        <v>90053</v>
      </c>
      <c r="W45164" s="2" t="s">
        <v>90054</v>
      </c>
      <c r="X45164" s="1">
        <v>35858</v>
      </c>
    </row>
    <row r="45165" spans="1:24" x14ac:dyDescent="0.25">
      <c r="A45165">
        <v>2</v>
      </c>
      <c r="B45165" s="2" t="s">
        <v>1653</v>
      </c>
      <c r="C45165" t="s">
        <v>3638</v>
      </c>
      <c r="D45165">
        <v>1995</v>
      </c>
      <c r="E45165" t="s">
        <v>4883</v>
      </c>
      <c r="F45165" t="s">
        <v>5740</v>
      </c>
      <c r="G45165" t="s">
        <v>5755</v>
      </c>
      <c r="H45165" t="s">
        <v>5313</v>
      </c>
      <c r="I45165" t="s">
        <v>5509</v>
      </c>
      <c r="J45165" t="s">
        <v>5790</v>
      </c>
      <c r="K45165">
        <v>44</v>
      </c>
      <c r="L45165">
        <v>0.62</v>
      </c>
      <c r="M45165" t="s">
        <v>5740</v>
      </c>
      <c r="N45165" t="s">
        <v>5740</v>
      </c>
      <c r="O45165" s="2" t="s">
        <v>7208</v>
      </c>
      <c r="P45165" s="2" t="s">
        <v>7209</v>
      </c>
      <c r="Q45165" t="s">
        <v>5740</v>
      </c>
      <c r="R45165" t="s">
        <v>5740</v>
      </c>
      <c r="S45165" t="s">
        <v>5740</v>
      </c>
      <c r="T45165">
        <v>4</v>
      </c>
      <c r="U45165">
        <v>20</v>
      </c>
      <c r="V45165" s="2" t="s">
        <v>90055</v>
      </c>
      <c r="W45165" s="2" t="s">
        <v>90056</v>
      </c>
      <c r="X45165" s="1">
        <v>35893</v>
      </c>
    </row>
    <row r="45166" spans="1:24" x14ac:dyDescent="0.25">
      <c r="A45166">
        <v>2</v>
      </c>
      <c r="B45166" s="2" t="s">
        <v>1653</v>
      </c>
      <c r="C45166" t="s">
        <v>3638</v>
      </c>
      <c r="D45166">
        <v>1995</v>
      </c>
      <c r="E45166" t="s">
        <v>4883</v>
      </c>
      <c r="F45166" t="s">
        <v>5740</v>
      </c>
      <c r="G45166" t="s">
        <v>5755</v>
      </c>
      <c r="H45166" t="s">
        <v>5313</v>
      </c>
      <c r="I45166" t="s">
        <v>5509</v>
      </c>
      <c r="J45166" t="s">
        <v>5790</v>
      </c>
      <c r="K45166">
        <v>44</v>
      </c>
      <c r="L45166">
        <v>0.46</v>
      </c>
      <c r="M45166" t="s">
        <v>5740</v>
      </c>
      <c r="N45166" t="s">
        <v>5740</v>
      </c>
      <c r="O45166" s="2" t="s">
        <v>7208</v>
      </c>
      <c r="P45166" s="2" t="s">
        <v>18269</v>
      </c>
      <c r="Q45166" t="s">
        <v>5740</v>
      </c>
      <c r="R45166" t="s">
        <v>5740</v>
      </c>
      <c r="S45166" t="s">
        <v>5740</v>
      </c>
      <c r="T45166">
        <v>4</v>
      </c>
      <c r="U45166">
        <v>21</v>
      </c>
      <c r="V45166" s="2" t="s">
        <v>90057</v>
      </c>
      <c r="W45166" s="2" t="s">
        <v>90058</v>
      </c>
      <c r="X45166" s="1">
        <v>35900</v>
      </c>
    </row>
    <row r="45167" spans="1:24" x14ac:dyDescent="0.25">
      <c r="A45167">
        <v>2</v>
      </c>
      <c r="B45167" s="2" t="s">
        <v>1653</v>
      </c>
      <c r="C45167" t="s">
        <v>3638</v>
      </c>
      <c r="D45167">
        <v>1995</v>
      </c>
      <c r="E45167" t="s">
        <v>4883</v>
      </c>
      <c r="F45167" t="s">
        <v>5740</v>
      </c>
      <c r="G45167" t="s">
        <v>5755</v>
      </c>
      <c r="H45167" t="s">
        <v>5313</v>
      </c>
      <c r="I45167" t="s">
        <v>5509</v>
      </c>
      <c r="J45167" t="s">
        <v>5790</v>
      </c>
      <c r="K45167">
        <v>44</v>
      </c>
      <c r="L45167">
        <v>0.46</v>
      </c>
      <c r="M45167" t="s">
        <v>5740</v>
      </c>
      <c r="N45167" t="s">
        <v>5740</v>
      </c>
      <c r="O45167" s="2" t="s">
        <v>7208</v>
      </c>
      <c r="P45167" s="2" t="s">
        <v>8521</v>
      </c>
      <c r="Q45167" t="s">
        <v>5740</v>
      </c>
      <c r="R45167" t="s">
        <v>5740</v>
      </c>
      <c r="S45167" t="s">
        <v>5740</v>
      </c>
      <c r="T45167">
        <v>4</v>
      </c>
      <c r="U45167">
        <v>22</v>
      </c>
      <c r="V45167" s="2" t="s">
        <v>90059</v>
      </c>
      <c r="W45167" s="2" t="s">
        <v>52821</v>
      </c>
      <c r="X45167" s="1">
        <v>35907</v>
      </c>
    </row>
    <row r="45168" spans="1:24" x14ac:dyDescent="0.25">
      <c r="A45168">
        <v>2</v>
      </c>
      <c r="B45168" s="2" t="s">
        <v>1653</v>
      </c>
      <c r="C45168" t="s">
        <v>3638</v>
      </c>
      <c r="D45168">
        <v>1995</v>
      </c>
      <c r="E45168" t="s">
        <v>4883</v>
      </c>
      <c r="F45168" t="s">
        <v>5740</v>
      </c>
      <c r="G45168" t="s">
        <v>5755</v>
      </c>
      <c r="H45168" t="s">
        <v>5313</v>
      </c>
      <c r="I45168" t="s">
        <v>5509</v>
      </c>
      <c r="J45168" t="s">
        <v>5790</v>
      </c>
      <c r="K45168">
        <v>44</v>
      </c>
      <c r="L45168">
        <v>0.46</v>
      </c>
      <c r="M45168" t="s">
        <v>5740</v>
      </c>
      <c r="N45168" t="s">
        <v>5740</v>
      </c>
      <c r="O45168" s="2" t="s">
        <v>7208</v>
      </c>
      <c r="P45168" s="2" t="s">
        <v>18269</v>
      </c>
      <c r="Q45168" t="s">
        <v>5740</v>
      </c>
      <c r="R45168" t="s">
        <v>5740</v>
      </c>
      <c r="S45168" t="s">
        <v>5740</v>
      </c>
      <c r="T45168">
        <v>4</v>
      </c>
      <c r="U45168">
        <v>23</v>
      </c>
      <c r="V45168" s="2" t="s">
        <v>90060</v>
      </c>
      <c r="W45168" s="2" t="s">
        <v>90061</v>
      </c>
      <c r="X45168" s="1">
        <v>35914</v>
      </c>
    </row>
    <row r="45169" spans="1:24" x14ac:dyDescent="0.25">
      <c r="A45169">
        <v>2</v>
      </c>
      <c r="B45169" s="2" t="s">
        <v>1653</v>
      </c>
      <c r="C45169" t="s">
        <v>3638</v>
      </c>
      <c r="D45169">
        <v>1995</v>
      </c>
      <c r="E45169" t="s">
        <v>4883</v>
      </c>
      <c r="F45169" t="s">
        <v>5740</v>
      </c>
      <c r="G45169" t="s">
        <v>5755</v>
      </c>
      <c r="H45169" t="s">
        <v>5313</v>
      </c>
      <c r="I45169" t="s">
        <v>5509</v>
      </c>
      <c r="J45169" t="s">
        <v>5790</v>
      </c>
      <c r="K45169">
        <v>44</v>
      </c>
      <c r="L45169">
        <v>0.46</v>
      </c>
      <c r="M45169" t="s">
        <v>5740</v>
      </c>
      <c r="N45169" t="s">
        <v>5740</v>
      </c>
      <c r="O45169" s="2" t="s">
        <v>7208</v>
      </c>
      <c r="P45169" s="2" t="s">
        <v>18269</v>
      </c>
      <c r="Q45169" t="s">
        <v>5740</v>
      </c>
      <c r="R45169" t="s">
        <v>5740</v>
      </c>
      <c r="S45169" t="s">
        <v>5740</v>
      </c>
      <c r="T45169">
        <v>4</v>
      </c>
      <c r="U45169">
        <v>24</v>
      </c>
      <c r="V45169" s="2" t="s">
        <v>90062</v>
      </c>
      <c r="W45169" s="2" t="s">
        <v>56054</v>
      </c>
      <c r="X45169" s="1">
        <v>35921</v>
      </c>
    </row>
    <row r="45170" spans="1:24" x14ac:dyDescent="0.25">
      <c r="A45170">
        <v>2</v>
      </c>
      <c r="B45170" s="2" t="s">
        <v>1653</v>
      </c>
      <c r="C45170" t="s">
        <v>3638</v>
      </c>
      <c r="D45170">
        <v>1995</v>
      </c>
      <c r="E45170" t="s">
        <v>4883</v>
      </c>
      <c r="F45170" t="s">
        <v>5740</v>
      </c>
      <c r="G45170" t="s">
        <v>5755</v>
      </c>
      <c r="H45170" t="s">
        <v>5313</v>
      </c>
      <c r="I45170" t="s">
        <v>5509</v>
      </c>
      <c r="J45170" t="s">
        <v>5790</v>
      </c>
      <c r="K45170">
        <v>44</v>
      </c>
      <c r="L45170">
        <v>0.46</v>
      </c>
      <c r="M45170" t="s">
        <v>5740</v>
      </c>
      <c r="N45170" t="s">
        <v>5740</v>
      </c>
      <c r="O45170" s="2" t="s">
        <v>7208</v>
      </c>
      <c r="P45170" s="2" t="s">
        <v>18269</v>
      </c>
      <c r="Q45170" t="s">
        <v>5740</v>
      </c>
      <c r="R45170" t="s">
        <v>5740</v>
      </c>
      <c r="S45170" t="s">
        <v>5740</v>
      </c>
      <c r="T45170">
        <v>4</v>
      </c>
      <c r="U45170">
        <v>25</v>
      </c>
      <c r="V45170" s="2" t="s">
        <v>90063</v>
      </c>
      <c r="W45170" s="2" t="s">
        <v>15644</v>
      </c>
      <c r="X45170" s="1">
        <v>35928</v>
      </c>
    </row>
    <row r="45171" spans="1:24" x14ac:dyDescent="0.25">
      <c r="A45171">
        <v>2</v>
      </c>
      <c r="B45171" s="2" t="s">
        <v>1653</v>
      </c>
      <c r="C45171" t="s">
        <v>3638</v>
      </c>
      <c r="D45171">
        <v>1995</v>
      </c>
      <c r="E45171" t="s">
        <v>4883</v>
      </c>
      <c r="F45171" t="s">
        <v>5740</v>
      </c>
      <c r="G45171" t="s">
        <v>5755</v>
      </c>
      <c r="H45171" t="s">
        <v>5313</v>
      </c>
      <c r="I45171" t="s">
        <v>5509</v>
      </c>
      <c r="J45171" t="s">
        <v>5790</v>
      </c>
      <c r="K45171">
        <v>44</v>
      </c>
      <c r="L45171">
        <v>0.46</v>
      </c>
      <c r="M45171" t="s">
        <v>5740</v>
      </c>
      <c r="N45171" t="s">
        <v>5740</v>
      </c>
      <c r="O45171" s="2" t="s">
        <v>7208</v>
      </c>
      <c r="P45171" s="2" t="s">
        <v>18269</v>
      </c>
      <c r="Q45171" t="s">
        <v>5740</v>
      </c>
      <c r="R45171" t="s">
        <v>5740</v>
      </c>
      <c r="S45171" t="s">
        <v>5740</v>
      </c>
      <c r="T45171">
        <v>4</v>
      </c>
      <c r="U45171">
        <v>26</v>
      </c>
      <c r="V45171" s="2" t="s">
        <v>90064</v>
      </c>
      <c r="W45171" s="2" t="s">
        <v>90065</v>
      </c>
      <c r="X45171" s="1">
        <v>35935</v>
      </c>
    </row>
    <row r="45172" spans="1:24" x14ac:dyDescent="0.25">
      <c r="A45172">
        <v>2</v>
      </c>
      <c r="B45172" s="2" t="s">
        <v>1653</v>
      </c>
      <c r="C45172" t="s">
        <v>3638</v>
      </c>
      <c r="D45172">
        <v>1995</v>
      </c>
      <c r="E45172" t="s">
        <v>4883</v>
      </c>
      <c r="F45172" t="s">
        <v>5740</v>
      </c>
      <c r="G45172" t="s">
        <v>5755</v>
      </c>
      <c r="H45172" t="s">
        <v>5313</v>
      </c>
      <c r="I45172" t="s">
        <v>5509</v>
      </c>
      <c r="J45172" t="s">
        <v>5790</v>
      </c>
      <c r="K45172">
        <v>44</v>
      </c>
      <c r="L45172">
        <v>0.24</v>
      </c>
      <c r="M45172" t="s">
        <v>5740</v>
      </c>
      <c r="N45172" t="s">
        <v>5740</v>
      </c>
      <c r="O45172" s="2" t="s">
        <v>6010</v>
      </c>
      <c r="P45172" s="2" t="s">
        <v>7414</v>
      </c>
      <c r="Q45172" t="s">
        <v>5740</v>
      </c>
      <c r="R45172" t="s">
        <v>5740</v>
      </c>
      <c r="S45172" t="s">
        <v>5740</v>
      </c>
      <c r="T45172">
        <v>5</v>
      </c>
      <c r="U45172">
        <v>1</v>
      </c>
      <c r="V45172" s="2" t="s">
        <v>90066</v>
      </c>
      <c r="W45172" s="2" t="s">
        <v>36708</v>
      </c>
      <c r="X45172" s="1">
        <v>36082</v>
      </c>
    </row>
    <row r="45173" spans="1:24" x14ac:dyDescent="0.25">
      <c r="A45173">
        <v>2</v>
      </c>
      <c r="B45173" s="2" t="s">
        <v>1653</v>
      </c>
      <c r="C45173" t="s">
        <v>3638</v>
      </c>
      <c r="D45173">
        <v>1995</v>
      </c>
      <c r="E45173" t="s">
        <v>4883</v>
      </c>
      <c r="F45173" t="s">
        <v>5740</v>
      </c>
      <c r="G45173" t="s">
        <v>5755</v>
      </c>
      <c r="H45173" t="s">
        <v>5313</v>
      </c>
      <c r="I45173" t="s">
        <v>5509</v>
      </c>
      <c r="J45173" t="s">
        <v>5790</v>
      </c>
      <c r="K45173">
        <v>44</v>
      </c>
      <c r="L45173">
        <v>0.26</v>
      </c>
      <c r="M45173" t="s">
        <v>5740</v>
      </c>
      <c r="N45173" t="s">
        <v>5740</v>
      </c>
      <c r="O45173" s="2" t="s">
        <v>6010</v>
      </c>
      <c r="P45173" s="2" t="s">
        <v>7414</v>
      </c>
      <c r="Q45173" t="s">
        <v>5740</v>
      </c>
      <c r="R45173" t="s">
        <v>5740</v>
      </c>
      <c r="S45173" t="s">
        <v>5740</v>
      </c>
      <c r="T45173">
        <v>5</v>
      </c>
      <c r="U45173">
        <v>2</v>
      </c>
      <c r="V45173" s="2" t="s">
        <v>90067</v>
      </c>
      <c r="W45173" s="2" t="s">
        <v>90068</v>
      </c>
      <c r="X45173" s="1">
        <v>36089</v>
      </c>
    </row>
    <row r="45174" spans="1:24" x14ac:dyDescent="0.25">
      <c r="A45174">
        <v>2</v>
      </c>
      <c r="B45174" s="2" t="s">
        <v>1653</v>
      </c>
      <c r="C45174" t="s">
        <v>3638</v>
      </c>
      <c r="D45174">
        <v>1995</v>
      </c>
      <c r="E45174" t="s">
        <v>4883</v>
      </c>
      <c r="F45174" t="s">
        <v>5740</v>
      </c>
      <c r="G45174" t="s">
        <v>5755</v>
      </c>
      <c r="H45174" t="s">
        <v>5313</v>
      </c>
      <c r="I45174" t="s">
        <v>5509</v>
      </c>
      <c r="J45174" t="s">
        <v>5790</v>
      </c>
      <c r="K45174">
        <v>44</v>
      </c>
      <c r="L45174">
        <v>0.23</v>
      </c>
      <c r="M45174" t="s">
        <v>5740</v>
      </c>
      <c r="N45174" t="s">
        <v>5740</v>
      </c>
      <c r="O45174" s="2" t="s">
        <v>6010</v>
      </c>
      <c r="P45174" s="2" t="s">
        <v>7414</v>
      </c>
      <c r="Q45174" t="s">
        <v>5740</v>
      </c>
      <c r="R45174" t="s">
        <v>5740</v>
      </c>
      <c r="S45174" t="s">
        <v>5740</v>
      </c>
      <c r="T45174">
        <v>5</v>
      </c>
      <c r="U45174">
        <v>3</v>
      </c>
      <c r="V45174" s="2" t="s">
        <v>90069</v>
      </c>
      <c r="W45174" s="2" t="s">
        <v>90070</v>
      </c>
      <c r="X45174" s="1">
        <v>36096</v>
      </c>
    </row>
    <row r="45175" spans="1:24" x14ac:dyDescent="0.25">
      <c r="A45175">
        <v>2</v>
      </c>
      <c r="B45175" s="2" t="s">
        <v>1653</v>
      </c>
      <c r="C45175" t="s">
        <v>3638</v>
      </c>
      <c r="D45175">
        <v>1995</v>
      </c>
      <c r="E45175" t="s">
        <v>4883</v>
      </c>
      <c r="F45175" t="s">
        <v>5740</v>
      </c>
      <c r="G45175" t="s">
        <v>5755</v>
      </c>
      <c r="H45175" t="s">
        <v>5313</v>
      </c>
      <c r="I45175" t="s">
        <v>5509</v>
      </c>
      <c r="J45175" t="s">
        <v>5790</v>
      </c>
      <c r="K45175">
        <v>44</v>
      </c>
      <c r="L45175">
        <v>0.24</v>
      </c>
      <c r="M45175" t="s">
        <v>5740</v>
      </c>
      <c r="N45175" t="s">
        <v>5740</v>
      </c>
      <c r="O45175" s="2" t="s">
        <v>6010</v>
      </c>
      <c r="P45175" s="2" t="s">
        <v>7414</v>
      </c>
      <c r="Q45175" t="s">
        <v>5740</v>
      </c>
      <c r="R45175" t="s">
        <v>5740</v>
      </c>
      <c r="S45175" t="s">
        <v>5740</v>
      </c>
      <c r="T45175">
        <v>5</v>
      </c>
      <c r="U45175">
        <v>4</v>
      </c>
      <c r="V45175" s="2" t="s">
        <v>90071</v>
      </c>
      <c r="W45175" s="2" t="s">
        <v>90072</v>
      </c>
      <c r="X45175" s="1">
        <v>36103</v>
      </c>
    </row>
    <row r="45176" spans="1:24" x14ac:dyDescent="0.25">
      <c r="A45176">
        <v>2</v>
      </c>
      <c r="B45176" s="2" t="s">
        <v>1653</v>
      </c>
      <c r="C45176" t="s">
        <v>3638</v>
      </c>
      <c r="D45176">
        <v>1995</v>
      </c>
      <c r="E45176" t="s">
        <v>4883</v>
      </c>
      <c r="F45176" t="s">
        <v>5740</v>
      </c>
      <c r="G45176" t="s">
        <v>5755</v>
      </c>
      <c r="H45176" t="s">
        <v>5313</v>
      </c>
      <c r="I45176" t="s">
        <v>5509</v>
      </c>
      <c r="J45176" t="s">
        <v>5790</v>
      </c>
      <c r="K45176">
        <v>44</v>
      </c>
      <c r="L45176">
        <v>0.34</v>
      </c>
      <c r="M45176" t="s">
        <v>5740</v>
      </c>
      <c r="N45176" t="s">
        <v>5740</v>
      </c>
      <c r="O45176" s="2" t="s">
        <v>6010</v>
      </c>
      <c r="P45176" s="2" t="s">
        <v>7414</v>
      </c>
      <c r="Q45176" t="s">
        <v>5740</v>
      </c>
      <c r="R45176" t="s">
        <v>5740</v>
      </c>
      <c r="S45176" t="s">
        <v>5740</v>
      </c>
      <c r="T45176">
        <v>5</v>
      </c>
      <c r="U45176">
        <v>5</v>
      </c>
      <c r="V45176" s="2" t="s">
        <v>90073</v>
      </c>
      <c r="W45176" s="2" t="s">
        <v>2586</v>
      </c>
      <c r="X45176" s="1">
        <v>36110</v>
      </c>
    </row>
    <row r="45177" spans="1:24" x14ac:dyDescent="0.25">
      <c r="A45177">
        <v>2</v>
      </c>
      <c r="B45177" s="2" t="s">
        <v>1653</v>
      </c>
      <c r="C45177" t="s">
        <v>3638</v>
      </c>
      <c r="D45177">
        <v>1995</v>
      </c>
      <c r="E45177" t="s">
        <v>4883</v>
      </c>
      <c r="F45177" t="s">
        <v>5740</v>
      </c>
      <c r="G45177" t="s">
        <v>5755</v>
      </c>
      <c r="H45177" t="s">
        <v>5313</v>
      </c>
      <c r="I45177" t="s">
        <v>5509</v>
      </c>
      <c r="J45177" t="s">
        <v>5790</v>
      </c>
      <c r="K45177">
        <v>44</v>
      </c>
      <c r="L45177">
        <v>0.25</v>
      </c>
      <c r="M45177" t="s">
        <v>5740</v>
      </c>
      <c r="N45177" t="s">
        <v>5740</v>
      </c>
      <c r="O45177" s="2" t="s">
        <v>6010</v>
      </c>
      <c r="P45177" s="2" t="s">
        <v>7414</v>
      </c>
      <c r="Q45177" t="s">
        <v>5740</v>
      </c>
      <c r="R45177" t="s">
        <v>5740</v>
      </c>
      <c r="S45177" t="s">
        <v>5740</v>
      </c>
      <c r="T45177">
        <v>5</v>
      </c>
      <c r="U45177">
        <v>6</v>
      </c>
      <c r="V45177" s="2" t="s">
        <v>90074</v>
      </c>
      <c r="W45177" s="2" t="s">
        <v>90075</v>
      </c>
      <c r="X45177" s="1">
        <v>36117</v>
      </c>
    </row>
    <row r="45178" spans="1:24" x14ac:dyDescent="0.25">
      <c r="A45178">
        <v>2</v>
      </c>
      <c r="B45178" s="2" t="s">
        <v>1653</v>
      </c>
      <c r="C45178" t="s">
        <v>3638</v>
      </c>
      <c r="D45178">
        <v>1995</v>
      </c>
      <c r="E45178" t="s">
        <v>4883</v>
      </c>
      <c r="F45178" t="s">
        <v>5740</v>
      </c>
      <c r="G45178" t="s">
        <v>5755</v>
      </c>
      <c r="H45178" t="s">
        <v>5313</v>
      </c>
      <c r="I45178" t="s">
        <v>5509</v>
      </c>
      <c r="J45178" t="s">
        <v>5790</v>
      </c>
      <c r="K45178">
        <v>44</v>
      </c>
      <c r="L45178">
        <v>0.28000000000000003</v>
      </c>
      <c r="M45178" t="s">
        <v>5740</v>
      </c>
      <c r="N45178" t="s">
        <v>5740</v>
      </c>
      <c r="O45178" s="2" t="s">
        <v>6010</v>
      </c>
      <c r="P45178" s="2" t="s">
        <v>7414</v>
      </c>
      <c r="Q45178" t="s">
        <v>5740</v>
      </c>
      <c r="R45178" t="s">
        <v>5740</v>
      </c>
      <c r="S45178" t="s">
        <v>5740</v>
      </c>
      <c r="T45178">
        <v>5</v>
      </c>
      <c r="U45178">
        <v>7</v>
      </c>
      <c r="V45178" s="2" t="s">
        <v>90076</v>
      </c>
      <c r="W45178" s="2" t="s">
        <v>90077</v>
      </c>
      <c r="X45178" s="1">
        <v>36124</v>
      </c>
    </row>
    <row r="45179" spans="1:24" x14ac:dyDescent="0.25">
      <c r="A45179">
        <v>2</v>
      </c>
      <c r="B45179" s="2" t="s">
        <v>1653</v>
      </c>
      <c r="C45179" t="s">
        <v>3638</v>
      </c>
      <c r="D45179">
        <v>1995</v>
      </c>
      <c r="E45179" t="s">
        <v>4883</v>
      </c>
      <c r="F45179" t="s">
        <v>5740</v>
      </c>
      <c r="G45179" t="s">
        <v>5755</v>
      </c>
      <c r="H45179" t="s">
        <v>5313</v>
      </c>
      <c r="I45179" t="s">
        <v>5509</v>
      </c>
      <c r="J45179" t="s">
        <v>5790</v>
      </c>
      <c r="K45179">
        <v>44</v>
      </c>
      <c r="L45179">
        <v>0.34</v>
      </c>
      <c r="M45179" t="s">
        <v>5740</v>
      </c>
      <c r="N45179" t="s">
        <v>5740</v>
      </c>
      <c r="O45179" s="2" t="s">
        <v>6010</v>
      </c>
      <c r="P45179" s="2" t="s">
        <v>7414</v>
      </c>
      <c r="Q45179" t="s">
        <v>5740</v>
      </c>
      <c r="R45179" t="s">
        <v>5740</v>
      </c>
      <c r="S45179" t="s">
        <v>5740</v>
      </c>
      <c r="T45179">
        <v>5</v>
      </c>
      <c r="U45179">
        <v>8</v>
      </c>
      <c r="V45179" s="2" t="s">
        <v>90078</v>
      </c>
      <c r="W45179" s="2" t="s">
        <v>90079</v>
      </c>
      <c r="X45179" s="1">
        <v>36131</v>
      </c>
    </row>
    <row r="45180" spans="1:24" x14ac:dyDescent="0.25">
      <c r="A45180">
        <v>2</v>
      </c>
      <c r="B45180" s="2" t="s">
        <v>1653</v>
      </c>
      <c r="C45180" t="s">
        <v>3638</v>
      </c>
      <c r="D45180">
        <v>1995</v>
      </c>
      <c r="E45180" t="s">
        <v>4883</v>
      </c>
      <c r="F45180" t="s">
        <v>5740</v>
      </c>
      <c r="G45180" t="s">
        <v>5755</v>
      </c>
      <c r="H45180" t="s">
        <v>5313</v>
      </c>
      <c r="I45180" t="s">
        <v>5509</v>
      </c>
      <c r="J45180" t="s">
        <v>5790</v>
      </c>
      <c r="K45180">
        <v>44</v>
      </c>
      <c r="L45180">
        <v>0.23</v>
      </c>
      <c r="M45180" t="s">
        <v>5740</v>
      </c>
      <c r="N45180" t="s">
        <v>5740</v>
      </c>
      <c r="O45180" s="2" t="s">
        <v>6010</v>
      </c>
      <c r="P45180" s="2" t="s">
        <v>7414</v>
      </c>
      <c r="Q45180" t="s">
        <v>5740</v>
      </c>
      <c r="R45180" t="s">
        <v>5740</v>
      </c>
      <c r="S45180" t="s">
        <v>5740</v>
      </c>
      <c r="T45180">
        <v>5</v>
      </c>
      <c r="U45180">
        <v>9</v>
      </c>
      <c r="V45180" s="2" t="s">
        <v>90080</v>
      </c>
      <c r="W45180" s="2" t="s">
        <v>90081</v>
      </c>
      <c r="X45180" s="1">
        <v>36138</v>
      </c>
    </row>
    <row r="45181" spans="1:24" x14ac:dyDescent="0.25">
      <c r="A45181">
        <v>2</v>
      </c>
      <c r="B45181" s="2" t="s">
        <v>1653</v>
      </c>
      <c r="C45181" t="s">
        <v>3638</v>
      </c>
      <c r="D45181">
        <v>1995</v>
      </c>
      <c r="E45181" t="s">
        <v>4883</v>
      </c>
      <c r="F45181" t="s">
        <v>5740</v>
      </c>
      <c r="G45181" t="s">
        <v>5755</v>
      </c>
      <c r="H45181" t="s">
        <v>5313</v>
      </c>
      <c r="I45181" t="s">
        <v>5509</v>
      </c>
      <c r="J45181" t="s">
        <v>5790</v>
      </c>
      <c r="K45181">
        <v>44</v>
      </c>
      <c r="L45181">
        <v>0.22</v>
      </c>
      <c r="M45181" t="s">
        <v>5740</v>
      </c>
      <c r="N45181" t="s">
        <v>5740</v>
      </c>
      <c r="O45181" s="2" t="s">
        <v>6010</v>
      </c>
      <c r="P45181" s="2" t="s">
        <v>7414</v>
      </c>
      <c r="Q45181" t="s">
        <v>5740</v>
      </c>
      <c r="R45181" t="s">
        <v>5740</v>
      </c>
      <c r="S45181" t="s">
        <v>5740</v>
      </c>
      <c r="T45181">
        <v>5</v>
      </c>
      <c r="U45181">
        <v>10</v>
      </c>
      <c r="V45181" s="2" t="s">
        <v>90082</v>
      </c>
      <c r="W45181" s="2" t="s">
        <v>90083</v>
      </c>
      <c r="X45181" s="1">
        <v>36145</v>
      </c>
    </row>
    <row r="45182" spans="1:24" x14ac:dyDescent="0.25">
      <c r="A45182">
        <v>2</v>
      </c>
      <c r="B45182" s="2" t="s">
        <v>1653</v>
      </c>
      <c r="C45182" t="s">
        <v>3638</v>
      </c>
      <c r="D45182">
        <v>1995</v>
      </c>
      <c r="E45182" t="s">
        <v>4883</v>
      </c>
      <c r="F45182" t="s">
        <v>5740</v>
      </c>
      <c r="G45182" t="s">
        <v>5755</v>
      </c>
      <c r="H45182" t="s">
        <v>5313</v>
      </c>
      <c r="I45182" t="s">
        <v>5509</v>
      </c>
      <c r="J45182" t="s">
        <v>5790</v>
      </c>
      <c r="K45182">
        <v>44</v>
      </c>
      <c r="L45182">
        <v>0.34</v>
      </c>
      <c r="M45182" t="s">
        <v>5740</v>
      </c>
      <c r="N45182" t="s">
        <v>5740</v>
      </c>
      <c r="O45182" s="2" t="s">
        <v>6010</v>
      </c>
      <c r="P45182" s="2" t="s">
        <v>7414</v>
      </c>
      <c r="Q45182" t="s">
        <v>5740</v>
      </c>
      <c r="R45182" t="s">
        <v>5740</v>
      </c>
      <c r="S45182" t="s">
        <v>5740</v>
      </c>
      <c r="T45182">
        <v>5</v>
      </c>
      <c r="U45182">
        <v>11</v>
      </c>
      <c r="V45182" s="2" t="s">
        <v>90084</v>
      </c>
      <c r="W45182" s="2" t="s">
        <v>90085</v>
      </c>
      <c r="X45182" s="1">
        <v>36180</v>
      </c>
    </row>
    <row r="45183" spans="1:24" x14ac:dyDescent="0.25">
      <c r="A45183">
        <v>2</v>
      </c>
      <c r="B45183" s="2" t="s">
        <v>1653</v>
      </c>
      <c r="C45183" t="s">
        <v>3638</v>
      </c>
      <c r="D45183">
        <v>1995</v>
      </c>
      <c r="E45183" t="s">
        <v>4883</v>
      </c>
      <c r="F45183" t="s">
        <v>5740</v>
      </c>
      <c r="G45183" t="s">
        <v>5755</v>
      </c>
      <c r="H45183" t="s">
        <v>5313</v>
      </c>
      <c r="I45183" t="s">
        <v>5509</v>
      </c>
      <c r="J45183" t="s">
        <v>5790</v>
      </c>
      <c r="K45183">
        <v>44</v>
      </c>
      <c r="L45183">
        <v>0.3</v>
      </c>
      <c r="M45183" t="s">
        <v>5740</v>
      </c>
      <c r="N45183" t="s">
        <v>5740</v>
      </c>
      <c r="O45183" s="2" t="s">
        <v>6010</v>
      </c>
      <c r="P45183" s="2" t="s">
        <v>7414</v>
      </c>
      <c r="Q45183" t="s">
        <v>5740</v>
      </c>
      <c r="R45183" t="s">
        <v>5740</v>
      </c>
      <c r="S45183" t="s">
        <v>5740</v>
      </c>
      <c r="T45183">
        <v>5</v>
      </c>
      <c r="U45183">
        <v>12</v>
      </c>
      <c r="V45183" s="2" t="s">
        <v>90086</v>
      </c>
      <c r="W45183" s="2" t="s">
        <v>90087</v>
      </c>
      <c r="X45183" s="1">
        <v>36187</v>
      </c>
    </row>
    <row r="45184" spans="1:24" x14ac:dyDescent="0.25">
      <c r="A45184">
        <v>2</v>
      </c>
      <c r="B45184" s="2" t="s">
        <v>1653</v>
      </c>
      <c r="C45184" t="s">
        <v>3638</v>
      </c>
      <c r="D45184">
        <v>1995</v>
      </c>
      <c r="E45184" t="s">
        <v>4883</v>
      </c>
      <c r="F45184" t="s">
        <v>5740</v>
      </c>
      <c r="G45184" t="s">
        <v>5755</v>
      </c>
      <c r="H45184" t="s">
        <v>5313</v>
      </c>
      <c r="I45184" t="s">
        <v>5509</v>
      </c>
      <c r="J45184" t="s">
        <v>5790</v>
      </c>
      <c r="K45184">
        <v>44</v>
      </c>
      <c r="L45184">
        <v>0.25</v>
      </c>
      <c r="M45184" t="s">
        <v>5740</v>
      </c>
      <c r="N45184" t="s">
        <v>5740</v>
      </c>
      <c r="O45184" s="2" t="s">
        <v>6010</v>
      </c>
      <c r="P45184" s="2" t="s">
        <v>7414</v>
      </c>
      <c r="Q45184" t="s">
        <v>5740</v>
      </c>
      <c r="R45184" t="s">
        <v>5740</v>
      </c>
      <c r="S45184" t="s">
        <v>5740</v>
      </c>
      <c r="T45184">
        <v>5</v>
      </c>
      <c r="U45184">
        <v>13</v>
      </c>
      <c r="V45184" s="2" t="s">
        <v>90088</v>
      </c>
      <c r="W45184" s="2" t="s">
        <v>41817</v>
      </c>
      <c r="X45184" s="1">
        <v>36194</v>
      </c>
    </row>
    <row r="45185" spans="1:24" x14ac:dyDescent="0.25">
      <c r="A45185">
        <v>2</v>
      </c>
      <c r="B45185" s="2" t="s">
        <v>1653</v>
      </c>
      <c r="C45185" t="s">
        <v>3638</v>
      </c>
      <c r="D45185">
        <v>1995</v>
      </c>
      <c r="E45185" t="s">
        <v>4883</v>
      </c>
      <c r="F45185" t="s">
        <v>5740</v>
      </c>
      <c r="G45185" t="s">
        <v>5755</v>
      </c>
      <c r="H45185" t="s">
        <v>5313</v>
      </c>
      <c r="I45185" t="s">
        <v>5509</v>
      </c>
      <c r="J45185" t="s">
        <v>5790</v>
      </c>
      <c r="K45185">
        <v>44</v>
      </c>
      <c r="L45185">
        <v>0.24</v>
      </c>
      <c r="M45185" t="s">
        <v>5740</v>
      </c>
      <c r="N45185" t="s">
        <v>5740</v>
      </c>
      <c r="O45185" s="2" t="s">
        <v>6010</v>
      </c>
      <c r="P45185" s="2" t="s">
        <v>7414</v>
      </c>
      <c r="Q45185" t="s">
        <v>5740</v>
      </c>
      <c r="R45185" t="s">
        <v>5740</v>
      </c>
      <c r="S45185" t="s">
        <v>5740</v>
      </c>
      <c r="T45185">
        <v>5</v>
      </c>
      <c r="U45185">
        <v>14</v>
      </c>
      <c r="V45185" s="2" t="s">
        <v>90089</v>
      </c>
      <c r="W45185" s="2" t="s">
        <v>90090</v>
      </c>
      <c r="X45185" s="1">
        <v>36201</v>
      </c>
    </row>
    <row r="45186" spans="1:24" x14ac:dyDescent="0.25">
      <c r="A45186">
        <v>2</v>
      </c>
      <c r="B45186" s="2" t="s">
        <v>1653</v>
      </c>
      <c r="C45186" t="s">
        <v>3638</v>
      </c>
      <c r="D45186">
        <v>1995</v>
      </c>
      <c r="E45186" t="s">
        <v>4883</v>
      </c>
      <c r="F45186" t="s">
        <v>5740</v>
      </c>
      <c r="G45186" t="s">
        <v>5755</v>
      </c>
      <c r="H45186" t="s">
        <v>5313</v>
      </c>
      <c r="I45186" t="s">
        <v>5509</v>
      </c>
      <c r="J45186" t="s">
        <v>5790</v>
      </c>
      <c r="K45186">
        <v>44</v>
      </c>
      <c r="L45186">
        <v>0.51</v>
      </c>
      <c r="M45186" t="s">
        <v>5740</v>
      </c>
      <c r="N45186" t="s">
        <v>5740</v>
      </c>
      <c r="O45186" s="2" t="s">
        <v>6010</v>
      </c>
      <c r="P45186" s="2" t="s">
        <v>7414</v>
      </c>
      <c r="Q45186" t="s">
        <v>5740</v>
      </c>
      <c r="R45186" t="s">
        <v>5740</v>
      </c>
      <c r="S45186" t="s">
        <v>5740</v>
      </c>
      <c r="T45186">
        <v>5</v>
      </c>
      <c r="U45186">
        <v>15</v>
      </c>
      <c r="V45186" s="2" t="s">
        <v>90091</v>
      </c>
      <c r="W45186" s="2" t="s">
        <v>90092</v>
      </c>
      <c r="X45186" s="1">
        <v>36208</v>
      </c>
    </row>
    <row r="45187" spans="1:24" x14ac:dyDescent="0.25">
      <c r="A45187">
        <v>2</v>
      </c>
      <c r="B45187" s="2" t="s">
        <v>1653</v>
      </c>
      <c r="C45187" t="s">
        <v>3638</v>
      </c>
      <c r="D45187">
        <v>1995</v>
      </c>
      <c r="E45187" t="s">
        <v>4883</v>
      </c>
      <c r="F45187" t="s">
        <v>5740</v>
      </c>
      <c r="G45187" t="s">
        <v>5755</v>
      </c>
      <c r="H45187" t="s">
        <v>5313</v>
      </c>
      <c r="I45187" t="s">
        <v>5509</v>
      </c>
      <c r="J45187" t="s">
        <v>5790</v>
      </c>
      <c r="K45187">
        <v>44</v>
      </c>
      <c r="L45187">
        <v>0.51</v>
      </c>
      <c r="M45187" t="s">
        <v>5740</v>
      </c>
      <c r="N45187" t="s">
        <v>5740</v>
      </c>
      <c r="O45187" s="2" t="s">
        <v>6010</v>
      </c>
      <c r="P45187" s="2" t="s">
        <v>7414</v>
      </c>
      <c r="Q45187" t="s">
        <v>5740</v>
      </c>
      <c r="R45187" t="s">
        <v>5740</v>
      </c>
      <c r="S45187" t="s">
        <v>5740</v>
      </c>
      <c r="T45187">
        <v>5</v>
      </c>
      <c r="U45187">
        <v>16</v>
      </c>
      <c r="V45187" s="2" t="s">
        <v>90093</v>
      </c>
      <c r="W45187" s="2" t="s">
        <v>90094</v>
      </c>
      <c r="X45187" s="1">
        <v>36208</v>
      </c>
    </row>
    <row r="45188" spans="1:24" x14ac:dyDescent="0.25">
      <c r="A45188">
        <v>2</v>
      </c>
      <c r="B45188" s="2" t="s">
        <v>1653</v>
      </c>
      <c r="C45188" t="s">
        <v>3638</v>
      </c>
      <c r="D45188">
        <v>1995</v>
      </c>
      <c r="E45188" t="s">
        <v>4883</v>
      </c>
      <c r="F45188" t="s">
        <v>5740</v>
      </c>
      <c r="G45188" t="s">
        <v>5755</v>
      </c>
      <c r="H45188" t="s">
        <v>5313</v>
      </c>
      <c r="I45188" t="s">
        <v>5509</v>
      </c>
      <c r="J45188" t="s">
        <v>5790</v>
      </c>
      <c r="K45188">
        <v>44</v>
      </c>
      <c r="L45188">
        <v>0.24</v>
      </c>
      <c r="M45188" t="s">
        <v>5740</v>
      </c>
      <c r="N45188" t="s">
        <v>5740</v>
      </c>
      <c r="O45188" s="2" t="s">
        <v>6010</v>
      </c>
      <c r="P45188" s="2" t="s">
        <v>7414</v>
      </c>
      <c r="Q45188" t="s">
        <v>5740</v>
      </c>
      <c r="R45188" t="s">
        <v>5740</v>
      </c>
      <c r="S45188" t="s">
        <v>5740</v>
      </c>
      <c r="T45188">
        <v>5</v>
      </c>
      <c r="U45188">
        <v>17</v>
      </c>
      <c r="V45188" s="2" t="s">
        <v>90095</v>
      </c>
      <c r="W45188" s="2" t="s">
        <v>89341</v>
      </c>
      <c r="X45188" s="1">
        <v>36215</v>
      </c>
    </row>
    <row r="45189" spans="1:24" x14ac:dyDescent="0.25">
      <c r="A45189">
        <v>2</v>
      </c>
      <c r="B45189" s="2" t="s">
        <v>1653</v>
      </c>
      <c r="C45189" t="s">
        <v>3638</v>
      </c>
      <c r="D45189">
        <v>1995</v>
      </c>
      <c r="E45189" t="s">
        <v>4883</v>
      </c>
      <c r="F45189" t="s">
        <v>5740</v>
      </c>
      <c r="G45189" t="s">
        <v>5755</v>
      </c>
      <c r="H45189" t="s">
        <v>5313</v>
      </c>
      <c r="I45189" t="s">
        <v>5509</v>
      </c>
      <c r="J45189" t="s">
        <v>5790</v>
      </c>
      <c r="K45189">
        <v>44</v>
      </c>
      <c r="L45189">
        <v>0.23</v>
      </c>
      <c r="M45189" t="s">
        <v>5740</v>
      </c>
      <c r="N45189" t="s">
        <v>5740</v>
      </c>
      <c r="O45189" s="2" t="s">
        <v>6010</v>
      </c>
      <c r="P45189" s="2" t="s">
        <v>7414</v>
      </c>
      <c r="Q45189" t="s">
        <v>5740</v>
      </c>
      <c r="R45189" t="s">
        <v>5740</v>
      </c>
      <c r="S45189" t="s">
        <v>5740</v>
      </c>
      <c r="T45189">
        <v>5</v>
      </c>
      <c r="U45189">
        <v>18</v>
      </c>
      <c r="V45189" s="2" t="s">
        <v>90096</v>
      </c>
      <c r="W45189" s="2" t="s">
        <v>90097</v>
      </c>
      <c r="X45189" s="1">
        <v>36222</v>
      </c>
    </row>
    <row r="45190" spans="1:24" x14ac:dyDescent="0.25">
      <c r="A45190">
        <v>2</v>
      </c>
      <c r="B45190" s="2" t="s">
        <v>1653</v>
      </c>
      <c r="C45190" t="s">
        <v>3638</v>
      </c>
      <c r="D45190">
        <v>1995</v>
      </c>
      <c r="E45190" t="s">
        <v>4883</v>
      </c>
      <c r="F45190" t="s">
        <v>5740</v>
      </c>
      <c r="G45190" t="s">
        <v>5755</v>
      </c>
      <c r="H45190" t="s">
        <v>5313</v>
      </c>
      <c r="I45190" t="s">
        <v>5509</v>
      </c>
      <c r="J45190" t="s">
        <v>5790</v>
      </c>
      <c r="K45190">
        <v>44</v>
      </c>
      <c r="L45190">
        <v>0.25</v>
      </c>
      <c r="M45190" t="s">
        <v>5740</v>
      </c>
      <c r="N45190" t="s">
        <v>5740</v>
      </c>
      <c r="O45190" s="2" t="s">
        <v>6010</v>
      </c>
      <c r="P45190" s="2" t="s">
        <v>7414</v>
      </c>
      <c r="Q45190" t="s">
        <v>5740</v>
      </c>
      <c r="R45190" t="s">
        <v>5740</v>
      </c>
      <c r="S45190" t="s">
        <v>5740</v>
      </c>
      <c r="T45190">
        <v>5</v>
      </c>
      <c r="U45190">
        <v>19</v>
      </c>
      <c r="V45190" s="2" t="s">
        <v>90098</v>
      </c>
      <c r="W45190" s="2" t="s">
        <v>25430</v>
      </c>
      <c r="X45190" s="1">
        <v>36243</v>
      </c>
    </row>
    <row r="45191" spans="1:24" x14ac:dyDescent="0.25">
      <c r="A45191">
        <v>2</v>
      </c>
      <c r="B45191" s="2" t="s">
        <v>1653</v>
      </c>
      <c r="C45191" t="s">
        <v>3638</v>
      </c>
      <c r="D45191">
        <v>1995</v>
      </c>
      <c r="E45191" t="s">
        <v>4883</v>
      </c>
      <c r="F45191" t="s">
        <v>5740</v>
      </c>
      <c r="G45191" t="s">
        <v>5755</v>
      </c>
      <c r="H45191" t="s">
        <v>5313</v>
      </c>
      <c r="I45191" t="s">
        <v>5509</v>
      </c>
      <c r="J45191" t="s">
        <v>5790</v>
      </c>
      <c r="K45191">
        <v>44</v>
      </c>
      <c r="L45191">
        <v>0.21</v>
      </c>
      <c r="M45191" t="s">
        <v>5740</v>
      </c>
      <c r="N45191" t="s">
        <v>5740</v>
      </c>
      <c r="O45191" s="2" t="s">
        <v>6010</v>
      </c>
      <c r="P45191" s="2" t="s">
        <v>7414</v>
      </c>
      <c r="Q45191" t="s">
        <v>5740</v>
      </c>
      <c r="R45191" t="s">
        <v>5740</v>
      </c>
      <c r="S45191" t="s">
        <v>5740</v>
      </c>
      <c r="T45191">
        <v>5</v>
      </c>
      <c r="U45191">
        <v>20</v>
      </c>
      <c r="V45191" s="2" t="s">
        <v>90099</v>
      </c>
      <c r="W45191" s="2" t="s">
        <v>90100</v>
      </c>
      <c r="X45191" s="1">
        <v>36250</v>
      </c>
    </row>
    <row r="45192" spans="1:24" x14ac:dyDescent="0.25">
      <c r="A45192">
        <v>2</v>
      </c>
      <c r="B45192" s="2" t="s">
        <v>1653</v>
      </c>
      <c r="C45192" t="s">
        <v>3638</v>
      </c>
      <c r="D45192">
        <v>1995</v>
      </c>
      <c r="E45192" t="s">
        <v>4883</v>
      </c>
      <c r="F45192" t="s">
        <v>5740</v>
      </c>
      <c r="G45192" t="s">
        <v>5755</v>
      </c>
      <c r="H45192" t="s">
        <v>5313</v>
      </c>
      <c r="I45192" t="s">
        <v>5509</v>
      </c>
      <c r="J45192" t="s">
        <v>5790</v>
      </c>
      <c r="K45192">
        <v>44</v>
      </c>
      <c r="L45192">
        <v>0.24</v>
      </c>
      <c r="M45192" t="s">
        <v>5740</v>
      </c>
      <c r="N45192" t="s">
        <v>5740</v>
      </c>
      <c r="O45192" s="2" t="s">
        <v>6010</v>
      </c>
      <c r="P45192" s="2" t="s">
        <v>7414</v>
      </c>
      <c r="Q45192" t="s">
        <v>5740</v>
      </c>
      <c r="R45192" t="s">
        <v>5740</v>
      </c>
      <c r="S45192" t="s">
        <v>5740</v>
      </c>
      <c r="T45192">
        <v>5</v>
      </c>
      <c r="U45192">
        <v>21</v>
      </c>
      <c r="V45192" s="2" t="s">
        <v>90101</v>
      </c>
      <c r="W45192" s="2" t="s">
        <v>46672</v>
      </c>
      <c r="X45192" s="1">
        <v>36276</v>
      </c>
    </row>
    <row r="45193" spans="1:24" x14ac:dyDescent="0.25">
      <c r="A45193">
        <v>2</v>
      </c>
      <c r="B45193" s="2" t="s">
        <v>1653</v>
      </c>
      <c r="C45193" t="s">
        <v>3638</v>
      </c>
      <c r="D45193">
        <v>1995</v>
      </c>
      <c r="E45193" t="s">
        <v>4883</v>
      </c>
      <c r="F45193" t="s">
        <v>5740</v>
      </c>
      <c r="G45193" t="s">
        <v>5755</v>
      </c>
      <c r="H45193" t="s">
        <v>5313</v>
      </c>
      <c r="I45193" t="s">
        <v>5509</v>
      </c>
      <c r="J45193" t="s">
        <v>5790</v>
      </c>
      <c r="K45193">
        <v>44</v>
      </c>
      <c r="L45193">
        <v>0.26</v>
      </c>
      <c r="M45193" t="s">
        <v>5740</v>
      </c>
      <c r="N45193" t="s">
        <v>5740</v>
      </c>
      <c r="O45193" s="2" t="s">
        <v>6010</v>
      </c>
      <c r="P45193" s="2" t="s">
        <v>7414</v>
      </c>
      <c r="Q45193" t="s">
        <v>5740</v>
      </c>
      <c r="R45193" t="s">
        <v>5740</v>
      </c>
      <c r="S45193" t="s">
        <v>5740</v>
      </c>
      <c r="T45193">
        <v>5</v>
      </c>
      <c r="U45193">
        <v>22</v>
      </c>
      <c r="V45193" s="2" t="s">
        <v>90102</v>
      </c>
      <c r="W45193" s="2" t="s">
        <v>90103</v>
      </c>
      <c r="X45193" s="1">
        <v>36278</v>
      </c>
    </row>
    <row r="45194" spans="1:24" x14ac:dyDescent="0.25">
      <c r="A45194">
        <v>2</v>
      </c>
      <c r="B45194" s="2" t="s">
        <v>1653</v>
      </c>
      <c r="C45194" t="s">
        <v>3638</v>
      </c>
      <c r="D45194">
        <v>1995</v>
      </c>
      <c r="E45194" t="s">
        <v>4883</v>
      </c>
      <c r="F45194" t="s">
        <v>5740</v>
      </c>
      <c r="G45194" t="s">
        <v>5755</v>
      </c>
      <c r="H45194" t="s">
        <v>5313</v>
      </c>
      <c r="I45194" t="s">
        <v>5509</v>
      </c>
      <c r="J45194" t="s">
        <v>5790</v>
      </c>
      <c r="K45194">
        <v>44</v>
      </c>
      <c r="L45194">
        <v>0.34</v>
      </c>
      <c r="M45194" t="s">
        <v>5740</v>
      </c>
      <c r="N45194" t="s">
        <v>5740</v>
      </c>
      <c r="O45194" s="2" t="s">
        <v>6010</v>
      </c>
      <c r="P45194" s="2" t="s">
        <v>7414</v>
      </c>
      <c r="Q45194" t="s">
        <v>5740</v>
      </c>
      <c r="R45194" t="s">
        <v>5740</v>
      </c>
      <c r="S45194" t="s">
        <v>5740</v>
      </c>
      <c r="T45194">
        <v>5</v>
      </c>
      <c r="U45194">
        <v>23</v>
      </c>
      <c r="V45194" s="2" t="s">
        <v>90104</v>
      </c>
      <c r="W45194" s="2" t="s">
        <v>90105</v>
      </c>
      <c r="X45194" s="1">
        <v>36285</v>
      </c>
    </row>
    <row r="45195" spans="1:24" x14ac:dyDescent="0.25">
      <c r="A45195">
        <v>2</v>
      </c>
      <c r="B45195" s="2" t="s">
        <v>1653</v>
      </c>
      <c r="C45195" t="s">
        <v>3638</v>
      </c>
      <c r="D45195">
        <v>1995</v>
      </c>
      <c r="E45195" t="s">
        <v>4883</v>
      </c>
      <c r="F45195" t="s">
        <v>5740</v>
      </c>
      <c r="G45195" t="s">
        <v>5755</v>
      </c>
      <c r="H45195" t="s">
        <v>5313</v>
      </c>
      <c r="I45195" t="s">
        <v>5509</v>
      </c>
      <c r="J45195" t="s">
        <v>5790</v>
      </c>
      <c r="K45195">
        <v>44</v>
      </c>
      <c r="L45195">
        <v>0.24</v>
      </c>
      <c r="M45195" t="s">
        <v>5740</v>
      </c>
      <c r="N45195" t="s">
        <v>5740</v>
      </c>
      <c r="O45195" s="2" t="s">
        <v>6010</v>
      </c>
      <c r="P45195" s="2" t="s">
        <v>7414</v>
      </c>
      <c r="Q45195" t="s">
        <v>5740</v>
      </c>
      <c r="R45195" t="s">
        <v>5740</v>
      </c>
      <c r="S45195" t="s">
        <v>5740</v>
      </c>
      <c r="T45195">
        <v>5</v>
      </c>
      <c r="U45195">
        <v>24</v>
      </c>
      <c r="V45195" s="2" t="s">
        <v>90106</v>
      </c>
      <c r="W45195" s="2" t="s">
        <v>90107</v>
      </c>
      <c r="X45195" s="1">
        <v>36292</v>
      </c>
    </row>
    <row r="45196" spans="1:24" x14ac:dyDescent="0.25">
      <c r="A45196">
        <v>2</v>
      </c>
      <c r="B45196" s="2" t="s">
        <v>1653</v>
      </c>
      <c r="C45196" t="s">
        <v>3638</v>
      </c>
      <c r="D45196">
        <v>1995</v>
      </c>
      <c r="E45196" t="s">
        <v>4883</v>
      </c>
      <c r="F45196" t="s">
        <v>5740</v>
      </c>
      <c r="G45196" t="s">
        <v>5755</v>
      </c>
      <c r="H45196" t="s">
        <v>5313</v>
      </c>
      <c r="I45196" t="s">
        <v>5509</v>
      </c>
      <c r="J45196" t="s">
        <v>5790</v>
      </c>
      <c r="K45196">
        <v>44</v>
      </c>
      <c r="L45196">
        <v>0.24</v>
      </c>
      <c r="M45196" t="s">
        <v>5740</v>
      </c>
      <c r="N45196" t="s">
        <v>5740</v>
      </c>
      <c r="O45196" s="2" t="s">
        <v>6010</v>
      </c>
      <c r="P45196" s="2" t="s">
        <v>7414</v>
      </c>
      <c r="Q45196" t="s">
        <v>5740</v>
      </c>
      <c r="R45196" t="s">
        <v>5740</v>
      </c>
      <c r="S45196" t="s">
        <v>5740</v>
      </c>
      <c r="T45196">
        <v>5</v>
      </c>
      <c r="U45196">
        <v>25</v>
      </c>
      <c r="V45196" s="2" t="s">
        <v>90108</v>
      </c>
      <c r="W45196" s="2" t="s">
        <v>90109</v>
      </c>
      <c r="X45196" s="1">
        <v>36299</v>
      </c>
    </row>
    <row r="45197" spans="1:24" x14ac:dyDescent="0.25">
      <c r="A45197">
        <v>2</v>
      </c>
      <c r="B45197" s="2" t="s">
        <v>1653</v>
      </c>
      <c r="C45197" t="s">
        <v>3638</v>
      </c>
      <c r="D45197">
        <v>1995</v>
      </c>
      <c r="E45197" t="s">
        <v>4883</v>
      </c>
      <c r="F45197" t="s">
        <v>5740</v>
      </c>
      <c r="G45197" t="s">
        <v>5755</v>
      </c>
      <c r="H45197" t="s">
        <v>5313</v>
      </c>
      <c r="I45197" t="s">
        <v>5509</v>
      </c>
      <c r="J45197" t="s">
        <v>5790</v>
      </c>
      <c r="K45197">
        <v>44</v>
      </c>
      <c r="L45197">
        <v>0.24</v>
      </c>
      <c r="M45197" t="s">
        <v>5740</v>
      </c>
      <c r="N45197" t="s">
        <v>5740</v>
      </c>
      <c r="O45197" s="2" t="s">
        <v>6010</v>
      </c>
      <c r="P45197" s="2" t="s">
        <v>7414</v>
      </c>
      <c r="Q45197" t="s">
        <v>5740</v>
      </c>
      <c r="R45197" t="s">
        <v>5740</v>
      </c>
      <c r="S45197" t="s">
        <v>5740</v>
      </c>
      <c r="T45197">
        <v>5</v>
      </c>
      <c r="U45197">
        <v>26</v>
      </c>
      <c r="V45197" s="2" t="s">
        <v>90110</v>
      </c>
      <c r="W45197" s="2" t="s">
        <v>90111</v>
      </c>
      <c r="X45197" s="1">
        <v>36306</v>
      </c>
    </row>
    <row r="45198" spans="1:24" x14ac:dyDescent="0.25">
      <c r="A45198">
        <v>2</v>
      </c>
      <c r="B45198" s="2" t="s">
        <v>1653</v>
      </c>
      <c r="C45198" t="s">
        <v>3638</v>
      </c>
      <c r="D45198">
        <v>1995</v>
      </c>
      <c r="E45198" t="s">
        <v>4883</v>
      </c>
      <c r="F45198" t="s">
        <v>5740</v>
      </c>
      <c r="G45198" t="s">
        <v>5755</v>
      </c>
      <c r="H45198" t="s">
        <v>5313</v>
      </c>
      <c r="I45198" t="s">
        <v>5509</v>
      </c>
      <c r="J45198" t="s">
        <v>5790</v>
      </c>
      <c r="K45198">
        <v>42</v>
      </c>
      <c r="L45198">
        <v>0.24</v>
      </c>
      <c r="M45198" t="s">
        <v>5740</v>
      </c>
      <c r="N45198" t="s">
        <v>5740</v>
      </c>
      <c r="O45198" s="2" t="s">
        <v>6010</v>
      </c>
      <c r="P45198" s="2" t="s">
        <v>7414</v>
      </c>
      <c r="Q45198" t="s">
        <v>5740</v>
      </c>
      <c r="R45198" t="s">
        <v>5740</v>
      </c>
      <c r="S45198" t="s">
        <v>5740</v>
      </c>
      <c r="T45198">
        <v>6</v>
      </c>
      <c r="U45198">
        <v>1</v>
      </c>
      <c r="V45198" s="2" t="s">
        <v>90112</v>
      </c>
      <c r="W45198" s="2" t="s">
        <v>90113</v>
      </c>
      <c r="X45198" s="1">
        <v>36425</v>
      </c>
    </row>
    <row r="45199" spans="1:24" x14ac:dyDescent="0.25">
      <c r="A45199">
        <v>2</v>
      </c>
      <c r="B45199" s="2" t="s">
        <v>1653</v>
      </c>
      <c r="C45199" t="s">
        <v>3638</v>
      </c>
      <c r="D45199">
        <v>1995</v>
      </c>
      <c r="E45199" t="s">
        <v>4883</v>
      </c>
      <c r="F45199" t="s">
        <v>5740</v>
      </c>
      <c r="G45199" t="s">
        <v>5755</v>
      </c>
      <c r="H45199" t="s">
        <v>5313</v>
      </c>
      <c r="I45199" t="s">
        <v>5509</v>
      </c>
      <c r="J45199" t="s">
        <v>5790</v>
      </c>
      <c r="K45199">
        <v>42</v>
      </c>
      <c r="L45199">
        <v>0.24</v>
      </c>
      <c r="M45199" t="s">
        <v>5740</v>
      </c>
      <c r="N45199" t="s">
        <v>5740</v>
      </c>
      <c r="O45199" s="2" t="s">
        <v>6010</v>
      </c>
      <c r="P45199" s="2" t="s">
        <v>7414</v>
      </c>
      <c r="Q45199" t="s">
        <v>5740</v>
      </c>
      <c r="R45199" t="s">
        <v>5740</v>
      </c>
      <c r="S45199" t="s">
        <v>5740</v>
      </c>
      <c r="T45199">
        <v>6</v>
      </c>
      <c r="U45199">
        <v>2</v>
      </c>
      <c r="V45199" s="2" t="s">
        <v>90114</v>
      </c>
      <c r="W45199" s="2" t="s">
        <v>36279</v>
      </c>
      <c r="X45199" s="1">
        <v>36432</v>
      </c>
    </row>
    <row r="45200" spans="1:24" x14ac:dyDescent="0.25">
      <c r="A45200">
        <v>2</v>
      </c>
      <c r="B45200" s="2" t="s">
        <v>1653</v>
      </c>
      <c r="C45200" t="s">
        <v>3638</v>
      </c>
      <c r="D45200">
        <v>1995</v>
      </c>
      <c r="E45200" t="s">
        <v>4883</v>
      </c>
      <c r="F45200" t="s">
        <v>5740</v>
      </c>
      <c r="G45200" t="s">
        <v>5755</v>
      </c>
      <c r="H45200" t="s">
        <v>5313</v>
      </c>
      <c r="I45200" t="s">
        <v>5509</v>
      </c>
      <c r="J45200" t="s">
        <v>5790</v>
      </c>
      <c r="K45200">
        <v>42</v>
      </c>
      <c r="L45200">
        <v>0.24</v>
      </c>
      <c r="M45200" t="s">
        <v>5740</v>
      </c>
      <c r="N45200" t="s">
        <v>5740</v>
      </c>
      <c r="O45200" s="2" t="s">
        <v>6010</v>
      </c>
      <c r="P45200" s="2" t="s">
        <v>7414</v>
      </c>
      <c r="Q45200" t="s">
        <v>5740</v>
      </c>
      <c r="R45200" t="s">
        <v>5740</v>
      </c>
      <c r="S45200" t="s">
        <v>5740</v>
      </c>
      <c r="T45200">
        <v>6</v>
      </c>
      <c r="U45200">
        <v>3</v>
      </c>
      <c r="V45200" s="2" t="s">
        <v>90115</v>
      </c>
      <c r="W45200" s="2" t="s">
        <v>90116</v>
      </c>
      <c r="X45200" s="1">
        <v>36439</v>
      </c>
    </row>
    <row r="45201" spans="1:24" x14ac:dyDescent="0.25">
      <c r="A45201">
        <v>2</v>
      </c>
      <c r="B45201" s="2" t="s">
        <v>1653</v>
      </c>
      <c r="C45201" t="s">
        <v>3638</v>
      </c>
      <c r="D45201">
        <v>1995</v>
      </c>
      <c r="E45201" t="s">
        <v>4883</v>
      </c>
      <c r="F45201" t="s">
        <v>5740</v>
      </c>
      <c r="G45201" t="s">
        <v>5755</v>
      </c>
      <c r="H45201" t="s">
        <v>5313</v>
      </c>
      <c r="I45201" t="s">
        <v>5509</v>
      </c>
      <c r="J45201" t="s">
        <v>5790</v>
      </c>
      <c r="K45201">
        <v>42</v>
      </c>
      <c r="L45201">
        <v>0.25</v>
      </c>
      <c r="M45201" t="s">
        <v>5740</v>
      </c>
      <c r="N45201" t="s">
        <v>5740</v>
      </c>
      <c r="O45201" s="2" t="s">
        <v>6010</v>
      </c>
      <c r="P45201" s="2" t="s">
        <v>7414</v>
      </c>
      <c r="Q45201" t="s">
        <v>5740</v>
      </c>
      <c r="R45201" t="s">
        <v>5740</v>
      </c>
      <c r="S45201" t="s">
        <v>5740</v>
      </c>
      <c r="T45201">
        <v>6</v>
      </c>
      <c r="U45201">
        <v>4</v>
      </c>
      <c r="V45201" s="2" t="s">
        <v>90117</v>
      </c>
      <c r="W45201" s="2" t="s">
        <v>90118</v>
      </c>
      <c r="X45201" s="1">
        <v>36446</v>
      </c>
    </row>
    <row r="45202" spans="1:24" x14ac:dyDescent="0.25">
      <c r="A45202">
        <v>2</v>
      </c>
      <c r="B45202" s="2" t="s">
        <v>1653</v>
      </c>
      <c r="C45202" t="s">
        <v>3638</v>
      </c>
      <c r="D45202">
        <v>1995</v>
      </c>
      <c r="E45202" t="s">
        <v>4883</v>
      </c>
      <c r="F45202" t="s">
        <v>5740</v>
      </c>
      <c r="G45202" t="s">
        <v>5755</v>
      </c>
      <c r="H45202" t="s">
        <v>5313</v>
      </c>
      <c r="I45202" t="s">
        <v>5509</v>
      </c>
      <c r="J45202" t="s">
        <v>5790</v>
      </c>
      <c r="K45202">
        <v>42</v>
      </c>
      <c r="L45202">
        <v>0.25</v>
      </c>
      <c r="M45202" t="s">
        <v>5740</v>
      </c>
      <c r="N45202" t="s">
        <v>5740</v>
      </c>
      <c r="O45202" s="2" t="s">
        <v>6010</v>
      </c>
      <c r="P45202" s="2" t="s">
        <v>7414</v>
      </c>
      <c r="Q45202" t="s">
        <v>5740</v>
      </c>
      <c r="R45202" t="s">
        <v>5740</v>
      </c>
      <c r="S45202" t="s">
        <v>5740</v>
      </c>
      <c r="T45202">
        <v>6</v>
      </c>
      <c r="U45202">
        <v>5</v>
      </c>
      <c r="V45202" s="2" t="s">
        <v>90119</v>
      </c>
      <c r="W45202" s="2" t="s">
        <v>58017</v>
      </c>
      <c r="X45202" s="1">
        <v>36453</v>
      </c>
    </row>
    <row r="45203" spans="1:24" x14ac:dyDescent="0.25">
      <c r="A45203">
        <v>2</v>
      </c>
      <c r="B45203" s="2" t="s">
        <v>1653</v>
      </c>
      <c r="C45203" t="s">
        <v>3638</v>
      </c>
      <c r="D45203">
        <v>1995</v>
      </c>
      <c r="E45203" t="s">
        <v>4883</v>
      </c>
      <c r="F45203" t="s">
        <v>5740</v>
      </c>
      <c r="G45203" t="s">
        <v>5755</v>
      </c>
      <c r="H45203" t="s">
        <v>5313</v>
      </c>
      <c r="I45203" t="s">
        <v>5509</v>
      </c>
      <c r="J45203" t="s">
        <v>5790</v>
      </c>
      <c r="K45203">
        <v>42</v>
      </c>
      <c r="L45203">
        <v>0.25</v>
      </c>
      <c r="M45203" t="s">
        <v>5740</v>
      </c>
      <c r="N45203" t="s">
        <v>5740</v>
      </c>
      <c r="O45203" s="2" t="s">
        <v>6010</v>
      </c>
      <c r="P45203" s="2" t="s">
        <v>7414</v>
      </c>
      <c r="Q45203" t="s">
        <v>5740</v>
      </c>
      <c r="R45203" t="s">
        <v>5740</v>
      </c>
      <c r="S45203" t="s">
        <v>5740</v>
      </c>
      <c r="T45203">
        <v>6</v>
      </c>
      <c r="U45203">
        <v>6</v>
      </c>
      <c r="V45203" s="2" t="s">
        <v>90120</v>
      </c>
      <c r="W45203" s="2" t="s">
        <v>90121</v>
      </c>
      <c r="X45203" s="1">
        <v>36467</v>
      </c>
    </row>
    <row r="45204" spans="1:24" x14ac:dyDescent="0.25">
      <c r="A45204">
        <v>2</v>
      </c>
      <c r="B45204" s="2" t="s">
        <v>1653</v>
      </c>
      <c r="C45204" t="s">
        <v>3638</v>
      </c>
      <c r="D45204">
        <v>1995</v>
      </c>
      <c r="E45204" t="s">
        <v>4883</v>
      </c>
      <c r="F45204" t="s">
        <v>5740</v>
      </c>
      <c r="G45204" t="s">
        <v>5755</v>
      </c>
      <c r="H45204" t="s">
        <v>5313</v>
      </c>
      <c r="I45204" t="s">
        <v>5509</v>
      </c>
      <c r="J45204" t="s">
        <v>5790</v>
      </c>
      <c r="K45204">
        <v>42</v>
      </c>
      <c r="L45204">
        <v>0.24</v>
      </c>
      <c r="M45204" t="s">
        <v>5740</v>
      </c>
      <c r="N45204" t="s">
        <v>5740</v>
      </c>
      <c r="O45204" s="2" t="s">
        <v>6010</v>
      </c>
      <c r="P45204" s="2" t="s">
        <v>7414</v>
      </c>
      <c r="Q45204" t="s">
        <v>5740</v>
      </c>
      <c r="R45204" t="s">
        <v>5740</v>
      </c>
      <c r="S45204" t="s">
        <v>5740</v>
      </c>
      <c r="T45204">
        <v>6</v>
      </c>
      <c r="U45204">
        <v>7</v>
      </c>
      <c r="V45204" s="2" t="s">
        <v>90122</v>
      </c>
      <c r="W45204" s="2" t="s">
        <v>90123</v>
      </c>
      <c r="X45204" s="1">
        <v>36474</v>
      </c>
    </row>
    <row r="45205" spans="1:24" x14ac:dyDescent="0.25">
      <c r="A45205">
        <v>2</v>
      </c>
      <c r="B45205" s="2" t="s">
        <v>1653</v>
      </c>
      <c r="C45205" t="s">
        <v>3638</v>
      </c>
      <c r="D45205">
        <v>1995</v>
      </c>
      <c r="E45205" t="s">
        <v>4883</v>
      </c>
      <c r="F45205" t="s">
        <v>5740</v>
      </c>
      <c r="G45205" t="s">
        <v>5755</v>
      </c>
      <c r="H45205" t="s">
        <v>5313</v>
      </c>
      <c r="I45205" t="s">
        <v>5509</v>
      </c>
      <c r="J45205" t="s">
        <v>5790</v>
      </c>
      <c r="K45205">
        <v>42</v>
      </c>
      <c r="L45205">
        <v>0.23</v>
      </c>
      <c r="M45205" t="s">
        <v>5740</v>
      </c>
      <c r="N45205" t="s">
        <v>5740</v>
      </c>
      <c r="O45205" s="2" t="s">
        <v>6010</v>
      </c>
      <c r="P45205" s="2" t="s">
        <v>7414</v>
      </c>
      <c r="Q45205" t="s">
        <v>5740</v>
      </c>
      <c r="R45205" t="s">
        <v>5740</v>
      </c>
      <c r="S45205" t="s">
        <v>5740</v>
      </c>
      <c r="T45205">
        <v>6</v>
      </c>
      <c r="U45205">
        <v>8</v>
      </c>
      <c r="V45205" s="2" t="s">
        <v>90124</v>
      </c>
      <c r="W45205" s="2" t="s">
        <v>21640</v>
      </c>
      <c r="X45205" s="1">
        <v>36481</v>
      </c>
    </row>
    <row r="45206" spans="1:24" x14ac:dyDescent="0.25">
      <c r="A45206">
        <v>2</v>
      </c>
      <c r="B45206" s="2" t="s">
        <v>1653</v>
      </c>
      <c r="C45206" t="s">
        <v>3638</v>
      </c>
      <c r="D45206">
        <v>1995</v>
      </c>
      <c r="E45206" t="s">
        <v>4883</v>
      </c>
      <c r="F45206" t="s">
        <v>5740</v>
      </c>
      <c r="G45206" t="s">
        <v>5755</v>
      </c>
      <c r="H45206" t="s">
        <v>5313</v>
      </c>
      <c r="I45206" t="s">
        <v>5509</v>
      </c>
      <c r="J45206" t="s">
        <v>5790</v>
      </c>
      <c r="K45206">
        <v>42</v>
      </c>
      <c r="L45206">
        <v>0.22</v>
      </c>
      <c r="M45206" t="s">
        <v>5740</v>
      </c>
      <c r="N45206" t="s">
        <v>5740</v>
      </c>
      <c r="O45206" s="2" t="s">
        <v>6010</v>
      </c>
      <c r="P45206" s="2" t="s">
        <v>7414</v>
      </c>
      <c r="Q45206" t="s">
        <v>5740</v>
      </c>
      <c r="R45206" t="s">
        <v>5740</v>
      </c>
      <c r="S45206" t="s">
        <v>5740</v>
      </c>
      <c r="T45206">
        <v>6</v>
      </c>
      <c r="U45206">
        <v>9</v>
      </c>
      <c r="V45206" s="2" t="s">
        <v>90125</v>
      </c>
      <c r="W45206" s="2" t="s">
        <v>90126</v>
      </c>
      <c r="X45206" s="1">
        <v>36488</v>
      </c>
    </row>
    <row r="45207" spans="1:24" x14ac:dyDescent="0.25">
      <c r="A45207">
        <v>2</v>
      </c>
      <c r="B45207" s="2" t="s">
        <v>1653</v>
      </c>
      <c r="C45207" t="s">
        <v>3638</v>
      </c>
      <c r="D45207">
        <v>1995</v>
      </c>
      <c r="E45207" t="s">
        <v>4883</v>
      </c>
      <c r="F45207" t="s">
        <v>5740</v>
      </c>
      <c r="G45207" t="s">
        <v>5755</v>
      </c>
      <c r="H45207" t="s">
        <v>5313</v>
      </c>
      <c r="I45207" t="s">
        <v>5509</v>
      </c>
      <c r="J45207" t="s">
        <v>5790</v>
      </c>
      <c r="K45207">
        <v>42</v>
      </c>
      <c r="L45207">
        <v>0.24</v>
      </c>
      <c r="M45207" t="s">
        <v>5740</v>
      </c>
      <c r="N45207" t="s">
        <v>5740</v>
      </c>
      <c r="O45207" s="2" t="s">
        <v>6010</v>
      </c>
      <c r="P45207" s="2" t="s">
        <v>7414</v>
      </c>
      <c r="Q45207" t="s">
        <v>5740</v>
      </c>
      <c r="R45207" t="s">
        <v>5740</v>
      </c>
      <c r="S45207" t="s">
        <v>5740</v>
      </c>
      <c r="T45207">
        <v>6</v>
      </c>
      <c r="U45207">
        <v>10</v>
      </c>
      <c r="V45207" s="2" t="s">
        <v>90127</v>
      </c>
      <c r="W45207" s="2" t="s">
        <v>90128</v>
      </c>
      <c r="X45207" s="1">
        <v>36495</v>
      </c>
    </row>
    <row r="45208" spans="1:24" x14ac:dyDescent="0.25">
      <c r="A45208">
        <v>2</v>
      </c>
      <c r="B45208" s="2" t="s">
        <v>1653</v>
      </c>
      <c r="C45208" t="s">
        <v>3638</v>
      </c>
      <c r="D45208">
        <v>1995</v>
      </c>
      <c r="E45208" t="s">
        <v>4883</v>
      </c>
      <c r="F45208" t="s">
        <v>5740</v>
      </c>
      <c r="G45208" t="s">
        <v>5755</v>
      </c>
      <c r="H45208" t="s">
        <v>5313</v>
      </c>
      <c r="I45208" t="s">
        <v>5509</v>
      </c>
      <c r="J45208" t="s">
        <v>5790</v>
      </c>
      <c r="K45208">
        <v>42</v>
      </c>
      <c r="L45208">
        <v>0.25</v>
      </c>
      <c r="M45208" t="s">
        <v>5740</v>
      </c>
      <c r="N45208" t="s">
        <v>5740</v>
      </c>
      <c r="O45208" s="2" t="s">
        <v>6010</v>
      </c>
      <c r="P45208" s="2" t="s">
        <v>7414</v>
      </c>
      <c r="Q45208" t="s">
        <v>5740</v>
      </c>
      <c r="R45208" t="s">
        <v>5740</v>
      </c>
      <c r="S45208" t="s">
        <v>5740</v>
      </c>
      <c r="T45208">
        <v>6</v>
      </c>
      <c r="U45208">
        <v>11</v>
      </c>
      <c r="V45208" s="2" t="s">
        <v>90129</v>
      </c>
      <c r="W45208" s="2" t="s">
        <v>90130</v>
      </c>
      <c r="X45208" s="1">
        <v>36537</v>
      </c>
    </row>
    <row r="45209" spans="1:24" x14ac:dyDescent="0.25">
      <c r="A45209">
        <v>2</v>
      </c>
      <c r="B45209" s="2" t="s">
        <v>1653</v>
      </c>
      <c r="C45209" t="s">
        <v>3638</v>
      </c>
      <c r="D45209">
        <v>1995</v>
      </c>
      <c r="E45209" t="s">
        <v>4883</v>
      </c>
      <c r="F45209" t="s">
        <v>5740</v>
      </c>
      <c r="G45209" t="s">
        <v>5755</v>
      </c>
      <c r="H45209" t="s">
        <v>5313</v>
      </c>
      <c r="I45209" t="s">
        <v>5509</v>
      </c>
      <c r="J45209" t="s">
        <v>5790</v>
      </c>
      <c r="K45209">
        <v>42</v>
      </c>
      <c r="L45209">
        <v>0.23</v>
      </c>
      <c r="M45209" t="s">
        <v>5740</v>
      </c>
      <c r="N45209" t="s">
        <v>5740</v>
      </c>
      <c r="O45209" s="2" t="s">
        <v>6010</v>
      </c>
      <c r="P45209" s="2" t="s">
        <v>7414</v>
      </c>
      <c r="Q45209" t="s">
        <v>5740</v>
      </c>
      <c r="R45209" t="s">
        <v>5740</v>
      </c>
      <c r="S45209" t="s">
        <v>5740</v>
      </c>
      <c r="T45209">
        <v>6</v>
      </c>
      <c r="U45209">
        <v>12</v>
      </c>
      <c r="V45209" s="2" t="s">
        <v>90131</v>
      </c>
      <c r="W45209" s="2" t="s">
        <v>90132</v>
      </c>
      <c r="X45209" s="1">
        <v>36544</v>
      </c>
    </row>
    <row r="45210" spans="1:24" x14ac:dyDescent="0.25">
      <c r="A45210">
        <v>2</v>
      </c>
      <c r="B45210" s="2" t="s">
        <v>1653</v>
      </c>
      <c r="C45210" t="s">
        <v>3638</v>
      </c>
      <c r="D45210">
        <v>1995</v>
      </c>
      <c r="E45210" t="s">
        <v>4883</v>
      </c>
      <c r="F45210" t="s">
        <v>5740</v>
      </c>
      <c r="G45210" t="s">
        <v>5755</v>
      </c>
      <c r="H45210" t="s">
        <v>5313</v>
      </c>
      <c r="I45210" t="s">
        <v>5509</v>
      </c>
      <c r="J45210" t="s">
        <v>5790</v>
      </c>
      <c r="K45210">
        <v>42</v>
      </c>
      <c r="L45210">
        <v>0.24</v>
      </c>
      <c r="M45210" t="s">
        <v>5740</v>
      </c>
      <c r="N45210" t="s">
        <v>5740</v>
      </c>
      <c r="O45210" s="2" t="s">
        <v>6010</v>
      </c>
      <c r="P45210" s="2" t="s">
        <v>7414</v>
      </c>
      <c r="Q45210" t="s">
        <v>5740</v>
      </c>
      <c r="R45210" t="s">
        <v>5740</v>
      </c>
      <c r="S45210" t="s">
        <v>5740</v>
      </c>
      <c r="T45210">
        <v>6</v>
      </c>
      <c r="U45210">
        <v>13</v>
      </c>
      <c r="V45210" s="2" t="s">
        <v>90133</v>
      </c>
      <c r="W45210" s="2" t="s">
        <v>90134</v>
      </c>
      <c r="X45210" s="1">
        <v>36551</v>
      </c>
    </row>
    <row r="45211" spans="1:24" x14ac:dyDescent="0.25">
      <c r="A45211">
        <v>2</v>
      </c>
      <c r="B45211" s="2" t="s">
        <v>1653</v>
      </c>
      <c r="C45211" t="s">
        <v>3638</v>
      </c>
      <c r="D45211">
        <v>1995</v>
      </c>
      <c r="E45211" t="s">
        <v>4883</v>
      </c>
      <c r="F45211" t="s">
        <v>5740</v>
      </c>
      <c r="G45211" t="s">
        <v>5755</v>
      </c>
      <c r="H45211" t="s">
        <v>5313</v>
      </c>
      <c r="I45211" t="s">
        <v>5509</v>
      </c>
      <c r="J45211" t="s">
        <v>5790</v>
      </c>
      <c r="K45211">
        <v>42</v>
      </c>
      <c r="L45211">
        <v>0.24</v>
      </c>
      <c r="M45211" t="s">
        <v>5740</v>
      </c>
      <c r="N45211" t="s">
        <v>5740</v>
      </c>
      <c r="O45211" s="2" t="s">
        <v>6010</v>
      </c>
      <c r="P45211" s="2" t="s">
        <v>7414</v>
      </c>
      <c r="Q45211" t="s">
        <v>5740</v>
      </c>
      <c r="R45211" t="s">
        <v>5740</v>
      </c>
      <c r="S45211" t="s">
        <v>5740</v>
      </c>
      <c r="T45211">
        <v>6</v>
      </c>
      <c r="U45211">
        <v>14</v>
      </c>
      <c r="V45211" s="2" t="s">
        <v>90135</v>
      </c>
      <c r="W45211" s="2" t="s">
        <v>90136</v>
      </c>
      <c r="X45211" s="1">
        <v>36558</v>
      </c>
    </row>
    <row r="45212" spans="1:24" x14ac:dyDescent="0.25">
      <c r="A45212">
        <v>2</v>
      </c>
      <c r="B45212" s="2" t="s">
        <v>1653</v>
      </c>
      <c r="C45212" t="s">
        <v>3638</v>
      </c>
      <c r="D45212">
        <v>1995</v>
      </c>
      <c r="E45212" t="s">
        <v>4883</v>
      </c>
      <c r="F45212" t="s">
        <v>5740</v>
      </c>
      <c r="G45212" t="s">
        <v>5755</v>
      </c>
      <c r="H45212" t="s">
        <v>5313</v>
      </c>
      <c r="I45212" t="s">
        <v>5509</v>
      </c>
      <c r="J45212" t="s">
        <v>5790</v>
      </c>
      <c r="K45212">
        <v>42</v>
      </c>
      <c r="L45212">
        <v>0.26</v>
      </c>
      <c r="M45212" t="s">
        <v>5740</v>
      </c>
      <c r="N45212" t="s">
        <v>5740</v>
      </c>
      <c r="O45212" s="2" t="s">
        <v>6010</v>
      </c>
      <c r="P45212" s="2" t="s">
        <v>35587</v>
      </c>
      <c r="Q45212" t="s">
        <v>5740</v>
      </c>
      <c r="R45212" t="s">
        <v>5740</v>
      </c>
      <c r="S45212" t="s">
        <v>5740</v>
      </c>
      <c r="T45212">
        <v>6</v>
      </c>
      <c r="U45212">
        <v>15</v>
      </c>
      <c r="V45212" s="2" t="s">
        <v>90137</v>
      </c>
      <c r="W45212" s="2" t="s">
        <v>90138</v>
      </c>
      <c r="X45212" s="1">
        <v>36565</v>
      </c>
    </row>
    <row r="45213" spans="1:24" x14ac:dyDescent="0.25">
      <c r="A45213">
        <v>2</v>
      </c>
      <c r="B45213" s="2" t="s">
        <v>1653</v>
      </c>
      <c r="C45213" t="s">
        <v>3638</v>
      </c>
      <c r="D45213">
        <v>1995</v>
      </c>
      <c r="E45213" t="s">
        <v>4883</v>
      </c>
      <c r="F45213" t="s">
        <v>5740</v>
      </c>
      <c r="G45213" t="s">
        <v>5755</v>
      </c>
      <c r="H45213" t="s">
        <v>5313</v>
      </c>
      <c r="I45213" t="s">
        <v>5509</v>
      </c>
      <c r="J45213" t="s">
        <v>5790</v>
      </c>
      <c r="K45213">
        <v>42</v>
      </c>
      <c r="L45213">
        <v>0.21</v>
      </c>
      <c r="M45213" t="s">
        <v>5740</v>
      </c>
      <c r="N45213" t="s">
        <v>5740</v>
      </c>
      <c r="O45213" s="2" t="s">
        <v>6010</v>
      </c>
      <c r="P45213" s="2" t="s">
        <v>35587</v>
      </c>
      <c r="Q45213" t="s">
        <v>5740</v>
      </c>
      <c r="R45213" t="s">
        <v>5740</v>
      </c>
      <c r="S45213" t="s">
        <v>5740</v>
      </c>
      <c r="T45213">
        <v>6</v>
      </c>
      <c r="U45213">
        <v>16</v>
      </c>
      <c r="V45213" s="2" t="s">
        <v>90139</v>
      </c>
      <c r="W45213" s="2" t="s">
        <v>90140</v>
      </c>
      <c r="X45213" s="1">
        <v>36572</v>
      </c>
    </row>
    <row r="45214" spans="1:24" x14ac:dyDescent="0.25">
      <c r="A45214">
        <v>2</v>
      </c>
      <c r="B45214" s="2" t="s">
        <v>1653</v>
      </c>
      <c r="C45214" t="s">
        <v>3638</v>
      </c>
      <c r="D45214">
        <v>1995</v>
      </c>
      <c r="E45214" t="s">
        <v>4883</v>
      </c>
      <c r="F45214" t="s">
        <v>5740</v>
      </c>
      <c r="G45214" t="s">
        <v>5755</v>
      </c>
      <c r="H45214" t="s">
        <v>5313</v>
      </c>
      <c r="I45214" t="s">
        <v>5509</v>
      </c>
      <c r="J45214" t="s">
        <v>5790</v>
      </c>
      <c r="K45214">
        <v>42</v>
      </c>
      <c r="L45214">
        <v>0.25</v>
      </c>
      <c r="M45214" t="s">
        <v>5740</v>
      </c>
      <c r="N45214" t="s">
        <v>5740</v>
      </c>
      <c r="O45214" s="2" t="s">
        <v>6010</v>
      </c>
      <c r="P45214" s="2" t="s">
        <v>7414</v>
      </c>
      <c r="Q45214" t="s">
        <v>5740</v>
      </c>
      <c r="R45214" t="s">
        <v>5740</v>
      </c>
      <c r="S45214" t="s">
        <v>5740</v>
      </c>
      <c r="T45214">
        <v>6</v>
      </c>
      <c r="U45214">
        <v>17</v>
      </c>
      <c r="V45214" s="2" t="s">
        <v>90141</v>
      </c>
      <c r="W45214" s="2" t="s">
        <v>90142</v>
      </c>
      <c r="X45214" s="1">
        <v>36579</v>
      </c>
    </row>
    <row r="45215" spans="1:24" x14ac:dyDescent="0.25">
      <c r="A45215">
        <v>2</v>
      </c>
      <c r="B45215" s="2" t="s">
        <v>1653</v>
      </c>
      <c r="C45215" t="s">
        <v>3638</v>
      </c>
      <c r="D45215">
        <v>1995</v>
      </c>
      <c r="E45215" t="s">
        <v>4883</v>
      </c>
      <c r="F45215" t="s">
        <v>5740</v>
      </c>
      <c r="G45215" t="s">
        <v>5755</v>
      </c>
      <c r="H45215" t="s">
        <v>5313</v>
      </c>
      <c r="I45215" t="s">
        <v>5509</v>
      </c>
      <c r="J45215" t="s">
        <v>5790</v>
      </c>
      <c r="K45215">
        <v>42</v>
      </c>
      <c r="L45215">
        <v>0.23</v>
      </c>
      <c r="M45215" t="s">
        <v>5740</v>
      </c>
      <c r="N45215" t="s">
        <v>5740</v>
      </c>
      <c r="O45215" s="2" t="s">
        <v>6010</v>
      </c>
      <c r="P45215" s="2" t="s">
        <v>7414</v>
      </c>
      <c r="Q45215" t="s">
        <v>5740</v>
      </c>
      <c r="R45215" t="s">
        <v>5740</v>
      </c>
      <c r="S45215" t="s">
        <v>5740</v>
      </c>
      <c r="T45215">
        <v>6</v>
      </c>
      <c r="U45215">
        <v>18</v>
      </c>
      <c r="V45215" s="2" t="s">
        <v>90143</v>
      </c>
      <c r="W45215" s="2" t="s">
        <v>90144</v>
      </c>
      <c r="X45215" s="1">
        <v>36586</v>
      </c>
    </row>
    <row r="45216" spans="1:24" x14ac:dyDescent="0.25">
      <c r="A45216">
        <v>2</v>
      </c>
      <c r="B45216" s="2" t="s">
        <v>1653</v>
      </c>
      <c r="C45216" t="s">
        <v>3638</v>
      </c>
      <c r="D45216">
        <v>1995</v>
      </c>
      <c r="E45216" t="s">
        <v>4883</v>
      </c>
      <c r="F45216" t="s">
        <v>5740</v>
      </c>
      <c r="G45216" t="s">
        <v>5755</v>
      </c>
      <c r="H45216" t="s">
        <v>5313</v>
      </c>
      <c r="I45216" t="s">
        <v>5509</v>
      </c>
      <c r="J45216" t="s">
        <v>5790</v>
      </c>
      <c r="K45216">
        <v>42</v>
      </c>
      <c r="L45216">
        <v>0.22</v>
      </c>
      <c r="M45216" t="s">
        <v>5740</v>
      </c>
      <c r="N45216" t="s">
        <v>5740</v>
      </c>
      <c r="O45216" s="2" t="s">
        <v>6010</v>
      </c>
      <c r="P45216" s="2" t="s">
        <v>7414</v>
      </c>
      <c r="Q45216" t="s">
        <v>5740</v>
      </c>
      <c r="R45216" t="s">
        <v>5740</v>
      </c>
      <c r="S45216" t="s">
        <v>5740</v>
      </c>
      <c r="T45216">
        <v>6</v>
      </c>
      <c r="U45216">
        <v>19</v>
      </c>
      <c r="V45216" s="2" t="s">
        <v>90145</v>
      </c>
      <c r="W45216" s="2" t="s">
        <v>90146</v>
      </c>
      <c r="X45216" s="1">
        <v>36593</v>
      </c>
    </row>
    <row r="45217" spans="1:24" x14ac:dyDescent="0.25">
      <c r="A45217">
        <v>2</v>
      </c>
      <c r="B45217" s="2" t="s">
        <v>1653</v>
      </c>
      <c r="C45217" t="s">
        <v>3638</v>
      </c>
      <c r="D45217">
        <v>1995</v>
      </c>
      <c r="E45217" t="s">
        <v>4883</v>
      </c>
      <c r="F45217" t="s">
        <v>5740</v>
      </c>
      <c r="G45217" t="s">
        <v>5755</v>
      </c>
      <c r="H45217" t="s">
        <v>5313</v>
      </c>
      <c r="I45217" t="s">
        <v>5509</v>
      </c>
      <c r="J45217" t="s">
        <v>5790</v>
      </c>
      <c r="K45217">
        <v>42</v>
      </c>
      <c r="L45217">
        <v>0.21</v>
      </c>
      <c r="M45217" t="s">
        <v>5740</v>
      </c>
      <c r="N45217" t="s">
        <v>5740</v>
      </c>
      <c r="O45217" s="2" t="s">
        <v>6010</v>
      </c>
      <c r="P45217" s="2" t="s">
        <v>7414</v>
      </c>
      <c r="Q45217" t="s">
        <v>5740</v>
      </c>
      <c r="R45217" t="s">
        <v>5740</v>
      </c>
      <c r="S45217" t="s">
        <v>5740</v>
      </c>
      <c r="T45217">
        <v>6</v>
      </c>
      <c r="U45217">
        <v>20</v>
      </c>
      <c r="V45217" s="2" t="s">
        <v>90147</v>
      </c>
      <c r="W45217" s="2" t="s">
        <v>42670</v>
      </c>
      <c r="X45217" s="1">
        <v>36600</v>
      </c>
    </row>
    <row r="45218" spans="1:24" x14ac:dyDescent="0.25">
      <c r="A45218">
        <v>2</v>
      </c>
      <c r="B45218" s="2" t="s">
        <v>1653</v>
      </c>
      <c r="C45218" t="s">
        <v>3638</v>
      </c>
      <c r="D45218">
        <v>1995</v>
      </c>
      <c r="E45218" t="s">
        <v>4883</v>
      </c>
      <c r="F45218" t="s">
        <v>5740</v>
      </c>
      <c r="G45218" t="s">
        <v>5755</v>
      </c>
      <c r="H45218" t="s">
        <v>5313</v>
      </c>
      <c r="I45218" t="s">
        <v>5509</v>
      </c>
      <c r="J45218" t="s">
        <v>5790</v>
      </c>
      <c r="K45218">
        <v>42</v>
      </c>
      <c r="L45218">
        <v>0.26</v>
      </c>
      <c r="M45218" t="s">
        <v>5740</v>
      </c>
      <c r="N45218" t="s">
        <v>5740</v>
      </c>
      <c r="O45218" s="2" t="s">
        <v>7208</v>
      </c>
      <c r="P45218" s="2" t="s">
        <v>12863</v>
      </c>
      <c r="Q45218" t="s">
        <v>5740</v>
      </c>
      <c r="R45218" t="s">
        <v>5740</v>
      </c>
      <c r="S45218" t="s">
        <v>5740</v>
      </c>
      <c r="T45218">
        <v>6</v>
      </c>
      <c r="U45218">
        <v>21</v>
      </c>
      <c r="V45218" s="2" t="s">
        <v>90148</v>
      </c>
      <c r="W45218" s="2" t="s">
        <v>90149</v>
      </c>
      <c r="X45218" s="1">
        <v>36635</v>
      </c>
    </row>
    <row r="45219" spans="1:24" x14ac:dyDescent="0.25">
      <c r="A45219">
        <v>2</v>
      </c>
      <c r="B45219" s="2" t="s">
        <v>1653</v>
      </c>
      <c r="C45219" t="s">
        <v>3638</v>
      </c>
      <c r="D45219">
        <v>1995</v>
      </c>
      <c r="E45219" t="s">
        <v>4883</v>
      </c>
      <c r="F45219" t="s">
        <v>5740</v>
      </c>
      <c r="G45219" t="s">
        <v>5755</v>
      </c>
      <c r="H45219" t="s">
        <v>5313</v>
      </c>
      <c r="I45219" t="s">
        <v>5509</v>
      </c>
      <c r="J45219" t="s">
        <v>5790</v>
      </c>
      <c r="K45219">
        <v>42</v>
      </c>
      <c r="L45219">
        <v>0.26</v>
      </c>
      <c r="M45219" t="s">
        <v>5740</v>
      </c>
      <c r="N45219" t="s">
        <v>5740</v>
      </c>
      <c r="O45219" s="2" t="s">
        <v>7208</v>
      </c>
      <c r="P45219" s="2" t="s">
        <v>12863</v>
      </c>
      <c r="Q45219" t="s">
        <v>5740</v>
      </c>
      <c r="R45219" t="s">
        <v>5740</v>
      </c>
      <c r="S45219" t="s">
        <v>5740</v>
      </c>
      <c r="T45219">
        <v>6</v>
      </c>
      <c r="U45219">
        <v>22</v>
      </c>
      <c r="V45219" s="2" t="s">
        <v>90150</v>
      </c>
      <c r="W45219" s="2" t="s">
        <v>89335</v>
      </c>
      <c r="X45219" s="1">
        <v>36642</v>
      </c>
    </row>
    <row r="45220" spans="1:24" x14ac:dyDescent="0.25">
      <c r="A45220">
        <v>2</v>
      </c>
      <c r="B45220" s="2" t="s">
        <v>1653</v>
      </c>
      <c r="C45220" t="s">
        <v>3638</v>
      </c>
      <c r="D45220">
        <v>1995</v>
      </c>
      <c r="E45220" t="s">
        <v>4883</v>
      </c>
      <c r="F45220" t="s">
        <v>5740</v>
      </c>
      <c r="G45220" t="s">
        <v>5755</v>
      </c>
      <c r="H45220" t="s">
        <v>5313</v>
      </c>
      <c r="I45220" t="s">
        <v>5509</v>
      </c>
      <c r="J45220" t="s">
        <v>5790</v>
      </c>
      <c r="K45220">
        <v>42</v>
      </c>
      <c r="L45220">
        <v>0.26</v>
      </c>
      <c r="M45220" t="s">
        <v>5740</v>
      </c>
      <c r="N45220" t="s">
        <v>5740</v>
      </c>
      <c r="O45220" s="2" t="s">
        <v>7208</v>
      </c>
      <c r="P45220" s="2" t="s">
        <v>12863</v>
      </c>
      <c r="Q45220" t="s">
        <v>5740</v>
      </c>
      <c r="R45220" t="s">
        <v>5740</v>
      </c>
      <c r="S45220" t="s">
        <v>5740</v>
      </c>
      <c r="T45220">
        <v>6</v>
      </c>
      <c r="U45220">
        <v>23</v>
      </c>
      <c r="V45220" s="2" t="s">
        <v>90151</v>
      </c>
      <c r="W45220" s="2" t="s">
        <v>22442</v>
      </c>
      <c r="X45220" s="1">
        <v>36649</v>
      </c>
    </row>
    <row r="45221" spans="1:24" x14ac:dyDescent="0.25">
      <c r="A45221">
        <v>2</v>
      </c>
      <c r="B45221" s="2" t="s">
        <v>1653</v>
      </c>
      <c r="C45221" t="s">
        <v>3638</v>
      </c>
      <c r="D45221">
        <v>1995</v>
      </c>
      <c r="E45221" t="s">
        <v>4883</v>
      </c>
      <c r="F45221" t="s">
        <v>5740</v>
      </c>
      <c r="G45221" t="s">
        <v>5755</v>
      </c>
      <c r="H45221" t="s">
        <v>5313</v>
      </c>
      <c r="I45221" t="s">
        <v>5509</v>
      </c>
      <c r="J45221" t="s">
        <v>5790</v>
      </c>
      <c r="K45221">
        <v>42</v>
      </c>
      <c r="L45221">
        <v>0.26</v>
      </c>
      <c r="M45221" t="s">
        <v>5740</v>
      </c>
      <c r="N45221" t="s">
        <v>5740</v>
      </c>
      <c r="O45221" s="2" t="s">
        <v>7208</v>
      </c>
      <c r="P45221" s="2" t="s">
        <v>12863</v>
      </c>
      <c r="Q45221" t="s">
        <v>5740</v>
      </c>
      <c r="R45221" t="s">
        <v>5740</v>
      </c>
      <c r="S45221" t="s">
        <v>5740</v>
      </c>
      <c r="T45221">
        <v>6</v>
      </c>
      <c r="U45221">
        <v>24</v>
      </c>
      <c r="V45221" s="2" t="s">
        <v>90152</v>
      </c>
      <c r="W45221" s="2" t="s">
        <v>90153</v>
      </c>
      <c r="X45221" s="1">
        <v>36656</v>
      </c>
    </row>
    <row r="45222" spans="1:24" x14ac:dyDescent="0.25">
      <c r="A45222">
        <v>2</v>
      </c>
      <c r="B45222" s="2" t="s">
        <v>1653</v>
      </c>
      <c r="C45222" t="s">
        <v>3638</v>
      </c>
      <c r="D45222">
        <v>1995</v>
      </c>
      <c r="E45222" t="s">
        <v>4883</v>
      </c>
      <c r="F45222" t="s">
        <v>5740</v>
      </c>
      <c r="G45222" t="s">
        <v>5755</v>
      </c>
      <c r="H45222" t="s">
        <v>5313</v>
      </c>
      <c r="I45222" t="s">
        <v>5509</v>
      </c>
      <c r="J45222" t="s">
        <v>5790</v>
      </c>
      <c r="K45222">
        <v>42</v>
      </c>
      <c r="L45222">
        <v>0.24</v>
      </c>
      <c r="M45222" t="s">
        <v>5740</v>
      </c>
      <c r="N45222" t="s">
        <v>5740</v>
      </c>
      <c r="O45222" s="2" t="s">
        <v>7208</v>
      </c>
      <c r="P45222" s="2" t="s">
        <v>12863</v>
      </c>
      <c r="Q45222" t="s">
        <v>5740</v>
      </c>
      <c r="R45222" t="s">
        <v>5740</v>
      </c>
      <c r="S45222" t="s">
        <v>5740</v>
      </c>
      <c r="T45222">
        <v>6</v>
      </c>
      <c r="U45222">
        <v>25</v>
      </c>
      <c r="V45222" s="2" t="s">
        <v>90154</v>
      </c>
      <c r="W45222" s="2" t="s">
        <v>90155</v>
      </c>
      <c r="X45222" s="1">
        <v>36663</v>
      </c>
    </row>
    <row r="45223" spans="1:24" x14ac:dyDescent="0.25">
      <c r="A45223">
        <v>2</v>
      </c>
      <c r="B45223" s="2" t="s">
        <v>1653</v>
      </c>
      <c r="C45223" t="s">
        <v>3638</v>
      </c>
      <c r="D45223">
        <v>1995</v>
      </c>
      <c r="E45223" t="s">
        <v>4883</v>
      </c>
      <c r="F45223" t="s">
        <v>5740</v>
      </c>
      <c r="G45223" t="s">
        <v>5755</v>
      </c>
      <c r="H45223" t="s">
        <v>5313</v>
      </c>
      <c r="I45223" t="s">
        <v>5509</v>
      </c>
      <c r="J45223" t="s">
        <v>5790</v>
      </c>
      <c r="K45223">
        <v>42</v>
      </c>
      <c r="L45223">
        <v>0.28000000000000003</v>
      </c>
      <c r="M45223" t="s">
        <v>5740</v>
      </c>
      <c r="N45223" t="s">
        <v>5740</v>
      </c>
      <c r="O45223" s="2" t="s">
        <v>7208</v>
      </c>
      <c r="P45223" s="2" t="s">
        <v>12863</v>
      </c>
      <c r="Q45223" t="s">
        <v>5740</v>
      </c>
      <c r="R45223" t="s">
        <v>5740</v>
      </c>
      <c r="S45223" t="s">
        <v>5740</v>
      </c>
      <c r="T45223">
        <v>6</v>
      </c>
      <c r="U45223">
        <v>26</v>
      </c>
      <c r="V45223" s="2" t="s">
        <v>90156</v>
      </c>
      <c r="W45223" s="2" t="s">
        <v>90157</v>
      </c>
      <c r="X45223" s="1">
        <v>36670</v>
      </c>
    </row>
    <row r="45224" spans="1:24" x14ac:dyDescent="0.25">
      <c r="A45224">
        <v>2</v>
      </c>
      <c r="B45224" s="2" t="s">
        <v>1653</v>
      </c>
      <c r="C45224" t="s">
        <v>3638</v>
      </c>
      <c r="D45224">
        <v>1995</v>
      </c>
      <c r="E45224" t="s">
        <v>4883</v>
      </c>
      <c r="F45224" t="s">
        <v>5740</v>
      </c>
      <c r="G45224" t="s">
        <v>5755</v>
      </c>
      <c r="H45224" t="s">
        <v>5313</v>
      </c>
      <c r="I45224" t="s">
        <v>5509</v>
      </c>
      <c r="J45224" t="s">
        <v>5790</v>
      </c>
      <c r="K45224">
        <v>42</v>
      </c>
      <c r="L45224">
        <v>0.25</v>
      </c>
      <c r="M45224" t="s">
        <v>5740</v>
      </c>
      <c r="N45224" t="s">
        <v>5740</v>
      </c>
      <c r="O45224" s="2" t="s">
        <v>6010</v>
      </c>
      <c r="P45224" s="2" t="s">
        <v>7414</v>
      </c>
      <c r="Q45224" t="s">
        <v>5740</v>
      </c>
      <c r="R45224" t="s">
        <v>5740</v>
      </c>
      <c r="S45224" t="s">
        <v>5740</v>
      </c>
      <c r="T45224">
        <v>7</v>
      </c>
      <c r="U45224">
        <v>1</v>
      </c>
      <c r="V45224" s="2" t="s">
        <v>90158</v>
      </c>
      <c r="W45224" s="2" t="s">
        <v>90159</v>
      </c>
      <c r="X45224" s="1">
        <v>36803</v>
      </c>
    </row>
    <row r="45225" spans="1:24" x14ac:dyDescent="0.25">
      <c r="A45225">
        <v>2</v>
      </c>
      <c r="B45225" s="2" t="s">
        <v>1653</v>
      </c>
      <c r="C45225" t="s">
        <v>3638</v>
      </c>
      <c r="D45225">
        <v>1995</v>
      </c>
      <c r="E45225" t="s">
        <v>4883</v>
      </c>
      <c r="F45225" t="s">
        <v>5740</v>
      </c>
      <c r="G45225" t="s">
        <v>5755</v>
      </c>
      <c r="H45225" t="s">
        <v>5313</v>
      </c>
      <c r="I45225" t="s">
        <v>5509</v>
      </c>
      <c r="J45225" t="s">
        <v>5790</v>
      </c>
      <c r="K45225">
        <v>42</v>
      </c>
      <c r="L45225">
        <v>0.25</v>
      </c>
      <c r="M45225" t="s">
        <v>5740</v>
      </c>
      <c r="N45225" t="s">
        <v>5740</v>
      </c>
      <c r="O45225" s="2" t="s">
        <v>6010</v>
      </c>
      <c r="P45225" s="2" t="s">
        <v>7414</v>
      </c>
      <c r="Q45225" t="s">
        <v>5740</v>
      </c>
      <c r="R45225" t="s">
        <v>5740</v>
      </c>
      <c r="S45225" t="s">
        <v>5740</v>
      </c>
      <c r="T45225">
        <v>7</v>
      </c>
      <c r="U45225">
        <v>2</v>
      </c>
      <c r="V45225" s="2" t="s">
        <v>90160</v>
      </c>
      <c r="W45225" s="2" t="s">
        <v>90161</v>
      </c>
      <c r="X45225" s="1">
        <v>36810</v>
      </c>
    </row>
    <row r="45226" spans="1:24" x14ac:dyDescent="0.25">
      <c r="A45226">
        <v>2</v>
      </c>
      <c r="B45226" s="2" t="s">
        <v>1653</v>
      </c>
      <c r="C45226" t="s">
        <v>3638</v>
      </c>
      <c r="D45226">
        <v>1995</v>
      </c>
      <c r="E45226" t="s">
        <v>4883</v>
      </c>
      <c r="F45226" t="s">
        <v>5740</v>
      </c>
      <c r="G45226" t="s">
        <v>5755</v>
      </c>
      <c r="H45226" t="s">
        <v>5313</v>
      </c>
      <c r="I45226" t="s">
        <v>5509</v>
      </c>
      <c r="J45226" t="s">
        <v>5790</v>
      </c>
      <c r="K45226">
        <v>42</v>
      </c>
      <c r="L45226">
        <v>0.21</v>
      </c>
      <c r="M45226" t="s">
        <v>5740</v>
      </c>
      <c r="N45226" t="s">
        <v>5740</v>
      </c>
      <c r="O45226" s="2" t="s">
        <v>6010</v>
      </c>
      <c r="P45226" s="2" t="s">
        <v>35587</v>
      </c>
      <c r="Q45226" t="s">
        <v>5740</v>
      </c>
      <c r="R45226" t="s">
        <v>5740</v>
      </c>
      <c r="S45226" t="s">
        <v>5740</v>
      </c>
      <c r="T45226">
        <v>7</v>
      </c>
      <c r="U45226">
        <v>3</v>
      </c>
      <c r="V45226" s="2" t="s">
        <v>90162</v>
      </c>
      <c r="W45226" s="2" t="s">
        <v>12843</v>
      </c>
      <c r="X45226" s="1">
        <v>36817</v>
      </c>
    </row>
    <row r="45227" spans="1:24" x14ac:dyDescent="0.25">
      <c r="A45227">
        <v>2</v>
      </c>
      <c r="B45227" s="2" t="s">
        <v>1653</v>
      </c>
      <c r="C45227" t="s">
        <v>3638</v>
      </c>
      <c r="D45227">
        <v>1995</v>
      </c>
      <c r="E45227" t="s">
        <v>4883</v>
      </c>
      <c r="F45227" t="s">
        <v>5740</v>
      </c>
      <c r="G45227" t="s">
        <v>5755</v>
      </c>
      <c r="H45227" t="s">
        <v>5313</v>
      </c>
      <c r="I45227" t="s">
        <v>5509</v>
      </c>
      <c r="J45227" t="s">
        <v>5790</v>
      </c>
      <c r="K45227">
        <v>42</v>
      </c>
      <c r="L45227">
        <v>0.23</v>
      </c>
      <c r="M45227" t="s">
        <v>5740</v>
      </c>
      <c r="N45227" t="s">
        <v>5740</v>
      </c>
      <c r="O45227" s="2" t="s">
        <v>6010</v>
      </c>
      <c r="P45227" s="2" t="s">
        <v>7414</v>
      </c>
      <c r="Q45227" t="s">
        <v>5740</v>
      </c>
      <c r="R45227" t="s">
        <v>5740</v>
      </c>
      <c r="S45227" t="s">
        <v>5740</v>
      </c>
      <c r="T45227">
        <v>7</v>
      </c>
      <c r="U45227">
        <v>4</v>
      </c>
      <c r="V45227" s="2" t="s">
        <v>90163</v>
      </c>
      <c r="W45227" s="2" t="s">
        <v>90164</v>
      </c>
      <c r="X45227" s="1">
        <v>36824</v>
      </c>
    </row>
    <row r="45228" spans="1:24" x14ac:dyDescent="0.25">
      <c r="A45228">
        <v>2</v>
      </c>
      <c r="B45228" s="2" t="s">
        <v>1653</v>
      </c>
      <c r="C45228" t="s">
        <v>3638</v>
      </c>
      <c r="D45228">
        <v>1995</v>
      </c>
      <c r="E45228" t="s">
        <v>4883</v>
      </c>
      <c r="F45228" t="s">
        <v>5740</v>
      </c>
      <c r="G45228" t="s">
        <v>5755</v>
      </c>
      <c r="H45228" t="s">
        <v>5313</v>
      </c>
      <c r="I45228" t="s">
        <v>5509</v>
      </c>
      <c r="J45228" t="s">
        <v>5790</v>
      </c>
      <c r="K45228">
        <v>42</v>
      </c>
      <c r="L45228">
        <v>0.35</v>
      </c>
      <c r="M45228" t="s">
        <v>5740</v>
      </c>
      <c r="N45228" t="s">
        <v>5740</v>
      </c>
      <c r="O45228" s="2" t="s">
        <v>7208</v>
      </c>
      <c r="P45228" s="2" t="s">
        <v>7516</v>
      </c>
      <c r="Q45228" t="s">
        <v>5740</v>
      </c>
      <c r="R45228" t="s">
        <v>5740</v>
      </c>
      <c r="S45228" t="s">
        <v>5740</v>
      </c>
      <c r="T45228">
        <v>7</v>
      </c>
      <c r="U45228">
        <v>5</v>
      </c>
      <c r="V45228" s="2" t="s">
        <v>90165</v>
      </c>
      <c r="W45228" s="2" t="s">
        <v>46731</v>
      </c>
      <c r="X45228" s="1">
        <v>36831</v>
      </c>
    </row>
    <row r="45229" spans="1:24" x14ac:dyDescent="0.25">
      <c r="A45229">
        <v>2</v>
      </c>
      <c r="B45229" s="2" t="s">
        <v>1653</v>
      </c>
      <c r="C45229" t="s">
        <v>3638</v>
      </c>
      <c r="D45229">
        <v>1995</v>
      </c>
      <c r="E45229" t="s">
        <v>4883</v>
      </c>
      <c r="F45229" t="s">
        <v>5740</v>
      </c>
      <c r="G45229" t="s">
        <v>5755</v>
      </c>
      <c r="H45229" t="s">
        <v>5313</v>
      </c>
      <c r="I45229" t="s">
        <v>5509</v>
      </c>
      <c r="J45229" t="s">
        <v>5790</v>
      </c>
      <c r="K45229">
        <v>42</v>
      </c>
      <c r="L45229">
        <v>0.35</v>
      </c>
      <c r="M45229" t="s">
        <v>5740</v>
      </c>
      <c r="N45229" t="s">
        <v>5740</v>
      </c>
      <c r="O45229" s="2" t="s">
        <v>7208</v>
      </c>
      <c r="P45229" s="2" t="s">
        <v>7516</v>
      </c>
      <c r="Q45229" t="s">
        <v>5740</v>
      </c>
      <c r="R45229" t="s">
        <v>5740</v>
      </c>
      <c r="S45229" t="s">
        <v>5740</v>
      </c>
      <c r="T45229">
        <v>7</v>
      </c>
      <c r="U45229">
        <v>6</v>
      </c>
      <c r="V45229" s="2" t="s">
        <v>90166</v>
      </c>
      <c r="W45229" s="2" t="s">
        <v>90167</v>
      </c>
      <c r="X45229" s="1">
        <v>36838</v>
      </c>
    </row>
    <row r="45230" spans="1:24" x14ac:dyDescent="0.25">
      <c r="A45230">
        <v>2</v>
      </c>
      <c r="B45230" s="2" t="s">
        <v>1653</v>
      </c>
      <c r="C45230" t="s">
        <v>3638</v>
      </c>
      <c r="D45230">
        <v>1995</v>
      </c>
      <c r="E45230" t="s">
        <v>4883</v>
      </c>
      <c r="F45230" t="s">
        <v>5740</v>
      </c>
      <c r="G45230" t="s">
        <v>5755</v>
      </c>
      <c r="H45230" t="s">
        <v>5313</v>
      </c>
      <c r="I45230" t="s">
        <v>5509</v>
      </c>
      <c r="J45230" t="s">
        <v>5790</v>
      </c>
      <c r="K45230">
        <v>42</v>
      </c>
      <c r="L45230">
        <v>0.25</v>
      </c>
      <c r="M45230" t="s">
        <v>5740</v>
      </c>
      <c r="N45230" t="s">
        <v>5740</v>
      </c>
      <c r="O45230" s="2" t="s">
        <v>7208</v>
      </c>
      <c r="P45230" s="2" t="s">
        <v>12863</v>
      </c>
      <c r="Q45230" t="s">
        <v>5740</v>
      </c>
      <c r="R45230" t="s">
        <v>5740</v>
      </c>
      <c r="S45230" t="s">
        <v>5740</v>
      </c>
      <c r="T45230">
        <v>7</v>
      </c>
      <c r="U45230">
        <v>7</v>
      </c>
      <c r="V45230" s="2" t="s">
        <v>90168</v>
      </c>
      <c r="W45230" s="2" t="s">
        <v>90169</v>
      </c>
      <c r="X45230" s="1">
        <v>36845</v>
      </c>
    </row>
    <row r="45231" spans="1:24" x14ac:dyDescent="0.25">
      <c r="A45231">
        <v>2</v>
      </c>
      <c r="B45231" s="2" t="s">
        <v>1653</v>
      </c>
      <c r="C45231" t="s">
        <v>3638</v>
      </c>
      <c r="D45231">
        <v>1995</v>
      </c>
      <c r="E45231" t="s">
        <v>4883</v>
      </c>
      <c r="F45231" t="s">
        <v>5740</v>
      </c>
      <c r="G45231" t="s">
        <v>5755</v>
      </c>
      <c r="H45231" t="s">
        <v>5313</v>
      </c>
      <c r="I45231" t="s">
        <v>5509</v>
      </c>
      <c r="J45231" t="s">
        <v>5790</v>
      </c>
      <c r="K45231">
        <v>42</v>
      </c>
      <c r="L45231">
        <v>0.23</v>
      </c>
      <c r="M45231" t="s">
        <v>5740</v>
      </c>
      <c r="N45231" t="s">
        <v>5740</v>
      </c>
      <c r="O45231" s="2" t="s">
        <v>7208</v>
      </c>
      <c r="P45231" s="2" t="s">
        <v>12863</v>
      </c>
      <c r="Q45231" t="s">
        <v>5740</v>
      </c>
      <c r="R45231" t="s">
        <v>5740</v>
      </c>
      <c r="S45231" t="s">
        <v>5740</v>
      </c>
      <c r="T45231">
        <v>7</v>
      </c>
      <c r="U45231">
        <v>8</v>
      </c>
      <c r="V45231" s="2" t="s">
        <v>90170</v>
      </c>
      <c r="W45231" s="2" t="s">
        <v>90171</v>
      </c>
      <c r="X45231" s="1">
        <v>36852</v>
      </c>
    </row>
    <row r="45232" spans="1:24" x14ac:dyDescent="0.25">
      <c r="A45232">
        <v>2</v>
      </c>
      <c r="B45232" s="2" t="s">
        <v>1653</v>
      </c>
      <c r="C45232" t="s">
        <v>3638</v>
      </c>
      <c r="D45232">
        <v>1995</v>
      </c>
      <c r="E45232" t="s">
        <v>4883</v>
      </c>
      <c r="F45232" t="s">
        <v>5740</v>
      </c>
      <c r="G45232" t="s">
        <v>5755</v>
      </c>
      <c r="H45232" t="s">
        <v>5313</v>
      </c>
      <c r="I45232" t="s">
        <v>5509</v>
      </c>
      <c r="J45232" t="s">
        <v>5790</v>
      </c>
      <c r="K45232">
        <v>40</v>
      </c>
      <c r="L45232">
        <v>0.68</v>
      </c>
      <c r="M45232" t="s">
        <v>5740</v>
      </c>
      <c r="N45232" t="s">
        <v>5740</v>
      </c>
      <c r="O45232" s="2" t="s">
        <v>7208</v>
      </c>
      <c r="P45232" s="2" t="s">
        <v>12863</v>
      </c>
      <c r="Q45232" t="s">
        <v>5740</v>
      </c>
      <c r="R45232" t="s">
        <v>5740</v>
      </c>
      <c r="S45232" t="s">
        <v>5740</v>
      </c>
      <c r="T45232">
        <v>7</v>
      </c>
      <c r="U45232">
        <v>9</v>
      </c>
      <c r="V45232" s="2" t="s">
        <v>90172</v>
      </c>
      <c r="W45232" s="2" t="s">
        <v>90173</v>
      </c>
      <c r="X45232" s="1">
        <v>36859</v>
      </c>
    </row>
    <row r="45233" spans="1:24" x14ac:dyDescent="0.25">
      <c r="A45233">
        <v>2</v>
      </c>
      <c r="B45233" s="2" t="s">
        <v>1653</v>
      </c>
      <c r="C45233" t="s">
        <v>3638</v>
      </c>
      <c r="D45233">
        <v>1995</v>
      </c>
      <c r="E45233" t="s">
        <v>4883</v>
      </c>
      <c r="F45233" t="s">
        <v>5740</v>
      </c>
      <c r="G45233" t="s">
        <v>5755</v>
      </c>
      <c r="H45233" t="s">
        <v>5313</v>
      </c>
      <c r="I45233" t="s">
        <v>5509</v>
      </c>
      <c r="J45233" t="s">
        <v>5790</v>
      </c>
      <c r="K45233">
        <v>40</v>
      </c>
      <c r="L45233">
        <v>0.68</v>
      </c>
      <c r="M45233" t="s">
        <v>5740</v>
      </c>
      <c r="N45233" t="s">
        <v>5740</v>
      </c>
      <c r="O45233" s="2" t="s">
        <v>7208</v>
      </c>
      <c r="P45233" s="2" t="s">
        <v>12863</v>
      </c>
      <c r="Q45233" t="s">
        <v>5740</v>
      </c>
      <c r="R45233" t="s">
        <v>5740</v>
      </c>
      <c r="S45233" t="s">
        <v>5740</v>
      </c>
      <c r="T45233">
        <v>7</v>
      </c>
      <c r="U45233">
        <v>10</v>
      </c>
      <c r="V45233" s="2" t="s">
        <v>90174</v>
      </c>
      <c r="W45233" s="2" t="s">
        <v>90175</v>
      </c>
      <c r="X45233" s="1">
        <v>36859</v>
      </c>
    </row>
    <row r="45234" spans="1:24" x14ac:dyDescent="0.25">
      <c r="A45234">
        <v>2</v>
      </c>
      <c r="B45234" s="2" t="s">
        <v>1653</v>
      </c>
      <c r="C45234" t="s">
        <v>3638</v>
      </c>
      <c r="D45234">
        <v>1995</v>
      </c>
      <c r="E45234" t="s">
        <v>4883</v>
      </c>
      <c r="F45234" t="s">
        <v>5740</v>
      </c>
      <c r="G45234" t="s">
        <v>5755</v>
      </c>
      <c r="H45234" t="s">
        <v>5313</v>
      </c>
      <c r="I45234" t="s">
        <v>5509</v>
      </c>
      <c r="J45234" t="s">
        <v>5790</v>
      </c>
      <c r="K45234">
        <v>42</v>
      </c>
      <c r="L45234">
        <v>0.26</v>
      </c>
      <c r="M45234" t="s">
        <v>5740</v>
      </c>
      <c r="N45234" t="s">
        <v>5740</v>
      </c>
      <c r="O45234" s="2" t="s">
        <v>7208</v>
      </c>
      <c r="P45234" s="2" t="s">
        <v>12863</v>
      </c>
      <c r="Q45234" t="s">
        <v>5740</v>
      </c>
      <c r="R45234" t="s">
        <v>5740</v>
      </c>
      <c r="S45234" t="s">
        <v>5740</v>
      </c>
      <c r="T45234">
        <v>7</v>
      </c>
      <c r="U45234">
        <v>11</v>
      </c>
      <c r="V45234" s="2" t="s">
        <v>90176</v>
      </c>
      <c r="W45234" s="2" t="s">
        <v>42285</v>
      </c>
      <c r="X45234" s="1">
        <v>36908</v>
      </c>
    </row>
    <row r="45235" spans="1:24" x14ac:dyDescent="0.25">
      <c r="A45235">
        <v>2</v>
      </c>
      <c r="B45235" s="2" t="s">
        <v>1653</v>
      </c>
      <c r="C45235" t="s">
        <v>3638</v>
      </c>
      <c r="D45235">
        <v>1995</v>
      </c>
      <c r="E45235" t="s">
        <v>4883</v>
      </c>
      <c r="F45235" t="s">
        <v>5740</v>
      </c>
      <c r="G45235" t="s">
        <v>5755</v>
      </c>
      <c r="H45235" t="s">
        <v>5313</v>
      </c>
      <c r="I45235" t="s">
        <v>5509</v>
      </c>
      <c r="J45235" t="s">
        <v>5790</v>
      </c>
      <c r="K45235">
        <v>42</v>
      </c>
      <c r="L45235">
        <v>0.25</v>
      </c>
      <c r="M45235" t="s">
        <v>5740</v>
      </c>
      <c r="N45235" t="s">
        <v>5740</v>
      </c>
      <c r="O45235" s="2" t="s">
        <v>7208</v>
      </c>
      <c r="P45235" s="2" t="s">
        <v>12863</v>
      </c>
      <c r="Q45235" t="s">
        <v>5740</v>
      </c>
      <c r="R45235" t="s">
        <v>5740</v>
      </c>
      <c r="S45235" t="s">
        <v>5740</v>
      </c>
      <c r="T45235">
        <v>7</v>
      </c>
      <c r="U45235">
        <v>12</v>
      </c>
      <c r="V45235" s="2" t="s">
        <v>90177</v>
      </c>
      <c r="W45235" s="2" t="s">
        <v>14580</v>
      </c>
      <c r="X45235" s="1">
        <v>36915</v>
      </c>
    </row>
    <row r="45236" spans="1:24" x14ac:dyDescent="0.25">
      <c r="A45236">
        <v>2</v>
      </c>
      <c r="B45236" s="2" t="s">
        <v>1653</v>
      </c>
      <c r="C45236" t="s">
        <v>3638</v>
      </c>
      <c r="D45236">
        <v>1995</v>
      </c>
      <c r="E45236" t="s">
        <v>4883</v>
      </c>
      <c r="F45236" t="s">
        <v>5740</v>
      </c>
      <c r="G45236" t="s">
        <v>5755</v>
      </c>
      <c r="H45236" t="s">
        <v>5313</v>
      </c>
      <c r="I45236" t="s">
        <v>5509</v>
      </c>
      <c r="J45236" t="s">
        <v>5790</v>
      </c>
      <c r="K45236">
        <v>42</v>
      </c>
      <c r="L45236">
        <v>0.24</v>
      </c>
      <c r="M45236" t="s">
        <v>5740</v>
      </c>
      <c r="N45236" t="s">
        <v>5740</v>
      </c>
      <c r="O45236" s="2" t="s">
        <v>7208</v>
      </c>
      <c r="P45236" s="2" t="s">
        <v>12863</v>
      </c>
      <c r="Q45236" t="s">
        <v>5740</v>
      </c>
      <c r="R45236" t="s">
        <v>5740</v>
      </c>
      <c r="S45236" t="s">
        <v>5740</v>
      </c>
      <c r="T45236">
        <v>7</v>
      </c>
      <c r="U45236">
        <v>13</v>
      </c>
      <c r="V45236" s="2" t="s">
        <v>90178</v>
      </c>
      <c r="W45236" s="2" t="s">
        <v>9544</v>
      </c>
      <c r="X45236" s="1">
        <v>36922</v>
      </c>
    </row>
    <row r="45237" spans="1:24" x14ac:dyDescent="0.25">
      <c r="A45237">
        <v>2</v>
      </c>
      <c r="B45237" s="2" t="s">
        <v>1653</v>
      </c>
      <c r="C45237" t="s">
        <v>3638</v>
      </c>
      <c r="D45237">
        <v>1995</v>
      </c>
      <c r="E45237" t="s">
        <v>4883</v>
      </c>
      <c r="F45237" t="s">
        <v>5740</v>
      </c>
      <c r="G45237" t="s">
        <v>5755</v>
      </c>
      <c r="H45237" t="s">
        <v>5313</v>
      </c>
      <c r="I45237" t="s">
        <v>5509</v>
      </c>
      <c r="J45237" t="s">
        <v>5790</v>
      </c>
      <c r="K45237">
        <v>42</v>
      </c>
      <c r="L45237">
        <v>0.24</v>
      </c>
      <c r="M45237" t="s">
        <v>5740</v>
      </c>
      <c r="N45237" t="s">
        <v>5740</v>
      </c>
      <c r="O45237" s="2" t="s">
        <v>7208</v>
      </c>
      <c r="P45237" s="2" t="s">
        <v>12863</v>
      </c>
      <c r="Q45237" t="s">
        <v>5740</v>
      </c>
      <c r="R45237" t="s">
        <v>5740</v>
      </c>
      <c r="S45237" t="s">
        <v>5740</v>
      </c>
      <c r="T45237">
        <v>7</v>
      </c>
      <c r="U45237">
        <v>14</v>
      </c>
      <c r="V45237" s="2" t="s">
        <v>90179</v>
      </c>
      <c r="W45237" s="2" t="s">
        <v>6270</v>
      </c>
      <c r="X45237" s="1">
        <v>36929</v>
      </c>
    </row>
    <row r="45238" spans="1:24" x14ac:dyDescent="0.25">
      <c r="A45238">
        <v>2</v>
      </c>
      <c r="B45238" s="2" t="s">
        <v>1653</v>
      </c>
      <c r="C45238" t="s">
        <v>3638</v>
      </c>
      <c r="D45238">
        <v>1995</v>
      </c>
      <c r="E45238" t="s">
        <v>4883</v>
      </c>
      <c r="F45238" t="s">
        <v>5740</v>
      </c>
      <c r="G45238" t="s">
        <v>5755</v>
      </c>
      <c r="H45238" t="s">
        <v>5313</v>
      </c>
      <c r="I45238" t="s">
        <v>5509</v>
      </c>
      <c r="J45238" t="s">
        <v>5790</v>
      </c>
      <c r="K45238">
        <v>42</v>
      </c>
      <c r="L45238">
        <v>0.22</v>
      </c>
      <c r="M45238" t="s">
        <v>5740</v>
      </c>
      <c r="N45238" t="s">
        <v>5740</v>
      </c>
      <c r="O45238" s="2" t="s">
        <v>7208</v>
      </c>
      <c r="P45238" s="2" t="s">
        <v>12863</v>
      </c>
      <c r="Q45238" t="s">
        <v>5740</v>
      </c>
      <c r="R45238" t="s">
        <v>5740</v>
      </c>
      <c r="S45238" t="s">
        <v>5740</v>
      </c>
      <c r="T45238">
        <v>7</v>
      </c>
      <c r="U45238">
        <v>15</v>
      </c>
      <c r="V45238" s="2" t="s">
        <v>90180</v>
      </c>
      <c r="W45238" s="2" t="s">
        <v>90181</v>
      </c>
      <c r="X45238" s="1">
        <v>36936</v>
      </c>
    </row>
    <row r="45239" spans="1:24" x14ac:dyDescent="0.25">
      <c r="A45239">
        <v>2</v>
      </c>
      <c r="B45239" s="2" t="s">
        <v>1653</v>
      </c>
      <c r="C45239" t="s">
        <v>3638</v>
      </c>
      <c r="D45239">
        <v>1995</v>
      </c>
      <c r="E45239" t="s">
        <v>4883</v>
      </c>
      <c r="F45239" t="s">
        <v>5740</v>
      </c>
      <c r="G45239" t="s">
        <v>5755</v>
      </c>
      <c r="H45239" t="s">
        <v>5313</v>
      </c>
      <c r="I45239" t="s">
        <v>5509</v>
      </c>
      <c r="J45239" t="s">
        <v>5790</v>
      </c>
      <c r="K45239">
        <v>42</v>
      </c>
      <c r="L45239">
        <v>0.26</v>
      </c>
      <c r="M45239" t="s">
        <v>5740</v>
      </c>
      <c r="N45239" t="s">
        <v>5740</v>
      </c>
      <c r="O45239" s="2" t="s">
        <v>7208</v>
      </c>
      <c r="P45239" s="2" t="s">
        <v>12863</v>
      </c>
      <c r="Q45239" t="s">
        <v>5740</v>
      </c>
      <c r="R45239" t="s">
        <v>5740</v>
      </c>
      <c r="S45239" t="s">
        <v>5740</v>
      </c>
      <c r="T45239">
        <v>7</v>
      </c>
      <c r="U45239">
        <v>16</v>
      </c>
      <c r="V45239" s="2" t="s">
        <v>90182</v>
      </c>
      <c r="W45239" s="2" t="s">
        <v>90183</v>
      </c>
      <c r="X45239" s="1">
        <v>36943</v>
      </c>
    </row>
    <row r="45240" spans="1:24" x14ac:dyDescent="0.25">
      <c r="A45240">
        <v>2</v>
      </c>
      <c r="B45240" s="2" t="s">
        <v>1653</v>
      </c>
      <c r="C45240" t="s">
        <v>3638</v>
      </c>
      <c r="D45240">
        <v>1995</v>
      </c>
      <c r="E45240" t="s">
        <v>4883</v>
      </c>
      <c r="F45240" t="s">
        <v>5740</v>
      </c>
      <c r="G45240" t="s">
        <v>5755</v>
      </c>
      <c r="H45240" t="s">
        <v>5313</v>
      </c>
      <c r="I45240" t="s">
        <v>5509</v>
      </c>
      <c r="J45240" t="s">
        <v>5790</v>
      </c>
      <c r="K45240">
        <v>42</v>
      </c>
      <c r="L45240">
        <v>0.22</v>
      </c>
      <c r="M45240" t="s">
        <v>5740</v>
      </c>
      <c r="N45240" t="s">
        <v>5740</v>
      </c>
      <c r="O45240" s="2" t="s">
        <v>7208</v>
      </c>
      <c r="P45240" s="2" t="s">
        <v>12863</v>
      </c>
      <c r="Q45240" t="s">
        <v>5740</v>
      </c>
      <c r="R45240" t="s">
        <v>5740</v>
      </c>
      <c r="S45240" t="s">
        <v>5740</v>
      </c>
      <c r="T45240">
        <v>7</v>
      </c>
      <c r="U45240">
        <v>17</v>
      </c>
      <c r="V45240" s="2" t="s">
        <v>90184</v>
      </c>
      <c r="W45240" s="2" t="s">
        <v>90185</v>
      </c>
      <c r="X45240" s="1">
        <v>36950</v>
      </c>
    </row>
    <row r="45241" spans="1:24" x14ac:dyDescent="0.25">
      <c r="A45241">
        <v>2</v>
      </c>
      <c r="B45241" s="2" t="s">
        <v>1653</v>
      </c>
      <c r="C45241" t="s">
        <v>3638</v>
      </c>
      <c r="D45241">
        <v>1995</v>
      </c>
      <c r="E45241" t="s">
        <v>4883</v>
      </c>
      <c r="F45241" t="s">
        <v>5740</v>
      </c>
      <c r="G45241" t="s">
        <v>5755</v>
      </c>
      <c r="H45241" t="s">
        <v>5313</v>
      </c>
      <c r="I45241" t="s">
        <v>5509</v>
      </c>
      <c r="J45241" t="s">
        <v>5790</v>
      </c>
      <c r="K45241">
        <v>42</v>
      </c>
      <c r="L45241">
        <v>0.23</v>
      </c>
      <c r="M45241" t="s">
        <v>5740</v>
      </c>
      <c r="N45241" t="s">
        <v>5740</v>
      </c>
      <c r="O45241" s="2" t="s">
        <v>7208</v>
      </c>
      <c r="P45241" s="2" t="s">
        <v>12863</v>
      </c>
      <c r="Q45241" t="s">
        <v>5740</v>
      </c>
      <c r="R45241" t="s">
        <v>5740</v>
      </c>
      <c r="S45241" t="s">
        <v>5740</v>
      </c>
      <c r="T45241">
        <v>7</v>
      </c>
      <c r="U45241">
        <v>18</v>
      </c>
      <c r="V45241" s="2" t="s">
        <v>90186</v>
      </c>
      <c r="W45241" s="2" t="s">
        <v>52685</v>
      </c>
      <c r="X45241" s="1">
        <v>36957</v>
      </c>
    </row>
    <row r="45242" spans="1:24" x14ac:dyDescent="0.25">
      <c r="A45242">
        <v>2</v>
      </c>
      <c r="B45242" s="2" t="s">
        <v>1653</v>
      </c>
      <c r="C45242" t="s">
        <v>3638</v>
      </c>
      <c r="D45242">
        <v>1995</v>
      </c>
      <c r="E45242" t="s">
        <v>4883</v>
      </c>
      <c r="F45242" t="s">
        <v>5740</v>
      </c>
      <c r="G45242" t="s">
        <v>5755</v>
      </c>
      <c r="H45242" t="s">
        <v>5313</v>
      </c>
      <c r="I45242" t="s">
        <v>5509</v>
      </c>
      <c r="J45242" t="s">
        <v>5790</v>
      </c>
      <c r="K45242">
        <v>42</v>
      </c>
      <c r="L45242">
        <v>0.23</v>
      </c>
      <c r="M45242" t="s">
        <v>5740</v>
      </c>
      <c r="N45242" t="s">
        <v>5740</v>
      </c>
      <c r="O45242" s="2" t="s">
        <v>7208</v>
      </c>
      <c r="P45242" s="2" t="s">
        <v>12863</v>
      </c>
      <c r="Q45242" t="s">
        <v>5740</v>
      </c>
      <c r="R45242" t="s">
        <v>5740</v>
      </c>
      <c r="S45242" t="s">
        <v>5740</v>
      </c>
      <c r="T45242">
        <v>7</v>
      </c>
      <c r="U45242">
        <v>19</v>
      </c>
      <c r="V45242" s="2" t="s">
        <v>90187</v>
      </c>
      <c r="W45242" s="2" t="s">
        <v>90188</v>
      </c>
      <c r="X45242" s="1">
        <v>36992</v>
      </c>
    </row>
    <row r="45243" spans="1:24" x14ac:dyDescent="0.25">
      <c r="A45243">
        <v>2</v>
      </c>
      <c r="B45243" s="2" t="s">
        <v>1653</v>
      </c>
      <c r="C45243" t="s">
        <v>3638</v>
      </c>
      <c r="D45243">
        <v>1995</v>
      </c>
      <c r="E45243" t="s">
        <v>4883</v>
      </c>
      <c r="F45243" t="s">
        <v>5740</v>
      </c>
      <c r="G45243" t="s">
        <v>5755</v>
      </c>
      <c r="H45243" t="s">
        <v>5313</v>
      </c>
      <c r="I45243" t="s">
        <v>5509</v>
      </c>
      <c r="J45243" t="s">
        <v>5790</v>
      </c>
      <c r="K45243">
        <v>42</v>
      </c>
      <c r="L45243">
        <v>0.25</v>
      </c>
      <c r="M45243" t="s">
        <v>5740</v>
      </c>
      <c r="N45243" t="s">
        <v>5740</v>
      </c>
      <c r="O45243" s="2" t="s">
        <v>7208</v>
      </c>
      <c r="P45243" s="2" t="s">
        <v>12863</v>
      </c>
      <c r="Q45243" t="s">
        <v>5740</v>
      </c>
      <c r="R45243" t="s">
        <v>5740</v>
      </c>
      <c r="S45243" t="s">
        <v>5740</v>
      </c>
      <c r="T45243">
        <v>7</v>
      </c>
      <c r="U45243">
        <v>20</v>
      </c>
      <c r="V45243" s="2" t="s">
        <v>90189</v>
      </c>
      <c r="W45243" s="2" t="s">
        <v>90190</v>
      </c>
      <c r="X45243" s="1">
        <v>36999</v>
      </c>
    </row>
    <row r="45244" spans="1:24" x14ac:dyDescent="0.25">
      <c r="A45244">
        <v>2</v>
      </c>
      <c r="B45244" s="2" t="s">
        <v>1653</v>
      </c>
      <c r="C45244" t="s">
        <v>3638</v>
      </c>
      <c r="D45244">
        <v>1995</v>
      </c>
      <c r="E45244" t="s">
        <v>4883</v>
      </c>
      <c r="F45244" t="s">
        <v>5740</v>
      </c>
      <c r="G45244" t="s">
        <v>5755</v>
      </c>
      <c r="H45244" t="s">
        <v>5313</v>
      </c>
      <c r="I45244" t="s">
        <v>5509</v>
      </c>
      <c r="J45244" t="s">
        <v>5790</v>
      </c>
      <c r="K45244">
        <v>42</v>
      </c>
      <c r="L45244">
        <v>0.25</v>
      </c>
      <c r="M45244" t="s">
        <v>5740</v>
      </c>
      <c r="N45244" t="s">
        <v>5740</v>
      </c>
      <c r="O45244" s="2" t="s">
        <v>7208</v>
      </c>
      <c r="P45244" s="2" t="s">
        <v>12863</v>
      </c>
      <c r="Q45244" t="s">
        <v>5740</v>
      </c>
      <c r="R45244" t="s">
        <v>5740</v>
      </c>
      <c r="S45244" t="s">
        <v>5740</v>
      </c>
      <c r="T45244">
        <v>7</v>
      </c>
      <c r="U45244">
        <v>21</v>
      </c>
      <c r="V45244" s="2" t="s">
        <v>90191</v>
      </c>
      <c r="W45244" s="2" t="s">
        <v>90192</v>
      </c>
      <c r="X45244" s="1">
        <v>37006</v>
      </c>
    </row>
    <row r="45245" spans="1:24" x14ac:dyDescent="0.25">
      <c r="A45245">
        <v>2</v>
      </c>
      <c r="B45245" s="2" t="s">
        <v>1653</v>
      </c>
      <c r="C45245" t="s">
        <v>3638</v>
      </c>
      <c r="D45245">
        <v>1995</v>
      </c>
      <c r="E45245" t="s">
        <v>4883</v>
      </c>
      <c r="F45245" t="s">
        <v>5740</v>
      </c>
      <c r="G45245" t="s">
        <v>5755</v>
      </c>
      <c r="H45245" t="s">
        <v>5313</v>
      </c>
      <c r="I45245" t="s">
        <v>5509</v>
      </c>
      <c r="J45245" t="s">
        <v>5790</v>
      </c>
      <c r="K45245">
        <v>42</v>
      </c>
      <c r="L45245">
        <v>0.25</v>
      </c>
      <c r="M45245" t="s">
        <v>5740</v>
      </c>
      <c r="N45245" t="s">
        <v>5740</v>
      </c>
      <c r="O45245" s="2" t="s">
        <v>7208</v>
      </c>
      <c r="P45245" s="2" t="s">
        <v>12863</v>
      </c>
      <c r="Q45245" t="s">
        <v>5740</v>
      </c>
      <c r="R45245" t="s">
        <v>5740</v>
      </c>
      <c r="S45245" t="s">
        <v>5740</v>
      </c>
      <c r="T45245">
        <v>7</v>
      </c>
      <c r="U45245">
        <v>22</v>
      </c>
      <c r="V45245" s="2" t="s">
        <v>90193</v>
      </c>
      <c r="W45245" s="2" t="s">
        <v>90194</v>
      </c>
      <c r="X45245" s="1">
        <v>37013</v>
      </c>
    </row>
    <row r="45246" spans="1:24" x14ac:dyDescent="0.25">
      <c r="A45246">
        <v>2</v>
      </c>
      <c r="B45246" s="2" t="s">
        <v>1653</v>
      </c>
      <c r="C45246" t="s">
        <v>3638</v>
      </c>
      <c r="D45246">
        <v>1995</v>
      </c>
      <c r="E45246" t="s">
        <v>4883</v>
      </c>
      <c r="F45246" t="s">
        <v>5740</v>
      </c>
      <c r="G45246" t="s">
        <v>5755</v>
      </c>
      <c r="H45246" t="s">
        <v>5313</v>
      </c>
      <c r="I45246" t="s">
        <v>5509</v>
      </c>
      <c r="J45246" t="s">
        <v>5790</v>
      </c>
      <c r="K45246">
        <v>42</v>
      </c>
      <c r="L45246">
        <v>0.24</v>
      </c>
      <c r="M45246" t="s">
        <v>5740</v>
      </c>
      <c r="N45246" t="s">
        <v>5740</v>
      </c>
      <c r="O45246" s="2" t="s">
        <v>7208</v>
      </c>
      <c r="P45246" s="2" t="s">
        <v>12863</v>
      </c>
      <c r="Q45246" t="s">
        <v>5740</v>
      </c>
      <c r="R45246" t="s">
        <v>5740</v>
      </c>
      <c r="S45246" t="s">
        <v>5740</v>
      </c>
      <c r="T45246">
        <v>7</v>
      </c>
      <c r="U45246">
        <v>23</v>
      </c>
      <c r="V45246" s="2" t="s">
        <v>90195</v>
      </c>
      <c r="W45246" s="2" t="s">
        <v>90196</v>
      </c>
      <c r="X45246" s="1">
        <v>37020</v>
      </c>
    </row>
    <row r="45247" spans="1:24" x14ac:dyDescent="0.25">
      <c r="A45247">
        <v>2</v>
      </c>
      <c r="B45247" s="2" t="s">
        <v>1653</v>
      </c>
      <c r="C45247" t="s">
        <v>3638</v>
      </c>
      <c r="D45247">
        <v>1995</v>
      </c>
      <c r="E45247" t="s">
        <v>4883</v>
      </c>
      <c r="F45247" t="s">
        <v>5740</v>
      </c>
      <c r="G45247" t="s">
        <v>5755</v>
      </c>
      <c r="H45247" t="s">
        <v>5313</v>
      </c>
      <c r="I45247" t="s">
        <v>5509</v>
      </c>
      <c r="J45247" t="s">
        <v>5790</v>
      </c>
      <c r="K45247">
        <v>42</v>
      </c>
      <c r="L45247">
        <v>0.24</v>
      </c>
      <c r="M45247" t="s">
        <v>5740</v>
      </c>
      <c r="N45247" t="s">
        <v>5740</v>
      </c>
      <c r="O45247" s="2" t="s">
        <v>7208</v>
      </c>
      <c r="P45247" s="2" t="s">
        <v>12863</v>
      </c>
      <c r="Q45247" t="s">
        <v>5740</v>
      </c>
      <c r="R45247" t="s">
        <v>5740</v>
      </c>
      <c r="S45247" t="s">
        <v>5740</v>
      </c>
      <c r="T45247">
        <v>7</v>
      </c>
      <c r="U45247">
        <v>24</v>
      </c>
      <c r="V45247" s="2" t="s">
        <v>90197</v>
      </c>
      <c r="W45247" s="2" t="s">
        <v>90198</v>
      </c>
      <c r="X45247" s="1">
        <v>37027</v>
      </c>
    </row>
    <row r="45248" spans="1:24" x14ac:dyDescent="0.25">
      <c r="A45248">
        <v>2</v>
      </c>
      <c r="B45248" s="2" t="s">
        <v>1653</v>
      </c>
      <c r="C45248" t="s">
        <v>3638</v>
      </c>
      <c r="D45248">
        <v>1995</v>
      </c>
      <c r="E45248" t="s">
        <v>4883</v>
      </c>
      <c r="F45248" t="s">
        <v>5740</v>
      </c>
      <c r="G45248" t="s">
        <v>5755</v>
      </c>
      <c r="H45248" t="s">
        <v>5313</v>
      </c>
      <c r="I45248" t="s">
        <v>5509</v>
      </c>
      <c r="J45248" t="s">
        <v>5790</v>
      </c>
      <c r="K45248">
        <v>41</v>
      </c>
      <c r="L45248">
        <v>0.5</v>
      </c>
      <c r="M45248" t="s">
        <v>5740</v>
      </c>
      <c r="N45248" t="s">
        <v>5740</v>
      </c>
      <c r="O45248" s="2" t="s">
        <v>7208</v>
      </c>
      <c r="P45248" s="2" t="s">
        <v>12863</v>
      </c>
      <c r="Q45248" t="s">
        <v>5740</v>
      </c>
      <c r="R45248" t="s">
        <v>5740</v>
      </c>
      <c r="S45248" t="s">
        <v>5740</v>
      </c>
      <c r="T45248">
        <v>7</v>
      </c>
      <c r="U45248">
        <v>25</v>
      </c>
      <c r="V45248" s="2" t="s">
        <v>90199</v>
      </c>
      <c r="W45248" s="2" t="s">
        <v>90200</v>
      </c>
      <c r="X45248" s="1">
        <v>37034</v>
      </c>
    </row>
    <row r="45249" spans="1:24" x14ac:dyDescent="0.25">
      <c r="A45249">
        <v>2</v>
      </c>
      <c r="B45249" s="2" t="s">
        <v>1653</v>
      </c>
      <c r="C45249" t="s">
        <v>3638</v>
      </c>
      <c r="D45249">
        <v>1995</v>
      </c>
      <c r="E45249" t="s">
        <v>4883</v>
      </c>
      <c r="F45249" t="s">
        <v>5740</v>
      </c>
      <c r="G45249" t="s">
        <v>5755</v>
      </c>
      <c r="H45249" t="s">
        <v>5313</v>
      </c>
      <c r="I45249" t="s">
        <v>5509</v>
      </c>
      <c r="J45249" t="s">
        <v>5790</v>
      </c>
      <c r="K45249">
        <v>41</v>
      </c>
      <c r="L45249">
        <v>0.5</v>
      </c>
      <c r="M45249" t="s">
        <v>5740</v>
      </c>
      <c r="N45249" t="s">
        <v>5740</v>
      </c>
      <c r="O45249" s="2" t="s">
        <v>7208</v>
      </c>
      <c r="P45249" s="2" t="s">
        <v>12863</v>
      </c>
      <c r="Q45249" t="s">
        <v>5740</v>
      </c>
      <c r="R45249" t="s">
        <v>5740</v>
      </c>
      <c r="S45249" t="s">
        <v>5740</v>
      </c>
      <c r="T45249">
        <v>7</v>
      </c>
      <c r="U45249">
        <v>26</v>
      </c>
      <c r="V45249" s="2" t="s">
        <v>90201</v>
      </c>
      <c r="W45249" s="2" t="s">
        <v>90202</v>
      </c>
      <c r="X45249" s="1">
        <v>37034</v>
      </c>
    </row>
    <row r="45250" spans="1:24" x14ac:dyDescent="0.25">
      <c r="A45250">
        <v>2</v>
      </c>
      <c r="B45250" s="2" t="s">
        <v>1654</v>
      </c>
      <c r="C45250" t="s">
        <v>3639</v>
      </c>
      <c r="D45250">
        <v>1978</v>
      </c>
      <c r="E45250" t="s">
        <v>4949</v>
      </c>
      <c r="F45250" t="s">
        <v>5740</v>
      </c>
      <c r="G45250" t="s">
        <v>5744</v>
      </c>
      <c r="H45250" t="s">
        <v>5368</v>
      </c>
      <c r="I45250" t="s">
        <v>5419</v>
      </c>
      <c r="J45250" t="s">
        <v>5789</v>
      </c>
      <c r="K45250">
        <v>48</v>
      </c>
      <c r="L45250">
        <v>0.18</v>
      </c>
      <c r="M45250" t="s">
        <v>5740</v>
      </c>
      <c r="N45250" t="s">
        <v>5740</v>
      </c>
      <c r="O45250" s="2" t="s">
        <v>6010</v>
      </c>
      <c r="P45250" s="2" t="s">
        <v>7414</v>
      </c>
      <c r="Q45250" t="s">
        <v>5740</v>
      </c>
      <c r="R45250" t="s">
        <v>5740</v>
      </c>
      <c r="S45250" t="s">
        <v>5740</v>
      </c>
      <c r="T45250">
        <v>0</v>
      </c>
      <c r="U45250">
        <v>1</v>
      </c>
      <c r="V45250" s="2" t="s">
        <v>90203</v>
      </c>
      <c r="W45250" s="2" t="s">
        <v>90204</v>
      </c>
      <c r="X45250" s="1">
        <v>31570</v>
      </c>
    </row>
    <row r="45251" spans="1:24" x14ac:dyDescent="0.25">
      <c r="A45251">
        <v>2</v>
      </c>
      <c r="B45251" s="2" t="s">
        <v>1654</v>
      </c>
      <c r="C45251" t="s">
        <v>3639</v>
      </c>
      <c r="D45251">
        <v>1978</v>
      </c>
      <c r="E45251" t="s">
        <v>4949</v>
      </c>
      <c r="F45251" t="s">
        <v>5740</v>
      </c>
      <c r="G45251" t="s">
        <v>5744</v>
      </c>
      <c r="H45251" t="s">
        <v>5368</v>
      </c>
      <c r="I45251" t="s">
        <v>5419</v>
      </c>
      <c r="J45251" t="s">
        <v>5789</v>
      </c>
      <c r="K45251">
        <v>22</v>
      </c>
      <c r="L45251">
        <v>0.16</v>
      </c>
      <c r="M45251" t="s">
        <v>5740</v>
      </c>
      <c r="N45251" t="s">
        <v>5740</v>
      </c>
      <c r="O45251" s="2" t="s">
        <v>6010</v>
      </c>
      <c r="P45251" s="2" t="s">
        <v>7414</v>
      </c>
      <c r="Q45251" t="s">
        <v>5740</v>
      </c>
      <c r="R45251" t="s">
        <v>5740</v>
      </c>
      <c r="S45251" t="s">
        <v>5740</v>
      </c>
      <c r="T45251">
        <v>1</v>
      </c>
      <c r="U45251">
        <v>1</v>
      </c>
      <c r="V45251" s="2" t="s">
        <v>90205</v>
      </c>
      <c r="W45251" s="2" t="s">
        <v>90206</v>
      </c>
      <c r="X45251" s="1">
        <v>31297</v>
      </c>
    </row>
    <row r="45252" spans="1:24" x14ac:dyDescent="0.25">
      <c r="A45252">
        <v>2</v>
      </c>
      <c r="B45252" s="2" t="s">
        <v>1654</v>
      </c>
      <c r="C45252" t="s">
        <v>3639</v>
      </c>
      <c r="D45252">
        <v>1978</v>
      </c>
      <c r="E45252" t="s">
        <v>4949</v>
      </c>
      <c r="F45252" t="s">
        <v>5740</v>
      </c>
      <c r="G45252" t="s">
        <v>5744</v>
      </c>
      <c r="H45252" t="s">
        <v>5368</v>
      </c>
      <c r="I45252" t="s">
        <v>5419</v>
      </c>
      <c r="J45252" t="s">
        <v>5789</v>
      </c>
      <c r="K45252">
        <v>21</v>
      </c>
      <c r="L45252">
        <v>0.16</v>
      </c>
      <c r="M45252" t="s">
        <v>5740</v>
      </c>
      <c r="N45252" t="s">
        <v>5740</v>
      </c>
      <c r="O45252" s="2" t="s">
        <v>6010</v>
      </c>
      <c r="P45252" s="2" t="s">
        <v>7414</v>
      </c>
      <c r="Q45252" t="s">
        <v>5740</v>
      </c>
      <c r="R45252" t="s">
        <v>5740</v>
      </c>
      <c r="S45252" t="s">
        <v>5740</v>
      </c>
      <c r="T45252">
        <v>1</v>
      </c>
      <c r="U45252">
        <v>2</v>
      </c>
      <c r="V45252" s="2" t="s">
        <v>90207</v>
      </c>
      <c r="W45252" s="2" t="s">
        <v>90208</v>
      </c>
      <c r="X45252" s="1">
        <v>31304</v>
      </c>
    </row>
    <row r="45253" spans="1:24" x14ac:dyDescent="0.25">
      <c r="A45253">
        <v>2</v>
      </c>
      <c r="B45253" s="2" t="s">
        <v>1654</v>
      </c>
      <c r="C45253" t="s">
        <v>3639</v>
      </c>
      <c r="D45253">
        <v>1978</v>
      </c>
      <c r="E45253" t="s">
        <v>4949</v>
      </c>
      <c r="F45253" t="s">
        <v>5740</v>
      </c>
      <c r="G45253" t="s">
        <v>5744</v>
      </c>
      <c r="H45253" t="s">
        <v>5368</v>
      </c>
      <c r="I45253" t="s">
        <v>5419</v>
      </c>
      <c r="J45253" t="s">
        <v>5789</v>
      </c>
      <c r="K45253">
        <v>21</v>
      </c>
      <c r="L45253">
        <v>0.16</v>
      </c>
      <c r="M45253" t="s">
        <v>5740</v>
      </c>
      <c r="N45253" t="s">
        <v>5740</v>
      </c>
      <c r="O45253" s="2" t="s">
        <v>6010</v>
      </c>
      <c r="P45253" s="2" t="s">
        <v>7414</v>
      </c>
      <c r="Q45253" t="s">
        <v>5740</v>
      </c>
      <c r="R45253" t="s">
        <v>5740</v>
      </c>
      <c r="S45253" t="s">
        <v>5740</v>
      </c>
      <c r="T45253">
        <v>1</v>
      </c>
      <c r="U45253">
        <v>3</v>
      </c>
      <c r="V45253" s="2" t="s">
        <v>90209</v>
      </c>
      <c r="W45253" s="2" t="s">
        <v>90210</v>
      </c>
      <c r="X45253" s="1">
        <v>31311</v>
      </c>
    </row>
    <row r="45254" spans="1:24" x14ac:dyDescent="0.25">
      <c r="A45254">
        <v>2</v>
      </c>
      <c r="B45254" s="2" t="s">
        <v>1654</v>
      </c>
      <c r="C45254" t="s">
        <v>3639</v>
      </c>
      <c r="D45254">
        <v>1978</v>
      </c>
      <c r="E45254" t="s">
        <v>4949</v>
      </c>
      <c r="F45254" t="s">
        <v>5740</v>
      </c>
      <c r="G45254" t="s">
        <v>5744</v>
      </c>
      <c r="H45254" t="s">
        <v>5368</v>
      </c>
      <c r="I45254" t="s">
        <v>5419</v>
      </c>
      <c r="J45254" t="s">
        <v>5789</v>
      </c>
      <c r="K45254">
        <v>21</v>
      </c>
      <c r="L45254">
        <v>0.16</v>
      </c>
      <c r="M45254" t="s">
        <v>5740</v>
      </c>
      <c r="N45254" t="s">
        <v>5740</v>
      </c>
      <c r="O45254" s="2" t="s">
        <v>6010</v>
      </c>
      <c r="P45254" s="2" t="s">
        <v>7414</v>
      </c>
      <c r="Q45254" t="s">
        <v>5740</v>
      </c>
      <c r="R45254" t="s">
        <v>5740</v>
      </c>
      <c r="S45254" t="s">
        <v>5740</v>
      </c>
      <c r="T45254">
        <v>1</v>
      </c>
      <c r="U45254">
        <v>4</v>
      </c>
      <c r="V45254" s="2" t="s">
        <v>90211</v>
      </c>
      <c r="W45254" s="2" t="s">
        <v>90212</v>
      </c>
      <c r="X45254" s="1">
        <v>31318</v>
      </c>
    </row>
    <row r="45255" spans="1:24" x14ac:dyDescent="0.25">
      <c r="A45255">
        <v>2</v>
      </c>
      <c r="B45255" s="2" t="s">
        <v>1654</v>
      </c>
      <c r="C45255" t="s">
        <v>3639</v>
      </c>
      <c r="D45255">
        <v>1978</v>
      </c>
      <c r="E45255" t="s">
        <v>4949</v>
      </c>
      <c r="F45255" t="s">
        <v>5740</v>
      </c>
      <c r="G45255" t="s">
        <v>5744</v>
      </c>
      <c r="H45255" t="s">
        <v>5368</v>
      </c>
      <c r="I45255" t="s">
        <v>5419</v>
      </c>
      <c r="J45255" t="s">
        <v>5789</v>
      </c>
      <c r="K45255">
        <v>21</v>
      </c>
      <c r="L45255">
        <v>0.16</v>
      </c>
      <c r="M45255" t="s">
        <v>5740</v>
      </c>
      <c r="N45255" t="s">
        <v>5740</v>
      </c>
      <c r="O45255" s="2" t="s">
        <v>6010</v>
      </c>
      <c r="P45255" s="2" t="s">
        <v>7414</v>
      </c>
      <c r="Q45255" t="s">
        <v>5740</v>
      </c>
      <c r="R45255" t="s">
        <v>5740</v>
      </c>
      <c r="S45255" t="s">
        <v>5740</v>
      </c>
      <c r="T45255">
        <v>1</v>
      </c>
      <c r="U45255">
        <v>5</v>
      </c>
      <c r="V45255" s="2" t="s">
        <v>90213</v>
      </c>
      <c r="W45255" s="2" t="s">
        <v>90214</v>
      </c>
      <c r="X45255" s="1">
        <v>31325</v>
      </c>
    </row>
    <row r="45256" spans="1:24" x14ac:dyDescent="0.25">
      <c r="A45256">
        <v>2</v>
      </c>
      <c r="B45256" s="2" t="s">
        <v>1654</v>
      </c>
      <c r="C45256" t="s">
        <v>3639</v>
      </c>
      <c r="D45256">
        <v>1978</v>
      </c>
      <c r="E45256" t="s">
        <v>4949</v>
      </c>
      <c r="F45256" t="s">
        <v>5740</v>
      </c>
      <c r="G45256" t="s">
        <v>5744</v>
      </c>
      <c r="H45256" t="s">
        <v>5368</v>
      </c>
      <c r="I45256" t="s">
        <v>5419</v>
      </c>
      <c r="J45256" t="s">
        <v>5789</v>
      </c>
      <c r="K45256">
        <v>21</v>
      </c>
      <c r="L45256">
        <v>0.16</v>
      </c>
      <c r="M45256" t="s">
        <v>5740</v>
      </c>
      <c r="N45256" t="s">
        <v>5740</v>
      </c>
      <c r="O45256" s="2" t="s">
        <v>6010</v>
      </c>
      <c r="P45256" s="2" t="s">
        <v>7414</v>
      </c>
      <c r="Q45256" t="s">
        <v>5740</v>
      </c>
      <c r="R45256" t="s">
        <v>5740</v>
      </c>
      <c r="S45256" t="s">
        <v>5740</v>
      </c>
      <c r="T45256">
        <v>1</v>
      </c>
      <c r="U45256">
        <v>6</v>
      </c>
      <c r="V45256" s="2" t="s">
        <v>90215</v>
      </c>
      <c r="W45256" s="2" t="s">
        <v>90216</v>
      </c>
      <c r="X45256" s="1">
        <v>31332</v>
      </c>
    </row>
    <row r="45257" spans="1:24" x14ac:dyDescent="0.25">
      <c r="A45257">
        <v>2</v>
      </c>
      <c r="B45257" s="2" t="s">
        <v>1654</v>
      </c>
      <c r="C45257" t="s">
        <v>3639</v>
      </c>
      <c r="D45257">
        <v>1978</v>
      </c>
      <c r="E45257" t="s">
        <v>4949</v>
      </c>
      <c r="F45257" t="s">
        <v>5740</v>
      </c>
      <c r="G45257" t="s">
        <v>5744</v>
      </c>
      <c r="H45257" t="s">
        <v>5368</v>
      </c>
      <c r="I45257" t="s">
        <v>5419</v>
      </c>
      <c r="J45257" t="s">
        <v>5789</v>
      </c>
      <c r="K45257">
        <v>21</v>
      </c>
      <c r="L45257">
        <v>0.16</v>
      </c>
      <c r="M45257" t="s">
        <v>5740</v>
      </c>
      <c r="N45257" t="s">
        <v>5740</v>
      </c>
      <c r="O45257" s="2" t="s">
        <v>6010</v>
      </c>
      <c r="P45257" s="2" t="s">
        <v>7414</v>
      </c>
      <c r="Q45257" t="s">
        <v>5740</v>
      </c>
      <c r="R45257" t="s">
        <v>5740</v>
      </c>
      <c r="S45257" t="s">
        <v>5740</v>
      </c>
      <c r="T45257">
        <v>1</v>
      </c>
      <c r="U45257">
        <v>7</v>
      </c>
      <c r="V45257" s="2" t="s">
        <v>90217</v>
      </c>
      <c r="W45257" s="2" t="s">
        <v>90218</v>
      </c>
      <c r="X45257" s="1">
        <v>31339</v>
      </c>
    </row>
    <row r="45258" spans="1:24" x14ac:dyDescent="0.25">
      <c r="A45258">
        <v>2</v>
      </c>
      <c r="B45258" s="2" t="s">
        <v>1654</v>
      </c>
      <c r="C45258" t="s">
        <v>3639</v>
      </c>
      <c r="D45258">
        <v>1978</v>
      </c>
      <c r="E45258" t="s">
        <v>4949</v>
      </c>
      <c r="F45258" t="s">
        <v>5740</v>
      </c>
      <c r="G45258" t="s">
        <v>5744</v>
      </c>
      <c r="H45258" t="s">
        <v>5368</v>
      </c>
      <c r="I45258" t="s">
        <v>5419</v>
      </c>
      <c r="J45258" t="s">
        <v>5789</v>
      </c>
      <c r="K45258">
        <v>21</v>
      </c>
      <c r="L45258">
        <v>0.16</v>
      </c>
      <c r="M45258" t="s">
        <v>5740</v>
      </c>
      <c r="N45258" t="s">
        <v>5740</v>
      </c>
      <c r="O45258" s="2" t="s">
        <v>6010</v>
      </c>
      <c r="P45258" s="2" t="s">
        <v>7414</v>
      </c>
      <c r="Q45258" t="s">
        <v>5740</v>
      </c>
      <c r="R45258" t="s">
        <v>5740</v>
      </c>
      <c r="S45258" t="s">
        <v>5740</v>
      </c>
      <c r="T45258">
        <v>1</v>
      </c>
      <c r="U45258">
        <v>8</v>
      </c>
      <c r="V45258" s="2" t="s">
        <v>90219</v>
      </c>
      <c r="W45258" s="2" t="s">
        <v>90220</v>
      </c>
      <c r="X45258" s="1">
        <v>31346</v>
      </c>
    </row>
    <row r="45259" spans="1:24" x14ac:dyDescent="0.25">
      <c r="A45259">
        <v>2</v>
      </c>
      <c r="B45259" s="2" t="s">
        <v>1654</v>
      </c>
      <c r="C45259" t="s">
        <v>3639</v>
      </c>
      <c r="D45259">
        <v>1978</v>
      </c>
      <c r="E45259" t="s">
        <v>4949</v>
      </c>
      <c r="F45259" t="s">
        <v>5740</v>
      </c>
      <c r="G45259" t="s">
        <v>5744</v>
      </c>
      <c r="H45259" t="s">
        <v>5368</v>
      </c>
      <c r="I45259" t="s">
        <v>5419</v>
      </c>
      <c r="J45259" t="s">
        <v>5789</v>
      </c>
      <c r="K45259">
        <v>21</v>
      </c>
      <c r="L45259">
        <v>0.16</v>
      </c>
      <c r="M45259" t="s">
        <v>5740</v>
      </c>
      <c r="N45259" t="s">
        <v>5740</v>
      </c>
      <c r="O45259" s="2" t="s">
        <v>6010</v>
      </c>
      <c r="P45259" s="2" t="s">
        <v>7414</v>
      </c>
      <c r="Q45259" t="s">
        <v>5740</v>
      </c>
      <c r="R45259" t="s">
        <v>5740</v>
      </c>
      <c r="S45259" t="s">
        <v>5740</v>
      </c>
      <c r="T45259">
        <v>1</v>
      </c>
      <c r="U45259">
        <v>9</v>
      </c>
      <c r="V45259" s="2" t="s">
        <v>90221</v>
      </c>
      <c r="W45259" s="2" t="s">
        <v>90222</v>
      </c>
      <c r="X45259" s="1">
        <v>31353</v>
      </c>
    </row>
    <row r="45260" spans="1:24" x14ac:dyDescent="0.25">
      <c r="A45260">
        <v>2</v>
      </c>
      <c r="B45260" s="2" t="s">
        <v>1654</v>
      </c>
      <c r="C45260" t="s">
        <v>3639</v>
      </c>
      <c r="D45260">
        <v>1978</v>
      </c>
      <c r="E45260" t="s">
        <v>4949</v>
      </c>
      <c r="F45260" t="s">
        <v>5740</v>
      </c>
      <c r="G45260" t="s">
        <v>5744</v>
      </c>
      <c r="H45260" t="s">
        <v>5368</v>
      </c>
      <c r="I45260" t="s">
        <v>5419</v>
      </c>
      <c r="J45260" t="s">
        <v>5789</v>
      </c>
      <c r="K45260">
        <v>22</v>
      </c>
      <c r="L45260">
        <v>0.16</v>
      </c>
      <c r="M45260" t="s">
        <v>5740</v>
      </c>
      <c r="N45260" t="s">
        <v>5740</v>
      </c>
      <c r="O45260" s="2" t="s">
        <v>6010</v>
      </c>
      <c r="P45260" s="2" t="s">
        <v>7414</v>
      </c>
      <c r="Q45260" t="s">
        <v>5740</v>
      </c>
      <c r="R45260" t="s">
        <v>5740</v>
      </c>
      <c r="S45260" t="s">
        <v>5740</v>
      </c>
      <c r="T45260">
        <v>1</v>
      </c>
      <c r="U45260">
        <v>10</v>
      </c>
      <c r="V45260" s="2" t="s">
        <v>90223</v>
      </c>
      <c r="W45260" s="2" t="s">
        <v>90224</v>
      </c>
      <c r="X45260" s="1">
        <v>31360</v>
      </c>
    </row>
    <row r="45261" spans="1:24" x14ac:dyDescent="0.25">
      <c r="A45261">
        <v>2</v>
      </c>
      <c r="B45261" s="2" t="s">
        <v>1654</v>
      </c>
      <c r="C45261" t="s">
        <v>3639</v>
      </c>
      <c r="D45261">
        <v>1978</v>
      </c>
      <c r="E45261" t="s">
        <v>4949</v>
      </c>
      <c r="F45261" t="s">
        <v>5740</v>
      </c>
      <c r="G45261" t="s">
        <v>5744</v>
      </c>
      <c r="H45261" t="s">
        <v>5368</v>
      </c>
      <c r="I45261" t="s">
        <v>5419</v>
      </c>
      <c r="J45261" t="s">
        <v>5789</v>
      </c>
      <c r="K45261">
        <v>21</v>
      </c>
      <c r="L45261">
        <v>0.16</v>
      </c>
      <c r="M45261" t="s">
        <v>5740</v>
      </c>
      <c r="N45261" t="s">
        <v>5740</v>
      </c>
      <c r="O45261" s="2" t="s">
        <v>6010</v>
      </c>
      <c r="P45261" s="2" t="s">
        <v>7414</v>
      </c>
      <c r="Q45261" t="s">
        <v>5740</v>
      </c>
      <c r="R45261" t="s">
        <v>5740</v>
      </c>
      <c r="S45261" t="s">
        <v>5740</v>
      </c>
      <c r="T45261">
        <v>1</v>
      </c>
      <c r="U45261">
        <v>11</v>
      </c>
      <c r="V45261" s="2" t="s">
        <v>90225</v>
      </c>
      <c r="W45261" s="2" t="s">
        <v>90226</v>
      </c>
      <c r="X45261" s="1">
        <v>31367</v>
      </c>
    </row>
    <row r="45262" spans="1:24" x14ac:dyDescent="0.25">
      <c r="A45262">
        <v>2</v>
      </c>
      <c r="B45262" s="2" t="s">
        <v>1654</v>
      </c>
      <c r="C45262" t="s">
        <v>3639</v>
      </c>
      <c r="D45262">
        <v>1978</v>
      </c>
      <c r="E45262" t="s">
        <v>4949</v>
      </c>
      <c r="F45262" t="s">
        <v>5740</v>
      </c>
      <c r="G45262" t="s">
        <v>5744</v>
      </c>
      <c r="H45262" t="s">
        <v>5368</v>
      </c>
      <c r="I45262" t="s">
        <v>5419</v>
      </c>
      <c r="J45262" t="s">
        <v>5789</v>
      </c>
      <c r="K45262">
        <v>21</v>
      </c>
      <c r="L45262">
        <v>0.16</v>
      </c>
      <c r="M45262" t="s">
        <v>5740</v>
      </c>
      <c r="N45262" t="s">
        <v>5740</v>
      </c>
      <c r="O45262" s="2" t="s">
        <v>6010</v>
      </c>
      <c r="P45262" s="2" t="s">
        <v>7414</v>
      </c>
      <c r="Q45262" t="s">
        <v>5740</v>
      </c>
      <c r="R45262" t="s">
        <v>5740</v>
      </c>
      <c r="S45262" t="s">
        <v>5740</v>
      </c>
      <c r="T45262">
        <v>1</v>
      </c>
      <c r="U45262">
        <v>12</v>
      </c>
      <c r="V45262" s="2" t="s">
        <v>90227</v>
      </c>
      <c r="W45262" s="2" t="s">
        <v>90228</v>
      </c>
      <c r="X45262" s="1">
        <v>31374</v>
      </c>
    </row>
    <row r="45263" spans="1:24" x14ac:dyDescent="0.25">
      <c r="A45263">
        <v>2</v>
      </c>
      <c r="B45263" s="2" t="s">
        <v>1654</v>
      </c>
      <c r="C45263" t="s">
        <v>3639</v>
      </c>
      <c r="D45263">
        <v>1978</v>
      </c>
      <c r="E45263" t="s">
        <v>4949</v>
      </c>
      <c r="F45263" t="s">
        <v>5740</v>
      </c>
      <c r="G45263" t="s">
        <v>5744</v>
      </c>
      <c r="H45263" t="s">
        <v>5368</v>
      </c>
      <c r="I45263" t="s">
        <v>5419</v>
      </c>
      <c r="J45263" t="s">
        <v>5789</v>
      </c>
      <c r="K45263">
        <v>21</v>
      </c>
      <c r="L45263">
        <v>0.16</v>
      </c>
      <c r="M45263" t="s">
        <v>5740</v>
      </c>
      <c r="N45263" t="s">
        <v>5740</v>
      </c>
      <c r="O45263" s="2" t="s">
        <v>6010</v>
      </c>
      <c r="P45263" s="2" t="s">
        <v>7414</v>
      </c>
      <c r="Q45263" t="s">
        <v>5740</v>
      </c>
      <c r="R45263" t="s">
        <v>5740</v>
      </c>
      <c r="S45263" t="s">
        <v>5740</v>
      </c>
      <c r="T45263">
        <v>1</v>
      </c>
      <c r="U45263">
        <v>13</v>
      </c>
      <c r="V45263" s="2" t="s">
        <v>90229</v>
      </c>
      <c r="W45263" s="2" t="s">
        <v>90230</v>
      </c>
      <c r="X45263" s="1">
        <v>31381</v>
      </c>
    </row>
    <row r="45264" spans="1:24" x14ac:dyDescent="0.25">
      <c r="A45264">
        <v>2</v>
      </c>
      <c r="B45264" s="2" t="s">
        <v>1655</v>
      </c>
      <c r="C45264" t="s">
        <v>3640</v>
      </c>
      <c r="D45264">
        <v>2018</v>
      </c>
      <c r="E45264" t="s">
        <v>5230</v>
      </c>
      <c r="F45264" t="s">
        <v>5740</v>
      </c>
      <c r="G45264" t="s">
        <v>5753</v>
      </c>
      <c r="H45264" t="s">
        <v>5313</v>
      </c>
      <c r="I45264" t="s">
        <v>5473</v>
      </c>
      <c r="J45264" t="s">
        <v>5789</v>
      </c>
      <c r="K45264">
        <v>43</v>
      </c>
      <c r="L45264">
        <v>1.55</v>
      </c>
      <c r="M45264" t="s">
        <v>5740</v>
      </c>
      <c r="N45264" t="s">
        <v>5740</v>
      </c>
      <c r="O45264" s="2" t="s">
        <v>5819</v>
      </c>
      <c r="P45264" s="2" t="s">
        <v>5820</v>
      </c>
      <c r="Q45264" t="s">
        <v>5740</v>
      </c>
      <c r="R45264" t="s">
        <v>5740</v>
      </c>
      <c r="S45264" t="s">
        <v>5740</v>
      </c>
      <c r="T45264">
        <v>1</v>
      </c>
      <c r="U45264">
        <v>1</v>
      </c>
      <c r="V45264" s="2" t="s">
        <v>90231</v>
      </c>
      <c r="W45264" s="2" t="s">
        <v>74568</v>
      </c>
      <c r="X45264" s="1">
        <v>43380</v>
      </c>
    </row>
    <row r="45265" spans="1:24" x14ac:dyDescent="0.25">
      <c r="A45265">
        <v>2</v>
      </c>
      <c r="B45265" s="2" t="s">
        <v>1655</v>
      </c>
      <c r="C45265" t="s">
        <v>3640</v>
      </c>
      <c r="D45265">
        <v>2018</v>
      </c>
      <c r="E45265" t="s">
        <v>5230</v>
      </c>
      <c r="F45265" t="s">
        <v>5740</v>
      </c>
      <c r="G45265" t="s">
        <v>5753</v>
      </c>
      <c r="H45265" t="s">
        <v>5313</v>
      </c>
      <c r="I45265" t="s">
        <v>5473</v>
      </c>
      <c r="J45265" t="s">
        <v>5789</v>
      </c>
      <c r="K45265">
        <v>22</v>
      </c>
      <c r="L45265">
        <v>0.8</v>
      </c>
      <c r="M45265" t="s">
        <v>5740</v>
      </c>
      <c r="N45265" t="s">
        <v>5740</v>
      </c>
      <c r="O45265" s="2" t="s">
        <v>5819</v>
      </c>
      <c r="P45265" s="2" t="s">
        <v>5820</v>
      </c>
      <c r="Q45265" t="s">
        <v>5740</v>
      </c>
      <c r="R45265" t="s">
        <v>5740</v>
      </c>
      <c r="S45265" t="s">
        <v>5740</v>
      </c>
      <c r="T45265">
        <v>1</v>
      </c>
      <c r="U45265">
        <v>2</v>
      </c>
      <c r="V45265" s="2" t="s">
        <v>90232</v>
      </c>
      <c r="W45265" s="2" t="s">
        <v>90233</v>
      </c>
      <c r="X45265" s="1">
        <v>43387</v>
      </c>
    </row>
    <row r="45266" spans="1:24" x14ac:dyDescent="0.25">
      <c r="A45266">
        <v>2</v>
      </c>
      <c r="B45266" s="2" t="s">
        <v>1655</v>
      </c>
      <c r="C45266" t="s">
        <v>3640</v>
      </c>
      <c r="D45266">
        <v>2018</v>
      </c>
      <c r="E45266" t="s">
        <v>5230</v>
      </c>
      <c r="F45266" t="s">
        <v>5740</v>
      </c>
      <c r="G45266" t="s">
        <v>5753</v>
      </c>
      <c r="H45266" t="s">
        <v>5313</v>
      </c>
      <c r="I45266" t="s">
        <v>5473</v>
      </c>
      <c r="J45266" t="s">
        <v>5789</v>
      </c>
      <c r="K45266">
        <v>22</v>
      </c>
      <c r="L45266">
        <v>0.79</v>
      </c>
      <c r="M45266" t="s">
        <v>5740</v>
      </c>
      <c r="N45266" t="s">
        <v>5740</v>
      </c>
      <c r="O45266" s="2" t="s">
        <v>5819</v>
      </c>
      <c r="P45266" s="2" t="s">
        <v>5820</v>
      </c>
      <c r="Q45266" t="s">
        <v>5740</v>
      </c>
      <c r="R45266" t="s">
        <v>5740</v>
      </c>
      <c r="S45266" t="s">
        <v>5740</v>
      </c>
      <c r="T45266">
        <v>1</v>
      </c>
      <c r="U45266">
        <v>3</v>
      </c>
      <c r="V45266" s="2" t="s">
        <v>90234</v>
      </c>
      <c r="W45266" s="2" t="s">
        <v>90235</v>
      </c>
      <c r="X45266" s="1">
        <v>43394</v>
      </c>
    </row>
    <row r="45267" spans="1:24" x14ac:dyDescent="0.25">
      <c r="A45267">
        <v>2</v>
      </c>
      <c r="B45267" s="2" t="s">
        <v>1655</v>
      </c>
      <c r="C45267" t="s">
        <v>3640</v>
      </c>
      <c r="D45267">
        <v>2018</v>
      </c>
      <c r="E45267" t="s">
        <v>5230</v>
      </c>
      <c r="F45267" t="s">
        <v>5740</v>
      </c>
      <c r="G45267" t="s">
        <v>5753</v>
      </c>
      <c r="H45267" t="s">
        <v>5313</v>
      </c>
      <c r="I45267" t="s">
        <v>5473</v>
      </c>
      <c r="J45267" t="s">
        <v>5789</v>
      </c>
      <c r="K45267">
        <v>22</v>
      </c>
      <c r="L45267">
        <v>0.79</v>
      </c>
      <c r="M45267" t="s">
        <v>5740</v>
      </c>
      <c r="N45267" t="s">
        <v>5740</v>
      </c>
      <c r="O45267" s="2" t="s">
        <v>5819</v>
      </c>
      <c r="P45267" s="2" t="s">
        <v>5820</v>
      </c>
      <c r="Q45267" t="s">
        <v>5740</v>
      </c>
      <c r="R45267" t="s">
        <v>5740</v>
      </c>
      <c r="S45267" t="s">
        <v>5740</v>
      </c>
      <c r="T45267">
        <v>1</v>
      </c>
      <c r="U45267">
        <v>4</v>
      </c>
      <c r="V45267" s="2" t="s">
        <v>90236</v>
      </c>
      <c r="W45267" s="2" t="s">
        <v>90237</v>
      </c>
      <c r="X45267" s="1">
        <v>43401</v>
      </c>
    </row>
    <row r="45268" spans="1:24" x14ac:dyDescent="0.25">
      <c r="A45268">
        <v>2</v>
      </c>
      <c r="B45268" s="2" t="s">
        <v>1655</v>
      </c>
      <c r="C45268" t="s">
        <v>3640</v>
      </c>
      <c r="D45268">
        <v>2018</v>
      </c>
      <c r="E45268" t="s">
        <v>5230</v>
      </c>
      <c r="F45268" t="s">
        <v>5740</v>
      </c>
      <c r="G45268" t="s">
        <v>5753</v>
      </c>
      <c r="H45268" t="s">
        <v>5313</v>
      </c>
      <c r="I45268" t="s">
        <v>5473</v>
      </c>
      <c r="J45268" t="s">
        <v>5789</v>
      </c>
      <c r="K45268">
        <v>22</v>
      </c>
      <c r="L45268">
        <v>0.78</v>
      </c>
      <c r="M45268" t="s">
        <v>5740</v>
      </c>
      <c r="N45268" t="s">
        <v>5740</v>
      </c>
      <c r="O45268" s="2" t="s">
        <v>5819</v>
      </c>
      <c r="P45268" s="2" t="s">
        <v>5820</v>
      </c>
      <c r="Q45268" t="s">
        <v>5740</v>
      </c>
      <c r="R45268" t="s">
        <v>5740</v>
      </c>
      <c r="S45268" t="s">
        <v>5740</v>
      </c>
      <c r="T45268">
        <v>1</v>
      </c>
      <c r="U45268">
        <v>5</v>
      </c>
      <c r="V45268" s="2" t="s">
        <v>90238</v>
      </c>
      <c r="W45268" s="2" t="s">
        <v>90239</v>
      </c>
      <c r="X45268" s="1">
        <v>43408</v>
      </c>
    </row>
    <row r="45269" spans="1:24" x14ac:dyDescent="0.25">
      <c r="A45269">
        <v>2</v>
      </c>
      <c r="B45269" s="2" t="s">
        <v>1655</v>
      </c>
      <c r="C45269" t="s">
        <v>3640</v>
      </c>
      <c r="D45269">
        <v>2018</v>
      </c>
      <c r="E45269" t="s">
        <v>5230</v>
      </c>
      <c r="F45269" t="s">
        <v>5740</v>
      </c>
      <c r="G45269" t="s">
        <v>5753</v>
      </c>
      <c r="H45269" t="s">
        <v>5313</v>
      </c>
      <c r="I45269" t="s">
        <v>5473</v>
      </c>
      <c r="J45269" t="s">
        <v>5789</v>
      </c>
      <c r="K45269">
        <v>22</v>
      </c>
      <c r="L45269">
        <v>0.79</v>
      </c>
      <c r="M45269" t="s">
        <v>5740</v>
      </c>
      <c r="N45269" t="s">
        <v>5740</v>
      </c>
      <c r="O45269" s="2" t="s">
        <v>5819</v>
      </c>
      <c r="P45269" s="2" t="s">
        <v>5820</v>
      </c>
      <c r="Q45269" t="s">
        <v>5740</v>
      </c>
      <c r="R45269" t="s">
        <v>5740</v>
      </c>
      <c r="S45269" t="s">
        <v>5740</v>
      </c>
      <c r="T45269">
        <v>1</v>
      </c>
      <c r="U45269">
        <v>6</v>
      </c>
      <c r="V45269" s="2" t="s">
        <v>90240</v>
      </c>
      <c r="W45269" s="2" t="s">
        <v>90241</v>
      </c>
      <c r="X45269" s="1">
        <v>43415</v>
      </c>
    </row>
    <row r="45270" spans="1:24" x14ac:dyDescent="0.25">
      <c r="A45270">
        <v>2</v>
      </c>
      <c r="B45270" s="2" t="s">
        <v>1655</v>
      </c>
      <c r="C45270" t="s">
        <v>3640</v>
      </c>
      <c r="D45270">
        <v>2018</v>
      </c>
      <c r="E45270" t="s">
        <v>5230</v>
      </c>
      <c r="F45270" t="s">
        <v>5740</v>
      </c>
      <c r="G45270" t="s">
        <v>5753</v>
      </c>
      <c r="H45270" t="s">
        <v>5313</v>
      </c>
      <c r="I45270" t="s">
        <v>5473</v>
      </c>
      <c r="J45270" t="s">
        <v>5789</v>
      </c>
      <c r="K45270">
        <v>22</v>
      </c>
      <c r="L45270">
        <v>0.78</v>
      </c>
      <c r="M45270" t="s">
        <v>5740</v>
      </c>
      <c r="N45270" t="s">
        <v>5740</v>
      </c>
      <c r="O45270" s="2" t="s">
        <v>5819</v>
      </c>
      <c r="P45270" s="2" t="s">
        <v>5820</v>
      </c>
      <c r="Q45270" t="s">
        <v>5740</v>
      </c>
      <c r="R45270" t="s">
        <v>5740</v>
      </c>
      <c r="S45270" t="s">
        <v>5740</v>
      </c>
      <c r="T45270">
        <v>1</v>
      </c>
      <c r="U45270">
        <v>7</v>
      </c>
      <c r="V45270" s="2" t="s">
        <v>90242</v>
      </c>
      <c r="W45270" s="2" t="s">
        <v>90243</v>
      </c>
      <c r="X45270" s="1">
        <v>43422</v>
      </c>
    </row>
    <row r="45271" spans="1:24" x14ac:dyDescent="0.25">
      <c r="A45271">
        <v>2</v>
      </c>
      <c r="B45271" s="2" t="s">
        <v>1655</v>
      </c>
      <c r="C45271" t="s">
        <v>3640</v>
      </c>
      <c r="D45271">
        <v>2018</v>
      </c>
      <c r="E45271" t="s">
        <v>5230</v>
      </c>
      <c r="F45271" t="s">
        <v>5740</v>
      </c>
      <c r="G45271" t="s">
        <v>5753</v>
      </c>
      <c r="H45271" t="s">
        <v>5313</v>
      </c>
      <c r="I45271" t="s">
        <v>5473</v>
      </c>
      <c r="J45271" t="s">
        <v>5789</v>
      </c>
      <c r="K45271">
        <v>22</v>
      </c>
      <c r="L45271">
        <v>0.79</v>
      </c>
      <c r="M45271" t="s">
        <v>5740</v>
      </c>
      <c r="N45271" t="s">
        <v>5740</v>
      </c>
      <c r="O45271" s="2" t="s">
        <v>5819</v>
      </c>
      <c r="P45271" s="2" t="s">
        <v>5820</v>
      </c>
      <c r="Q45271" t="s">
        <v>5740</v>
      </c>
      <c r="R45271" t="s">
        <v>5740</v>
      </c>
      <c r="S45271" t="s">
        <v>5740</v>
      </c>
      <c r="T45271">
        <v>1</v>
      </c>
      <c r="U45271">
        <v>8</v>
      </c>
      <c r="V45271" s="2" t="s">
        <v>90244</v>
      </c>
      <c r="W45271" s="2" t="s">
        <v>90245</v>
      </c>
      <c r="X45271" s="1">
        <v>43429</v>
      </c>
    </row>
    <row r="45272" spans="1:24" x14ac:dyDescent="0.25">
      <c r="A45272">
        <v>2</v>
      </c>
      <c r="B45272" s="2" t="s">
        <v>1655</v>
      </c>
      <c r="C45272" t="s">
        <v>3640</v>
      </c>
      <c r="D45272">
        <v>2018</v>
      </c>
      <c r="E45272" t="s">
        <v>5230</v>
      </c>
      <c r="F45272" t="s">
        <v>5740</v>
      </c>
      <c r="G45272" t="s">
        <v>5753</v>
      </c>
      <c r="H45272" t="s">
        <v>5313</v>
      </c>
      <c r="I45272" t="s">
        <v>5473</v>
      </c>
      <c r="J45272" t="s">
        <v>5789</v>
      </c>
      <c r="K45272">
        <v>22</v>
      </c>
      <c r="L45272">
        <v>0.78</v>
      </c>
      <c r="M45272" t="s">
        <v>5740</v>
      </c>
      <c r="N45272" t="s">
        <v>5740</v>
      </c>
      <c r="O45272" s="2" t="s">
        <v>5819</v>
      </c>
      <c r="P45272" s="2" t="s">
        <v>5820</v>
      </c>
      <c r="Q45272" t="s">
        <v>5740</v>
      </c>
      <c r="R45272" t="s">
        <v>5740</v>
      </c>
      <c r="S45272" t="s">
        <v>5740</v>
      </c>
      <c r="T45272">
        <v>1</v>
      </c>
      <c r="U45272">
        <v>9</v>
      </c>
      <c r="V45272" s="2" t="s">
        <v>90246</v>
      </c>
      <c r="W45272" s="2" t="s">
        <v>90247</v>
      </c>
      <c r="X45272" s="1">
        <v>43436</v>
      </c>
    </row>
    <row r="45273" spans="1:24" x14ac:dyDescent="0.25">
      <c r="A45273">
        <v>2</v>
      </c>
      <c r="B45273" s="2" t="s">
        <v>1655</v>
      </c>
      <c r="C45273" t="s">
        <v>3640</v>
      </c>
      <c r="D45273">
        <v>2018</v>
      </c>
      <c r="E45273" t="s">
        <v>5230</v>
      </c>
      <c r="F45273" t="s">
        <v>5740</v>
      </c>
      <c r="G45273" t="s">
        <v>5753</v>
      </c>
      <c r="H45273" t="s">
        <v>5313</v>
      </c>
      <c r="I45273" t="s">
        <v>5473</v>
      </c>
      <c r="J45273" t="s">
        <v>5789</v>
      </c>
      <c r="K45273">
        <v>22</v>
      </c>
      <c r="L45273">
        <v>0.78</v>
      </c>
      <c r="M45273" t="s">
        <v>5740</v>
      </c>
      <c r="N45273" t="s">
        <v>5740</v>
      </c>
      <c r="O45273" s="2" t="s">
        <v>5819</v>
      </c>
      <c r="P45273" s="2" t="s">
        <v>5820</v>
      </c>
      <c r="Q45273" t="s">
        <v>5740</v>
      </c>
      <c r="R45273" t="s">
        <v>5740</v>
      </c>
      <c r="S45273" t="s">
        <v>5740</v>
      </c>
      <c r="T45273">
        <v>1</v>
      </c>
      <c r="U45273">
        <v>10</v>
      </c>
      <c r="V45273" s="2" t="s">
        <v>90248</v>
      </c>
      <c r="W45273" s="2" t="s">
        <v>90249</v>
      </c>
      <c r="X45273" s="1">
        <v>43443</v>
      </c>
    </row>
    <row r="45274" spans="1:24" x14ac:dyDescent="0.25">
      <c r="A45274">
        <v>2</v>
      </c>
      <c r="B45274" s="2" t="s">
        <v>1655</v>
      </c>
      <c r="C45274" t="s">
        <v>3640</v>
      </c>
      <c r="D45274">
        <v>2018</v>
      </c>
      <c r="E45274" t="s">
        <v>5230</v>
      </c>
      <c r="F45274" t="s">
        <v>5740</v>
      </c>
      <c r="G45274" t="s">
        <v>5753</v>
      </c>
      <c r="H45274" t="s">
        <v>5313</v>
      </c>
      <c r="I45274" t="s">
        <v>5473</v>
      </c>
      <c r="J45274" t="s">
        <v>5789</v>
      </c>
      <c r="K45274">
        <v>22</v>
      </c>
      <c r="L45274">
        <v>0.78</v>
      </c>
      <c r="M45274" t="s">
        <v>5740</v>
      </c>
      <c r="N45274" t="s">
        <v>5740</v>
      </c>
      <c r="O45274" s="2" t="s">
        <v>5819</v>
      </c>
      <c r="P45274" s="2" t="s">
        <v>5820</v>
      </c>
      <c r="Q45274" t="s">
        <v>5740</v>
      </c>
      <c r="R45274" t="s">
        <v>5740</v>
      </c>
      <c r="S45274" t="s">
        <v>5740</v>
      </c>
      <c r="T45274">
        <v>1</v>
      </c>
      <c r="U45274">
        <v>11</v>
      </c>
      <c r="V45274" s="2" t="s">
        <v>90250</v>
      </c>
      <c r="W45274" s="2" t="s">
        <v>90251</v>
      </c>
      <c r="X45274" s="1">
        <v>43478</v>
      </c>
    </row>
    <row r="45275" spans="1:24" x14ac:dyDescent="0.25">
      <c r="A45275">
        <v>2</v>
      </c>
      <c r="B45275" s="2" t="s">
        <v>1655</v>
      </c>
      <c r="C45275" t="s">
        <v>3640</v>
      </c>
      <c r="D45275">
        <v>2018</v>
      </c>
      <c r="E45275" t="s">
        <v>5230</v>
      </c>
      <c r="F45275" t="s">
        <v>5740</v>
      </c>
      <c r="G45275" t="s">
        <v>5753</v>
      </c>
      <c r="H45275" t="s">
        <v>5313</v>
      </c>
      <c r="I45275" t="s">
        <v>5473</v>
      </c>
      <c r="J45275" t="s">
        <v>5789</v>
      </c>
      <c r="K45275">
        <v>22</v>
      </c>
      <c r="L45275">
        <v>0.79</v>
      </c>
      <c r="M45275" t="s">
        <v>5740</v>
      </c>
      <c r="N45275" t="s">
        <v>5740</v>
      </c>
      <c r="O45275" s="2" t="s">
        <v>5819</v>
      </c>
      <c r="P45275" s="2" t="s">
        <v>5820</v>
      </c>
      <c r="Q45275" t="s">
        <v>5740</v>
      </c>
      <c r="R45275" t="s">
        <v>5740</v>
      </c>
      <c r="S45275" t="s">
        <v>5740</v>
      </c>
      <c r="T45275">
        <v>1</v>
      </c>
      <c r="U45275">
        <v>12</v>
      </c>
      <c r="V45275" s="2" t="s">
        <v>90252</v>
      </c>
      <c r="W45275" s="2" t="s">
        <v>71288</v>
      </c>
      <c r="X45275" s="1">
        <v>43485</v>
      </c>
    </row>
    <row r="45276" spans="1:24" x14ac:dyDescent="0.25">
      <c r="A45276">
        <v>2</v>
      </c>
      <c r="B45276" s="2" t="s">
        <v>1655</v>
      </c>
      <c r="C45276" t="s">
        <v>3640</v>
      </c>
      <c r="D45276">
        <v>2018</v>
      </c>
      <c r="E45276" t="s">
        <v>5230</v>
      </c>
      <c r="F45276" t="s">
        <v>5740</v>
      </c>
      <c r="G45276" t="s">
        <v>5753</v>
      </c>
      <c r="H45276" t="s">
        <v>5313</v>
      </c>
      <c r="I45276" t="s">
        <v>5473</v>
      </c>
      <c r="J45276" t="s">
        <v>5789</v>
      </c>
      <c r="K45276">
        <v>22</v>
      </c>
      <c r="L45276">
        <v>0.78</v>
      </c>
      <c r="M45276" t="s">
        <v>5740</v>
      </c>
      <c r="N45276" t="s">
        <v>5740</v>
      </c>
      <c r="O45276" s="2" t="s">
        <v>5819</v>
      </c>
      <c r="P45276" s="2" t="s">
        <v>5820</v>
      </c>
      <c r="Q45276" t="s">
        <v>5740</v>
      </c>
      <c r="R45276" t="s">
        <v>5740</v>
      </c>
      <c r="S45276" t="s">
        <v>5740</v>
      </c>
      <c r="T45276">
        <v>1</v>
      </c>
      <c r="U45276">
        <v>13</v>
      </c>
      <c r="V45276" s="2" t="s">
        <v>90253</v>
      </c>
      <c r="W45276" s="2" t="s">
        <v>90254</v>
      </c>
      <c r="X45276" s="1">
        <v>43492</v>
      </c>
    </row>
    <row r="45277" spans="1:24" x14ac:dyDescent="0.25">
      <c r="A45277">
        <v>2</v>
      </c>
      <c r="B45277" s="2" t="s">
        <v>1655</v>
      </c>
      <c r="C45277" t="s">
        <v>3640</v>
      </c>
      <c r="D45277">
        <v>2018</v>
      </c>
      <c r="E45277" t="s">
        <v>5230</v>
      </c>
      <c r="F45277" t="s">
        <v>5740</v>
      </c>
      <c r="G45277" t="s">
        <v>5753</v>
      </c>
      <c r="H45277" t="s">
        <v>5313</v>
      </c>
      <c r="I45277" t="s">
        <v>5473</v>
      </c>
      <c r="J45277" t="s">
        <v>5789</v>
      </c>
      <c r="K45277">
        <v>22</v>
      </c>
      <c r="L45277">
        <v>0.79</v>
      </c>
      <c r="M45277" t="s">
        <v>5740</v>
      </c>
      <c r="N45277" t="s">
        <v>5740</v>
      </c>
      <c r="O45277" s="2" t="s">
        <v>5819</v>
      </c>
      <c r="P45277" s="2" t="s">
        <v>5820</v>
      </c>
      <c r="Q45277" t="s">
        <v>5740</v>
      </c>
      <c r="R45277" t="s">
        <v>5740</v>
      </c>
      <c r="S45277" t="s">
        <v>5740</v>
      </c>
      <c r="T45277">
        <v>1</v>
      </c>
      <c r="U45277">
        <v>14</v>
      </c>
      <c r="V45277" s="2" t="s">
        <v>90255</v>
      </c>
      <c r="W45277" s="2" t="s">
        <v>90256</v>
      </c>
      <c r="X45277" s="1">
        <v>43499</v>
      </c>
    </row>
    <row r="45278" spans="1:24" x14ac:dyDescent="0.25">
      <c r="A45278">
        <v>2</v>
      </c>
      <c r="B45278" s="2" t="s">
        <v>1655</v>
      </c>
      <c r="C45278" t="s">
        <v>3640</v>
      </c>
      <c r="D45278">
        <v>2018</v>
      </c>
      <c r="E45278" t="s">
        <v>5230</v>
      </c>
      <c r="F45278" t="s">
        <v>5740</v>
      </c>
      <c r="G45278" t="s">
        <v>5753</v>
      </c>
      <c r="H45278" t="s">
        <v>5313</v>
      </c>
      <c r="I45278" t="s">
        <v>5473</v>
      </c>
      <c r="J45278" t="s">
        <v>5789</v>
      </c>
      <c r="K45278">
        <v>22</v>
      </c>
      <c r="L45278">
        <v>0.78</v>
      </c>
      <c r="M45278" t="s">
        <v>5740</v>
      </c>
      <c r="N45278" t="s">
        <v>5740</v>
      </c>
      <c r="O45278" s="2" t="s">
        <v>5819</v>
      </c>
      <c r="P45278" s="2" t="s">
        <v>5820</v>
      </c>
      <c r="Q45278" t="s">
        <v>5740</v>
      </c>
      <c r="R45278" t="s">
        <v>5740</v>
      </c>
      <c r="S45278" t="s">
        <v>5740</v>
      </c>
      <c r="T45278">
        <v>1</v>
      </c>
      <c r="U45278">
        <v>15</v>
      </c>
      <c r="V45278" s="2" t="s">
        <v>90257</v>
      </c>
      <c r="W45278" s="2" t="s">
        <v>90258</v>
      </c>
      <c r="X45278" s="1">
        <v>43506</v>
      </c>
    </row>
    <row r="45279" spans="1:24" x14ac:dyDescent="0.25">
      <c r="A45279">
        <v>2</v>
      </c>
      <c r="B45279" s="2" t="s">
        <v>1655</v>
      </c>
      <c r="C45279" t="s">
        <v>3640</v>
      </c>
      <c r="D45279">
        <v>2018</v>
      </c>
      <c r="E45279" t="s">
        <v>5230</v>
      </c>
      <c r="F45279" t="s">
        <v>5740</v>
      </c>
      <c r="G45279" t="s">
        <v>5753</v>
      </c>
      <c r="H45279" t="s">
        <v>5313</v>
      </c>
      <c r="I45279" t="s">
        <v>5473</v>
      </c>
      <c r="J45279" t="s">
        <v>5789</v>
      </c>
      <c r="K45279">
        <v>22</v>
      </c>
      <c r="L45279">
        <v>0.78</v>
      </c>
      <c r="M45279" t="s">
        <v>5740</v>
      </c>
      <c r="N45279" t="s">
        <v>5740</v>
      </c>
      <c r="O45279" s="2" t="s">
        <v>5819</v>
      </c>
      <c r="P45279" s="2" t="s">
        <v>5820</v>
      </c>
      <c r="Q45279" t="s">
        <v>5740</v>
      </c>
      <c r="R45279" t="s">
        <v>5740</v>
      </c>
      <c r="S45279" t="s">
        <v>5740</v>
      </c>
      <c r="T45279">
        <v>1</v>
      </c>
      <c r="U45279">
        <v>16</v>
      </c>
      <c r="V45279" s="2" t="s">
        <v>90259</v>
      </c>
      <c r="W45279" s="2" t="s">
        <v>90260</v>
      </c>
      <c r="X45279" s="1">
        <v>43513</v>
      </c>
    </row>
    <row r="45280" spans="1:24" x14ac:dyDescent="0.25">
      <c r="A45280">
        <v>2</v>
      </c>
      <c r="B45280" s="2" t="s">
        <v>1655</v>
      </c>
      <c r="C45280" t="s">
        <v>3640</v>
      </c>
      <c r="D45280">
        <v>2018</v>
      </c>
      <c r="E45280" t="s">
        <v>5230</v>
      </c>
      <c r="F45280" t="s">
        <v>5740</v>
      </c>
      <c r="G45280" t="s">
        <v>5753</v>
      </c>
      <c r="H45280" t="s">
        <v>5313</v>
      </c>
      <c r="I45280" t="s">
        <v>5473</v>
      </c>
      <c r="J45280" t="s">
        <v>5789</v>
      </c>
      <c r="K45280">
        <v>22</v>
      </c>
      <c r="L45280">
        <v>0.79</v>
      </c>
      <c r="M45280" t="s">
        <v>5740</v>
      </c>
      <c r="N45280" t="s">
        <v>5740</v>
      </c>
      <c r="O45280" s="2" t="s">
        <v>5819</v>
      </c>
      <c r="P45280" s="2" t="s">
        <v>5820</v>
      </c>
      <c r="Q45280" t="s">
        <v>5740</v>
      </c>
      <c r="R45280" t="s">
        <v>5740</v>
      </c>
      <c r="S45280" t="s">
        <v>5740</v>
      </c>
      <c r="T45280">
        <v>1</v>
      </c>
      <c r="U45280">
        <v>17</v>
      </c>
      <c r="V45280" s="2" t="s">
        <v>90261</v>
      </c>
      <c r="W45280" s="2" t="s">
        <v>90262</v>
      </c>
      <c r="X45280" s="1">
        <v>43520</v>
      </c>
    </row>
    <row r="45281" spans="1:24" x14ac:dyDescent="0.25">
      <c r="A45281">
        <v>2</v>
      </c>
      <c r="B45281" s="2" t="s">
        <v>1655</v>
      </c>
      <c r="C45281" t="s">
        <v>3640</v>
      </c>
      <c r="D45281">
        <v>2018</v>
      </c>
      <c r="E45281" t="s">
        <v>5230</v>
      </c>
      <c r="F45281" t="s">
        <v>5740</v>
      </c>
      <c r="G45281" t="s">
        <v>5753</v>
      </c>
      <c r="H45281" t="s">
        <v>5313</v>
      </c>
      <c r="I45281" t="s">
        <v>5473</v>
      </c>
      <c r="J45281" t="s">
        <v>5789</v>
      </c>
      <c r="K45281">
        <v>22</v>
      </c>
      <c r="L45281">
        <v>0.79</v>
      </c>
      <c r="M45281" t="s">
        <v>5740</v>
      </c>
      <c r="N45281" t="s">
        <v>5740</v>
      </c>
      <c r="O45281" s="2" t="s">
        <v>5819</v>
      </c>
      <c r="P45281" s="2" t="s">
        <v>5820</v>
      </c>
      <c r="Q45281" t="s">
        <v>5740</v>
      </c>
      <c r="R45281" t="s">
        <v>5740</v>
      </c>
      <c r="S45281" t="s">
        <v>5740</v>
      </c>
      <c r="T45281">
        <v>1</v>
      </c>
      <c r="U45281">
        <v>18</v>
      </c>
      <c r="V45281" s="2" t="s">
        <v>90263</v>
      </c>
      <c r="W45281" s="2" t="s">
        <v>16237</v>
      </c>
      <c r="X45281" s="1">
        <v>43527</v>
      </c>
    </row>
    <row r="45282" spans="1:24" x14ac:dyDescent="0.25">
      <c r="A45282">
        <v>2</v>
      </c>
      <c r="B45282" s="2" t="s">
        <v>1655</v>
      </c>
      <c r="C45282" t="s">
        <v>3640</v>
      </c>
      <c r="D45282">
        <v>2018</v>
      </c>
      <c r="E45282" t="s">
        <v>5230</v>
      </c>
      <c r="F45282" t="s">
        <v>5740</v>
      </c>
      <c r="G45282" t="s">
        <v>5753</v>
      </c>
      <c r="H45282" t="s">
        <v>5313</v>
      </c>
      <c r="I45282" t="s">
        <v>5473</v>
      </c>
      <c r="J45282" t="s">
        <v>5789</v>
      </c>
      <c r="K45282">
        <v>22</v>
      </c>
      <c r="L45282">
        <v>0.78</v>
      </c>
      <c r="M45282" t="s">
        <v>5740</v>
      </c>
      <c r="N45282" t="s">
        <v>5740</v>
      </c>
      <c r="O45282" s="2" t="s">
        <v>5819</v>
      </c>
      <c r="P45282" s="2" t="s">
        <v>5820</v>
      </c>
      <c r="Q45282" t="s">
        <v>5740</v>
      </c>
      <c r="R45282" t="s">
        <v>5740</v>
      </c>
      <c r="S45282" t="s">
        <v>5740</v>
      </c>
      <c r="T45282">
        <v>1</v>
      </c>
      <c r="U45282">
        <v>19</v>
      </c>
      <c r="V45282" s="2" t="s">
        <v>90264</v>
      </c>
      <c r="W45282" s="2" t="s">
        <v>90265</v>
      </c>
      <c r="X45282" s="1">
        <v>43534</v>
      </c>
    </row>
    <row r="45283" spans="1:24" x14ac:dyDescent="0.25">
      <c r="A45283">
        <v>2</v>
      </c>
      <c r="B45283" s="2" t="s">
        <v>1655</v>
      </c>
      <c r="C45283" t="s">
        <v>3640</v>
      </c>
      <c r="D45283">
        <v>2018</v>
      </c>
      <c r="E45283" t="s">
        <v>5230</v>
      </c>
      <c r="F45283" t="s">
        <v>5740</v>
      </c>
      <c r="G45283" t="s">
        <v>5753</v>
      </c>
      <c r="H45283" t="s">
        <v>5313</v>
      </c>
      <c r="I45283" t="s">
        <v>5473</v>
      </c>
      <c r="J45283" t="s">
        <v>5789</v>
      </c>
      <c r="K45283">
        <v>22</v>
      </c>
      <c r="L45283">
        <v>0.79</v>
      </c>
      <c r="M45283" t="s">
        <v>5740</v>
      </c>
      <c r="N45283" t="s">
        <v>5740</v>
      </c>
      <c r="O45283" s="2" t="s">
        <v>5819</v>
      </c>
      <c r="P45283" s="2" t="s">
        <v>5820</v>
      </c>
      <c r="Q45283" t="s">
        <v>5740</v>
      </c>
      <c r="R45283" t="s">
        <v>5740</v>
      </c>
      <c r="S45283" t="s">
        <v>5740</v>
      </c>
      <c r="T45283">
        <v>1</v>
      </c>
      <c r="U45283">
        <v>20</v>
      </c>
      <c r="V45283" s="2" t="s">
        <v>90266</v>
      </c>
      <c r="W45283" s="2" t="s">
        <v>90267</v>
      </c>
      <c r="X45283" s="1">
        <v>43541</v>
      </c>
    </row>
    <row r="45284" spans="1:24" x14ac:dyDescent="0.25">
      <c r="A45284">
        <v>2</v>
      </c>
      <c r="B45284" s="2" t="s">
        <v>1655</v>
      </c>
      <c r="C45284" t="s">
        <v>3640</v>
      </c>
      <c r="D45284">
        <v>2018</v>
      </c>
      <c r="E45284" t="s">
        <v>5230</v>
      </c>
      <c r="F45284" t="s">
        <v>5740</v>
      </c>
      <c r="G45284" t="s">
        <v>5753</v>
      </c>
      <c r="H45284" t="s">
        <v>5313</v>
      </c>
      <c r="I45284" t="s">
        <v>5473</v>
      </c>
      <c r="J45284" t="s">
        <v>5789</v>
      </c>
      <c r="K45284">
        <v>22</v>
      </c>
      <c r="L45284">
        <v>0.8</v>
      </c>
      <c r="M45284" t="s">
        <v>5740</v>
      </c>
      <c r="N45284" t="s">
        <v>5740</v>
      </c>
      <c r="O45284" s="2" t="s">
        <v>5861</v>
      </c>
      <c r="P45284" s="2" t="s">
        <v>5862</v>
      </c>
      <c r="Q45284" t="s">
        <v>5740</v>
      </c>
      <c r="R45284" t="s">
        <v>5740</v>
      </c>
      <c r="S45284" t="s">
        <v>5740</v>
      </c>
      <c r="T45284">
        <v>2</v>
      </c>
      <c r="U45284">
        <v>1</v>
      </c>
      <c r="V45284" s="2" t="s">
        <v>90268</v>
      </c>
      <c r="W45284" s="2" t="s">
        <v>17286</v>
      </c>
      <c r="X45284" s="1">
        <v>43744</v>
      </c>
    </row>
    <row r="45285" spans="1:24" x14ac:dyDescent="0.25">
      <c r="A45285">
        <v>2</v>
      </c>
      <c r="B45285" s="2" t="s">
        <v>1655</v>
      </c>
      <c r="C45285" t="s">
        <v>3640</v>
      </c>
      <c r="D45285">
        <v>2018</v>
      </c>
      <c r="E45285" t="s">
        <v>5230</v>
      </c>
      <c r="F45285" t="s">
        <v>5740</v>
      </c>
      <c r="G45285" t="s">
        <v>5753</v>
      </c>
      <c r="H45285" t="s">
        <v>5313</v>
      </c>
      <c r="I45285" t="s">
        <v>5473</v>
      </c>
      <c r="J45285" t="s">
        <v>5789</v>
      </c>
      <c r="K45285">
        <v>22</v>
      </c>
      <c r="L45285">
        <v>0.8</v>
      </c>
      <c r="M45285" t="s">
        <v>5740</v>
      </c>
      <c r="N45285" t="s">
        <v>5740</v>
      </c>
      <c r="O45285" s="2" t="s">
        <v>5861</v>
      </c>
      <c r="P45285" s="2" t="s">
        <v>5862</v>
      </c>
      <c r="Q45285" t="s">
        <v>5740</v>
      </c>
      <c r="R45285" t="s">
        <v>5740</v>
      </c>
      <c r="S45285" t="s">
        <v>5740</v>
      </c>
      <c r="T45285">
        <v>2</v>
      </c>
      <c r="U45285">
        <v>2</v>
      </c>
      <c r="V45285" s="2" t="s">
        <v>90269</v>
      </c>
      <c r="W45285" s="2" t="s">
        <v>90270</v>
      </c>
      <c r="X45285" s="1">
        <v>43751</v>
      </c>
    </row>
    <row r="45286" spans="1:24" x14ac:dyDescent="0.25">
      <c r="A45286">
        <v>2</v>
      </c>
      <c r="B45286" s="2" t="s">
        <v>1655</v>
      </c>
      <c r="C45286" t="s">
        <v>3640</v>
      </c>
      <c r="D45286">
        <v>2018</v>
      </c>
      <c r="E45286" t="s">
        <v>5230</v>
      </c>
      <c r="F45286" t="s">
        <v>5740</v>
      </c>
      <c r="G45286" t="s">
        <v>5753</v>
      </c>
      <c r="H45286" t="s">
        <v>5313</v>
      </c>
      <c r="I45286" t="s">
        <v>5473</v>
      </c>
      <c r="J45286" t="s">
        <v>5789</v>
      </c>
      <c r="K45286">
        <v>22</v>
      </c>
      <c r="L45286">
        <v>0.87</v>
      </c>
      <c r="M45286" t="s">
        <v>5740</v>
      </c>
      <c r="N45286" t="s">
        <v>5740</v>
      </c>
      <c r="O45286" s="2" t="s">
        <v>5819</v>
      </c>
      <c r="P45286" s="2" t="s">
        <v>5820</v>
      </c>
      <c r="Q45286" t="s">
        <v>5740</v>
      </c>
      <c r="R45286" t="s">
        <v>5740</v>
      </c>
      <c r="S45286" t="s">
        <v>5740</v>
      </c>
      <c r="T45286">
        <v>2</v>
      </c>
      <c r="U45286">
        <v>3</v>
      </c>
      <c r="V45286" s="2" t="s">
        <v>90271</v>
      </c>
      <c r="W45286" s="2" t="s">
        <v>90272</v>
      </c>
      <c r="X45286" s="1">
        <v>43758</v>
      </c>
    </row>
    <row r="45287" spans="1:24" x14ac:dyDescent="0.25">
      <c r="A45287">
        <v>2</v>
      </c>
      <c r="B45287" s="2" t="s">
        <v>1655</v>
      </c>
      <c r="C45287" t="s">
        <v>3640</v>
      </c>
      <c r="D45287">
        <v>2018</v>
      </c>
      <c r="E45287" t="s">
        <v>5230</v>
      </c>
      <c r="F45287" t="s">
        <v>5740</v>
      </c>
      <c r="G45287" t="s">
        <v>5753</v>
      </c>
      <c r="H45287" t="s">
        <v>5313</v>
      </c>
      <c r="I45287" t="s">
        <v>5473</v>
      </c>
      <c r="J45287" t="s">
        <v>5789</v>
      </c>
      <c r="K45287">
        <v>22</v>
      </c>
      <c r="L45287">
        <v>0.87</v>
      </c>
      <c r="M45287" t="s">
        <v>5740</v>
      </c>
      <c r="N45287" t="s">
        <v>5740</v>
      </c>
      <c r="O45287" s="2" t="s">
        <v>5819</v>
      </c>
      <c r="P45287" s="2" t="s">
        <v>5820</v>
      </c>
      <c r="Q45287" t="s">
        <v>5740</v>
      </c>
      <c r="R45287" t="s">
        <v>5740</v>
      </c>
      <c r="S45287" t="s">
        <v>5740</v>
      </c>
      <c r="T45287">
        <v>2</v>
      </c>
      <c r="U45287">
        <v>4</v>
      </c>
      <c r="V45287" s="2" t="s">
        <v>90273</v>
      </c>
      <c r="W45287" s="2" t="s">
        <v>90274</v>
      </c>
      <c r="X45287" s="1">
        <v>43765</v>
      </c>
    </row>
    <row r="45288" spans="1:24" x14ac:dyDescent="0.25">
      <c r="A45288">
        <v>2</v>
      </c>
      <c r="B45288" s="2" t="s">
        <v>1655</v>
      </c>
      <c r="C45288" t="s">
        <v>3640</v>
      </c>
      <c r="D45288">
        <v>2018</v>
      </c>
      <c r="E45288" t="s">
        <v>5230</v>
      </c>
      <c r="F45288" t="s">
        <v>5740</v>
      </c>
      <c r="G45288" t="s">
        <v>5753</v>
      </c>
      <c r="H45288" t="s">
        <v>5313</v>
      </c>
      <c r="I45288" t="s">
        <v>5473</v>
      </c>
      <c r="J45288" t="s">
        <v>5789</v>
      </c>
      <c r="K45288">
        <v>22</v>
      </c>
      <c r="L45288">
        <v>0.81</v>
      </c>
      <c r="M45288" t="s">
        <v>5740</v>
      </c>
      <c r="N45288" t="s">
        <v>5740</v>
      </c>
      <c r="O45288" s="2" t="s">
        <v>5861</v>
      </c>
      <c r="P45288" s="2" t="s">
        <v>5862</v>
      </c>
      <c r="Q45288" t="s">
        <v>5740</v>
      </c>
      <c r="R45288" t="s">
        <v>5740</v>
      </c>
      <c r="S45288" t="s">
        <v>5740</v>
      </c>
      <c r="T45288">
        <v>2</v>
      </c>
      <c r="U45288">
        <v>5</v>
      </c>
      <c r="V45288" s="2" t="s">
        <v>90275</v>
      </c>
      <c r="W45288" s="2" t="s">
        <v>90276</v>
      </c>
      <c r="X45288" s="1">
        <v>43772</v>
      </c>
    </row>
    <row r="45289" spans="1:24" x14ac:dyDescent="0.25">
      <c r="A45289">
        <v>2</v>
      </c>
      <c r="B45289" s="2" t="s">
        <v>1655</v>
      </c>
      <c r="C45289" t="s">
        <v>3640</v>
      </c>
      <c r="D45289">
        <v>2018</v>
      </c>
      <c r="E45289" t="s">
        <v>5230</v>
      </c>
      <c r="F45289" t="s">
        <v>5740</v>
      </c>
      <c r="G45289" t="s">
        <v>5753</v>
      </c>
      <c r="H45289" t="s">
        <v>5313</v>
      </c>
      <c r="I45289" t="s">
        <v>5473</v>
      </c>
      <c r="J45289" t="s">
        <v>5789</v>
      </c>
      <c r="K45289">
        <v>22</v>
      </c>
      <c r="L45289">
        <v>0.78</v>
      </c>
      <c r="M45289" t="s">
        <v>5740</v>
      </c>
      <c r="N45289" t="s">
        <v>5740</v>
      </c>
      <c r="O45289" s="2" t="s">
        <v>5819</v>
      </c>
      <c r="P45289" s="2" t="s">
        <v>5820</v>
      </c>
      <c r="Q45289" t="s">
        <v>5740</v>
      </c>
      <c r="R45289" t="s">
        <v>5740</v>
      </c>
      <c r="S45289" t="s">
        <v>5740</v>
      </c>
      <c r="T45289">
        <v>2</v>
      </c>
      <c r="U45289">
        <v>6</v>
      </c>
      <c r="V45289" s="2" t="s">
        <v>90277</v>
      </c>
      <c r="W45289" s="2" t="s">
        <v>90278</v>
      </c>
      <c r="X45289" s="1">
        <v>43779</v>
      </c>
    </row>
    <row r="45290" spans="1:24" x14ac:dyDescent="0.25">
      <c r="A45290">
        <v>2</v>
      </c>
      <c r="B45290" s="2" t="s">
        <v>1655</v>
      </c>
      <c r="C45290" t="s">
        <v>3640</v>
      </c>
      <c r="D45290">
        <v>2018</v>
      </c>
      <c r="E45290" t="s">
        <v>5230</v>
      </c>
      <c r="F45290" t="s">
        <v>5740</v>
      </c>
      <c r="G45290" t="s">
        <v>5753</v>
      </c>
      <c r="H45290" t="s">
        <v>5313</v>
      </c>
      <c r="I45290" t="s">
        <v>5473</v>
      </c>
      <c r="J45290" t="s">
        <v>5789</v>
      </c>
      <c r="K45290">
        <v>22</v>
      </c>
      <c r="L45290">
        <v>0.79</v>
      </c>
      <c r="M45290" t="s">
        <v>5740</v>
      </c>
      <c r="N45290" t="s">
        <v>5740</v>
      </c>
      <c r="O45290" s="2" t="s">
        <v>5861</v>
      </c>
      <c r="P45290" s="2" t="s">
        <v>5862</v>
      </c>
      <c r="Q45290" t="s">
        <v>5740</v>
      </c>
      <c r="R45290" t="s">
        <v>5740</v>
      </c>
      <c r="S45290" t="s">
        <v>5740</v>
      </c>
      <c r="T45290">
        <v>2</v>
      </c>
      <c r="U45290">
        <v>7</v>
      </c>
      <c r="V45290" s="2" t="s">
        <v>90279</v>
      </c>
      <c r="W45290" s="2" t="s">
        <v>90280</v>
      </c>
      <c r="X45290" s="1">
        <v>43786</v>
      </c>
    </row>
    <row r="45291" spans="1:24" x14ac:dyDescent="0.25">
      <c r="A45291">
        <v>2</v>
      </c>
      <c r="B45291" s="2" t="s">
        <v>1655</v>
      </c>
      <c r="C45291" t="s">
        <v>3640</v>
      </c>
      <c r="D45291">
        <v>2018</v>
      </c>
      <c r="E45291" t="s">
        <v>5230</v>
      </c>
      <c r="F45291" t="s">
        <v>5740</v>
      </c>
      <c r="G45291" t="s">
        <v>5753</v>
      </c>
      <c r="H45291" t="s">
        <v>5313</v>
      </c>
      <c r="I45291" t="s">
        <v>5473</v>
      </c>
      <c r="J45291" t="s">
        <v>5789</v>
      </c>
      <c r="K45291">
        <v>22</v>
      </c>
      <c r="L45291">
        <v>0.8</v>
      </c>
      <c r="M45291" t="s">
        <v>5740</v>
      </c>
      <c r="N45291" t="s">
        <v>5740</v>
      </c>
      <c r="O45291" s="2" t="s">
        <v>5861</v>
      </c>
      <c r="P45291" s="2" t="s">
        <v>5862</v>
      </c>
      <c r="Q45291" t="s">
        <v>5740</v>
      </c>
      <c r="R45291" t="s">
        <v>5740</v>
      </c>
      <c r="S45291" t="s">
        <v>5740</v>
      </c>
      <c r="T45291">
        <v>2</v>
      </c>
      <c r="U45291">
        <v>8</v>
      </c>
      <c r="V45291" s="2" t="s">
        <v>90281</v>
      </c>
      <c r="W45291" s="2" t="s">
        <v>90282</v>
      </c>
      <c r="X45291" s="1">
        <v>43793</v>
      </c>
    </row>
    <row r="45292" spans="1:24" x14ac:dyDescent="0.25">
      <c r="A45292">
        <v>2</v>
      </c>
      <c r="B45292" s="2" t="s">
        <v>1655</v>
      </c>
      <c r="C45292" t="s">
        <v>3640</v>
      </c>
      <c r="D45292">
        <v>2018</v>
      </c>
      <c r="E45292" t="s">
        <v>5230</v>
      </c>
      <c r="F45292" t="s">
        <v>5740</v>
      </c>
      <c r="G45292" t="s">
        <v>5753</v>
      </c>
      <c r="H45292" t="s">
        <v>5313</v>
      </c>
      <c r="I45292" t="s">
        <v>5473</v>
      </c>
      <c r="J45292" t="s">
        <v>5789</v>
      </c>
      <c r="K45292">
        <v>22</v>
      </c>
      <c r="L45292">
        <v>0.79</v>
      </c>
      <c r="M45292" t="s">
        <v>5740</v>
      </c>
      <c r="N45292" t="s">
        <v>5740</v>
      </c>
      <c r="O45292" s="2" t="s">
        <v>5819</v>
      </c>
      <c r="P45292" s="2" t="s">
        <v>5820</v>
      </c>
      <c r="Q45292" t="s">
        <v>5740</v>
      </c>
      <c r="R45292" t="s">
        <v>5740</v>
      </c>
      <c r="S45292" t="s">
        <v>5740</v>
      </c>
      <c r="T45292">
        <v>2</v>
      </c>
      <c r="U45292">
        <v>9</v>
      </c>
      <c r="V45292" s="2" t="s">
        <v>90283</v>
      </c>
      <c r="W45292" s="2" t="s">
        <v>90284</v>
      </c>
      <c r="X45292" s="1">
        <v>43800</v>
      </c>
    </row>
    <row r="45293" spans="1:24" x14ac:dyDescent="0.25">
      <c r="A45293">
        <v>2</v>
      </c>
      <c r="B45293" s="2" t="s">
        <v>1655</v>
      </c>
      <c r="C45293" t="s">
        <v>3640</v>
      </c>
      <c r="D45293">
        <v>2018</v>
      </c>
      <c r="E45293" t="s">
        <v>5230</v>
      </c>
      <c r="F45293" t="s">
        <v>5740</v>
      </c>
      <c r="G45293" t="s">
        <v>5753</v>
      </c>
      <c r="H45293" t="s">
        <v>5313</v>
      </c>
      <c r="I45293" t="s">
        <v>5473</v>
      </c>
      <c r="J45293" t="s">
        <v>5789</v>
      </c>
      <c r="K45293">
        <v>22</v>
      </c>
      <c r="L45293">
        <v>0.66</v>
      </c>
      <c r="M45293" t="s">
        <v>5740</v>
      </c>
      <c r="N45293" t="s">
        <v>5740</v>
      </c>
      <c r="O45293" s="2" t="s">
        <v>5861</v>
      </c>
      <c r="P45293" s="2" t="s">
        <v>5862</v>
      </c>
      <c r="Q45293" t="s">
        <v>5740</v>
      </c>
      <c r="R45293" t="s">
        <v>5740</v>
      </c>
      <c r="S45293" t="s">
        <v>5740</v>
      </c>
      <c r="T45293">
        <v>2</v>
      </c>
      <c r="U45293">
        <v>10</v>
      </c>
      <c r="V45293" s="2" t="s">
        <v>90285</v>
      </c>
      <c r="W45293" s="2" t="s">
        <v>90286</v>
      </c>
      <c r="X45293" s="1">
        <v>43807</v>
      </c>
    </row>
    <row r="45294" spans="1:24" x14ac:dyDescent="0.25">
      <c r="A45294">
        <v>2</v>
      </c>
      <c r="B45294" s="2" t="s">
        <v>1655</v>
      </c>
      <c r="C45294" t="s">
        <v>3640</v>
      </c>
      <c r="D45294">
        <v>2018</v>
      </c>
      <c r="E45294" t="s">
        <v>5230</v>
      </c>
      <c r="F45294" t="s">
        <v>5740</v>
      </c>
      <c r="G45294" t="s">
        <v>5753</v>
      </c>
      <c r="H45294" t="s">
        <v>5313</v>
      </c>
      <c r="I45294" t="s">
        <v>5473</v>
      </c>
      <c r="J45294" t="s">
        <v>5789</v>
      </c>
      <c r="K45294">
        <v>22</v>
      </c>
      <c r="L45294">
        <v>0.79</v>
      </c>
      <c r="M45294" t="s">
        <v>5740</v>
      </c>
      <c r="N45294" t="s">
        <v>5740</v>
      </c>
      <c r="O45294" s="2" t="s">
        <v>5819</v>
      </c>
      <c r="P45294" s="2" t="s">
        <v>5820</v>
      </c>
      <c r="Q45294" t="s">
        <v>5740</v>
      </c>
      <c r="R45294" t="s">
        <v>5740</v>
      </c>
      <c r="S45294" t="s">
        <v>5740</v>
      </c>
      <c r="T45294">
        <v>2</v>
      </c>
      <c r="U45294">
        <v>11</v>
      </c>
      <c r="V45294" s="2" t="s">
        <v>90287</v>
      </c>
      <c r="W45294" s="2" t="s">
        <v>90288</v>
      </c>
      <c r="X45294" s="1">
        <v>43814</v>
      </c>
    </row>
    <row r="45295" spans="1:24" x14ac:dyDescent="0.25">
      <c r="A45295">
        <v>2</v>
      </c>
      <c r="B45295" s="2" t="s">
        <v>1655</v>
      </c>
      <c r="C45295" t="s">
        <v>3640</v>
      </c>
      <c r="D45295">
        <v>2018</v>
      </c>
      <c r="E45295" t="s">
        <v>5230</v>
      </c>
      <c r="F45295" t="s">
        <v>5740</v>
      </c>
      <c r="G45295" t="s">
        <v>5753</v>
      </c>
      <c r="H45295" t="s">
        <v>5313</v>
      </c>
      <c r="I45295" t="s">
        <v>5473</v>
      </c>
      <c r="J45295" t="s">
        <v>5789</v>
      </c>
      <c r="K45295">
        <v>22</v>
      </c>
      <c r="L45295">
        <v>0.78</v>
      </c>
      <c r="M45295" t="s">
        <v>5740</v>
      </c>
      <c r="N45295" t="s">
        <v>5740</v>
      </c>
      <c r="O45295" s="2" t="s">
        <v>5819</v>
      </c>
      <c r="P45295" s="2" t="s">
        <v>5820</v>
      </c>
      <c r="Q45295" t="s">
        <v>5740</v>
      </c>
      <c r="R45295" t="s">
        <v>5740</v>
      </c>
      <c r="S45295" t="s">
        <v>5740</v>
      </c>
      <c r="T45295">
        <v>2</v>
      </c>
      <c r="U45295">
        <v>12</v>
      </c>
      <c r="V45295" s="2" t="s">
        <v>90289</v>
      </c>
      <c r="W45295" s="2" t="s">
        <v>90290</v>
      </c>
      <c r="X45295" s="1">
        <v>43821</v>
      </c>
    </row>
    <row r="45296" spans="1:24" x14ac:dyDescent="0.25">
      <c r="A45296">
        <v>2</v>
      </c>
      <c r="B45296" s="2" t="s">
        <v>1655</v>
      </c>
      <c r="C45296" t="s">
        <v>3640</v>
      </c>
      <c r="D45296">
        <v>2018</v>
      </c>
      <c r="E45296" t="s">
        <v>5230</v>
      </c>
      <c r="F45296" t="s">
        <v>5740</v>
      </c>
      <c r="G45296" t="s">
        <v>5753</v>
      </c>
      <c r="H45296" t="s">
        <v>5313</v>
      </c>
      <c r="I45296" t="s">
        <v>5473</v>
      </c>
      <c r="J45296" t="s">
        <v>5789</v>
      </c>
      <c r="K45296">
        <v>22</v>
      </c>
      <c r="L45296">
        <v>0.79</v>
      </c>
      <c r="M45296" t="s">
        <v>5740</v>
      </c>
      <c r="N45296" t="s">
        <v>5740</v>
      </c>
      <c r="O45296" s="2" t="s">
        <v>5819</v>
      </c>
      <c r="P45296" s="2" t="s">
        <v>5820</v>
      </c>
      <c r="Q45296" t="s">
        <v>5740</v>
      </c>
      <c r="R45296" t="s">
        <v>5740</v>
      </c>
      <c r="S45296" t="s">
        <v>5740</v>
      </c>
      <c r="T45296">
        <v>2</v>
      </c>
      <c r="U45296">
        <v>13</v>
      </c>
      <c r="V45296" s="2" t="s">
        <v>90291</v>
      </c>
      <c r="W45296" s="2" t="s">
        <v>7779</v>
      </c>
      <c r="X45296" s="1">
        <v>43828</v>
      </c>
    </row>
    <row r="45297" spans="1:24" x14ac:dyDescent="0.25">
      <c r="A45297">
        <v>2</v>
      </c>
      <c r="B45297" s="2" t="s">
        <v>1655</v>
      </c>
      <c r="C45297" t="s">
        <v>3640</v>
      </c>
      <c r="D45297">
        <v>2018</v>
      </c>
      <c r="E45297" t="s">
        <v>5230</v>
      </c>
      <c r="F45297" t="s">
        <v>5740</v>
      </c>
      <c r="G45297" t="s">
        <v>5753</v>
      </c>
      <c r="H45297" t="s">
        <v>5313</v>
      </c>
      <c r="I45297" t="s">
        <v>5473</v>
      </c>
      <c r="J45297" t="s">
        <v>5789</v>
      </c>
      <c r="K45297">
        <v>22</v>
      </c>
      <c r="L45297">
        <v>0.78</v>
      </c>
      <c r="M45297" t="s">
        <v>5740</v>
      </c>
      <c r="N45297" t="s">
        <v>5740</v>
      </c>
      <c r="O45297" s="2" t="s">
        <v>5819</v>
      </c>
      <c r="P45297" s="2" t="s">
        <v>5820</v>
      </c>
      <c r="Q45297" t="s">
        <v>5740</v>
      </c>
      <c r="R45297" t="s">
        <v>5740</v>
      </c>
      <c r="S45297" t="s">
        <v>5740</v>
      </c>
      <c r="T45297">
        <v>2</v>
      </c>
      <c r="U45297">
        <v>14</v>
      </c>
      <c r="V45297" s="2" t="s">
        <v>90292</v>
      </c>
      <c r="W45297" s="2" t="s">
        <v>90293</v>
      </c>
      <c r="X45297" s="1">
        <v>43835</v>
      </c>
    </row>
    <row r="45298" spans="1:24" x14ac:dyDescent="0.25">
      <c r="A45298">
        <v>2</v>
      </c>
      <c r="B45298" s="2" t="s">
        <v>1655</v>
      </c>
      <c r="C45298" t="s">
        <v>3640</v>
      </c>
      <c r="D45298">
        <v>2018</v>
      </c>
      <c r="E45298" t="s">
        <v>5230</v>
      </c>
      <c r="F45298" t="s">
        <v>5740</v>
      </c>
      <c r="G45298" t="s">
        <v>5753</v>
      </c>
      <c r="H45298" t="s">
        <v>5313</v>
      </c>
      <c r="I45298" t="s">
        <v>5473</v>
      </c>
      <c r="J45298" t="s">
        <v>5789</v>
      </c>
      <c r="K45298">
        <v>22</v>
      </c>
      <c r="L45298">
        <v>0.78</v>
      </c>
      <c r="M45298" t="s">
        <v>5740</v>
      </c>
      <c r="N45298" t="s">
        <v>5740</v>
      </c>
      <c r="O45298" s="2" t="s">
        <v>5819</v>
      </c>
      <c r="P45298" s="2" t="s">
        <v>5820</v>
      </c>
      <c r="Q45298" t="s">
        <v>5740</v>
      </c>
      <c r="R45298" t="s">
        <v>5740</v>
      </c>
      <c r="S45298" t="s">
        <v>5740</v>
      </c>
      <c r="T45298">
        <v>2</v>
      </c>
      <c r="U45298">
        <v>15</v>
      </c>
      <c r="V45298" s="2" t="s">
        <v>90294</v>
      </c>
      <c r="W45298" s="2" t="s">
        <v>37309</v>
      </c>
      <c r="X45298" s="1">
        <v>43842</v>
      </c>
    </row>
    <row r="45299" spans="1:24" x14ac:dyDescent="0.25">
      <c r="A45299">
        <v>2</v>
      </c>
      <c r="B45299" s="2" t="s">
        <v>1655</v>
      </c>
      <c r="C45299" t="s">
        <v>3640</v>
      </c>
      <c r="D45299">
        <v>2018</v>
      </c>
      <c r="E45299" t="s">
        <v>5230</v>
      </c>
      <c r="F45299" t="s">
        <v>5740</v>
      </c>
      <c r="G45299" t="s">
        <v>5753</v>
      </c>
      <c r="H45299" t="s">
        <v>5313</v>
      </c>
      <c r="I45299" t="s">
        <v>5473</v>
      </c>
      <c r="J45299" t="s">
        <v>5789</v>
      </c>
      <c r="K45299">
        <v>24</v>
      </c>
      <c r="L45299">
        <v>0.79</v>
      </c>
      <c r="M45299" t="s">
        <v>5740</v>
      </c>
      <c r="N45299" t="s">
        <v>5740</v>
      </c>
      <c r="O45299" s="2" t="s">
        <v>5819</v>
      </c>
      <c r="P45299" s="2" t="s">
        <v>5820</v>
      </c>
      <c r="Q45299" t="s">
        <v>5740</v>
      </c>
      <c r="R45299" t="s">
        <v>5740</v>
      </c>
      <c r="S45299" t="s">
        <v>5740</v>
      </c>
      <c r="T45299">
        <v>2</v>
      </c>
      <c r="U45299">
        <v>16</v>
      </c>
      <c r="V45299" s="2" t="s">
        <v>90295</v>
      </c>
      <c r="W45299" s="2" t="s">
        <v>90296</v>
      </c>
      <c r="X45299" s="1">
        <v>43842</v>
      </c>
    </row>
    <row r="45300" spans="1:24" x14ac:dyDescent="0.25">
      <c r="A45300">
        <v>2</v>
      </c>
      <c r="B45300" s="2" t="s">
        <v>1655</v>
      </c>
      <c r="C45300" t="s">
        <v>3640</v>
      </c>
      <c r="D45300">
        <v>2018</v>
      </c>
      <c r="E45300" t="s">
        <v>5230</v>
      </c>
      <c r="F45300" t="s">
        <v>5740</v>
      </c>
      <c r="G45300" t="s">
        <v>5753</v>
      </c>
      <c r="H45300" t="s">
        <v>5313</v>
      </c>
      <c r="I45300" t="s">
        <v>5473</v>
      </c>
      <c r="J45300" t="s">
        <v>5789</v>
      </c>
      <c r="K45300">
        <v>24</v>
      </c>
      <c r="L45300">
        <v>0.79</v>
      </c>
      <c r="M45300" t="s">
        <v>5740</v>
      </c>
      <c r="N45300" t="s">
        <v>5740</v>
      </c>
      <c r="O45300" s="2" t="s">
        <v>5819</v>
      </c>
      <c r="P45300" s="2" t="s">
        <v>5820</v>
      </c>
      <c r="Q45300" t="s">
        <v>5740</v>
      </c>
      <c r="R45300" t="s">
        <v>5740</v>
      </c>
      <c r="S45300" t="s">
        <v>5740</v>
      </c>
      <c r="T45300">
        <v>2</v>
      </c>
      <c r="U45300">
        <v>17</v>
      </c>
      <c r="V45300" s="2" t="s">
        <v>90297</v>
      </c>
      <c r="W45300" s="2" t="s">
        <v>90298</v>
      </c>
      <c r="X45300" s="1">
        <v>43849</v>
      </c>
    </row>
    <row r="45301" spans="1:24" x14ac:dyDescent="0.25">
      <c r="A45301">
        <v>2</v>
      </c>
      <c r="B45301" s="2" t="s">
        <v>1655</v>
      </c>
      <c r="C45301" t="s">
        <v>3640</v>
      </c>
      <c r="D45301">
        <v>2018</v>
      </c>
      <c r="E45301" t="s">
        <v>5230</v>
      </c>
      <c r="F45301" t="s">
        <v>5740</v>
      </c>
      <c r="G45301" t="s">
        <v>5753</v>
      </c>
      <c r="H45301" t="s">
        <v>5313</v>
      </c>
      <c r="I45301" t="s">
        <v>5473</v>
      </c>
      <c r="J45301" t="s">
        <v>5789</v>
      </c>
      <c r="K45301">
        <v>48</v>
      </c>
      <c r="L45301">
        <v>1.61</v>
      </c>
      <c r="M45301" t="s">
        <v>5740</v>
      </c>
      <c r="N45301" t="s">
        <v>5740</v>
      </c>
      <c r="O45301" s="2" t="s">
        <v>5819</v>
      </c>
      <c r="P45301" s="2" t="s">
        <v>5820</v>
      </c>
      <c r="Q45301" t="s">
        <v>5740</v>
      </c>
      <c r="R45301" t="s">
        <v>5740</v>
      </c>
      <c r="S45301" t="s">
        <v>5740</v>
      </c>
      <c r="T45301">
        <v>2</v>
      </c>
      <c r="U45301">
        <v>18</v>
      </c>
      <c r="V45301" s="2" t="s">
        <v>90299</v>
      </c>
      <c r="W45301" s="2" t="s">
        <v>90300</v>
      </c>
      <c r="X45301" s="1">
        <v>43856</v>
      </c>
    </row>
    <row r="45302" spans="1:24" x14ac:dyDescent="0.25">
      <c r="A45302">
        <v>2</v>
      </c>
      <c r="B45302" s="2" t="s">
        <v>1656</v>
      </c>
      <c r="C45302" t="s">
        <v>3641</v>
      </c>
      <c r="D45302">
        <v>2008</v>
      </c>
      <c r="E45302" t="s">
        <v>5231</v>
      </c>
      <c r="F45302" t="s">
        <v>5740</v>
      </c>
      <c r="G45302" t="s">
        <v>5744</v>
      </c>
      <c r="H45302" t="s">
        <v>5313</v>
      </c>
      <c r="I45302" t="s">
        <v>5436</v>
      </c>
      <c r="J45302" t="s">
        <v>5789</v>
      </c>
      <c r="K45302">
        <v>21</v>
      </c>
      <c r="L45302">
        <v>0.17</v>
      </c>
      <c r="M45302" t="s">
        <v>5740</v>
      </c>
      <c r="N45302" t="s">
        <v>5740</v>
      </c>
      <c r="O45302" s="2" t="s">
        <v>5998</v>
      </c>
      <c r="P45302" s="2" t="s">
        <v>8946</v>
      </c>
      <c r="Q45302" t="s">
        <v>5740</v>
      </c>
      <c r="R45302" t="s">
        <v>5740</v>
      </c>
      <c r="S45302" t="s">
        <v>5740</v>
      </c>
      <c r="T45302">
        <v>1</v>
      </c>
      <c r="U45302">
        <v>1</v>
      </c>
      <c r="V45302" s="2" t="s">
        <v>90301</v>
      </c>
      <c r="W45302" s="2" t="s">
        <v>27754</v>
      </c>
      <c r="X45302" s="1">
        <v>39724</v>
      </c>
    </row>
    <row r="45303" spans="1:24" x14ac:dyDescent="0.25">
      <c r="A45303">
        <v>2</v>
      </c>
      <c r="B45303" s="2" t="s">
        <v>1656</v>
      </c>
      <c r="C45303" t="s">
        <v>3641</v>
      </c>
      <c r="D45303">
        <v>2008</v>
      </c>
      <c r="E45303" t="s">
        <v>5231</v>
      </c>
      <c r="F45303" t="s">
        <v>5740</v>
      </c>
      <c r="G45303" t="s">
        <v>5744</v>
      </c>
      <c r="H45303" t="s">
        <v>5313</v>
      </c>
      <c r="I45303" t="s">
        <v>5436</v>
      </c>
      <c r="J45303" t="s">
        <v>5789</v>
      </c>
      <c r="K45303">
        <v>21</v>
      </c>
      <c r="L45303">
        <v>0.17</v>
      </c>
      <c r="M45303" t="s">
        <v>5740</v>
      </c>
      <c r="N45303" t="s">
        <v>5740</v>
      </c>
      <c r="O45303" s="2" t="s">
        <v>5998</v>
      </c>
      <c r="P45303" s="2" t="s">
        <v>8946</v>
      </c>
      <c r="Q45303" t="s">
        <v>5740</v>
      </c>
      <c r="R45303" t="s">
        <v>5740</v>
      </c>
      <c r="S45303" t="s">
        <v>5740</v>
      </c>
      <c r="T45303">
        <v>1</v>
      </c>
      <c r="U45303">
        <v>2</v>
      </c>
      <c r="V45303" s="2" t="s">
        <v>90302</v>
      </c>
      <c r="W45303" s="2" t="s">
        <v>90303</v>
      </c>
      <c r="X45303" s="1">
        <v>39724</v>
      </c>
    </row>
    <row r="45304" spans="1:24" x14ac:dyDescent="0.25">
      <c r="A45304">
        <v>2</v>
      </c>
      <c r="B45304" s="2" t="s">
        <v>1656</v>
      </c>
      <c r="C45304" t="s">
        <v>3641</v>
      </c>
      <c r="D45304">
        <v>2008</v>
      </c>
      <c r="E45304" t="s">
        <v>5231</v>
      </c>
      <c r="F45304" t="s">
        <v>5740</v>
      </c>
      <c r="G45304" t="s">
        <v>5744</v>
      </c>
      <c r="H45304" t="s">
        <v>5313</v>
      </c>
      <c r="I45304" t="s">
        <v>5436</v>
      </c>
      <c r="J45304" t="s">
        <v>5789</v>
      </c>
      <c r="K45304">
        <v>20</v>
      </c>
      <c r="L45304">
        <v>0.17</v>
      </c>
      <c r="M45304" t="s">
        <v>5740</v>
      </c>
      <c r="N45304" t="s">
        <v>5740</v>
      </c>
      <c r="O45304" s="2" t="s">
        <v>5998</v>
      </c>
      <c r="P45304" s="2" t="s">
        <v>8946</v>
      </c>
      <c r="Q45304" t="s">
        <v>5740</v>
      </c>
      <c r="R45304" t="s">
        <v>5740</v>
      </c>
      <c r="S45304" t="s">
        <v>5740</v>
      </c>
      <c r="T45304">
        <v>1</v>
      </c>
      <c r="U45304">
        <v>3</v>
      </c>
      <c r="V45304" s="2" t="s">
        <v>90304</v>
      </c>
      <c r="W45304" s="2" t="s">
        <v>90305</v>
      </c>
      <c r="X45304" s="1">
        <v>39731</v>
      </c>
    </row>
    <row r="45305" spans="1:24" x14ac:dyDescent="0.25">
      <c r="A45305">
        <v>2</v>
      </c>
      <c r="B45305" s="2" t="s">
        <v>1656</v>
      </c>
      <c r="C45305" t="s">
        <v>3641</v>
      </c>
      <c r="D45305">
        <v>2008</v>
      </c>
      <c r="E45305" t="s">
        <v>5231</v>
      </c>
      <c r="F45305" t="s">
        <v>5740</v>
      </c>
      <c r="G45305" t="s">
        <v>5744</v>
      </c>
      <c r="H45305" t="s">
        <v>5313</v>
      </c>
      <c r="I45305" t="s">
        <v>5436</v>
      </c>
      <c r="J45305" t="s">
        <v>5789</v>
      </c>
      <c r="K45305">
        <v>20</v>
      </c>
      <c r="L45305">
        <v>0.17</v>
      </c>
      <c r="M45305" t="s">
        <v>5740</v>
      </c>
      <c r="N45305" t="s">
        <v>5740</v>
      </c>
      <c r="O45305" s="2" t="s">
        <v>5998</v>
      </c>
      <c r="P45305" s="2" t="s">
        <v>8946</v>
      </c>
      <c r="Q45305" t="s">
        <v>5740</v>
      </c>
      <c r="R45305" t="s">
        <v>5740</v>
      </c>
      <c r="S45305" t="s">
        <v>5740</v>
      </c>
      <c r="T45305">
        <v>1</v>
      </c>
      <c r="U45305">
        <v>4</v>
      </c>
      <c r="V45305" s="2" t="s">
        <v>90306</v>
      </c>
      <c r="W45305" s="2" t="s">
        <v>90307</v>
      </c>
      <c r="X45305" s="1">
        <v>39738</v>
      </c>
    </row>
    <row r="45306" spans="1:24" x14ac:dyDescent="0.25">
      <c r="A45306">
        <v>2</v>
      </c>
      <c r="B45306" s="2" t="s">
        <v>1656</v>
      </c>
      <c r="C45306" t="s">
        <v>3641</v>
      </c>
      <c r="D45306">
        <v>2008</v>
      </c>
      <c r="E45306" t="s">
        <v>5231</v>
      </c>
      <c r="F45306" t="s">
        <v>5740</v>
      </c>
      <c r="G45306" t="s">
        <v>5744</v>
      </c>
      <c r="H45306" t="s">
        <v>5313</v>
      </c>
      <c r="I45306" t="s">
        <v>5436</v>
      </c>
      <c r="J45306" t="s">
        <v>5789</v>
      </c>
      <c r="K45306">
        <v>21</v>
      </c>
      <c r="L45306">
        <v>0.24</v>
      </c>
      <c r="M45306" t="s">
        <v>5740</v>
      </c>
      <c r="N45306" t="s">
        <v>5740</v>
      </c>
      <c r="O45306" s="2" t="s">
        <v>6010</v>
      </c>
      <c r="P45306" s="2" t="s">
        <v>10403</v>
      </c>
      <c r="Q45306" t="s">
        <v>5740</v>
      </c>
      <c r="R45306" t="s">
        <v>5740</v>
      </c>
      <c r="S45306" t="s">
        <v>5740</v>
      </c>
      <c r="T45306">
        <v>1</v>
      </c>
      <c r="U45306">
        <v>5</v>
      </c>
      <c r="V45306" s="2" t="s">
        <v>90308</v>
      </c>
      <c r="W45306" s="2" t="s">
        <v>90309</v>
      </c>
      <c r="X45306" s="1">
        <v>39745</v>
      </c>
    </row>
    <row r="45307" spans="1:24" x14ac:dyDescent="0.25">
      <c r="A45307">
        <v>2</v>
      </c>
      <c r="B45307" s="2" t="s">
        <v>1656</v>
      </c>
      <c r="C45307" t="s">
        <v>3641</v>
      </c>
      <c r="D45307">
        <v>2008</v>
      </c>
      <c r="E45307" t="s">
        <v>5231</v>
      </c>
      <c r="F45307" t="s">
        <v>5740</v>
      </c>
      <c r="G45307" t="s">
        <v>5744</v>
      </c>
      <c r="H45307" t="s">
        <v>5313</v>
      </c>
      <c r="I45307" t="s">
        <v>5436</v>
      </c>
      <c r="J45307" t="s">
        <v>5789</v>
      </c>
      <c r="K45307">
        <v>20</v>
      </c>
      <c r="L45307">
        <v>0.21</v>
      </c>
      <c r="M45307" t="s">
        <v>5740</v>
      </c>
      <c r="N45307" t="s">
        <v>5740</v>
      </c>
      <c r="O45307" s="2" t="s">
        <v>6010</v>
      </c>
      <c r="P45307" s="2" t="s">
        <v>10403</v>
      </c>
      <c r="Q45307" t="s">
        <v>5740</v>
      </c>
      <c r="R45307" t="s">
        <v>5740</v>
      </c>
      <c r="S45307" t="s">
        <v>5740</v>
      </c>
      <c r="T45307">
        <v>1</v>
      </c>
      <c r="U45307">
        <v>6</v>
      </c>
      <c r="V45307" s="2" t="s">
        <v>90310</v>
      </c>
      <c r="W45307" s="2" t="s">
        <v>90311</v>
      </c>
      <c r="X45307" s="1">
        <v>39759</v>
      </c>
    </row>
    <row r="45308" spans="1:24" x14ac:dyDescent="0.25">
      <c r="A45308">
        <v>2</v>
      </c>
      <c r="B45308" s="2" t="s">
        <v>1656</v>
      </c>
      <c r="C45308" t="s">
        <v>3641</v>
      </c>
      <c r="D45308">
        <v>2008</v>
      </c>
      <c r="E45308" t="s">
        <v>5231</v>
      </c>
      <c r="F45308" t="s">
        <v>5740</v>
      </c>
      <c r="G45308" t="s">
        <v>5744</v>
      </c>
      <c r="H45308" t="s">
        <v>5313</v>
      </c>
      <c r="I45308" t="s">
        <v>5436</v>
      </c>
      <c r="J45308" t="s">
        <v>5789</v>
      </c>
      <c r="K45308">
        <v>21</v>
      </c>
      <c r="L45308">
        <v>0.17</v>
      </c>
      <c r="M45308" t="s">
        <v>5740</v>
      </c>
      <c r="N45308" t="s">
        <v>5740</v>
      </c>
      <c r="O45308" s="2" t="s">
        <v>5998</v>
      </c>
      <c r="P45308" s="2" t="s">
        <v>8946</v>
      </c>
      <c r="Q45308" t="s">
        <v>5740</v>
      </c>
      <c r="R45308" t="s">
        <v>5740</v>
      </c>
      <c r="S45308" t="s">
        <v>5740</v>
      </c>
      <c r="T45308">
        <v>1</v>
      </c>
      <c r="U45308">
        <v>7</v>
      </c>
      <c r="V45308" s="2" t="s">
        <v>90312</v>
      </c>
      <c r="W45308" s="2" t="s">
        <v>90313</v>
      </c>
      <c r="X45308" s="1">
        <v>39766</v>
      </c>
    </row>
    <row r="45309" spans="1:24" x14ac:dyDescent="0.25">
      <c r="A45309">
        <v>2</v>
      </c>
      <c r="B45309" s="2" t="s">
        <v>1656</v>
      </c>
      <c r="C45309" t="s">
        <v>3641</v>
      </c>
      <c r="D45309">
        <v>2008</v>
      </c>
      <c r="E45309" t="s">
        <v>5231</v>
      </c>
      <c r="F45309" t="s">
        <v>5740</v>
      </c>
      <c r="G45309" t="s">
        <v>5744</v>
      </c>
      <c r="H45309" t="s">
        <v>5313</v>
      </c>
      <c r="I45309" t="s">
        <v>5436</v>
      </c>
      <c r="J45309" t="s">
        <v>5789</v>
      </c>
      <c r="K45309">
        <v>21</v>
      </c>
      <c r="L45309">
        <v>0.2</v>
      </c>
      <c r="M45309" t="s">
        <v>5740</v>
      </c>
      <c r="N45309" t="s">
        <v>5740</v>
      </c>
      <c r="O45309" s="2" t="s">
        <v>6010</v>
      </c>
      <c r="P45309" s="2" t="s">
        <v>10403</v>
      </c>
      <c r="Q45309" t="s">
        <v>5740</v>
      </c>
      <c r="R45309" t="s">
        <v>5740</v>
      </c>
      <c r="S45309" t="s">
        <v>5740</v>
      </c>
      <c r="T45309">
        <v>1</v>
      </c>
      <c r="U45309">
        <v>8</v>
      </c>
      <c r="V45309" s="2" t="s">
        <v>90314</v>
      </c>
      <c r="W45309" s="2" t="s">
        <v>90315</v>
      </c>
      <c r="X45309" s="1">
        <v>39773</v>
      </c>
    </row>
    <row r="45310" spans="1:24" x14ac:dyDescent="0.25">
      <c r="A45310">
        <v>2</v>
      </c>
      <c r="B45310" s="2" t="s">
        <v>1656</v>
      </c>
      <c r="C45310" t="s">
        <v>3641</v>
      </c>
      <c r="D45310">
        <v>2008</v>
      </c>
      <c r="E45310" t="s">
        <v>5231</v>
      </c>
      <c r="F45310" t="s">
        <v>5740</v>
      </c>
      <c r="G45310" t="s">
        <v>5744</v>
      </c>
      <c r="H45310" t="s">
        <v>5313</v>
      </c>
      <c r="I45310" t="s">
        <v>5436</v>
      </c>
      <c r="J45310" t="s">
        <v>5789</v>
      </c>
      <c r="K45310">
        <v>21</v>
      </c>
      <c r="L45310">
        <v>0.26</v>
      </c>
      <c r="M45310" t="s">
        <v>5740</v>
      </c>
      <c r="N45310" t="s">
        <v>5740</v>
      </c>
      <c r="O45310" s="2" t="s">
        <v>6010</v>
      </c>
      <c r="P45310" s="2" t="s">
        <v>10403</v>
      </c>
      <c r="Q45310" t="s">
        <v>5740</v>
      </c>
      <c r="R45310" t="s">
        <v>5740</v>
      </c>
      <c r="S45310" t="s">
        <v>5740</v>
      </c>
      <c r="T45310">
        <v>1</v>
      </c>
      <c r="U45310">
        <v>9</v>
      </c>
      <c r="V45310" s="2" t="s">
        <v>90316</v>
      </c>
      <c r="W45310" s="2" t="s">
        <v>90317</v>
      </c>
      <c r="X45310" s="1">
        <v>39787</v>
      </c>
    </row>
    <row r="45311" spans="1:24" x14ac:dyDescent="0.25">
      <c r="A45311">
        <v>2</v>
      </c>
      <c r="B45311" s="2" t="s">
        <v>1656</v>
      </c>
      <c r="C45311" t="s">
        <v>3641</v>
      </c>
      <c r="D45311">
        <v>2008</v>
      </c>
      <c r="E45311" t="s">
        <v>5231</v>
      </c>
      <c r="F45311" t="s">
        <v>5740</v>
      </c>
      <c r="G45311" t="s">
        <v>5744</v>
      </c>
      <c r="H45311" t="s">
        <v>5313</v>
      </c>
      <c r="I45311" t="s">
        <v>5436</v>
      </c>
      <c r="J45311" t="s">
        <v>5789</v>
      </c>
      <c r="K45311">
        <v>21</v>
      </c>
      <c r="L45311">
        <v>0.17</v>
      </c>
      <c r="M45311" t="s">
        <v>5740</v>
      </c>
      <c r="N45311" t="s">
        <v>5740</v>
      </c>
      <c r="O45311" s="2" t="s">
        <v>5998</v>
      </c>
      <c r="P45311" s="2" t="s">
        <v>8946</v>
      </c>
      <c r="Q45311" t="s">
        <v>5740</v>
      </c>
      <c r="R45311" t="s">
        <v>5740</v>
      </c>
      <c r="S45311" t="s">
        <v>5740</v>
      </c>
      <c r="T45311">
        <v>1</v>
      </c>
      <c r="U45311">
        <v>10</v>
      </c>
      <c r="V45311" s="2" t="s">
        <v>90318</v>
      </c>
      <c r="W45311" s="2" t="s">
        <v>90319</v>
      </c>
      <c r="X45311" s="1">
        <v>39794</v>
      </c>
    </row>
    <row r="45312" spans="1:24" x14ac:dyDescent="0.25">
      <c r="A45312">
        <v>2</v>
      </c>
      <c r="B45312" s="2" t="s">
        <v>1656</v>
      </c>
      <c r="C45312" t="s">
        <v>3641</v>
      </c>
      <c r="D45312">
        <v>2008</v>
      </c>
      <c r="E45312" t="s">
        <v>5231</v>
      </c>
      <c r="F45312" t="s">
        <v>5740</v>
      </c>
      <c r="G45312" t="s">
        <v>5744</v>
      </c>
      <c r="H45312" t="s">
        <v>5313</v>
      </c>
      <c r="I45312" t="s">
        <v>5436</v>
      </c>
      <c r="J45312" t="s">
        <v>5789</v>
      </c>
      <c r="K45312">
        <v>21</v>
      </c>
      <c r="L45312">
        <v>0.25</v>
      </c>
      <c r="M45312" t="s">
        <v>5740</v>
      </c>
      <c r="N45312" t="s">
        <v>5740</v>
      </c>
      <c r="O45312" s="2" t="s">
        <v>6010</v>
      </c>
      <c r="P45312" s="2" t="s">
        <v>10403</v>
      </c>
      <c r="Q45312" t="s">
        <v>5740</v>
      </c>
      <c r="R45312" t="s">
        <v>5740</v>
      </c>
      <c r="S45312" t="s">
        <v>5740</v>
      </c>
      <c r="T45312">
        <v>1</v>
      </c>
      <c r="U45312">
        <v>11</v>
      </c>
      <c r="V45312" s="2" t="s">
        <v>90320</v>
      </c>
      <c r="W45312" s="2" t="s">
        <v>90321</v>
      </c>
      <c r="X45312" s="1">
        <v>39815</v>
      </c>
    </row>
    <row r="45313" spans="1:24" x14ac:dyDescent="0.25">
      <c r="A45313">
        <v>2</v>
      </c>
      <c r="B45313" s="2" t="s">
        <v>1656</v>
      </c>
      <c r="C45313" t="s">
        <v>3641</v>
      </c>
      <c r="D45313">
        <v>2008</v>
      </c>
      <c r="E45313" t="s">
        <v>5231</v>
      </c>
      <c r="F45313" t="s">
        <v>5740</v>
      </c>
      <c r="G45313" t="s">
        <v>5744</v>
      </c>
      <c r="H45313" t="s">
        <v>5313</v>
      </c>
      <c r="I45313" t="s">
        <v>5436</v>
      </c>
      <c r="J45313" t="s">
        <v>5789</v>
      </c>
      <c r="K45313">
        <v>21</v>
      </c>
      <c r="L45313">
        <v>0.21</v>
      </c>
      <c r="M45313" t="s">
        <v>5740</v>
      </c>
      <c r="N45313" t="s">
        <v>5740</v>
      </c>
      <c r="O45313" s="2" t="s">
        <v>6010</v>
      </c>
      <c r="P45313" s="2" t="s">
        <v>10403</v>
      </c>
      <c r="Q45313" t="s">
        <v>5740</v>
      </c>
      <c r="R45313" t="s">
        <v>5740</v>
      </c>
      <c r="S45313" t="s">
        <v>5740</v>
      </c>
      <c r="T45313">
        <v>1</v>
      </c>
      <c r="U45313">
        <v>12</v>
      </c>
      <c r="V45313" s="2" t="s">
        <v>90322</v>
      </c>
      <c r="W45313" s="2" t="s">
        <v>90323</v>
      </c>
      <c r="X45313" s="1">
        <v>39822</v>
      </c>
    </row>
    <row r="45314" spans="1:24" x14ac:dyDescent="0.25">
      <c r="A45314">
        <v>2</v>
      </c>
      <c r="B45314" s="2" t="s">
        <v>1656</v>
      </c>
      <c r="C45314" t="s">
        <v>3641</v>
      </c>
      <c r="D45314">
        <v>2008</v>
      </c>
      <c r="E45314" t="s">
        <v>5231</v>
      </c>
      <c r="F45314" t="s">
        <v>5740</v>
      </c>
      <c r="G45314" t="s">
        <v>5744</v>
      </c>
      <c r="H45314" t="s">
        <v>5313</v>
      </c>
      <c r="I45314" t="s">
        <v>5436</v>
      </c>
      <c r="J45314" t="s">
        <v>5789</v>
      </c>
      <c r="K45314">
        <v>21</v>
      </c>
      <c r="L45314">
        <v>0.22</v>
      </c>
      <c r="M45314" t="s">
        <v>5740</v>
      </c>
      <c r="N45314" t="s">
        <v>5740</v>
      </c>
      <c r="O45314" s="2" t="s">
        <v>5998</v>
      </c>
      <c r="P45314" s="2" t="s">
        <v>8946</v>
      </c>
      <c r="Q45314" t="s">
        <v>5740</v>
      </c>
      <c r="R45314" t="s">
        <v>5740</v>
      </c>
      <c r="S45314" t="s">
        <v>5740</v>
      </c>
      <c r="T45314">
        <v>1</v>
      </c>
      <c r="U45314">
        <v>13</v>
      </c>
      <c r="V45314" s="2" t="s">
        <v>90324</v>
      </c>
      <c r="W45314" s="2" t="s">
        <v>90325</v>
      </c>
      <c r="X45314" s="1">
        <v>39829</v>
      </c>
    </row>
    <row r="45315" spans="1:24" x14ac:dyDescent="0.25">
      <c r="A45315">
        <v>2</v>
      </c>
      <c r="B45315" s="2" t="s">
        <v>1656</v>
      </c>
      <c r="C45315" t="s">
        <v>3641</v>
      </c>
      <c r="D45315">
        <v>2008</v>
      </c>
      <c r="E45315" t="s">
        <v>5231</v>
      </c>
      <c r="F45315" t="s">
        <v>5740</v>
      </c>
      <c r="G45315" t="s">
        <v>5744</v>
      </c>
      <c r="H45315" t="s">
        <v>5313</v>
      </c>
      <c r="I45315" t="s">
        <v>5436</v>
      </c>
      <c r="J45315" t="s">
        <v>5789</v>
      </c>
      <c r="K45315">
        <v>21</v>
      </c>
      <c r="L45315">
        <v>0.17</v>
      </c>
      <c r="M45315" t="s">
        <v>5740</v>
      </c>
      <c r="N45315" t="s">
        <v>5740</v>
      </c>
      <c r="O45315" s="2" t="s">
        <v>5998</v>
      </c>
      <c r="P45315" s="2" t="s">
        <v>8946</v>
      </c>
      <c r="Q45315" t="s">
        <v>5740</v>
      </c>
      <c r="R45315" t="s">
        <v>5740</v>
      </c>
      <c r="S45315" t="s">
        <v>5740</v>
      </c>
      <c r="T45315">
        <v>1</v>
      </c>
      <c r="U45315">
        <v>14</v>
      </c>
      <c r="V45315" s="2" t="s">
        <v>90326</v>
      </c>
      <c r="W45315" s="2" t="s">
        <v>90327</v>
      </c>
      <c r="X45315" s="1">
        <v>39836</v>
      </c>
    </row>
    <row r="45316" spans="1:24" x14ac:dyDescent="0.25">
      <c r="A45316">
        <v>2</v>
      </c>
      <c r="B45316" s="2" t="s">
        <v>1656</v>
      </c>
      <c r="C45316" t="s">
        <v>3641</v>
      </c>
      <c r="D45316">
        <v>2008</v>
      </c>
      <c r="E45316" t="s">
        <v>5231</v>
      </c>
      <c r="F45316" t="s">
        <v>5740</v>
      </c>
      <c r="G45316" t="s">
        <v>5744</v>
      </c>
      <c r="H45316" t="s">
        <v>5313</v>
      </c>
      <c r="I45316" t="s">
        <v>5436</v>
      </c>
      <c r="J45316" t="s">
        <v>5789</v>
      </c>
      <c r="K45316">
        <v>21</v>
      </c>
      <c r="L45316">
        <v>0.22</v>
      </c>
      <c r="M45316" t="s">
        <v>5740</v>
      </c>
      <c r="N45316" t="s">
        <v>5740</v>
      </c>
      <c r="O45316" s="2" t="s">
        <v>6010</v>
      </c>
      <c r="P45316" s="2" t="s">
        <v>10403</v>
      </c>
      <c r="Q45316" t="s">
        <v>5740</v>
      </c>
      <c r="R45316" t="s">
        <v>5740</v>
      </c>
      <c r="S45316" t="s">
        <v>5740</v>
      </c>
      <c r="T45316">
        <v>1</v>
      </c>
      <c r="U45316">
        <v>15</v>
      </c>
      <c r="V45316" s="2" t="s">
        <v>90328</v>
      </c>
      <c r="W45316" s="2" t="s">
        <v>16225</v>
      </c>
      <c r="X45316" s="1">
        <v>39843</v>
      </c>
    </row>
    <row r="45317" spans="1:24" x14ac:dyDescent="0.25">
      <c r="A45317">
        <v>2</v>
      </c>
      <c r="B45317" s="2" t="s">
        <v>1656</v>
      </c>
      <c r="C45317" t="s">
        <v>3641</v>
      </c>
      <c r="D45317">
        <v>2008</v>
      </c>
      <c r="E45317" t="s">
        <v>5231</v>
      </c>
      <c r="F45317" t="s">
        <v>5740</v>
      </c>
      <c r="G45317" t="s">
        <v>5744</v>
      </c>
      <c r="H45317" t="s">
        <v>5313</v>
      </c>
      <c r="I45317" t="s">
        <v>5436</v>
      </c>
      <c r="J45317" t="s">
        <v>5789</v>
      </c>
      <c r="K45317">
        <v>20</v>
      </c>
      <c r="L45317">
        <v>0.17</v>
      </c>
      <c r="M45317" t="s">
        <v>5740</v>
      </c>
      <c r="N45317" t="s">
        <v>5740</v>
      </c>
      <c r="O45317" s="2" t="s">
        <v>5998</v>
      </c>
      <c r="P45317" s="2" t="s">
        <v>8946</v>
      </c>
      <c r="Q45317" t="s">
        <v>5740</v>
      </c>
      <c r="R45317" t="s">
        <v>5740</v>
      </c>
      <c r="S45317" t="s">
        <v>5740</v>
      </c>
      <c r="T45317">
        <v>1</v>
      </c>
      <c r="U45317">
        <v>16</v>
      </c>
      <c r="V45317" s="2" t="s">
        <v>90329</v>
      </c>
      <c r="W45317" s="2" t="s">
        <v>90330</v>
      </c>
      <c r="X45317" s="1">
        <v>39850</v>
      </c>
    </row>
    <row r="45318" spans="1:24" x14ac:dyDescent="0.25">
      <c r="A45318">
        <v>2</v>
      </c>
      <c r="B45318" s="2" t="s">
        <v>1656</v>
      </c>
      <c r="C45318" t="s">
        <v>3641</v>
      </c>
      <c r="D45318">
        <v>2008</v>
      </c>
      <c r="E45318" t="s">
        <v>5231</v>
      </c>
      <c r="F45318" t="s">
        <v>5740</v>
      </c>
      <c r="G45318" t="s">
        <v>5744</v>
      </c>
      <c r="H45318" t="s">
        <v>5313</v>
      </c>
      <c r="I45318" t="s">
        <v>5436</v>
      </c>
      <c r="J45318" t="s">
        <v>5789</v>
      </c>
      <c r="K45318">
        <v>21</v>
      </c>
      <c r="L45318">
        <v>0.22</v>
      </c>
      <c r="M45318" t="s">
        <v>5740</v>
      </c>
      <c r="N45318" t="s">
        <v>5740</v>
      </c>
      <c r="O45318" s="2" t="s">
        <v>5998</v>
      </c>
      <c r="P45318" s="2" t="s">
        <v>8946</v>
      </c>
      <c r="Q45318" t="s">
        <v>5740</v>
      </c>
      <c r="R45318" t="s">
        <v>5740</v>
      </c>
      <c r="S45318" t="s">
        <v>5740</v>
      </c>
      <c r="T45318">
        <v>1</v>
      </c>
      <c r="U45318">
        <v>17</v>
      </c>
      <c r="V45318" s="2" t="s">
        <v>90331</v>
      </c>
      <c r="W45318" s="2" t="s">
        <v>90332</v>
      </c>
      <c r="X45318" s="1">
        <v>39857</v>
      </c>
    </row>
    <row r="45319" spans="1:24" x14ac:dyDescent="0.25">
      <c r="A45319">
        <v>2</v>
      </c>
      <c r="B45319" s="2" t="s">
        <v>1656</v>
      </c>
      <c r="C45319" t="s">
        <v>3641</v>
      </c>
      <c r="D45319">
        <v>2008</v>
      </c>
      <c r="E45319" t="s">
        <v>5231</v>
      </c>
      <c r="F45319" t="s">
        <v>5740</v>
      </c>
      <c r="G45319" t="s">
        <v>5744</v>
      </c>
      <c r="H45319" t="s">
        <v>5313</v>
      </c>
      <c r="I45319" t="s">
        <v>5436</v>
      </c>
      <c r="J45319" t="s">
        <v>5789</v>
      </c>
      <c r="K45319">
        <v>21</v>
      </c>
      <c r="L45319">
        <v>0.21</v>
      </c>
      <c r="M45319" t="s">
        <v>5740</v>
      </c>
      <c r="N45319" t="s">
        <v>5740</v>
      </c>
      <c r="O45319" s="2" t="s">
        <v>5998</v>
      </c>
      <c r="P45319" s="2" t="s">
        <v>8946</v>
      </c>
      <c r="Q45319" t="s">
        <v>5740</v>
      </c>
      <c r="R45319" t="s">
        <v>5740</v>
      </c>
      <c r="S45319" t="s">
        <v>5740</v>
      </c>
      <c r="T45319">
        <v>1</v>
      </c>
      <c r="U45319">
        <v>18</v>
      </c>
      <c r="V45319" s="2" t="s">
        <v>90333</v>
      </c>
      <c r="W45319" s="2" t="s">
        <v>90334</v>
      </c>
      <c r="X45319" s="1">
        <v>39857</v>
      </c>
    </row>
    <row r="45320" spans="1:24" x14ac:dyDescent="0.25">
      <c r="A45320">
        <v>2</v>
      </c>
      <c r="B45320" s="2" t="s">
        <v>1656</v>
      </c>
      <c r="C45320" t="s">
        <v>3641</v>
      </c>
      <c r="D45320">
        <v>2008</v>
      </c>
      <c r="E45320" t="s">
        <v>5231</v>
      </c>
      <c r="F45320" t="s">
        <v>5740</v>
      </c>
      <c r="G45320" t="s">
        <v>5744</v>
      </c>
      <c r="H45320" t="s">
        <v>5313</v>
      </c>
      <c r="I45320" t="s">
        <v>5436</v>
      </c>
      <c r="J45320" t="s">
        <v>5789</v>
      </c>
      <c r="K45320">
        <v>22</v>
      </c>
      <c r="L45320">
        <v>0.23</v>
      </c>
      <c r="M45320" t="s">
        <v>5740</v>
      </c>
      <c r="N45320" t="s">
        <v>5740</v>
      </c>
      <c r="O45320" s="2" t="s">
        <v>5998</v>
      </c>
      <c r="P45320" s="2" t="s">
        <v>8946</v>
      </c>
      <c r="Q45320" t="s">
        <v>5740</v>
      </c>
      <c r="R45320" t="s">
        <v>5740</v>
      </c>
      <c r="S45320" t="s">
        <v>5740</v>
      </c>
      <c r="T45320">
        <v>1</v>
      </c>
      <c r="U45320">
        <v>19</v>
      </c>
      <c r="V45320" s="2" t="s">
        <v>90335</v>
      </c>
      <c r="W45320" s="2" t="s">
        <v>90336</v>
      </c>
      <c r="X45320" s="1">
        <v>39871</v>
      </c>
    </row>
    <row r="45321" spans="1:24" x14ac:dyDescent="0.25">
      <c r="A45321">
        <v>2</v>
      </c>
      <c r="B45321" s="2" t="s">
        <v>1656</v>
      </c>
      <c r="C45321" t="s">
        <v>3641</v>
      </c>
      <c r="D45321">
        <v>2008</v>
      </c>
      <c r="E45321" t="s">
        <v>5231</v>
      </c>
      <c r="F45321" t="s">
        <v>5740</v>
      </c>
      <c r="G45321" t="s">
        <v>5744</v>
      </c>
      <c r="H45321" t="s">
        <v>5313</v>
      </c>
      <c r="I45321" t="s">
        <v>5436</v>
      </c>
      <c r="J45321" t="s">
        <v>5789</v>
      </c>
      <c r="K45321">
        <v>22</v>
      </c>
      <c r="L45321">
        <v>0.23</v>
      </c>
      <c r="M45321" t="s">
        <v>5740</v>
      </c>
      <c r="N45321" t="s">
        <v>5740</v>
      </c>
      <c r="O45321" s="2" t="s">
        <v>5998</v>
      </c>
      <c r="P45321" s="2" t="s">
        <v>8946</v>
      </c>
      <c r="Q45321" t="s">
        <v>5740</v>
      </c>
      <c r="R45321" t="s">
        <v>5740</v>
      </c>
      <c r="S45321" t="s">
        <v>5740</v>
      </c>
      <c r="T45321">
        <v>1</v>
      </c>
      <c r="U45321">
        <v>20</v>
      </c>
      <c r="V45321" s="2" t="s">
        <v>90337</v>
      </c>
      <c r="W45321" s="2" t="s">
        <v>90338</v>
      </c>
      <c r="X45321" s="1">
        <v>39878</v>
      </c>
    </row>
    <row r="45322" spans="1:24" x14ac:dyDescent="0.25">
      <c r="A45322">
        <v>2</v>
      </c>
      <c r="B45322" s="2" t="s">
        <v>1656</v>
      </c>
      <c r="C45322" t="s">
        <v>3641</v>
      </c>
      <c r="D45322">
        <v>2008</v>
      </c>
      <c r="E45322" t="s">
        <v>5231</v>
      </c>
      <c r="F45322" t="s">
        <v>5740</v>
      </c>
      <c r="G45322" t="s">
        <v>5744</v>
      </c>
      <c r="H45322" t="s">
        <v>5313</v>
      </c>
      <c r="I45322" t="s">
        <v>5436</v>
      </c>
      <c r="J45322" t="s">
        <v>5789</v>
      </c>
      <c r="K45322">
        <v>21</v>
      </c>
      <c r="L45322">
        <v>0.16</v>
      </c>
      <c r="M45322" t="s">
        <v>5740</v>
      </c>
      <c r="N45322" t="s">
        <v>5740</v>
      </c>
      <c r="O45322" s="2" t="s">
        <v>5998</v>
      </c>
      <c r="P45322" s="2" t="s">
        <v>8946</v>
      </c>
      <c r="Q45322" t="s">
        <v>5740</v>
      </c>
      <c r="R45322" t="s">
        <v>5740</v>
      </c>
      <c r="S45322" t="s">
        <v>5740</v>
      </c>
      <c r="T45322">
        <v>1</v>
      </c>
      <c r="U45322">
        <v>21</v>
      </c>
      <c r="V45322" s="2" t="s">
        <v>90339</v>
      </c>
      <c r="W45322" s="2" t="s">
        <v>90340</v>
      </c>
      <c r="X45322" s="1">
        <v>39885</v>
      </c>
    </row>
    <row r="45323" spans="1:24" x14ac:dyDescent="0.25">
      <c r="A45323">
        <v>2</v>
      </c>
      <c r="B45323" s="2" t="s">
        <v>1656</v>
      </c>
      <c r="C45323" t="s">
        <v>3641</v>
      </c>
      <c r="D45323">
        <v>2008</v>
      </c>
      <c r="E45323" t="s">
        <v>5231</v>
      </c>
      <c r="F45323" t="s">
        <v>5740</v>
      </c>
      <c r="G45323" t="s">
        <v>5744</v>
      </c>
      <c r="H45323" t="s">
        <v>5313</v>
      </c>
      <c r="I45323" t="s">
        <v>5436</v>
      </c>
      <c r="J45323" t="s">
        <v>5789</v>
      </c>
      <c r="K45323">
        <v>20</v>
      </c>
      <c r="L45323">
        <v>0.2</v>
      </c>
      <c r="M45323" t="s">
        <v>5740</v>
      </c>
      <c r="N45323" t="s">
        <v>5740</v>
      </c>
      <c r="O45323" s="2" t="s">
        <v>5998</v>
      </c>
      <c r="P45323" s="2" t="s">
        <v>8946</v>
      </c>
      <c r="Q45323" t="s">
        <v>5740</v>
      </c>
      <c r="R45323" t="s">
        <v>5740</v>
      </c>
      <c r="S45323" t="s">
        <v>5740</v>
      </c>
      <c r="T45323">
        <v>1</v>
      </c>
      <c r="U45323">
        <v>22</v>
      </c>
      <c r="V45323" s="2" t="s">
        <v>90341</v>
      </c>
      <c r="W45323" s="2" t="s">
        <v>3458</v>
      </c>
      <c r="X45323" s="1">
        <v>39892</v>
      </c>
    </row>
    <row r="45324" spans="1:24" x14ac:dyDescent="0.25">
      <c r="A45324">
        <v>2</v>
      </c>
      <c r="B45324" s="2" t="s">
        <v>1656</v>
      </c>
      <c r="C45324" t="s">
        <v>3641</v>
      </c>
      <c r="D45324">
        <v>2008</v>
      </c>
      <c r="E45324" t="s">
        <v>5231</v>
      </c>
      <c r="F45324" t="s">
        <v>5740</v>
      </c>
      <c r="G45324" t="s">
        <v>5744</v>
      </c>
      <c r="H45324" t="s">
        <v>5313</v>
      </c>
      <c r="I45324" t="s">
        <v>5436</v>
      </c>
      <c r="J45324" t="s">
        <v>5789</v>
      </c>
      <c r="K45324">
        <v>21</v>
      </c>
      <c r="L45324">
        <v>0.33</v>
      </c>
      <c r="M45324" t="s">
        <v>5740</v>
      </c>
      <c r="N45324" t="s">
        <v>5740</v>
      </c>
      <c r="O45324" s="2" t="s">
        <v>5819</v>
      </c>
      <c r="P45324" s="2" t="s">
        <v>81897</v>
      </c>
      <c r="Q45324" t="s">
        <v>5740</v>
      </c>
      <c r="R45324" t="s">
        <v>5740</v>
      </c>
      <c r="S45324" t="s">
        <v>5740</v>
      </c>
      <c r="T45324">
        <v>2</v>
      </c>
      <c r="U45324">
        <v>1</v>
      </c>
      <c r="V45324" s="2" t="s">
        <v>90342</v>
      </c>
      <c r="W45324" s="2" t="s">
        <v>90343</v>
      </c>
      <c r="X45324" s="1">
        <v>40088</v>
      </c>
    </row>
    <row r="45325" spans="1:24" x14ac:dyDescent="0.25">
      <c r="A45325">
        <v>2</v>
      </c>
      <c r="B45325" s="2" t="s">
        <v>1656</v>
      </c>
      <c r="C45325" t="s">
        <v>3641</v>
      </c>
      <c r="D45325">
        <v>2008</v>
      </c>
      <c r="E45325" t="s">
        <v>5231</v>
      </c>
      <c r="F45325" t="s">
        <v>5740</v>
      </c>
      <c r="G45325" t="s">
        <v>5744</v>
      </c>
      <c r="H45325" t="s">
        <v>5313</v>
      </c>
      <c r="I45325" t="s">
        <v>5436</v>
      </c>
      <c r="J45325" t="s">
        <v>5789</v>
      </c>
      <c r="K45325">
        <v>21</v>
      </c>
      <c r="L45325">
        <v>0.33</v>
      </c>
      <c r="M45325" t="s">
        <v>5740</v>
      </c>
      <c r="N45325" t="s">
        <v>5740</v>
      </c>
      <c r="O45325" s="2" t="s">
        <v>6010</v>
      </c>
      <c r="P45325" s="2" t="s">
        <v>90346</v>
      </c>
      <c r="Q45325" t="s">
        <v>5740</v>
      </c>
      <c r="R45325" t="s">
        <v>5740</v>
      </c>
      <c r="S45325" t="s">
        <v>5740</v>
      </c>
      <c r="T45325">
        <v>2</v>
      </c>
      <c r="U45325">
        <v>2</v>
      </c>
      <c r="V45325" s="2" t="s">
        <v>90344</v>
      </c>
      <c r="W45325" s="2" t="s">
        <v>90345</v>
      </c>
      <c r="X45325" s="1">
        <v>40088</v>
      </c>
    </row>
    <row r="45326" spans="1:24" x14ac:dyDescent="0.25">
      <c r="A45326">
        <v>2</v>
      </c>
      <c r="B45326" s="2" t="s">
        <v>1656</v>
      </c>
      <c r="C45326" t="s">
        <v>3641</v>
      </c>
      <c r="D45326">
        <v>2008</v>
      </c>
      <c r="E45326" t="s">
        <v>5231</v>
      </c>
      <c r="F45326" t="s">
        <v>5740</v>
      </c>
      <c r="G45326" t="s">
        <v>5744</v>
      </c>
      <c r="H45326" t="s">
        <v>5313</v>
      </c>
      <c r="I45326" t="s">
        <v>5436</v>
      </c>
      <c r="J45326" t="s">
        <v>5789</v>
      </c>
      <c r="K45326">
        <v>21</v>
      </c>
      <c r="L45326">
        <v>0.3</v>
      </c>
      <c r="M45326" t="s">
        <v>5740</v>
      </c>
      <c r="N45326" t="s">
        <v>5740</v>
      </c>
      <c r="O45326" s="2" t="s">
        <v>6010</v>
      </c>
      <c r="P45326" s="2" t="s">
        <v>90346</v>
      </c>
      <c r="Q45326" t="s">
        <v>5740</v>
      </c>
      <c r="R45326" t="s">
        <v>5740</v>
      </c>
      <c r="S45326" t="s">
        <v>5740</v>
      </c>
      <c r="T45326">
        <v>2</v>
      </c>
      <c r="U45326">
        <v>3</v>
      </c>
      <c r="V45326" s="2" t="s">
        <v>90347</v>
      </c>
      <c r="W45326" s="2" t="s">
        <v>90348</v>
      </c>
      <c r="X45326" s="1">
        <v>40095</v>
      </c>
    </row>
    <row r="45327" spans="1:24" x14ac:dyDescent="0.25">
      <c r="A45327">
        <v>2</v>
      </c>
      <c r="B45327" s="2" t="s">
        <v>1656</v>
      </c>
      <c r="C45327" t="s">
        <v>3641</v>
      </c>
      <c r="D45327">
        <v>2008</v>
      </c>
      <c r="E45327" t="s">
        <v>5231</v>
      </c>
      <c r="F45327" t="s">
        <v>5740</v>
      </c>
      <c r="G45327" t="s">
        <v>5744</v>
      </c>
      <c r="H45327" t="s">
        <v>5313</v>
      </c>
      <c r="I45327" t="s">
        <v>5436</v>
      </c>
      <c r="J45327" t="s">
        <v>5789</v>
      </c>
      <c r="K45327">
        <v>21</v>
      </c>
      <c r="L45327">
        <v>0.26</v>
      </c>
      <c r="M45327" t="s">
        <v>5740</v>
      </c>
      <c r="N45327" t="s">
        <v>5740</v>
      </c>
      <c r="O45327" s="2" t="s">
        <v>6010</v>
      </c>
      <c r="P45327" s="2" t="s">
        <v>90346</v>
      </c>
      <c r="Q45327" t="s">
        <v>5740</v>
      </c>
      <c r="R45327" t="s">
        <v>5740</v>
      </c>
      <c r="S45327" t="s">
        <v>5740</v>
      </c>
      <c r="T45327">
        <v>2</v>
      </c>
      <c r="U45327">
        <v>4</v>
      </c>
      <c r="V45327" s="2" t="s">
        <v>90349</v>
      </c>
      <c r="W45327" s="2" t="s">
        <v>90350</v>
      </c>
      <c r="X45327" s="1">
        <v>40102</v>
      </c>
    </row>
    <row r="45328" spans="1:24" x14ac:dyDescent="0.25">
      <c r="A45328">
        <v>2</v>
      </c>
      <c r="B45328" s="2" t="s">
        <v>1656</v>
      </c>
      <c r="C45328" t="s">
        <v>3641</v>
      </c>
      <c r="D45328">
        <v>2008</v>
      </c>
      <c r="E45328" t="s">
        <v>5231</v>
      </c>
      <c r="F45328" t="s">
        <v>5740</v>
      </c>
      <c r="G45328" t="s">
        <v>5744</v>
      </c>
      <c r="H45328" t="s">
        <v>5313</v>
      </c>
      <c r="I45328" t="s">
        <v>5436</v>
      </c>
      <c r="J45328" t="s">
        <v>5789</v>
      </c>
      <c r="K45328">
        <v>21</v>
      </c>
      <c r="L45328">
        <v>0.3</v>
      </c>
      <c r="M45328" t="s">
        <v>5740</v>
      </c>
      <c r="N45328" t="s">
        <v>5740</v>
      </c>
      <c r="O45328" s="2" t="s">
        <v>6010</v>
      </c>
      <c r="P45328" s="2" t="s">
        <v>90346</v>
      </c>
      <c r="Q45328" t="s">
        <v>5740</v>
      </c>
      <c r="R45328" t="s">
        <v>5740</v>
      </c>
      <c r="S45328" t="s">
        <v>5740</v>
      </c>
      <c r="T45328">
        <v>2</v>
      </c>
      <c r="U45328">
        <v>5</v>
      </c>
      <c r="V45328" s="2" t="s">
        <v>90351</v>
      </c>
      <c r="W45328" s="2" t="s">
        <v>90352</v>
      </c>
      <c r="X45328" s="1">
        <v>40121</v>
      </c>
    </row>
    <row r="45329" spans="1:24" x14ac:dyDescent="0.25">
      <c r="A45329">
        <v>2</v>
      </c>
      <c r="B45329" s="2" t="s">
        <v>1656</v>
      </c>
      <c r="C45329" t="s">
        <v>3641</v>
      </c>
      <c r="D45329">
        <v>2008</v>
      </c>
      <c r="E45329" t="s">
        <v>5231</v>
      </c>
      <c r="F45329" t="s">
        <v>5740</v>
      </c>
      <c r="G45329" t="s">
        <v>5744</v>
      </c>
      <c r="H45329" t="s">
        <v>5313</v>
      </c>
      <c r="I45329" t="s">
        <v>5436</v>
      </c>
      <c r="J45329" t="s">
        <v>5789</v>
      </c>
      <c r="K45329">
        <v>21</v>
      </c>
      <c r="L45329">
        <v>0.3</v>
      </c>
      <c r="M45329" t="s">
        <v>5740</v>
      </c>
      <c r="N45329" t="s">
        <v>5740</v>
      </c>
      <c r="O45329" s="2" t="s">
        <v>6010</v>
      </c>
      <c r="P45329" s="2" t="s">
        <v>90346</v>
      </c>
      <c r="Q45329" t="s">
        <v>5740</v>
      </c>
      <c r="R45329" t="s">
        <v>5740</v>
      </c>
      <c r="S45329" t="s">
        <v>5740</v>
      </c>
      <c r="T45329">
        <v>2</v>
      </c>
      <c r="U45329">
        <v>6</v>
      </c>
      <c r="V45329" s="2" t="s">
        <v>90353</v>
      </c>
      <c r="W45329" s="2" t="s">
        <v>90354</v>
      </c>
      <c r="X45329" s="1">
        <v>40130</v>
      </c>
    </row>
    <row r="45330" spans="1:24" x14ac:dyDescent="0.25">
      <c r="A45330">
        <v>2</v>
      </c>
      <c r="B45330" s="2" t="s">
        <v>1656</v>
      </c>
      <c r="C45330" t="s">
        <v>3641</v>
      </c>
      <c r="D45330">
        <v>2008</v>
      </c>
      <c r="E45330" t="s">
        <v>5231</v>
      </c>
      <c r="F45330" t="s">
        <v>5740</v>
      </c>
      <c r="G45330" t="s">
        <v>5744</v>
      </c>
      <c r="H45330" t="s">
        <v>5313</v>
      </c>
      <c r="I45330" t="s">
        <v>5436</v>
      </c>
      <c r="J45330" t="s">
        <v>5789</v>
      </c>
      <c r="K45330">
        <v>21</v>
      </c>
      <c r="L45330">
        <v>0.3</v>
      </c>
      <c r="M45330" t="s">
        <v>5740</v>
      </c>
      <c r="N45330" t="s">
        <v>5740</v>
      </c>
      <c r="O45330" s="2" t="s">
        <v>6010</v>
      </c>
      <c r="P45330" s="2" t="s">
        <v>90346</v>
      </c>
      <c r="Q45330" t="s">
        <v>5740</v>
      </c>
      <c r="R45330" t="s">
        <v>5740</v>
      </c>
      <c r="S45330" t="s">
        <v>5740</v>
      </c>
      <c r="T45330">
        <v>2</v>
      </c>
      <c r="U45330">
        <v>7</v>
      </c>
      <c r="V45330" s="2" t="s">
        <v>90355</v>
      </c>
      <c r="W45330" s="2" t="s">
        <v>90356</v>
      </c>
      <c r="X45330" s="1">
        <v>40137</v>
      </c>
    </row>
    <row r="45331" spans="1:24" x14ac:dyDescent="0.25">
      <c r="A45331">
        <v>2</v>
      </c>
      <c r="B45331" s="2" t="s">
        <v>1656</v>
      </c>
      <c r="C45331" t="s">
        <v>3641</v>
      </c>
      <c r="D45331">
        <v>2008</v>
      </c>
      <c r="E45331" t="s">
        <v>5231</v>
      </c>
      <c r="F45331" t="s">
        <v>5740</v>
      </c>
      <c r="G45331" t="s">
        <v>5744</v>
      </c>
      <c r="H45331" t="s">
        <v>5313</v>
      </c>
      <c r="I45331" t="s">
        <v>5436</v>
      </c>
      <c r="J45331" t="s">
        <v>5789</v>
      </c>
      <c r="K45331">
        <v>21</v>
      </c>
      <c r="L45331">
        <v>0.3</v>
      </c>
      <c r="M45331" t="s">
        <v>5740</v>
      </c>
      <c r="N45331" t="s">
        <v>5740</v>
      </c>
      <c r="O45331" s="2" t="s">
        <v>6010</v>
      </c>
      <c r="P45331" s="2" t="s">
        <v>90346</v>
      </c>
      <c r="Q45331" t="s">
        <v>5740</v>
      </c>
      <c r="R45331" t="s">
        <v>5740</v>
      </c>
      <c r="S45331" t="s">
        <v>5740</v>
      </c>
      <c r="T45331">
        <v>2</v>
      </c>
      <c r="U45331">
        <v>8</v>
      </c>
      <c r="V45331" s="2" t="s">
        <v>90357</v>
      </c>
      <c r="W45331" s="2" t="s">
        <v>90358</v>
      </c>
      <c r="X45331" s="1">
        <v>40151</v>
      </c>
    </row>
    <row r="45332" spans="1:24" x14ac:dyDescent="0.25">
      <c r="A45332">
        <v>2</v>
      </c>
      <c r="B45332" s="2" t="s">
        <v>1656</v>
      </c>
      <c r="C45332" t="s">
        <v>3641</v>
      </c>
      <c r="D45332">
        <v>2008</v>
      </c>
      <c r="E45332" t="s">
        <v>5231</v>
      </c>
      <c r="F45332" t="s">
        <v>5740</v>
      </c>
      <c r="G45332" t="s">
        <v>5744</v>
      </c>
      <c r="H45332" t="s">
        <v>5313</v>
      </c>
      <c r="I45332" t="s">
        <v>5436</v>
      </c>
      <c r="J45332" t="s">
        <v>5789</v>
      </c>
      <c r="K45332">
        <v>21</v>
      </c>
      <c r="L45332">
        <v>0.3</v>
      </c>
      <c r="M45332" t="s">
        <v>5740</v>
      </c>
      <c r="N45332" t="s">
        <v>5740</v>
      </c>
      <c r="O45332" s="2" t="s">
        <v>6010</v>
      </c>
      <c r="P45332" s="2" t="s">
        <v>90346</v>
      </c>
      <c r="Q45332" t="s">
        <v>5740</v>
      </c>
      <c r="R45332" t="s">
        <v>5740</v>
      </c>
      <c r="S45332" t="s">
        <v>5740</v>
      </c>
      <c r="T45332">
        <v>2</v>
      </c>
      <c r="U45332">
        <v>9</v>
      </c>
      <c r="V45332" s="2" t="s">
        <v>90359</v>
      </c>
      <c r="W45332" s="2" t="s">
        <v>90360</v>
      </c>
      <c r="X45332" s="1">
        <v>40179</v>
      </c>
    </row>
    <row r="45333" spans="1:24" x14ac:dyDescent="0.25">
      <c r="A45333">
        <v>2</v>
      </c>
      <c r="B45333" s="2" t="s">
        <v>1656</v>
      </c>
      <c r="C45333" t="s">
        <v>3641</v>
      </c>
      <c r="D45333">
        <v>2008</v>
      </c>
      <c r="E45333" t="s">
        <v>5231</v>
      </c>
      <c r="F45333" t="s">
        <v>5740</v>
      </c>
      <c r="G45333" t="s">
        <v>5744</v>
      </c>
      <c r="H45333" t="s">
        <v>5313</v>
      </c>
      <c r="I45333" t="s">
        <v>5436</v>
      </c>
      <c r="J45333" t="s">
        <v>5789</v>
      </c>
      <c r="K45333">
        <v>21</v>
      </c>
      <c r="L45333">
        <v>0.31</v>
      </c>
      <c r="M45333" t="s">
        <v>5740</v>
      </c>
      <c r="N45333" t="s">
        <v>5740</v>
      </c>
      <c r="O45333" s="2" t="s">
        <v>6010</v>
      </c>
      <c r="P45333" s="2" t="s">
        <v>90346</v>
      </c>
      <c r="Q45333" t="s">
        <v>5740</v>
      </c>
      <c r="R45333" t="s">
        <v>5740</v>
      </c>
      <c r="S45333" t="s">
        <v>5740</v>
      </c>
      <c r="T45333">
        <v>2</v>
      </c>
      <c r="U45333">
        <v>10</v>
      </c>
      <c r="V45333" s="2" t="s">
        <v>90361</v>
      </c>
      <c r="W45333" s="2" t="s">
        <v>56598</v>
      </c>
      <c r="X45333" s="1">
        <v>40179</v>
      </c>
    </row>
    <row r="45334" spans="1:24" x14ac:dyDescent="0.25">
      <c r="A45334">
        <v>2</v>
      </c>
      <c r="B45334" s="2" t="s">
        <v>1656</v>
      </c>
      <c r="C45334" t="s">
        <v>3641</v>
      </c>
      <c r="D45334">
        <v>2008</v>
      </c>
      <c r="E45334" t="s">
        <v>5231</v>
      </c>
      <c r="F45334" t="s">
        <v>5740</v>
      </c>
      <c r="G45334" t="s">
        <v>5744</v>
      </c>
      <c r="H45334" t="s">
        <v>5313</v>
      </c>
      <c r="I45334" t="s">
        <v>5436</v>
      </c>
      <c r="J45334" t="s">
        <v>5789</v>
      </c>
      <c r="K45334">
        <v>21</v>
      </c>
      <c r="L45334">
        <v>0.3</v>
      </c>
      <c r="M45334" t="s">
        <v>5740</v>
      </c>
      <c r="N45334" t="s">
        <v>5740</v>
      </c>
      <c r="O45334" s="2" t="s">
        <v>6010</v>
      </c>
      <c r="P45334" s="2" t="s">
        <v>90346</v>
      </c>
      <c r="Q45334" t="s">
        <v>5740</v>
      </c>
      <c r="R45334" t="s">
        <v>5740</v>
      </c>
      <c r="S45334" t="s">
        <v>5740</v>
      </c>
      <c r="T45334">
        <v>2</v>
      </c>
      <c r="U45334">
        <v>11</v>
      </c>
      <c r="V45334" s="2" t="s">
        <v>90362</v>
      </c>
      <c r="W45334" s="2" t="s">
        <v>90363</v>
      </c>
      <c r="X45334" s="1">
        <v>40200</v>
      </c>
    </row>
    <row r="45335" spans="1:24" x14ac:dyDescent="0.25">
      <c r="A45335">
        <v>2</v>
      </c>
      <c r="B45335" s="2" t="s">
        <v>1656</v>
      </c>
      <c r="C45335" t="s">
        <v>3641</v>
      </c>
      <c r="D45335">
        <v>2008</v>
      </c>
      <c r="E45335" t="s">
        <v>5231</v>
      </c>
      <c r="F45335" t="s">
        <v>5740</v>
      </c>
      <c r="G45335" t="s">
        <v>5744</v>
      </c>
      <c r="H45335" t="s">
        <v>5313</v>
      </c>
      <c r="I45335" t="s">
        <v>5436</v>
      </c>
      <c r="J45335" t="s">
        <v>5789</v>
      </c>
      <c r="K45335">
        <v>21</v>
      </c>
      <c r="L45335">
        <v>0.3</v>
      </c>
      <c r="M45335" t="s">
        <v>5740</v>
      </c>
      <c r="N45335" t="s">
        <v>5740</v>
      </c>
      <c r="O45335" s="2" t="s">
        <v>6010</v>
      </c>
      <c r="P45335" s="2" t="s">
        <v>90346</v>
      </c>
      <c r="Q45335" t="s">
        <v>5740</v>
      </c>
      <c r="R45335" t="s">
        <v>5740</v>
      </c>
      <c r="S45335" t="s">
        <v>5740</v>
      </c>
      <c r="T45335">
        <v>2</v>
      </c>
      <c r="U45335">
        <v>12</v>
      </c>
      <c r="V45335" s="2" t="s">
        <v>90364</v>
      </c>
      <c r="W45335" s="2" t="s">
        <v>90365</v>
      </c>
      <c r="X45335" s="1">
        <v>40207</v>
      </c>
    </row>
    <row r="45336" spans="1:24" x14ac:dyDescent="0.25">
      <c r="A45336">
        <v>2</v>
      </c>
      <c r="B45336" s="2" t="s">
        <v>1656</v>
      </c>
      <c r="C45336" t="s">
        <v>3641</v>
      </c>
      <c r="D45336">
        <v>2008</v>
      </c>
      <c r="E45336" t="s">
        <v>5231</v>
      </c>
      <c r="F45336" t="s">
        <v>5740</v>
      </c>
      <c r="G45336" t="s">
        <v>5744</v>
      </c>
      <c r="H45336" t="s">
        <v>5313</v>
      </c>
      <c r="I45336" t="s">
        <v>5436</v>
      </c>
      <c r="J45336" t="s">
        <v>5789</v>
      </c>
      <c r="K45336">
        <v>21</v>
      </c>
      <c r="L45336">
        <v>0.3</v>
      </c>
      <c r="M45336" t="s">
        <v>5740</v>
      </c>
      <c r="N45336" t="s">
        <v>5740</v>
      </c>
      <c r="O45336" s="2" t="s">
        <v>6010</v>
      </c>
      <c r="P45336" s="2" t="s">
        <v>10403</v>
      </c>
      <c r="Q45336" t="s">
        <v>5740</v>
      </c>
      <c r="R45336" t="s">
        <v>5740</v>
      </c>
      <c r="S45336" t="s">
        <v>5740</v>
      </c>
      <c r="T45336">
        <v>2</v>
      </c>
      <c r="U45336">
        <v>13</v>
      </c>
      <c r="V45336" s="2" t="s">
        <v>90366</v>
      </c>
      <c r="W45336" s="2" t="s">
        <v>90367</v>
      </c>
      <c r="X45336" s="1">
        <v>40214</v>
      </c>
    </row>
    <row r="45337" spans="1:24" x14ac:dyDescent="0.25">
      <c r="A45337">
        <v>2</v>
      </c>
      <c r="B45337" s="2" t="s">
        <v>1656</v>
      </c>
      <c r="C45337" t="s">
        <v>3641</v>
      </c>
      <c r="D45337">
        <v>2008</v>
      </c>
      <c r="E45337" t="s">
        <v>5231</v>
      </c>
      <c r="F45337" t="s">
        <v>5740</v>
      </c>
      <c r="G45337" t="s">
        <v>5744</v>
      </c>
      <c r="H45337" t="s">
        <v>5313</v>
      </c>
      <c r="I45337" t="s">
        <v>5436</v>
      </c>
      <c r="J45337" t="s">
        <v>5789</v>
      </c>
      <c r="K45337">
        <v>20</v>
      </c>
      <c r="L45337">
        <v>0.25</v>
      </c>
      <c r="M45337" t="s">
        <v>5740</v>
      </c>
      <c r="N45337" t="s">
        <v>5740</v>
      </c>
      <c r="O45337" s="2" t="s">
        <v>6010</v>
      </c>
      <c r="P45337" s="2" t="s">
        <v>90346</v>
      </c>
      <c r="Q45337" t="s">
        <v>5740</v>
      </c>
      <c r="R45337" t="s">
        <v>5740</v>
      </c>
      <c r="S45337" t="s">
        <v>5740</v>
      </c>
      <c r="T45337">
        <v>2</v>
      </c>
      <c r="U45337">
        <v>14</v>
      </c>
      <c r="V45337" s="2" t="s">
        <v>90368</v>
      </c>
      <c r="W45337" s="2" t="s">
        <v>90369</v>
      </c>
      <c r="X45337" s="1">
        <v>40221</v>
      </c>
    </row>
    <row r="45338" spans="1:24" x14ac:dyDescent="0.25">
      <c r="A45338">
        <v>2</v>
      </c>
      <c r="B45338" s="2" t="s">
        <v>1656</v>
      </c>
      <c r="C45338" t="s">
        <v>3641</v>
      </c>
      <c r="D45338">
        <v>2008</v>
      </c>
      <c r="E45338" t="s">
        <v>5231</v>
      </c>
      <c r="F45338" t="s">
        <v>5740</v>
      </c>
      <c r="G45338" t="s">
        <v>5744</v>
      </c>
      <c r="H45338" t="s">
        <v>5313</v>
      </c>
      <c r="I45338" t="s">
        <v>5436</v>
      </c>
      <c r="J45338" t="s">
        <v>5789</v>
      </c>
      <c r="K45338">
        <v>21</v>
      </c>
      <c r="L45338">
        <v>0.23</v>
      </c>
      <c r="M45338" t="s">
        <v>5740</v>
      </c>
      <c r="N45338" t="s">
        <v>5740</v>
      </c>
      <c r="O45338" s="2" t="s">
        <v>6010</v>
      </c>
      <c r="P45338" s="2" t="s">
        <v>90346</v>
      </c>
      <c r="Q45338" t="s">
        <v>5740</v>
      </c>
      <c r="R45338" t="s">
        <v>5740</v>
      </c>
      <c r="S45338" t="s">
        <v>5740</v>
      </c>
      <c r="T45338">
        <v>2</v>
      </c>
      <c r="U45338">
        <v>15</v>
      </c>
      <c r="V45338" s="2" t="s">
        <v>90370</v>
      </c>
      <c r="W45338" s="2" t="s">
        <v>90371</v>
      </c>
      <c r="X45338" s="1">
        <v>40256</v>
      </c>
    </row>
    <row r="45339" spans="1:24" x14ac:dyDescent="0.25">
      <c r="A45339">
        <v>2</v>
      </c>
      <c r="B45339" s="2" t="s">
        <v>1656</v>
      </c>
      <c r="C45339" t="s">
        <v>3641</v>
      </c>
      <c r="D45339">
        <v>2008</v>
      </c>
      <c r="E45339" t="s">
        <v>5231</v>
      </c>
      <c r="F45339" t="s">
        <v>5740</v>
      </c>
      <c r="G45339" t="s">
        <v>5744</v>
      </c>
      <c r="H45339" t="s">
        <v>5313</v>
      </c>
      <c r="I45339" t="s">
        <v>5436</v>
      </c>
      <c r="J45339" t="s">
        <v>5789</v>
      </c>
      <c r="K45339">
        <v>21</v>
      </c>
      <c r="L45339">
        <v>0.24</v>
      </c>
      <c r="M45339" t="s">
        <v>5740</v>
      </c>
      <c r="N45339" t="s">
        <v>5740</v>
      </c>
      <c r="O45339" s="2" t="s">
        <v>6010</v>
      </c>
      <c r="P45339" s="2" t="s">
        <v>90346</v>
      </c>
      <c r="Q45339" t="s">
        <v>5740</v>
      </c>
      <c r="R45339" t="s">
        <v>5740</v>
      </c>
      <c r="S45339" t="s">
        <v>5740</v>
      </c>
      <c r="T45339">
        <v>2</v>
      </c>
      <c r="U45339">
        <v>16</v>
      </c>
      <c r="V45339" s="2" t="s">
        <v>90372</v>
      </c>
      <c r="W45339" s="2" t="s">
        <v>36182</v>
      </c>
      <c r="X45339" s="1">
        <v>40263</v>
      </c>
    </row>
    <row r="45340" spans="1:24" x14ac:dyDescent="0.25">
      <c r="A45340">
        <v>2</v>
      </c>
      <c r="B45340" s="2" t="s">
        <v>1656</v>
      </c>
      <c r="C45340" t="s">
        <v>3641</v>
      </c>
      <c r="D45340">
        <v>2008</v>
      </c>
      <c r="E45340" t="s">
        <v>5231</v>
      </c>
      <c r="F45340" t="s">
        <v>5740</v>
      </c>
      <c r="G45340" t="s">
        <v>5744</v>
      </c>
      <c r="H45340" t="s">
        <v>5313</v>
      </c>
      <c r="I45340" t="s">
        <v>5436</v>
      </c>
      <c r="J45340" t="s">
        <v>5789</v>
      </c>
      <c r="K45340">
        <v>21</v>
      </c>
      <c r="L45340">
        <v>0.3</v>
      </c>
      <c r="M45340" t="s">
        <v>5740</v>
      </c>
      <c r="N45340" t="s">
        <v>5740</v>
      </c>
      <c r="O45340" s="2" t="s">
        <v>6010</v>
      </c>
      <c r="P45340" s="2" t="s">
        <v>90346</v>
      </c>
      <c r="Q45340" t="s">
        <v>5740</v>
      </c>
      <c r="R45340" t="s">
        <v>5740</v>
      </c>
      <c r="S45340" t="s">
        <v>5740</v>
      </c>
      <c r="T45340">
        <v>2</v>
      </c>
      <c r="U45340">
        <v>17</v>
      </c>
      <c r="V45340" s="2" t="s">
        <v>90373</v>
      </c>
      <c r="W45340" s="2" t="s">
        <v>7505</v>
      </c>
      <c r="X45340" s="1">
        <v>40270</v>
      </c>
    </row>
    <row r="45341" spans="1:24" x14ac:dyDescent="0.25">
      <c r="A45341">
        <v>2</v>
      </c>
      <c r="B45341" s="2" t="s">
        <v>1656</v>
      </c>
      <c r="C45341" t="s">
        <v>3641</v>
      </c>
      <c r="D45341">
        <v>2008</v>
      </c>
      <c r="E45341" t="s">
        <v>5231</v>
      </c>
      <c r="F45341" t="s">
        <v>5740</v>
      </c>
      <c r="G45341" t="s">
        <v>5744</v>
      </c>
      <c r="H45341" t="s">
        <v>5313</v>
      </c>
      <c r="I45341" t="s">
        <v>5436</v>
      </c>
      <c r="J45341" t="s">
        <v>5789</v>
      </c>
      <c r="K45341">
        <v>21</v>
      </c>
      <c r="L45341">
        <v>0.25</v>
      </c>
      <c r="M45341" t="s">
        <v>5740</v>
      </c>
      <c r="N45341" t="s">
        <v>5740</v>
      </c>
      <c r="O45341" s="2" t="s">
        <v>6010</v>
      </c>
      <c r="P45341" s="2" t="s">
        <v>90346</v>
      </c>
      <c r="Q45341" t="s">
        <v>5740</v>
      </c>
      <c r="R45341" t="s">
        <v>5740</v>
      </c>
      <c r="S45341" t="s">
        <v>5740</v>
      </c>
      <c r="T45341">
        <v>2</v>
      </c>
      <c r="U45341">
        <v>18</v>
      </c>
      <c r="V45341" s="2" t="s">
        <v>90374</v>
      </c>
      <c r="W45341" s="2" t="s">
        <v>90375</v>
      </c>
      <c r="X45341" s="1">
        <v>40277</v>
      </c>
    </row>
    <row r="45342" spans="1:24" x14ac:dyDescent="0.25">
      <c r="A45342">
        <v>2</v>
      </c>
      <c r="B45342" s="2" t="s">
        <v>1656</v>
      </c>
      <c r="C45342" t="s">
        <v>3641</v>
      </c>
      <c r="D45342">
        <v>2008</v>
      </c>
      <c r="E45342" t="s">
        <v>5231</v>
      </c>
      <c r="F45342" t="s">
        <v>5740</v>
      </c>
      <c r="G45342" t="s">
        <v>5744</v>
      </c>
      <c r="H45342" t="s">
        <v>5313</v>
      </c>
      <c r="I45342" t="s">
        <v>5436</v>
      </c>
      <c r="J45342" t="s">
        <v>5789</v>
      </c>
      <c r="K45342">
        <v>21</v>
      </c>
      <c r="L45342">
        <v>0.25</v>
      </c>
      <c r="M45342" t="s">
        <v>5740</v>
      </c>
      <c r="N45342" t="s">
        <v>5740</v>
      </c>
      <c r="O45342" s="2" t="s">
        <v>6010</v>
      </c>
      <c r="P45342" s="2" t="s">
        <v>90346</v>
      </c>
      <c r="Q45342" t="s">
        <v>5740</v>
      </c>
      <c r="R45342" t="s">
        <v>5740</v>
      </c>
      <c r="S45342" t="s">
        <v>5740</v>
      </c>
      <c r="T45342">
        <v>2</v>
      </c>
      <c r="U45342">
        <v>19</v>
      </c>
      <c r="V45342" s="2" t="s">
        <v>90376</v>
      </c>
      <c r="W45342" s="2" t="s">
        <v>90377</v>
      </c>
      <c r="X45342" s="1">
        <v>40284</v>
      </c>
    </row>
    <row r="45343" spans="1:24" x14ac:dyDescent="0.25">
      <c r="A45343">
        <v>2</v>
      </c>
      <c r="B45343" s="2" t="s">
        <v>1656</v>
      </c>
      <c r="C45343" t="s">
        <v>3641</v>
      </c>
      <c r="D45343">
        <v>2008</v>
      </c>
      <c r="E45343" t="s">
        <v>5231</v>
      </c>
      <c r="F45343" t="s">
        <v>5740</v>
      </c>
      <c r="G45343" t="s">
        <v>5744</v>
      </c>
      <c r="H45343" t="s">
        <v>5313</v>
      </c>
      <c r="I45343" t="s">
        <v>5436</v>
      </c>
      <c r="J45343" t="s">
        <v>5789</v>
      </c>
      <c r="K45343">
        <v>21</v>
      </c>
      <c r="L45343">
        <v>0.27</v>
      </c>
      <c r="M45343" t="s">
        <v>5740</v>
      </c>
      <c r="N45343" t="s">
        <v>5740</v>
      </c>
      <c r="O45343" s="2" t="s">
        <v>6010</v>
      </c>
      <c r="P45343" s="2" t="s">
        <v>90346</v>
      </c>
      <c r="Q45343" t="s">
        <v>5740</v>
      </c>
      <c r="R45343" t="s">
        <v>5740</v>
      </c>
      <c r="S45343" t="s">
        <v>5740</v>
      </c>
      <c r="T45343">
        <v>2</v>
      </c>
      <c r="U45343">
        <v>20</v>
      </c>
      <c r="V45343" s="2" t="s">
        <v>90378</v>
      </c>
      <c r="W45343" s="2" t="s">
        <v>90379</v>
      </c>
      <c r="X45343" s="1">
        <v>40291</v>
      </c>
    </row>
    <row r="45344" spans="1:24" x14ac:dyDescent="0.25">
      <c r="A45344">
        <v>2</v>
      </c>
      <c r="B45344" s="2" t="s">
        <v>1656</v>
      </c>
      <c r="C45344" t="s">
        <v>3641</v>
      </c>
      <c r="D45344">
        <v>2008</v>
      </c>
      <c r="E45344" t="s">
        <v>5231</v>
      </c>
      <c r="F45344" t="s">
        <v>5740</v>
      </c>
      <c r="G45344" t="s">
        <v>5744</v>
      </c>
      <c r="H45344" t="s">
        <v>5313</v>
      </c>
      <c r="I45344" t="s">
        <v>5436</v>
      </c>
      <c r="J45344" t="s">
        <v>5789</v>
      </c>
      <c r="K45344">
        <v>21</v>
      </c>
      <c r="L45344">
        <v>0.26</v>
      </c>
      <c r="M45344" t="s">
        <v>5740</v>
      </c>
      <c r="N45344" t="s">
        <v>5740</v>
      </c>
      <c r="O45344" s="2" t="s">
        <v>6010</v>
      </c>
      <c r="P45344" s="2" t="s">
        <v>90346</v>
      </c>
      <c r="Q45344" t="s">
        <v>5740</v>
      </c>
      <c r="R45344" t="s">
        <v>5740</v>
      </c>
      <c r="S45344" t="s">
        <v>5740</v>
      </c>
      <c r="T45344">
        <v>2</v>
      </c>
      <c r="U45344">
        <v>21</v>
      </c>
      <c r="V45344" s="2" t="s">
        <v>90380</v>
      </c>
      <c r="W45344" s="2" t="s">
        <v>90381</v>
      </c>
      <c r="X45344" s="1">
        <v>40298</v>
      </c>
    </row>
    <row r="45345" spans="1:24" x14ac:dyDescent="0.25">
      <c r="A45345">
        <v>2</v>
      </c>
      <c r="B45345" s="2" t="s">
        <v>1656</v>
      </c>
      <c r="C45345" t="s">
        <v>3641</v>
      </c>
      <c r="D45345">
        <v>2008</v>
      </c>
      <c r="E45345" t="s">
        <v>5231</v>
      </c>
      <c r="F45345" t="s">
        <v>5740</v>
      </c>
      <c r="G45345" t="s">
        <v>5744</v>
      </c>
      <c r="H45345" t="s">
        <v>5313</v>
      </c>
      <c r="I45345" t="s">
        <v>5436</v>
      </c>
      <c r="J45345" t="s">
        <v>5789</v>
      </c>
      <c r="K45345">
        <v>21</v>
      </c>
      <c r="L45345">
        <v>0.27</v>
      </c>
      <c r="M45345" t="s">
        <v>5740</v>
      </c>
      <c r="N45345" t="s">
        <v>5740</v>
      </c>
      <c r="O45345" s="2" t="s">
        <v>6010</v>
      </c>
      <c r="P45345" s="2" t="s">
        <v>90346</v>
      </c>
      <c r="Q45345" t="s">
        <v>5740</v>
      </c>
      <c r="R45345" t="s">
        <v>5740</v>
      </c>
      <c r="S45345" t="s">
        <v>5740</v>
      </c>
      <c r="T45345">
        <v>2</v>
      </c>
      <c r="U45345">
        <v>22</v>
      </c>
      <c r="V45345" s="2" t="s">
        <v>90382</v>
      </c>
      <c r="W45345" s="2" t="s">
        <v>90383</v>
      </c>
      <c r="X45345" s="1">
        <v>40298</v>
      </c>
    </row>
    <row r="45346" spans="1:24" x14ac:dyDescent="0.25">
      <c r="A45346">
        <v>2</v>
      </c>
      <c r="B45346" s="2" t="s">
        <v>1656</v>
      </c>
      <c r="C45346" t="s">
        <v>3641</v>
      </c>
      <c r="D45346">
        <v>2008</v>
      </c>
      <c r="E45346" t="s">
        <v>5231</v>
      </c>
      <c r="F45346" t="s">
        <v>5740</v>
      </c>
      <c r="G45346" t="s">
        <v>5744</v>
      </c>
      <c r="H45346" t="s">
        <v>5313</v>
      </c>
      <c r="I45346" t="s">
        <v>5436</v>
      </c>
      <c r="J45346" t="s">
        <v>5789</v>
      </c>
      <c r="K45346">
        <v>21</v>
      </c>
      <c r="L45346">
        <v>0.31</v>
      </c>
      <c r="M45346" t="s">
        <v>5740</v>
      </c>
      <c r="N45346" t="s">
        <v>5740</v>
      </c>
      <c r="O45346" s="2" t="s">
        <v>6010</v>
      </c>
      <c r="P45346" s="2" t="s">
        <v>10403</v>
      </c>
      <c r="Q45346" t="s">
        <v>5740</v>
      </c>
      <c r="R45346" t="s">
        <v>5740</v>
      </c>
      <c r="S45346" t="s">
        <v>5740</v>
      </c>
      <c r="T45346">
        <v>3</v>
      </c>
      <c r="U45346">
        <v>1</v>
      </c>
      <c r="V45346" s="2" t="s">
        <v>90384</v>
      </c>
      <c r="W45346" s="2" t="s">
        <v>90385</v>
      </c>
      <c r="X45346" s="1">
        <v>40438</v>
      </c>
    </row>
    <row r="45347" spans="1:24" x14ac:dyDescent="0.25">
      <c r="A45347">
        <v>2</v>
      </c>
      <c r="B45347" s="2" t="s">
        <v>1656</v>
      </c>
      <c r="C45347" t="s">
        <v>3641</v>
      </c>
      <c r="D45347">
        <v>2008</v>
      </c>
      <c r="E45347" t="s">
        <v>5231</v>
      </c>
      <c r="F45347" t="s">
        <v>5740</v>
      </c>
      <c r="G45347" t="s">
        <v>5744</v>
      </c>
      <c r="H45347" t="s">
        <v>5313</v>
      </c>
      <c r="I45347" t="s">
        <v>5436</v>
      </c>
      <c r="J45347" t="s">
        <v>5789</v>
      </c>
      <c r="K45347">
        <v>20</v>
      </c>
      <c r="L45347">
        <v>0.3</v>
      </c>
      <c r="M45347" t="s">
        <v>5740</v>
      </c>
      <c r="N45347" t="s">
        <v>5740</v>
      </c>
      <c r="O45347" s="2" t="s">
        <v>6010</v>
      </c>
      <c r="P45347" s="2" t="s">
        <v>10403</v>
      </c>
      <c r="Q45347" t="s">
        <v>5740</v>
      </c>
      <c r="R45347" t="s">
        <v>5740</v>
      </c>
      <c r="S45347" t="s">
        <v>5740</v>
      </c>
      <c r="T45347">
        <v>3</v>
      </c>
      <c r="U45347">
        <v>2</v>
      </c>
      <c r="V45347" s="2" t="s">
        <v>90386</v>
      </c>
      <c r="W45347" s="2" t="s">
        <v>90387</v>
      </c>
      <c r="X45347" s="1">
        <v>40438</v>
      </c>
    </row>
    <row r="45348" spans="1:24" x14ac:dyDescent="0.25">
      <c r="A45348">
        <v>2</v>
      </c>
      <c r="B45348" s="2" t="s">
        <v>1656</v>
      </c>
      <c r="C45348" t="s">
        <v>3641</v>
      </c>
      <c r="D45348">
        <v>2008</v>
      </c>
      <c r="E45348" t="s">
        <v>5231</v>
      </c>
      <c r="F45348" t="s">
        <v>5740</v>
      </c>
      <c r="G45348" t="s">
        <v>5744</v>
      </c>
      <c r="H45348" t="s">
        <v>5313</v>
      </c>
      <c r="I45348" t="s">
        <v>5436</v>
      </c>
      <c r="J45348" t="s">
        <v>5789</v>
      </c>
      <c r="K45348">
        <v>21</v>
      </c>
      <c r="L45348">
        <v>0.31</v>
      </c>
      <c r="M45348" t="s">
        <v>5740</v>
      </c>
      <c r="N45348" t="s">
        <v>5740</v>
      </c>
      <c r="O45348" s="2" t="s">
        <v>6010</v>
      </c>
      <c r="P45348" s="2" t="s">
        <v>10403</v>
      </c>
      <c r="Q45348" t="s">
        <v>5740</v>
      </c>
      <c r="R45348" t="s">
        <v>5740</v>
      </c>
      <c r="S45348" t="s">
        <v>5740</v>
      </c>
      <c r="T45348">
        <v>3</v>
      </c>
      <c r="U45348">
        <v>3</v>
      </c>
      <c r="V45348" s="2" t="s">
        <v>90388</v>
      </c>
      <c r="W45348" s="2" t="s">
        <v>90389</v>
      </c>
      <c r="X45348" s="1">
        <v>40445</v>
      </c>
    </row>
    <row r="45349" spans="1:24" x14ac:dyDescent="0.25">
      <c r="A45349">
        <v>2</v>
      </c>
      <c r="B45349" s="2" t="s">
        <v>1656</v>
      </c>
      <c r="C45349" t="s">
        <v>3641</v>
      </c>
      <c r="D45349">
        <v>2008</v>
      </c>
      <c r="E45349" t="s">
        <v>5231</v>
      </c>
      <c r="F45349" t="s">
        <v>5740</v>
      </c>
      <c r="G45349" t="s">
        <v>5744</v>
      </c>
      <c r="H45349" t="s">
        <v>5313</v>
      </c>
      <c r="I45349" t="s">
        <v>5436</v>
      </c>
      <c r="J45349" t="s">
        <v>5789</v>
      </c>
      <c r="K45349">
        <v>21</v>
      </c>
      <c r="L45349">
        <v>0.3</v>
      </c>
      <c r="M45349" t="s">
        <v>5740</v>
      </c>
      <c r="N45349" t="s">
        <v>5740</v>
      </c>
      <c r="O45349" s="2" t="s">
        <v>6010</v>
      </c>
      <c r="P45349" s="2" t="s">
        <v>10403</v>
      </c>
      <c r="Q45349" t="s">
        <v>5740</v>
      </c>
      <c r="R45349" t="s">
        <v>5740</v>
      </c>
      <c r="S45349" t="s">
        <v>5740</v>
      </c>
      <c r="T45349">
        <v>3</v>
      </c>
      <c r="U45349">
        <v>4</v>
      </c>
      <c r="V45349" s="2" t="s">
        <v>90390</v>
      </c>
      <c r="W45349" s="2" t="s">
        <v>90391</v>
      </c>
      <c r="X45349" s="1">
        <v>40452</v>
      </c>
    </row>
    <row r="45350" spans="1:24" x14ac:dyDescent="0.25">
      <c r="A45350">
        <v>2</v>
      </c>
      <c r="B45350" s="2" t="s">
        <v>1656</v>
      </c>
      <c r="C45350" t="s">
        <v>3641</v>
      </c>
      <c r="D45350">
        <v>2008</v>
      </c>
      <c r="E45350" t="s">
        <v>5231</v>
      </c>
      <c r="F45350" t="s">
        <v>5740</v>
      </c>
      <c r="G45350" t="s">
        <v>5744</v>
      </c>
      <c r="H45350" t="s">
        <v>5313</v>
      </c>
      <c r="I45350" t="s">
        <v>5436</v>
      </c>
      <c r="J45350" t="s">
        <v>5789</v>
      </c>
      <c r="K45350">
        <v>21</v>
      </c>
      <c r="L45350">
        <v>0.3</v>
      </c>
      <c r="M45350" t="s">
        <v>5740</v>
      </c>
      <c r="N45350" t="s">
        <v>5740</v>
      </c>
      <c r="O45350" s="2" t="s">
        <v>6010</v>
      </c>
      <c r="P45350" s="2" t="s">
        <v>10403</v>
      </c>
      <c r="Q45350" t="s">
        <v>5740</v>
      </c>
      <c r="R45350" t="s">
        <v>5740</v>
      </c>
      <c r="S45350" t="s">
        <v>5740</v>
      </c>
      <c r="T45350">
        <v>3</v>
      </c>
      <c r="U45350">
        <v>5</v>
      </c>
      <c r="V45350" s="2" t="s">
        <v>90392</v>
      </c>
      <c r="W45350" s="2" t="s">
        <v>62418</v>
      </c>
      <c r="X45350" s="1">
        <v>40459</v>
      </c>
    </row>
    <row r="45351" spans="1:24" x14ac:dyDescent="0.25">
      <c r="A45351">
        <v>2</v>
      </c>
      <c r="B45351" s="2" t="s">
        <v>1656</v>
      </c>
      <c r="C45351" t="s">
        <v>3641</v>
      </c>
      <c r="D45351">
        <v>2008</v>
      </c>
      <c r="E45351" t="s">
        <v>5231</v>
      </c>
      <c r="F45351" t="s">
        <v>5740</v>
      </c>
      <c r="G45351" t="s">
        <v>5744</v>
      </c>
      <c r="H45351" t="s">
        <v>5313</v>
      </c>
      <c r="I45351" t="s">
        <v>5436</v>
      </c>
      <c r="J45351" t="s">
        <v>5789</v>
      </c>
      <c r="K45351">
        <v>21</v>
      </c>
      <c r="L45351">
        <v>0.3</v>
      </c>
      <c r="M45351" t="s">
        <v>5740</v>
      </c>
      <c r="N45351" t="s">
        <v>5740</v>
      </c>
      <c r="O45351" s="2" t="s">
        <v>6010</v>
      </c>
      <c r="P45351" s="2" t="s">
        <v>10403</v>
      </c>
      <c r="Q45351" t="s">
        <v>5740</v>
      </c>
      <c r="R45351" t="s">
        <v>5740</v>
      </c>
      <c r="S45351" t="s">
        <v>5740</v>
      </c>
      <c r="T45351">
        <v>3</v>
      </c>
      <c r="U45351">
        <v>6</v>
      </c>
      <c r="V45351" s="2" t="s">
        <v>90393</v>
      </c>
      <c r="W45351" s="2" t="s">
        <v>51227</v>
      </c>
      <c r="X45351" s="1">
        <v>40466</v>
      </c>
    </row>
    <row r="45352" spans="1:24" x14ac:dyDescent="0.25">
      <c r="A45352">
        <v>2</v>
      </c>
      <c r="B45352" s="2" t="s">
        <v>1656</v>
      </c>
      <c r="C45352" t="s">
        <v>3641</v>
      </c>
      <c r="D45352">
        <v>2008</v>
      </c>
      <c r="E45352" t="s">
        <v>5231</v>
      </c>
      <c r="F45352" t="s">
        <v>5740</v>
      </c>
      <c r="G45352" t="s">
        <v>5744</v>
      </c>
      <c r="H45352" t="s">
        <v>5313</v>
      </c>
      <c r="I45352" t="s">
        <v>5436</v>
      </c>
      <c r="J45352" t="s">
        <v>5789</v>
      </c>
      <c r="K45352">
        <v>21</v>
      </c>
      <c r="L45352">
        <v>0.3</v>
      </c>
      <c r="M45352" t="s">
        <v>5740</v>
      </c>
      <c r="N45352" t="s">
        <v>5740</v>
      </c>
      <c r="O45352" s="2" t="s">
        <v>6010</v>
      </c>
      <c r="P45352" s="2" t="s">
        <v>10403</v>
      </c>
      <c r="Q45352" t="s">
        <v>5740</v>
      </c>
      <c r="R45352" t="s">
        <v>5740</v>
      </c>
      <c r="S45352" t="s">
        <v>5740</v>
      </c>
      <c r="T45352">
        <v>3</v>
      </c>
      <c r="U45352">
        <v>7</v>
      </c>
      <c r="V45352" s="2" t="s">
        <v>90394</v>
      </c>
      <c r="W45352" s="2" t="s">
        <v>90395</v>
      </c>
      <c r="X45352" s="1">
        <v>40473</v>
      </c>
    </row>
    <row r="45353" spans="1:24" x14ac:dyDescent="0.25">
      <c r="A45353">
        <v>2</v>
      </c>
      <c r="B45353" s="2" t="s">
        <v>1656</v>
      </c>
      <c r="C45353" t="s">
        <v>3641</v>
      </c>
      <c r="D45353">
        <v>2008</v>
      </c>
      <c r="E45353" t="s">
        <v>5231</v>
      </c>
      <c r="F45353" t="s">
        <v>5740</v>
      </c>
      <c r="G45353" t="s">
        <v>5744</v>
      </c>
      <c r="H45353" t="s">
        <v>5313</v>
      </c>
      <c r="I45353" t="s">
        <v>5436</v>
      </c>
      <c r="J45353" t="s">
        <v>5789</v>
      </c>
      <c r="K45353">
        <v>21</v>
      </c>
      <c r="L45353">
        <v>0.3</v>
      </c>
      <c r="M45353" t="s">
        <v>5740</v>
      </c>
      <c r="N45353" t="s">
        <v>5740</v>
      </c>
      <c r="O45353" s="2" t="s">
        <v>6010</v>
      </c>
      <c r="P45353" s="2" t="s">
        <v>10403</v>
      </c>
      <c r="Q45353" t="s">
        <v>5740</v>
      </c>
      <c r="R45353" t="s">
        <v>5740</v>
      </c>
      <c r="S45353" t="s">
        <v>5740</v>
      </c>
      <c r="T45353">
        <v>3</v>
      </c>
      <c r="U45353">
        <v>8</v>
      </c>
      <c r="V45353" s="2" t="s">
        <v>90396</v>
      </c>
      <c r="W45353" s="2" t="s">
        <v>90397</v>
      </c>
      <c r="X45353" s="1">
        <v>40487</v>
      </c>
    </row>
    <row r="45354" spans="1:24" x14ac:dyDescent="0.25">
      <c r="A45354">
        <v>2</v>
      </c>
      <c r="B45354" s="2" t="s">
        <v>1656</v>
      </c>
      <c r="C45354" t="s">
        <v>3641</v>
      </c>
      <c r="D45354">
        <v>2008</v>
      </c>
      <c r="E45354" t="s">
        <v>5231</v>
      </c>
      <c r="F45354" t="s">
        <v>5740</v>
      </c>
      <c r="G45354" t="s">
        <v>5744</v>
      </c>
      <c r="H45354" t="s">
        <v>5313</v>
      </c>
      <c r="I45354" t="s">
        <v>5436</v>
      </c>
      <c r="J45354" t="s">
        <v>5789</v>
      </c>
      <c r="K45354">
        <v>20</v>
      </c>
      <c r="L45354">
        <v>0.3</v>
      </c>
      <c r="M45354" t="s">
        <v>5740</v>
      </c>
      <c r="N45354" t="s">
        <v>5740</v>
      </c>
      <c r="O45354" s="2" t="s">
        <v>6010</v>
      </c>
      <c r="P45354" s="2" t="s">
        <v>10403</v>
      </c>
      <c r="Q45354" t="s">
        <v>5740</v>
      </c>
      <c r="R45354" t="s">
        <v>5740</v>
      </c>
      <c r="S45354" t="s">
        <v>5740</v>
      </c>
      <c r="T45354">
        <v>3</v>
      </c>
      <c r="U45354">
        <v>9</v>
      </c>
      <c r="V45354" s="2" t="s">
        <v>90398</v>
      </c>
      <c r="W45354" s="2" t="s">
        <v>90399</v>
      </c>
      <c r="X45354" s="1">
        <v>40494</v>
      </c>
    </row>
    <row r="45355" spans="1:24" x14ac:dyDescent="0.25">
      <c r="A45355">
        <v>2</v>
      </c>
      <c r="B45355" s="2" t="s">
        <v>1656</v>
      </c>
      <c r="C45355" t="s">
        <v>3641</v>
      </c>
      <c r="D45355">
        <v>2008</v>
      </c>
      <c r="E45355" t="s">
        <v>5231</v>
      </c>
      <c r="F45355" t="s">
        <v>5740</v>
      </c>
      <c r="G45355" t="s">
        <v>5744</v>
      </c>
      <c r="H45355" t="s">
        <v>5313</v>
      </c>
      <c r="I45355" t="s">
        <v>5436</v>
      </c>
      <c r="J45355" t="s">
        <v>5789</v>
      </c>
      <c r="K45355">
        <v>21</v>
      </c>
      <c r="L45355">
        <v>0.3</v>
      </c>
      <c r="M45355" t="s">
        <v>5740</v>
      </c>
      <c r="N45355" t="s">
        <v>5740</v>
      </c>
      <c r="O45355" s="2" t="s">
        <v>6010</v>
      </c>
      <c r="P45355" s="2" t="s">
        <v>10403</v>
      </c>
      <c r="Q45355" t="s">
        <v>5740</v>
      </c>
      <c r="R45355" t="s">
        <v>5740</v>
      </c>
      <c r="S45355" t="s">
        <v>5740</v>
      </c>
      <c r="T45355">
        <v>3</v>
      </c>
      <c r="U45355">
        <v>10</v>
      </c>
      <c r="V45355" s="2" t="s">
        <v>90400</v>
      </c>
      <c r="W45355" s="2" t="s">
        <v>90401</v>
      </c>
      <c r="X45355" s="1">
        <v>40501</v>
      </c>
    </row>
    <row r="45356" spans="1:24" x14ac:dyDescent="0.25">
      <c r="A45356">
        <v>2</v>
      </c>
      <c r="B45356" s="2" t="s">
        <v>1656</v>
      </c>
      <c r="C45356" t="s">
        <v>3641</v>
      </c>
      <c r="D45356">
        <v>2008</v>
      </c>
      <c r="E45356" t="s">
        <v>5231</v>
      </c>
      <c r="F45356" t="s">
        <v>5740</v>
      </c>
      <c r="G45356" t="s">
        <v>5744</v>
      </c>
      <c r="H45356" t="s">
        <v>5313</v>
      </c>
      <c r="I45356" t="s">
        <v>5436</v>
      </c>
      <c r="J45356" t="s">
        <v>5789</v>
      </c>
      <c r="K45356">
        <v>21</v>
      </c>
      <c r="L45356">
        <v>0.3</v>
      </c>
      <c r="M45356" t="s">
        <v>5740</v>
      </c>
      <c r="N45356" t="s">
        <v>5740</v>
      </c>
      <c r="O45356" s="2" t="s">
        <v>6010</v>
      </c>
      <c r="P45356" s="2" t="s">
        <v>10403</v>
      </c>
      <c r="Q45356" t="s">
        <v>5740</v>
      </c>
      <c r="R45356" t="s">
        <v>5740</v>
      </c>
      <c r="S45356" t="s">
        <v>5740</v>
      </c>
      <c r="T45356">
        <v>3</v>
      </c>
      <c r="U45356">
        <v>11</v>
      </c>
      <c r="V45356" s="2" t="s">
        <v>90402</v>
      </c>
      <c r="W45356" s="2" t="s">
        <v>90403</v>
      </c>
      <c r="X45356" s="1">
        <v>40515</v>
      </c>
    </row>
    <row r="45357" spans="1:24" x14ac:dyDescent="0.25">
      <c r="A45357">
        <v>2</v>
      </c>
      <c r="B45357" s="2" t="s">
        <v>1656</v>
      </c>
      <c r="C45357" t="s">
        <v>3641</v>
      </c>
      <c r="D45357">
        <v>2008</v>
      </c>
      <c r="E45357" t="s">
        <v>5231</v>
      </c>
      <c r="F45357" t="s">
        <v>5740</v>
      </c>
      <c r="G45357" t="s">
        <v>5744</v>
      </c>
      <c r="H45357" t="s">
        <v>5313</v>
      </c>
      <c r="I45357" t="s">
        <v>5436</v>
      </c>
      <c r="J45357" t="s">
        <v>5789</v>
      </c>
      <c r="K45357">
        <v>21</v>
      </c>
      <c r="L45357">
        <v>0.3</v>
      </c>
      <c r="M45357" t="s">
        <v>5740</v>
      </c>
      <c r="N45357" t="s">
        <v>5740</v>
      </c>
      <c r="O45357" s="2" t="s">
        <v>6010</v>
      </c>
      <c r="P45357" s="2" t="s">
        <v>10403</v>
      </c>
      <c r="Q45357" t="s">
        <v>5740</v>
      </c>
      <c r="R45357" t="s">
        <v>5740</v>
      </c>
      <c r="S45357" t="s">
        <v>5740</v>
      </c>
      <c r="T45357">
        <v>3</v>
      </c>
      <c r="U45357">
        <v>12</v>
      </c>
      <c r="V45357" s="2" t="s">
        <v>90404</v>
      </c>
      <c r="W45357" s="2" t="s">
        <v>90405</v>
      </c>
      <c r="X45357" s="1">
        <v>40550</v>
      </c>
    </row>
    <row r="45358" spans="1:24" x14ac:dyDescent="0.25">
      <c r="A45358">
        <v>2</v>
      </c>
      <c r="B45358" s="2" t="s">
        <v>1656</v>
      </c>
      <c r="C45358" t="s">
        <v>3641</v>
      </c>
      <c r="D45358">
        <v>2008</v>
      </c>
      <c r="E45358" t="s">
        <v>5231</v>
      </c>
      <c r="F45358" t="s">
        <v>5740</v>
      </c>
      <c r="G45358" t="s">
        <v>5744</v>
      </c>
      <c r="H45358" t="s">
        <v>5313</v>
      </c>
      <c r="I45358" t="s">
        <v>5436</v>
      </c>
      <c r="J45358" t="s">
        <v>5789</v>
      </c>
      <c r="K45358">
        <v>21</v>
      </c>
      <c r="L45358">
        <v>0.3</v>
      </c>
      <c r="M45358" t="s">
        <v>5740</v>
      </c>
      <c r="N45358" t="s">
        <v>5740</v>
      </c>
      <c r="O45358" s="2" t="s">
        <v>6010</v>
      </c>
      <c r="P45358" s="2" t="s">
        <v>10403</v>
      </c>
      <c r="Q45358" t="s">
        <v>5740</v>
      </c>
      <c r="R45358" t="s">
        <v>5740</v>
      </c>
      <c r="S45358" t="s">
        <v>5740</v>
      </c>
      <c r="T45358">
        <v>3</v>
      </c>
      <c r="U45358">
        <v>13</v>
      </c>
      <c r="V45358" s="2" t="s">
        <v>90406</v>
      </c>
      <c r="W45358" s="2" t="s">
        <v>22398</v>
      </c>
      <c r="X45358" s="1">
        <v>40557</v>
      </c>
    </row>
    <row r="45359" spans="1:24" x14ac:dyDescent="0.25">
      <c r="A45359">
        <v>2</v>
      </c>
      <c r="B45359" s="2" t="s">
        <v>1656</v>
      </c>
      <c r="C45359" t="s">
        <v>3641</v>
      </c>
      <c r="D45359">
        <v>2008</v>
      </c>
      <c r="E45359" t="s">
        <v>5231</v>
      </c>
      <c r="F45359" t="s">
        <v>5740</v>
      </c>
      <c r="G45359" t="s">
        <v>5744</v>
      </c>
      <c r="H45359" t="s">
        <v>5313</v>
      </c>
      <c r="I45359" t="s">
        <v>5436</v>
      </c>
      <c r="J45359" t="s">
        <v>5789</v>
      </c>
      <c r="K45359">
        <v>21</v>
      </c>
      <c r="L45359">
        <v>0.3</v>
      </c>
      <c r="M45359" t="s">
        <v>5740</v>
      </c>
      <c r="N45359" t="s">
        <v>5740</v>
      </c>
      <c r="O45359" s="2" t="s">
        <v>6010</v>
      </c>
      <c r="P45359" s="2" t="s">
        <v>10403</v>
      </c>
      <c r="Q45359" t="s">
        <v>5740</v>
      </c>
      <c r="R45359" t="s">
        <v>5740</v>
      </c>
      <c r="S45359" t="s">
        <v>5740</v>
      </c>
      <c r="T45359">
        <v>3</v>
      </c>
      <c r="U45359">
        <v>14</v>
      </c>
      <c r="V45359" s="2" t="s">
        <v>90407</v>
      </c>
      <c r="W45359" s="2" t="s">
        <v>90408</v>
      </c>
      <c r="X45359" s="1">
        <v>40564</v>
      </c>
    </row>
    <row r="45360" spans="1:24" x14ac:dyDescent="0.25">
      <c r="A45360">
        <v>2</v>
      </c>
      <c r="B45360" s="2" t="s">
        <v>1656</v>
      </c>
      <c r="C45360" t="s">
        <v>3641</v>
      </c>
      <c r="D45360">
        <v>2008</v>
      </c>
      <c r="E45360" t="s">
        <v>5231</v>
      </c>
      <c r="F45360" t="s">
        <v>5740</v>
      </c>
      <c r="G45360" t="s">
        <v>5744</v>
      </c>
      <c r="H45360" t="s">
        <v>5313</v>
      </c>
      <c r="I45360" t="s">
        <v>5436</v>
      </c>
      <c r="J45360" t="s">
        <v>5789</v>
      </c>
      <c r="K45360">
        <v>21</v>
      </c>
      <c r="L45360">
        <v>0.3</v>
      </c>
      <c r="M45360" t="s">
        <v>5740</v>
      </c>
      <c r="N45360" t="s">
        <v>5740</v>
      </c>
      <c r="O45360" s="2" t="s">
        <v>6010</v>
      </c>
      <c r="P45360" s="2" t="s">
        <v>10403</v>
      </c>
      <c r="Q45360" t="s">
        <v>5740</v>
      </c>
      <c r="R45360" t="s">
        <v>5740</v>
      </c>
      <c r="S45360" t="s">
        <v>5740</v>
      </c>
      <c r="T45360">
        <v>3</v>
      </c>
      <c r="U45360">
        <v>15</v>
      </c>
      <c r="V45360" s="2" t="s">
        <v>90409</v>
      </c>
      <c r="W45360" s="2" t="s">
        <v>90410</v>
      </c>
      <c r="X45360" s="1">
        <v>40571</v>
      </c>
    </row>
    <row r="45361" spans="1:24" x14ac:dyDescent="0.25">
      <c r="A45361">
        <v>2</v>
      </c>
      <c r="B45361" s="2" t="s">
        <v>1656</v>
      </c>
      <c r="C45361" t="s">
        <v>3641</v>
      </c>
      <c r="D45361">
        <v>2008</v>
      </c>
      <c r="E45361" t="s">
        <v>5231</v>
      </c>
      <c r="F45361" t="s">
        <v>5740</v>
      </c>
      <c r="G45361" t="s">
        <v>5744</v>
      </c>
      <c r="H45361" t="s">
        <v>5313</v>
      </c>
      <c r="I45361" t="s">
        <v>5436</v>
      </c>
      <c r="J45361" t="s">
        <v>5789</v>
      </c>
      <c r="K45361">
        <v>21</v>
      </c>
      <c r="L45361">
        <v>0.31</v>
      </c>
      <c r="M45361" t="s">
        <v>5740</v>
      </c>
      <c r="N45361" t="s">
        <v>5740</v>
      </c>
      <c r="O45361" s="2" t="s">
        <v>6010</v>
      </c>
      <c r="P45361" s="2" t="s">
        <v>10403</v>
      </c>
      <c r="Q45361" t="s">
        <v>5740</v>
      </c>
      <c r="R45361" t="s">
        <v>5740</v>
      </c>
      <c r="S45361" t="s">
        <v>5740</v>
      </c>
      <c r="T45361">
        <v>3</v>
      </c>
      <c r="U45361">
        <v>16</v>
      </c>
      <c r="V45361" s="2" t="s">
        <v>90411</v>
      </c>
      <c r="W45361" s="2" t="s">
        <v>90412</v>
      </c>
      <c r="X45361" s="1">
        <v>40578</v>
      </c>
    </row>
    <row r="45362" spans="1:24" x14ac:dyDescent="0.25">
      <c r="A45362">
        <v>2</v>
      </c>
      <c r="B45362" s="2" t="s">
        <v>1656</v>
      </c>
      <c r="C45362" t="s">
        <v>3641</v>
      </c>
      <c r="D45362">
        <v>2008</v>
      </c>
      <c r="E45362" t="s">
        <v>5231</v>
      </c>
      <c r="F45362" t="s">
        <v>5740</v>
      </c>
      <c r="G45362" t="s">
        <v>5744</v>
      </c>
      <c r="H45362" t="s">
        <v>5313</v>
      </c>
      <c r="I45362" t="s">
        <v>5436</v>
      </c>
      <c r="J45362" t="s">
        <v>5789</v>
      </c>
      <c r="K45362">
        <v>21</v>
      </c>
      <c r="L45362">
        <v>0.3</v>
      </c>
      <c r="M45362" t="s">
        <v>5740</v>
      </c>
      <c r="N45362" t="s">
        <v>5740</v>
      </c>
      <c r="O45362" s="2" t="s">
        <v>6010</v>
      </c>
      <c r="P45362" s="2" t="s">
        <v>10403</v>
      </c>
      <c r="Q45362" t="s">
        <v>5740</v>
      </c>
      <c r="R45362" t="s">
        <v>5740</v>
      </c>
      <c r="S45362" t="s">
        <v>5740</v>
      </c>
      <c r="T45362">
        <v>3</v>
      </c>
      <c r="U45362">
        <v>17</v>
      </c>
      <c r="V45362" s="2" t="s">
        <v>90413</v>
      </c>
      <c r="W45362" s="2" t="s">
        <v>90414</v>
      </c>
      <c r="X45362" s="1">
        <v>40585</v>
      </c>
    </row>
    <row r="45363" spans="1:24" x14ac:dyDescent="0.25">
      <c r="A45363">
        <v>2</v>
      </c>
      <c r="B45363" s="2" t="s">
        <v>1656</v>
      </c>
      <c r="C45363" t="s">
        <v>3641</v>
      </c>
      <c r="D45363">
        <v>2008</v>
      </c>
      <c r="E45363" t="s">
        <v>5231</v>
      </c>
      <c r="F45363" t="s">
        <v>5740</v>
      </c>
      <c r="G45363" t="s">
        <v>5744</v>
      </c>
      <c r="H45363" t="s">
        <v>5313</v>
      </c>
      <c r="I45363" t="s">
        <v>5436</v>
      </c>
      <c r="J45363" t="s">
        <v>5789</v>
      </c>
      <c r="K45363">
        <v>21</v>
      </c>
      <c r="L45363">
        <v>0.3</v>
      </c>
      <c r="M45363" t="s">
        <v>5740</v>
      </c>
      <c r="N45363" t="s">
        <v>5740</v>
      </c>
      <c r="O45363" s="2" t="s">
        <v>6010</v>
      </c>
      <c r="P45363" s="2" t="s">
        <v>10403</v>
      </c>
      <c r="Q45363" t="s">
        <v>5740</v>
      </c>
      <c r="R45363" t="s">
        <v>5740</v>
      </c>
      <c r="S45363" t="s">
        <v>5740</v>
      </c>
      <c r="T45363">
        <v>3</v>
      </c>
      <c r="U45363">
        <v>18</v>
      </c>
      <c r="V45363" s="2" t="s">
        <v>90415</v>
      </c>
      <c r="W45363" s="2" t="s">
        <v>90416</v>
      </c>
      <c r="X45363" s="1">
        <v>40592</v>
      </c>
    </row>
    <row r="45364" spans="1:24" x14ac:dyDescent="0.25">
      <c r="A45364">
        <v>2</v>
      </c>
      <c r="B45364" s="2" t="s">
        <v>1656</v>
      </c>
      <c r="C45364" t="s">
        <v>3641</v>
      </c>
      <c r="D45364">
        <v>2008</v>
      </c>
      <c r="E45364" t="s">
        <v>5231</v>
      </c>
      <c r="F45364" t="s">
        <v>5740</v>
      </c>
      <c r="G45364" t="s">
        <v>5744</v>
      </c>
      <c r="H45364" t="s">
        <v>5313</v>
      </c>
      <c r="I45364" t="s">
        <v>5436</v>
      </c>
      <c r="J45364" t="s">
        <v>5789</v>
      </c>
      <c r="K45364">
        <v>21</v>
      </c>
      <c r="L45364">
        <v>0.3</v>
      </c>
      <c r="M45364" t="s">
        <v>5740</v>
      </c>
      <c r="N45364" t="s">
        <v>5740</v>
      </c>
      <c r="O45364" s="2" t="s">
        <v>6010</v>
      </c>
      <c r="P45364" s="2" t="s">
        <v>10403</v>
      </c>
      <c r="Q45364" t="s">
        <v>5740</v>
      </c>
      <c r="R45364" t="s">
        <v>5740</v>
      </c>
      <c r="S45364" t="s">
        <v>5740</v>
      </c>
      <c r="T45364">
        <v>3</v>
      </c>
      <c r="U45364">
        <v>19</v>
      </c>
      <c r="V45364" s="2" t="s">
        <v>90417</v>
      </c>
      <c r="W45364" s="2" t="s">
        <v>14582</v>
      </c>
      <c r="X45364" s="1">
        <v>40606</v>
      </c>
    </row>
    <row r="45365" spans="1:24" x14ac:dyDescent="0.25">
      <c r="A45365">
        <v>2</v>
      </c>
      <c r="B45365" s="2" t="s">
        <v>1656</v>
      </c>
      <c r="C45365" t="s">
        <v>3641</v>
      </c>
      <c r="D45365">
        <v>2008</v>
      </c>
      <c r="E45365" t="s">
        <v>5231</v>
      </c>
      <c r="F45365" t="s">
        <v>5740</v>
      </c>
      <c r="G45365" t="s">
        <v>5744</v>
      </c>
      <c r="H45365" t="s">
        <v>5313</v>
      </c>
      <c r="I45365" t="s">
        <v>5436</v>
      </c>
      <c r="J45365" t="s">
        <v>5789</v>
      </c>
      <c r="K45365">
        <v>21</v>
      </c>
      <c r="L45365">
        <v>0.3</v>
      </c>
      <c r="M45365" t="s">
        <v>5740</v>
      </c>
      <c r="N45365" t="s">
        <v>5740</v>
      </c>
      <c r="O45365" s="2" t="s">
        <v>6010</v>
      </c>
      <c r="P45365" s="2" t="s">
        <v>10403</v>
      </c>
      <c r="Q45365" t="s">
        <v>5740</v>
      </c>
      <c r="R45365" t="s">
        <v>5740</v>
      </c>
      <c r="S45365" t="s">
        <v>5740</v>
      </c>
      <c r="T45365">
        <v>3</v>
      </c>
      <c r="U45365">
        <v>20</v>
      </c>
      <c r="V45365" s="2" t="s">
        <v>90418</v>
      </c>
      <c r="W45365" s="2" t="s">
        <v>90419</v>
      </c>
      <c r="X45365" s="1">
        <v>40613</v>
      </c>
    </row>
    <row r="45366" spans="1:24" x14ac:dyDescent="0.25">
      <c r="A45366">
        <v>2</v>
      </c>
      <c r="B45366" s="2" t="s">
        <v>1656</v>
      </c>
      <c r="C45366" t="s">
        <v>3641</v>
      </c>
      <c r="D45366">
        <v>2008</v>
      </c>
      <c r="E45366" t="s">
        <v>5231</v>
      </c>
      <c r="F45366" t="s">
        <v>5740</v>
      </c>
      <c r="G45366" t="s">
        <v>5744</v>
      </c>
      <c r="H45366" t="s">
        <v>5313</v>
      </c>
      <c r="I45366" t="s">
        <v>5436</v>
      </c>
      <c r="J45366" t="s">
        <v>5789</v>
      </c>
      <c r="K45366">
        <v>21</v>
      </c>
      <c r="L45366">
        <v>0.3</v>
      </c>
      <c r="M45366" t="s">
        <v>5740</v>
      </c>
      <c r="N45366" t="s">
        <v>5740</v>
      </c>
      <c r="O45366" s="2" t="s">
        <v>6010</v>
      </c>
      <c r="P45366" s="2" t="s">
        <v>10403</v>
      </c>
      <c r="Q45366" t="s">
        <v>5740</v>
      </c>
      <c r="R45366" t="s">
        <v>5740</v>
      </c>
      <c r="S45366" t="s">
        <v>5740</v>
      </c>
      <c r="T45366">
        <v>3</v>
      </c>
      <c r="U45366">
        <v>21</v>
      </c>
      <c r="V45366" s="2" t="s">
        <v>90420</v>
      </c>
      <c r="W45366" s="2" t="s">
        <v>90421</v>
      </c>
      <c r="X45366" s="1">
        <v>40620</v>
      </c>
    </row>
    <row r="45367" spans="1:24" x14ac:dyDescent="0.25">
      <c r="A45367">
        <v>2</v>
      </c>
      <c r="B45367" s="2" t="s">
        <v>1656</v>
      </c>
      <c r="C45367" t="s">
        <v>3641</v>
      </c>
      <c r="D45367">
        <v>2008</v>
      </c>
      <c r="E45367" t="s">
        <v>5231</v>
      </c>
      <c r="F45367" t="s">
        <v>5740</v>
      </c>
      <c r="G45367" t="s">
        <v>5744</v>
      </c>
      <c r="H45367" t="s">
        <v>5313</v>
      </c>
      <c r="I45367" t="s">
        <v>5436</v>
      </c>
      <c r="J45367" t="s">
        <v>5789</v>
      </c>
      <c r="K45367">
        <v>21</v>
      </c>
      <c r="L45367">
        <v>0.3</v>
      </c>
      <c r="M45367" t="s">
        <v>5740</v>
      </c>
      <c r="N45367" t="s">
        <v>5740</v>
      </c>
      <c r="O45367" s="2" t="s">
        <v>6010</v>
      </c>
      <c r="P45367" s="2" t="s">
        <v>10403</v>
      </c>
      <c r="Q45367" t="s">
        <v>5740</v>
      </c>
      <c r="R45367" t="s">
        <v>5740</v>
      </c>
      <c r="S45367" t="s">
        <v>5740</v>
      </c>
      <c r="T45367">
        <v>3</v>
      </c>
      <c r="U45367">
        <v>22</v>
      </c>
      <c r="V45367" s="2" t="s">
        <v>90422</v>
      </c>
      <c r="W45367" s="2" t="s">
        <v>90423</v>
      </c>
      <c r="X45367" s="1">
        <v>40627</v>
      </c>
    </row>
    <row r="45368" spans="1:24" x14ac:dyDescent="0.25">
      <c r="A45368">
        <v>2</v>
      </c>
      <c r="B45368" s="2" t="s">
        <v>1656</v>
      </c>
      <c r="C45368" t="s">
        <v>3641</v>
      </c>
      <c r="D45368">
        <v>2008</v>
      </c>
      <c r="E45368" t="s">
        <v>5231</v>
      </c>
      <c r="F45368" t="s">
        <v>5740</v>
      </c>
      <c r="G45368" t="s">
        <v>5744</v>
      </c>
      <c r="H45368" t="s">
        <v>5313</v>
      </c>
      <c r="I45368" t="s">
        <v>5436</v>
      </c>
      <c r="J45368" t="s">
        <v>5789</v>
      </c>
      <c r="K45368">
        <v>20</v>
      </c>
      <c r="L45368">
        <v>0.23</v>
      </c>
      <c r="M45368" t="s">
        <v>5740</v>
      </c>
      <c r="N45368" t="s">
        <v>5740</v>
      </c>
      <c r="O45368" s="2" t="s">
        <v>5998</v>
      </c>
      <c r="P45368" s="2" t="s">
        <v>21198</v>
      </c>
      <c r="Q45368" t="s">
        <v>5740</v>
      </c>
      <c r="R45368" t="s">
        <v>5740</v>
      </c>
      <c r="S45368" t="s">
        <v>5740</v>
      </c>
      <c r="T45368">
        <v>4</v>
      </c>
      <c r="U45368">
        <v>1</v>
      </c>
      <c r="V45368" s="2" t="s">
        <v>90424</v>
      </c>
      <c r="W45368" s="2" t="s">
        <v>90425</v>
      </c>
      <c r="X45368" s="1">
        <v>40802</v>
      </c>
    </row>
    <row r="45369" spans="1:24" x14ac:dyDescent="0.25">
      <c r="A45369">
        <v>2</v>
      </c>
      <c r="B45369" s="2" t="s">
        <v>1656</v>
      </c>
      <c r="C45369" t="s">
        <v>3641</v>
      </c>
      <c r="D45369">
        <v>2008</v>
      </c>
      <c r="E45369" t="s">
        <v>5231</v>
      </c>
      <c r="F45369" t="s">
        <v>5740</v>
      </c>
      <c r="G45369" t="s">
        <v>5744</v>
      </c>
      <c r="H45369" t="s">
        <v>5313</v>
      </c>
      <c r="I45369" t="s">
        <v>5436</v>
      </c>
      <c r="J45369" t="s">
        <v>5789</v>
      </c>
      <c r="K45369">
        <v>21</v>
      </c>
      <c r="L45369">
        <v>0.23</v>
      </c>
      <c r="M45369" t="s">
        <v>5740</v>
      </c>
      <c r="N45369" t="s">
        <v>5740</v>
      </c>
      <c r="O45369" s="2" t="s">
        <v>5998</v>
      </c>
      <c r="P45369" s="2" t="s">
        <v>21198</v>
      </c>
      <c r="Q45369" t="s">
        <v>5740</v>
      </c>
      <c r="R45369" t="s">
        <v>5740</v>
      </c>
      <c r="S45369" t="s">
        <v>5740</v>
      </c>
      <c r="T45369">
        <v>4</v>
      </c>
      <c r="U45369">
        <v>2</v>
      </c>
      <c r="V45369" s="2" t="s">
        <v>90426</v>
      </c>
      <c r="W45369" s="2" t="s">
        <v>90427</v>
      </c>
      <c r="X45369" s="1">
        <v>40802</v>
      </c>
    </row>
    <row r="45370" spans="1:24" x14ac:dyDescent="0.25">
      <c r="A45370">
        <v>2</v>
      </c>
      <c r="B45370" s="2" t="s">
        <v>1656</v>
      </c>
      <c r="C45370" t="s">
        <v>3641</v>
      </c>
      <c r="D45370">
        <v>2008</v>
      </c>
      <c r="E45370" t="s">
        <v>5231</v>
      </c>
      <c r="F45370" t="s">
        <v>5740</v>
      </c>
      <c r="G45370" t="s">
        <v>5744</v>
      </c>
      <c r="H45370" t="s">
        <v>5313</v>
      </c>
      <c r="I45370" t="s">
        <v>5436</v>
      </c>
      <c r="J45370" t="s">
        <v>5789</v>
      </c>
      <c r="K45370">
        <v>21</v>
      </c>
      <c r="L45370">
        <v>0.23</v>
      </c>
      <c r="M45370" t="s">
        <v>5740</v>
      </c>
      <c r="N45370" t="s">
        <v>5740</v>
      </c>
      <c r="O45370" s="2" t="s">
        <v>5998</v>
      </c>
      <c r="P45370" s="2" t="s">
        <v>21198</v>
      </c>
      <c r="Q45370" t="s">
        <v>5740</v>
      </c>
      <c r="R45370" t="s">
        <v>5740</v>
      </c>
      <c r="S45370" t="s">
        <v>5740</v>
      </c>
      <c r="T45370">
        <v>4</v>
      </c>
      <c r="U45370">
        <v>3</v>
      </c>
      <c r="V45370" s="2" t="s">
        <v>90428</v>
      </c>
      <c r="W45370" s="2" t="s">
        <v>44929</v>
      </c>
      <c r="X45370" s="1">
        <v>40809</v>
      </c>
    </row>
    <row r="45371" spans="1:24" x14ac:dyDescent="0.25">
      <c r="A45371">
        <v>2</v>
      </c>
      <c r="B45371" s="2" t="s">
        <v>1656</v>
      </c>
      <c r="C45371" t="s">
        <v>3641</v>
      </c>
      <c r="D45371">
        <v>2008</v>
      </c>
      <c r="E45371" t="s">
        <v>5231</v>
      </c>
      <c r="F45371" t="s">
        <v>5740</v>
      </c>
      <c r="G45371" t="s">
        <v>5744</v>
      </c>
      <c r="H45371" t="s">
        <v>5313</v>
      </c>
      <c r="I45371" t="s">
        <v>5436</v>
      </c>
      <c r="J45371" t="s">
        <v>5789</v>
      </c>
      <c r="K45371">
        <v>21</v>
      </c>
      <c r="L45371">
        <v>0.23</v>
      </c>
      <c r="M45371" t="s">
        <v>5740</v>
      </c>
      <c r="N45371" t="s">
        <v>5740</v>
      </c>
      <c r="O45371" s="2" t="s">
        <v>5998</v>
      </c>
      <c r="P45371" s="2" t="s">
        <v>21198</v>
      </c>
      <c r="Q45371" t="s">
        <v>5740</v>
      </c>
      <c r="R45371" t="s">
        <v>5740</v>
      </c>
      <c r="S45371" t="s">
        <v>5740</v>
      </c>
      <c r="T45371">
        <v>4</v>
      </c>
      <c r="U45371">
        <v>4</v>
      </c>
      <c r="V45371" s="2" t="s">
        <v>90429</v>
      </c>
      <c r="W45371" s="2" t="s">
        <v>90430</v>
      </c>
      <c r="X45371" s="1">
        <v>40816</v>
      </c>
    </row>
    <row r="45372" spans="1:24" x14ac:dyDescent="0.25">
      <c r="A45372">
        <v>2</v>
      </c>
      <c r="B45372" s="2" t="s">
        <v>1656</v>
      </c>
      <c r="C45372" t="s">
        <v>3641</v>
      </c>
      <c r="D45372">
        <v>2008</v>
      </c>
      <c r="E45372" t="s">
        <v>5231</v>
      </c>
      <c r="F45372" t="s">
        <v>5740</v>
      </c>
      <c r="G45372" t="s">
        <v>5744</v>
      </c>
      <c r="H45372" t="s">
        <v>5313</v>
      </c>
      <c r="I45372" t="s">
        <v>5436</v>
      </c>
      <c r="J45372" t="s">
        <v>5789</v>
      </c>
      <c r="K45372">
        <v>21</v>
      </c>
      <c r="L45372">
        <v>0.23</v>
      </c>
      <c r="M45372" t="s">
        <v>5740</v>
      </c>
      <c r="N45372" t="s">
        <v>5740</v>
      </c>
      <c r="O45372" s="2" t="s">
        <v>5998</v>
      </c>
      <c r="P45372" s="2" t="s">
        <v>21198</v>
      </c>
      <c r="Q45372" t="s">
        <v>5740</v>
      </c>
      <c r="R45372" t="s">
        <v>5740</v>
      </c>
      <c r="S45372" t="s">
        <v>5740</v>
      </c>
      <c r="T45372">
        <v>4</v>
      </c>
      <c r="U45372">
        <v>5</v>
      </c>
      <c r="V45372" s="2" t="s">
        <v>90431</v>
      </c>
      <c r="W45372" s="2" t="s">
        <v>90432</v>
      </c>
      <c r="X45372" s="1">
        <v>40823</v>
      </c>
    </row>
    <row r="45373" spans="1:24" x14ac:dyDescent="0.25">
      <c r="A45373">
        <v>2</v>
      </c>
      <c r="B45373" s="2" t="s">
        <v>1656</v>
      </c>
      <c r="C45373" t="s">
        <v>3641</v>
      </c>
      <c r="D45373">
        <v>2008</v>
      </c>
      <c r="E45373" t="s">
        <v>5231</v>
      </c>
      <c r="F45373" t="s">
        <v>5740</v>
      </c>
      <c r="G45373" t="s">
        <v>5744</v>
      </c>
      <c r="H45373" t="s">
        <v>5313</v>
      </c>
      <c r="I45373" t="s">
        <v>5436</v>
      </c>
      <c r="J45373" t="s">
        <v>5789</v>
      </c>
      <c r="K45373">
        <v>21</v>
      </c>
      <c r="L45373">
        <v>0.23</v>
      </c>
      <c r="M45373" t="s">
        <v>5740</v>
      </c>
      <c r="N45373" t="s">
        <v>5740</v>
      </c>
      <c r="O45373" s="2" t="s">
        <v>5998</v>
      </c>
      <c r="P45373" s="2" t="s">
        <v>21198</v>
      </c>
      <c r="Q45373" t="s">
        <v>5740</v>
      </c>
      <c r="R45373" t="s">
        <v>5740</v>
      </c>
      <c r="S45373" t="s">
        <v>5740</v>
      </c>
      <c r="T45373">
        <v>4</v>
      </c>
      <c r="U45373">
        <v>6</v>
      </c>
      <c r="V45373" s="2" t="s">
        <v>90433</v>
      </c>
      <c r="W45373" s="2" t="s">
        <v>90434</v>
      </c>
      <c r="X45373" s="1">
        <v>40830</v>
      </c>
    </row>
    <row r="45374" spans="1:24" x14ac:dyDescent="0.25">
      <c r="A45374">
        <v>2</v>
      </c>
      <c r="B45374" s="2" t="s">
        <v>1656</v>
      </c>
      <c r="C45374" t="s">
        <v>3641</v>
      </c>
      <c r="D45374">
        <v>2008</v>
      </c>
      <c r="E45374" t="s">
        <v>5231</v>
      </c>
      <c r="F45374" t="s">
        <v>5740</v>
      </c>
      <c r="G45374" t="s">
        <v>5744</v>
      </c>
      <c r="H45374" t="s">
        <v>5313</v>
      </c>
      <c r="I45374" t="s">
        <v>5436</v>
      </c>
      <c r="J45374" t="s">
        <v>5789</v>
      </c>
      <c r="K45374">
        <v>21</v>
      </c>
      <c r="L45374">
        <v>0.23</v>
      </c>
      <c r="M45374" t="s">
        <v>5740</v>
      </c>
      <c r="N45374" t="s">
        <v>5740</v>
      </c>
      <c r="O45374" s="2" t="s">
        <v>5998</v>
      </c>
      <c r="P45374" s="2" t="s">
        <v>21198</v>
      </c>
      <c r="Q45374" t="s">
        <v>5740</v>
      </c>
      <c r="R45374" t="s">
        <v>5740</v>
      </c>
      <c r="S45374" t="s">
        <v>5740</v>
      </c>
      <c r="T45374">
        <v>4</v>
      </c>
      <c r="U45374">
        <v>7</v>
      </c>
      <c r="V45374" s="2" t="s">
        <v>90435</v>
      </c>
      <c r="W45374" s="2" t="s">
        <v>90436</v>
      </c>
      <c r="X45374" s="1">
        <v>40844</v>
      </c>
    </row>
    <row r="45375" spans="1:24" x14ac:dyDescent="0.25">
      <c r="A45375">
        <v>2</v>
      </c>
      <c r="B45375" s="2" t="s">
        <v>1656</v>
      </c>
      <c r="C45375" t="s">
        <v>3641</v>
      </c>
      <c r="D45375">
        <v>2008</v>
      </c>
      <c r="E45375" t="s">
        <v>5231</v>
      </c>
      <c r="F45375" t="s">
        <v>5740</v>
      </c>
      <c r="G45375" t="s">
        <v>5744</v>
      </c>
      <c r="H45375" t="s">
        <v>5313</v>
      </c>
      <c r="I45375" t="s">
        <v>5436</v>
      </c>
      <c r="J45375" t="s">
        <v>5789</v>
      </c>
      <c r="K45375">
        <v>21</v>
      </c>
      <c r="L45375">
        <v>0.23</v>
      </c>
      <c r="M45375" t="s">
        <v>5740</v>
      </c>
      <c r="N45375" t="s">
        <v>5740</v>
      </c>
      <c r="O45375" s="2" t="s">
        <v>5998</v>
      </c>
      <c r="P45375" s="2" t="s">
        <v>21198</v>
      </c>
      <c r="Q45375" t="s">
        <v>5740</v>
      </c>
      <c r="R45375" t="s">
        <v>5740</v>
      </c>
      <c r="S45375" t="s">
        <v>5740</v>
      </c>
      <c r="T45375">
        <v>4</v>
      </c>
      <c r="U45375">
        <v>8</v>
      </c>
      <c r="V45375" s="2" t="s">
        <v>90437</v>
      </c>
      <c r="W45375" s="2" t="s">
        <v>90438</v>
      </c>
      <c r="X45375" s="1">
        <v>40851</v>
      </c>
    </row>
    <row r="45376" spans="1:24" x14ac:dyDescent="0.25">
      <c r="A45376">
        <v>2</v>
      </c>
      <c r="B45376" s="2" t="s">
        <v>1656</v>
      </c>
      <c r="C45376" t="s">
        <v>3641</v>
      </c>
      <c r="D45376">
        <v>2008</v>
      </c>
      <c r="E45376" t="s">
        <v>5231</v>
      </c>
      <c r="F45376" t="s">
        <v>5740</v>
      </c>
      <c r="G45376" t="s">
        <v>5744</v>
      </c>
      <c r="H45376" t="s">
        <v>5313</v>
      </c>
      <c r="I45376" t="s">
        <v>5436</v>
      </c>
      <c r="J45376" t="s">
        <v>5789</v>
      </c>
      <c r="K45376">
        <v>21</v>
      </c>
      <c r="L45376">
        <v>0.23</v>
      </c>
      <c r="M45376" t="s">
        <v>5740</v>
      </c>
      <c r="N45376" t="s">
        <v>5740</v>
      </c>
      <c r="O45376" s="2" t="s">
        <v>5998</v>
      </c>
      <c r="P45376" s="2" t="s">
        <v>21198</v>
      </c>
      <c r="Q45376" t="s">
        <v>5740</v>
      </c>
      <c r="R45376" t="s">
        <v>5740</v>
      </c>
      <c r="S45376" t="s">
        <v>5740</v>
      </c>
      <c r="T45376">
        <v>4</v>
      </c>
      <c r="U45376">
        <v>9</v>
      </c>
      <c r="V45376" s="2" t="s">
        <v>90439</v>
      </c>
      <c r="W45376" s="2" t="s">
        <v>90440</v>
      </c>
      <c r="X45376" s="1">
        <v>40858</v>
      </c>
    </row>
    <row r="45377" spans="1:24" x14ac:dyDescent="0.25">
      <c r="A45377">
        <v>2</v>
      </c>
      <c r="B45377" s="2" t="s">
        <v>1656</v>
      </c>
      <c r="C45377" t="s">
        <v>3641</v>
      </c>
      <c r="D45377">
        <v>2008</v>
      </c>
      <c r="E45377" t="s">
        <v>5231</v>
      </c>
      <c r="F45377" t="s">
        <v>5740</v>
      </c>
      <c r="G45377" t="s">
        <v>5744</v>
      </c>
      <c r="H45377" t="s">
        <v>5313</v>
      </c>
      <c r="I45377" t="s">
        <v>5436</v>
      </c>
      <c r="J45377" t="s">
        <v>5789</v>
      </c>
      <c r="K45377">
        <v>20</v>
      </c>
      <c r="L45377">
        <v>0.23</v>
      </c>
      <c r="M45377" t="s">
        <v>5740</v>
      </c>
      <c r="N45377" t="s">
        <v>5740</v>
      </c>
      <c r="O45377" s="2" t="s">
        <v>5998</v>
      </c>
      <c r="P45377" s="2" t="s">
        <v>21198</v>
      </c>
      <c r="Q45377" t="s">
        <v>5740</v>
      </c>
      <c r="R45377" t="s">
        <v>5740</v>
      </c>
      <c r="S45377" t="s">
        <v>5740</v>
      </c>
      <c r="T45377">
        <v>4</v>
      </c>
      <c r="U45377">
        <v>10</v>
      </c>
      <c r="V45377" s="2" t="s">
        <v>90441</v>
      </c>
      <c r="W45377" s="2" t="s">
        <v>90442</v>
      </c>
      <c r="X45377" s="1">
        <v>40865</v>
      </c>
    </row>
    <row r="45378" spans="1:24" x14ac:dyDescent="0.25">
      <c r="A45378">
        <v>2</v>
      </c>
      <c r="B45378" s="2" t="s">
        <v>1656</v>
      </c>
      <c r="C45378" t="s">
        <v>3641</v>
      </c>
      <c r="D45378">
        <v>2008</v>
      </c>
      <c r="E45378" t="s">
        <v>5231</v>
      </c>
      <c r="F45378" t="s">
        <v>5740</v>
      </c>
      <c r="G45378" t="s">
        <v>5744</v>
      </c>
      <c r="H45378" t="s">
        <v>5313</v>
      </c>
      <c r="I45378" t="s">
        <v>5436</v>
      </c>
      <c r="J45378" t="s">
        <v>5789</v>
      </c>
      <c r="K45378">
        <v>21</v>
      </c>
      <c r="L45378">
        <v>0.23</v>
      </c>
      <c r="M45378" t="s">
        <v>5740</v>
      </c>
      <c r="N45378" t="s">
        <v>5740</v>
      </c>
      <c r="O45378" s="2" t="s">
        <v>5998</v>
      </c>
      <c r="P45378" s="2" t="s">
        <v>21198</v>
      </c>
      <c r="Q45378" t="s">
        <v>5740</v>
      </c>
      <c r="R45378" t="s">
        <v>5740</v>
      </c>
      <c r="S45378" t="s">
        <v>5740</v>
      </c>
      <c r="T45378">
        <v>4</v>
      </c>
      <c r="U45378">
        <v>11</v>
      </c>
      <c r="V45378" s="2" t="s">
        <v>90443</v>
      </c>
      <c r="W45378" s="2" t="s">
        <v>90444</v>
      </c>
      <c r="X45378" s="1">
        <v>40872</v>
      </c>
    </row>
    <row r="45379" spans="1:24" x14ac:dyDescent="0.25">
      <c r="A45379">
        <v>2</v>
      </c>
      <c r="B45379" s="2" t="s">
        <v>1656</v>
      </c>
      <c r="C45379" t="s">
        <v>3641</v>
      </c>
      <c r="D45379">
        <v>2008</v>
      </c>
      <c r="E45379" t="s">
        <v>5231</v>
      </c>
      <c r="F45379" t="s">
        <v>5740</v>
      </c>
      <c r="G45379" t="s">
        <v>5744</v>
      </c>
      <c r="H45379" t="s">
        <v>5313</v>
      </c>
      <c r="I45379" t="s">
        <v>5436</v>
      </c>
      <c r="J45379" t="s">
        <v>5789</v>
      </c>
      <c r="K45379">
        <v>20</v>
      </c>
      <c r="L45379">
        <v>0.23</v>
      </c>
      <c r="M45379" t="s">
        <v>5740</v>
      </c>
      <c r="N45379" t="s">
        <v>5740</v>
      </c>
      <c r="O45379" s="2" t="s">
        <v>5998</v>
      </c>
      <c r="P45379" s="2" t="s">
        <v>21198</v>
      </c>
      <c r="Q45379" t="s">
        <v>5740</v>
      </c>
      <c r="R45379" t="s">
        <v>5740</v>
      </c>
      <c r="S45379" t="s">
        <v>5740</v>
      </c>
      <c r="T45379">
        <v>4</v>
      </c>
      <c r="U45379">
        <v>12</v>
      </c>
      <c r="V45379" s="2" t="s">
        <v>90445</v>
      </c>
      <c r="W45379" s="2" t="s">
        <v>90446</v>
      </c>
      <c r="X45379" s="1">
        <v>40879</v>
      </c>
    </row>
    <row r="45380" spans="1:24" x14ac:dyDescent="0.25">
      <c r="A45380">
        <v>2</v>
      </c>
      <c r="B45380" s="2" t="s">
        <v>1656</v>
      </c>
      <c r="C45380" t="s">
        <v>3641</v>
      </c>
      <c r="D45380">
        <v>2008</v>
      </c>
      <c r="E45380" t="s">
        <v>5231</v>
      </c>
      <c r="F45380" t="s">
        <v>5740</v>
      </c>
      <c r="G45380" t="s">
        <v>5744</v>
      </c>
      <c r="H45380" t="s">
        <v>5313</v>
      </c>
      <c r="I45380" t="s">
        <v>5436</v>
      </c>
      <c r="J45380" t="s">
        <v>5789</v>
      </c>
      <c r="K45380">
        <v>21</v>
      </c>
      <c r="L45380">
        <v>0.23</v>
      </c>
      <c r="M45380" t="s">
        <v>5740</v>
      </c>
      <c r="N45380" t="s">
        <v>5740</v>
      </c>
      <c r="O45380" s="2" t="s">
        <v>5998</v>
      </c>
      <c r="P45380" s="2" t="s">
        <v>21198</v>
      </c>
      <c r="Q45380" t="s">
        <v>5740</v>
      </c>
      <c r="R45380" t="s">
        <v>5740</v>
      </c>
      <c r="S45380" t="s">
        <v>5740</v>
      </c>
      <c r="T45380">
        <v>4</v>
      </c>
      <c r="U45380">
        <v>13</v>
      </c>
      <c r="V45380" s="2" t="s">
        <v>90447</v>
      </c>
      <c r="W45380" s="2" t="s">
        <v>90448</v>
      </c>
      <c r="X45380" s="1">
        <v>40914</v>
      </c>
    </row>
    <row r="45381" spans="1:24" x14ac:dyDescent="0.25">
      <c r="A45381">
        <v>2</v>
      </c>
      <c r="B45381" s="2" t="s">
        <v>1656</v>
      </c>
      <c r="C45381" t="s">
        <v>3641</v>
      </c>
      <c r="D45381">
        <v>2008</v>
      </c>
      <c r="E45381" t="s">
        <v>5231</v>
      </c>
      <c r="F45381" t="s">
        <v>5740</v>
      </c>
      <c r="G45381" t="s">
        <v>5744</v>
      </c>
      <c r="H45381" t="s">
        <v>5313</v>
      </c>
      <c r="I45381" t="s">
        <v>5436</v>
      </c>
      <c r="J45381" t="s">
        <v>5789</v>
      </c>
      <c r="K45381">
        <v>21</v>
      </c>
      <c r="L45381">
        <v>0.23</v>
      </c>
      <c r="M45381" t="s">
        <v>5740</v>
      </c>
      <c r="N45381" t="s">
        <v>5740</v>
      </c>
      <c r="O45381" s="2" t="s">
        <v>5998</v>
      </c>
      <c r="P45381" s="2" t="s">
        <v>21198</v>
      </c>
      <c r="Q45381" t="s">
        <v>5740</v>
      </c>
      <c r="R45381" t="s">
        <v>5740</v>
      </c>
      <c r="S45381" t="s">
        <v>5740</v>
      </c>
      <c r="T45381">
        <v>4</v>
      </c>
      <c r="U45381">
        <v>14</v>
      </c>
      <c r="V45381" s="2" t="s">
        <v>90449</v>
      </c>
      <c r="W45381" s="2" t="s">
        <v>45845</v>
      </c>
      <c r="X45381" s="1">
        <v>40921</v>
      </c>
    </row>
    <row r="45382" spans="1:24" x14ac:dyDescent="0.25">
      <c r="A45382">
        <v>2</v>
      </c>
      <c r="B45382" s="2" t="s">
        <v>1656</v>
      </c>
      <c r="C45382" t="s">
        <v>3641</v>
      </c>
      <c r="D45382">
        <v>2008</v>
      </c>
      <c r="E45382" t="s">
        <v>5231</v>
      </c>
      <c r="F45382" t="s">
        <v>5740</v>
      </c>
      <c r="G45382" t="s">
        <v>5744</v>
      </c>
      <c r="H45382" t="s">
        <v>5313</v>
      </c>
      <c r="I45382" t="s">
        <v>5436</v>
      </c>
      <c r="J45382" t="s">
        <v>5789</v>
      </c>
      <c r="K45382">
        <v>21</v>
      </c>
      <c r="L45382">
        <v>0.23</v>
      </c>
      <c r="M45382" t="s">
        <v>5740</v>
      </c>
      <c r="N45382" t="s">
        <v>5740</v>
      </c>
      <c r="O45382" s="2" t="s">
        <v>5998</v>
      </c>
      <c r="P45382" s="2" t="s">
        <v>21198</v>
      </c>
      <c r="Q45382" t="s">
        <v>5740</v>
      </c>
      <c r="R45382" t="s">
        <v>5740</v>
      </c>
      <c r="S45382" t="s">
        <v>5740</v>
      </c>
      <c r="T45382">
        <v>4</v>
      </c>
      <c r="U45382">
        <v>15</v>
      </c>
      <c r="V45382" s="2" t="s">
        <v>90450</v>
      </c>
      <c r="W45382" s="2" t="s">
        <v>83280</v>
      </c>
      <c r="X45382" s="1">
        <v>40928</v>
      </c>
    </row>
    <row r="45383" spans="1:24" x14ac:dyDescent="0.25">
      <c r="A45383">
        <v>2</v>
      </c>
      <c r="B45383" s="2" t="s">
        <v>1656</v>
      </c>
      <c r="C45383" t="s">
        <v>3641</v>
      </c>
      <c r="D45383">
        <v>2008</v>
      </c>
      <c r="E45383" t="s">
        <v>5231</v>
      </c>
      <c r="F45383" t="s">
        <v>5740</v>
      </c>
      <c r="G45383" t="s">
        <v>5744</v>
      </c>
      <c r="H45383" t="s">
        <v>5313</v>
      </c>
      <c r="I45383" t="s">
        <v>5436</v>
      </c>
      <c r="J45383" t="s">
        <v>5789</v>
      </c>
      <c r="K45383">
        <v>21</v>
      </c>
      <c r="L45383">
        <v>0.23</v>
      </c>
      <c r="M45383" t="s">
        <v>5740</v>
      </c>
      <c r="N45383" t="s">
        <v>5740</v>
      </c>
      <c r="O45383" s="2" t="s">
        <v>5998</v>
      </c>
      <c r="P45383" s="2" t="s">
        <v>21198</v>
      </c>
      <c r="Q45383" t="s">
        <v>5740</v>
      </c>
      <c r="R45383" t="s">
        <v>5740</v>
      </c>
      <c r="S45383" t="s">
        <v>5740</v>
      </c>
      <c r="T45383">
        <v>4</v>
      </c>
      <c r="U45383">
        <v>16</v>
      </c>
      <c r="V45383" s="2" t="s">
        <v>90451</v>
      </c>
      <c r="W45383" s="2" t="s">
        <v>90452</v>
      </c>
      <c r="X45383" s="1">
        <v>40935</v>
      </c>
    </row>
    <row r="45384" spans="1:24" x14ac:dyDescent="0.25">
      <c r="A45384">
        <v>2</v>
      </c>
      <c r="B45384" s="2" t="s">
        <v>1656</v>
      </c>
      <c r="C45384" t="s">
        <v>3641</v>
      </c>
      <c r="D45384">
        <v>2008</v>
      </c>
      <c r="E45384" t="s">
        <v>5231</v>
      </c>
      <c r="F45384" t="s">
        <v>5740</v>
      </c>
      <c r="G45384" t="s">
        <v>5744</v>
      </c>
      <c r="H45384" t="s">
        <v>5313</v>
      </c>
      <c r="I45384" t="s">
        <v>5436</v>
      </c>
      <c r="J45384" t="s">
        <v>5789</v>
      </c>
      <c r="K45384">
        <v>21</v>
      </c>
      <c r="L45384">
        <v>0.23</v>
      </c>
      <c r="M45384" t="s">
        <v>5740</v>
      </c>
      <c r="N45384" t="s">
        <v>5740</v>
      </c>
      <c r="O45384" s="2" t="s">
        <v>5998</v>
      </c>
      <c r="P45384" s="2" t="s">
        <v>21198</v>
      </c>
      <c r="Q45384" t="s">
        <v>5740</v>
      </c>
      <c r="R45384" t="s">
        <v>5740</v>
      </c>
      <c r="S45384" t="s">
        <v>5740</v>
      </c>
      <c r="T45384">
        <v>4</v>
      </c>
      <c r="U45384">
        <v>17</v>
      </c>
      <c r="V45384" s="2" t="s">
        <v>90453</v>
      </c>
      <c r="W45384" s="2" t="s">
        <v>14667</v>
      </c>
      <c r="X45384" s="1">
        <v>40942</v>
      </c>
    </row>
    <row r="45385" spans="1:24" x14ac:dyDescent="0.25">
      <c r="A45385">
        <v>2</v>
      </c>
      <c r="B45385" s="2" t="s">
        <v>1656</v>
      </c>
      <c r="C45385" t="s">
        <v>3641</v>
      </c>
      <c r="D45385">
        <v>2008</v>
      </c>
      <c r="E45385" t="s">
        <v>5231</v>
      </c>
      <c r="F45385" t="s">
        <v>5740</v>
      </c>
      <c r="G45385" t="s">
        <v>5744</v>
      </c>
      <c r="H45385" t="s">
        <v>5313</v>
      </c>
      <c r="I45385" t="s">
        <v>5436</v>
      </c>
      <c r="J45385" t="s">
        <v>5789</v>
      </c>
      <c r="K45385">
        <v>21</v>
      </c>
      <c r="L45385">
        <v>0.23</v>
      </c>
      <c r="M45385" t="s">
        <v>5740</v>
      </c>
      <c r="N45385" t="s">
        <v>5740</v>
      </c>
      <c r="O45385" s="2" t="s">
        <v>5998</v>
      </c>
      <c r="P45385" s="2" t="s">
        <v>21198</v>
      </c>
      <c r="Q45385" t="s">
        <v>5740</v>
      </c>
      <c r="R45385" t="s">
        <v>5740</v>
      </c>
      <c r="S45385" t="s">
        <v>5740</v>
      </c>
      <c r="T45385">
        <v>4</v>
      </c>
      <c r="U45385">
        <v>18</v>
      </c>
      <c r="V45385" s="2" t="s">
        <v>90454</v>
      </c>
      <c r="W45385" s="2" t="s">
        <v>90455</v>
      </c>
      <c r="X45385" s="1">
        <v>40949</v>
      </c>
    </row>
    <row r="45386" spans="1:24" x14ac:dyDescent="0.25">
      <c r="A45386">
        <v>2</v>
      </c>
      <c r="B45386" s="2" t="s">
        <v>1656</v>
      </c>
      <c r="C45386" t="s">
        <v>3641</v>
      </c>
      <c r="D45386">
        <v>2008</v>
      </c>
      <c r="E45386" t="s">
        <v>5231</v>
      </c>
      <c r="F45386" t="s">
        <v>5740</v>
      </c>
      <c r="G45386" t="s">
        <v>5744</v>
      </c>
      <c r="H45386" t="s">
        <v>5313</v>
      </c>
      <c r="I45386" t="s">
        <v>5436</v>
      </c>
      <c r="J45386" t="s">
        <v>5789</v>
      </c>
      <c r="K45386">
        <v>21</v>
      </c>
      <c r="L45386">
        <v>0.23</v>
      </c>
      <c r="M45386" t="s">
        <v>5740</v>
      </c>
      <c r="N45386" t="s">
        <v>5740</v>
      </c>
      <c r="O45386" s="2" t="s">
        <v>5998</v>
      </c>
      <c r="P45386" s="2" t="s">
        <v>21198</v>
      </c>
      <c r="Q45386" t="s">
        <v>5740</v>
      </c>
      <c r="R45386" t="s">
        <v>5740</v>
      </c>
      <c r="S45386" t="s">
        <v>5740</v>
      </c>
      <c r="T45386">
        <v>4</v>
      </c>
      <c r="U45386">
        <v>19</v>
      </c>
      <c r="V45386" s="2" t="s">
        <v>90456</v>
      </c>
      <c r="W45386" s="2" t="s">
        <v>21549</v>
      </c>
      <c r="X45386" s="1">
        <v>40963</v>
      </c>
    </row>
    <row r="45387" spans="1:24" x14ac:dyDescent="0.25">
      <c r="A45387">
        <v>2</v>
      </c>
      <c r="B45387" s="2" t="s">
        <v>1656</v>
      </c>
      <c r="C45387" t="s">
        <v>3641</v>
      </c>
      <c r="D45387">
        <v>2008</v>
      </c>
      <c r="E45387" t="s">
        <v>5231</v>
      </c>
      <c r="F45387" t="s">
        <v>5740</v>
      </c>
      <c r="G45387" t="s">
        <v>5744</v>
      </c>
      <c r="H45387" t="s">
        <v>5313</v>
      </c>
      <c r="I45387" t="s">
        <v>5436</v>
      </c>
      <c r="J45387" t="s">
        <v>5789</v>
      </c>
      <c r="K45387">
        <v>21</v>
      </c>
      <c r="L45387">
        <v>0.23</v>
      </c>
      <c r="M45387" t="s">
        <v>5740</v>
      </c>
      <c r="N45387" t="s">
        <v>5740</v>
      </c>
      <c r="O45387" s="2" t="s">
        <v>5998</v>
      </c>
      <c r="P45387" s="2" t="s">
        <v>21198</v>
      </c>
      <c r="Q45387" t="s">
        <v>5740</v>
      </c>
      <c r="R45387" t="s">
        <v>5740</v>
      </c>
      <c r="S45387" t="s">
        <v>5740</v>
      </c>
      <c r="T45387">
        <v>4</v>
      </c>
      <c r="U45387">
        <v>20</v>
      </c>
      <c r="V45387" s="2" t="s">
        <v>90457</v>
      </c>
      <c r="W45387" s="2" t="s">
        <v>90458</v>
      </c>
      <c r="X45387" s="1">
        <v>40970</v>
      </c>
    </row>
    <row r="45388" spans="1:24" x14ac:dyDescent="0.25">
      <c r="A45388">
        <v>2</v>
      </c>
      <c r="B45388" s="2" t="s">
        <v>1656</v>
      </c>
      <c r="C45388" t="s">
        <v>3641</v>
      </c>
      <c r="D45388">
        <v>2008</v>
      </c>
      <c r="E45388" t="s">
        <v>5231</v>
      </c>
      <c r="F45388" t="s">
        <v>5740</v>
      </c>
      <c r="G45388" t="s">
        <v>5744</v>
      </c>
      <c r="H45388" t="s">
        <v>5313</v>
      </c>
      <c r="I45388" t="s">
        <v>5436</v>
      </c>
      <c r="J45388" t="s">
        <v>5789</v>
      </c>
      <c r="K45388">
        <v>19</v>
      </c>
      <c r="L45388">
        <v>0.23</v>
      </c>
      <c r="M45388" t="s">
        <v>5740</v>
      </c>
      <c r="N45388" t="s">
        <v>5740</v>
      </c>
      <c r="O45388" s="2" t="s">
        <v>5998</v>
      </c>
      <c r="P45388" s="2" t="s">
        <v>21198</v>
      </c>
      <c r="Q45388" t="s">
        <v>5740</v>
      </c>
      <c r="R45388" t="s">
        <v>5740</v>
      </c>
      <c r="S45388" t="s">
        <v>5740</v>
      </c>
      <c r="T45388">
        <v>4</v>
      </c>
      <c r="U45388">
        <v>21</v>
      </c>
      <c r="V45388" s="2" t="s">
        <v>90459</v>
      </c>
      <c r="W45388" s="2" t="s">
        <v>2802</v>
      </c>
      <c r="X45388" s="1">
        <v>40977</v>
      </c>
    </row>
    <row r="45389" spans="1:24" x14ac:dyDescent="0.25">
      <c r="A45389">
        <v>2</v>
      </c>
      <c r="B45389" s="2" t="s">
        <v>1656</v>
      </c>
      <c r="C45389" t="s">
        <v>3641</v>
      </c>
      <c r="D45389">
        <v>2008</v>
      </c>
      <c r="E45389" t="s">
        <v>5231</v>
      </c>
      <c r="F45389" t="s">
        <v>5740</v>
      </c>
      <c r="G45389" t="s">
        <v>5744</v>
      </c>
      <c r="H45389" t="s">
        <v>5313</v>
      </c>
      <c r="I45389" t="s">
        <v>5436</v>
      </c>
      <c r="J45389" t="s">
        <v>5789</v>
      </c>
      <c r="K45389">
        <v>21</v>
      </c>
      <c r="L45389">
        <v>0.23</v>
      </c>
      <c r="M45389" t="s">
        <v>5740</v>
      </c>
      <c r="N45389" t="s">
        <v>5740</v>
      </c>
      <c r="O45389" s="2" t="s">
        <v>5998</v>
      </c>
      <c r="P45389" s="2" t="s">
        <v>21198</v>
      </c>
      <c r="Q45389" t="s">
        <v>5740</v>
      </c>
      <c r="R45389" t="s">
        <v>5740</v>
      </c>
      <c r="S45389" t="s">
        <v>5740</v>
      </c>
      <c r="T45389">
        <v>4</v>
      </c>
      <c r="U45389">
        <v>22</v>
      </c>
      <c r="V45389" s="2" t="s">
        <v>90460</v>
      </c>
      <c r="W45389" s="2" t="s">
        <v>8498</v>
      </c>
      <c r="X45389" s="1">
        <v>40984</v>
      </c>
    </row>
    <row r="45390" spans="1:24" x14ac:dyDescent="0.25">
      <c r="A45390">
        <v>2</v>
      </c>
      <c r="B45390" s="2" t="s">
        <v>1657</v>
      </c>
      <c r="C45390" t="s">
        <v>3642</v>
      </c>
      <c r="D45390">
        <v>2004</v>
      </c>
      <c r="E45390" t="s">
        <v>4883</v>
      </c>
      <c r="F45390" t="s">
        <v>5740</v>
      </c>
      <c r="G45390" t="s">
        <v>5763</v>
      </c>
      <c r="H45390" t="s">
        <v>5313</v>
      </c>
      <c r="I45390" t="s">
        <v>5408</v>
      </c>
      <c r="J45390" t="s">
        <v>5790</v>
      </c>
      <c r="K45390">
        <v>42</v>
      </c>
      <c r="L45390">
        <v>0.77</v>
      </c>
      <c r="M45390" t="s">
        <v>5740</v>
      </c>
      <c r="N45390" t="s">
        <v>5740</v>
      </c>
      <c r="O45390" s="2" t="s">
        <v>5998</v>
      </c>
      <c r="P45390" s="2" t="s">
        <v>8946</v>
      </c>
      <c r="Q45390" t="s">
        <v>5740</v>
      </c>
      <c r="R45390" t="s">
        <v>5740</v>
      </c>
      <c r="S45390" t="s">
        <v>5740</v>
      </c>
      <c r="T45390">
        <v>1</v>
      </c>
      <c r="U45390">
        <v>1</v>
      </c>
      <c r="V45390" s="2" t="s">
        <v>90461</v>
      </c>
      <c r="W45390" s="2" t="s">
        <v>90462</v>
      </c>
      <c r="X45390" s="1">
        <v>38184</v>
      </c>
    </row>
    <row r="45391" spans="1:24" x14ac:dyDescent="0.25">
      <c r="A45391">
        <v>2</v>
      </c>
      <c r="B45391" s="2" t="s">
        <v>1657</v>
      </c>
      <c r="C45391" t="s">
        <v>3642</v>
      </c>
      <c r="D45391">
        <v>2004</v>
      </c>
      <c r="E45391" t="s">
        <v>4883</v>
      </c>
      <c r="F45391" t="s">
        <v>5740</v>
      </c>
      <c r="G45391" t="s">
        <v>5763</v>
      </c>
      <c r="H45391" t="s">
        <v>5313</v>
      </c>
      <c r="I45391" t="s">
        <v>5408</v>
      </c>
      <c r="J45391" t="s">
        <v>5790</v>
      </c>
      <c r="K45391">
        <v>42</v>
      </c>
      <c r="L45391">
        <v>0.77</v>
      </c>
      <c r="M45391" t="s">
        <v>5740</v>
      </c>
      <c r="N45391" t="s">
        <v>5740</v>
      </c>
      <c r="O45391" s="2" t="s">
        <v>5998</v>
      </c>
      <c r="P45391" s="2" t="s">
        <v>8946</v>
      </c>
      <c r="Q45391" t="s">
        <v>5740</v>
      </c>
      <c r="R45391" t="s">
        <v>5740</v>
      </c>
      <c r="S45391" t="s">
        <v>5740</v>
      </c>
      <c r="T45391">
        <v>1</v>
      </c>
      <c r="U45391">
        <v>2</v>
      </c>
      <c r="V45391" s="2" t="s">
        <v>90463</v>
      </c>
      <c r="W45391" s="2" t="s">
        <v>90464</v>
      </c>
      <c r="X45391" s="1">
        <v>38184</v>
      </c>
    </row>
    <row r="45392" spans="1:24" x14ac:dyDescent="0.25">
      <c r="A45392">
        <v>2</v>
      </c>
      <c r="B45392" s="2" t="s">
        <v>1657</v>
      </c>
      <c r="C45392" t="s">
        <v>3642</v>
      </c>
      <c r="D45392">
        <v>2004</v>
      </c>
      <c r="E45392" t="s">
        <v>4883</v>
      </c>
      <c r="F45392" t="s">
        <v>5740</v>
      </c>
      <c r="G45392" t="s">
        <v>5763</v>
      </c>
      <c r="H45392" t="s">
        <v>5313</v>
      </c>
      <c r="I45392" t="s">
        <v>5408</v>
      </c>
      <c r="J45392" t="s">
        <v>5790</v>
      </c>
      <c r="K45392">
        <v>41</v>
      </c>
      <c r="L45392">
        <v>0.38</v>
      </c>
      <c r="M45392" t="s">
        <v>5740</v>
      </c>
      <c r="N45392" t="s">
        <v>5740</v>
      </c>
      <c r="O45392" s="2" t="s">
        <v>5998</v>
      </c>
      <c r="P45392" s="2" t="s">
        <v>8946</v>
      </c>
      <c r="Q45392" t="s">
        <v>5740</v>
      </c>
      <c r="R45392" t="s">
        <v>5740</v>
      </c>
      <c r="S45392" t="s">
        <v>5740</v>
      </c>
      <c r="T45392">
        <v>1</v>
      </c>
      <c r="U45392">
        <v>3</v>
      </c>
      <c r="V45392" s="2" t="s">
        <v>90465</v>
      </c>
      <c r="W45392" s="2" t="s">
        <v>15227</v>
      </c>
      <c r="X45392" s="1">
        <v>38191</v>
      </c>
    </row>
    <row r="45393" spans="1:24" x14ac:dyDescent="0.25">
      <c r="A45393">
        <v>2</v>
      </c>
      <c r="B45393" s="2" t="s">
        <v>1657</v>
      </c>
      <c r="C45393" t="s">
        <v>3642</v>
      </c>
      <c r="D45393">
        <v>2004</v>
      </c>
      <c r="E45393" t="s">
        <v>4883</v>
      </c>
      <c r="F45393" t="s">
        <v>5740</v>
      </c>
      <c r="G45393" t="s">
        <v>5763</v>
      </c>
      <c r="H45393" t="s">
        <v>5313</v>
      </c>
      <c r="I45393" t="s">
        <v>5408</v>
      </c>
      <c r="J45393" t="s">
        <v>5790</v>
      </c>
      <c r="K45393">
        <v>41</v>
      </c>
      <c r="L45393">
        <v>0.34</v>
      </c>
      <c r="M45393" t="s">
        <v>5740</v>
      </c>
      <c r="N45393" t="s">
        <v>5740</v>
      </c>
      <c r="O45393" s="2" t="s">
        <v>5998</v>
      </c>
      <c r="P45393" s="2" t="s">
        <v>8946</v>
      </c>
      <c r="Q45393" t="s">
        <v>5740</v>
      </c>
      <c r="R45393" t="s">
        <v>5740</v>
      </c>
      <c r="S45393" t="s">
        <v>5740</v>
      </c>
      <c r="T45393">
        <v>1</v>
      </c>
      <c r="U45393">
        <v>4</v>
      </c>
      <c r="V45393" s="2" t="s">
        <v>90466</v>
      </c>
      <c r="W45393" s="2" t="s">
        <v>90467</v>
      </c>
      <c r="X45393" s="1">
        <v>38198</v>
      </c>
    </row>
    <row r="45394" spans="1:24" x14ac:dyDescent="0.25">
      <c r="A45394">
        <v>2</v>
      </c>
      <c r="B45394" s="2" t="s">
        <v>1657</v>
      </c>
      <c r="C45394" t="s">
        <v>3642</v>
      </c>
      <c r="D45394">
        <v>2004</v>
      </c>
      <c r="E45394" t="s">
        <v>4883</v>
      </c>
      <c r="F45394" t="s">
        <v>5740</v>
      </c>
      <c r="G45394" t="s">
        <v>5763</v>
      </c>
      <c r="H45394" t="s">
        <v>5313</v>
      </c>
      <c r="I45394" t="s">
        <v>5408</v>
      </c>
      <c r="J45394" t="s">
        <v>5790</v>
      </c>
      <c r="K45394">
        <v>41</v>
      </c>
      <c r="L45394">
        <v>0.34</v>
      </c>
      <c r="M45394" t="s">
        <v>5740</v>
      </c>
      <c r="N45394" t="s">
        <v>5740</v>
      </c>
      <c r="O45394" s="2" t="s">
        <v>5998</v>
      </c>
      <c r="P45394" s="2" t="s">
        <v>8862</v>
      </c>
      <c r="Q45394" t="s">
        <v>5740</v>
      </c>
      <c r="R45394" t="s">
        <v>5740</v>
      </c>
      <c r="S45394" t="s">
        <v>5740</v>
      </c>
      <c r="T45394">
        <v>1</v>
      </c>
      <c r="U45394">
        <v>5</v>
      </c>
      <c r="V45394" s="2" t="s">
        <v>90468</v>
      </c>
      <c r="W45394" s="2" t="s">
        <v>3607</v>
      </c>
      <c r="X45394" s="1">
        <v>38205</v>
      </c>
    </row>
    <row r="45395" spans="1:24" x14ac:dyDescent="0.25">
      <c r="A45395">
        <v>2</v>
      </c>
      <c r="B45395" s="2" t="s">
        <v>1657</v>
      </c>
      <c r="C45395" t="s">
        <v>3642</v>
      </c>
      <c r="D45395">
        <v>2004</v>
      </c>
      <c r="E45395" t="s">
        <v>4883</v>
      </c>
      <c r="F45395" t="s">
        <v>5740</v>
      </c>
      <c r="G45395" t="s">
        <v>5763</v>
      </c>
      <c r="H45395" t="s">
        <v>5313</v>
      </c>
      <c r="I45395" t="s">
        <v>5408</v>
      </c>
      <c r="J45395" t="s">
        <v>5790</v>
      </c>
      <c r="K45395">
        <v>41</v>
      </c>
      <c r="L45395">
        <v>0.34</v>
      </c>
      <c r="M45395" t="s">
        <v>5740</v>
      </c>
      <c r="N45395" t="s">
        <v>5740</v>
      </c>
      <c r="O45395" s="2" t="s">
        <v>5998</v>
      </c>
      <c r="P45395" s="2" t="s">
        <v>8862</v>
      </c>
      <c r="Q45395" t="s">
        <v>5740</v>
      </c>
      <c r="R45395" t="s">
        <v>5740</v>
      </c>
      <c r="S45395" t="s">
        <v>5740</v>
      </c>
      <c r="T45395">
        <v>1</v>
      </c>
      <c r="U45395">
        <v>6</v>
      </c>
      <c r="V45395" s="2" t="s">
        <v>90469</v>
      </c>
      <c r="W45395" s="2" t="s">
        <v>90470</v>
      </c>
      <c r="X45395" s="1">
        <v>38212</v>
      </c>
    </row>
    <row r="45396" spans="1:24" x14ac:dyDescent="0.25">
      <c r="A45396">
        <v>2</v>
      </c>
      <c r="B45396" s="2" t="s">
        <v>1657</v>
      </c>
      <c r="C45396" t="s">
        <v>3642</v>
      </c>
      <c r="D45396">
        <v>2004</v>
      </c>
      <c r="E45396" t="s">
        <v>4883</v>
      </c>
      <c r="F45396" t="s">
        <v>5740</v>
      </c>
      <c r="G45396" t="s">
        <v>5763</v>
      </c>
      <c r="H45396" t="s">
        <v>5313</v>
      </c>
      <c r="I45396" t="s">
        <v>5408</v>
      </c>
      <c r="J45396" t="s">
        <v>5790</v>
      </c>
      <c r="K45396">
        <v>41</v>
      </c>
      <c r="L45396">
        <v>0.34</v>
      </c>
      <c r="M45396" t="s">
        <v>5740</v>
      </c>
      <c r="N45396" t="s">
        <v>5740</v>
      </c>
      <c r="O45396" s="2" t="s">
        <v>5998</v>
      </c>
      <c r="P45396" s="2" t="s">
        <v>5999</v>
      </c>
      <c r="Q45396" t="s">
        <v>5740</v>
      </c>
      <c r="R45396" t="s">
        <v>5740</v>
      </c>
      <c r="S45396" t="s">
        <v>5740</v>
      </c>
      <c r="T45396">
        <v>1</v>
      </c>
      <c r="U45396">
        <v>7</v>
      </c>
      <c r="V45396" s="2" t="s">
        <v>90471</v>
      </c>
      <c r="W45396" s="2" t="s">
        <v>90472</v>
      </c>
      <c r="X45396" s="1">
        <v>38219</v>
      </c>
    </row>
    <row r="45397" spans="1:24" x14ac:dyDescent="0.25">
      <c r="A45397">
        <v>2</v>
      </c>
      <c r="B45397" s="2" t="s">
        <v>1657</v>
      </c>
      <c r="C45397" t="s">
        <v>3642</v>
      </c>
      <c r="D45397">
        <v>2004</v>
      </c>
      <c r="E45397" t="s">
        <v>4883</v>
      </c>
      <c r="F45397" t="s">
        <v>5740</v>
      </c>
      <c r="G45397" t="s">
        <v>5763</v>
      </c>
      <c r="H45397" t="s">
        <v>5313</v>
      </c>
      <c r="I45397" t="s">
        <v>5408</v>
      </c>
      <c r="J45397" t="s">
        <v>5790</v>
      </c>
      <c r="K45397">
        <v>41</v>
      </c>
      <c r="L45397">
        <v>0.34</v>
      </c>
      <c r="M45397" t="s">
        <v>5740</v>
      </c>
      <c r="N45397" t="s">
        <v>5740</v>
      </c>
      <c r="O45397" s="2" t="s">
        <v>5998</v>
      </c>
      <c r="P45397" s="2" t="s">
        <v>8862</v>
      </c>
      <c r="Q45397" t="s">
        <v>5740</v>
      </c>
      <c r="R45397" t="s">
        <v>5740</v>
      </c>
      <c r="S45397" t="s">
        <v>5740</v>
      </c>
      <c r="T45397">
        <v>1</v>
      </c>
      <c r="U45397">
        <v>8</v>
      </c>
      <c r="V45397" s="2" t="s">
        <v>90473</v>
      </c>
      <c r="W45397" s="2" t="s">
        <v>18152</v>
      </c>
      <c r="X45397" s="1">
        <v>38226</v>
      </c>
    </row>
    <row r="45398" spans="1:24" x14ac:dyDescent="0.25">
      <c r="A45398">
        <v>2</v>
      </c>
      <c r="B45398" s="2" t="s">
        <v>1657</v>
      </c>
      <c r="C45398" t="s">
        <v>3642</v>
      </c>
      <c r="D45398">
        <v>2004</v>
      </c>
      <c r="E45398" t="s">
        <v>4883</v>
      </c>
      <c r="F45398" t="s">
        <v>5740</v>
      </c>
      <c r="G45398" t="s">
        <v>5763</v>
      </c>
      <c r="H45398" t="s">
        <v>5313</v>
      </c>
      <c r="I45398" t="s">
        <v>5408</v>
      </c>
      <c r="J45398" t="s">
        <v>5790</v>
      </c>
      <c r="K45398">
        <v>41</v>
      </c>
      <c r="L45398">
        <v>0.34</v>
      </c>
      <c r="M45398" t="s">
        <v>5740</v>
      </c>
      <c r="N45398" t="s">
        <v>5740</v>
      </c>
      <c r="O45398" s="2" t="s">
        <v>5998</v>
      </c>
      <c r="P45398" s="2" t="s">
        <v>5999</v>
      </c>
      <c r="Q45398" t="s">
        <v>5740</v>
      </c>
      <c r="R45398" t="s">
        <v>5740</v>
      </c>
      <c r="S45398" t="s">
        <v>5740</v>
      </c>
      <c r="T45398">
        <v>1</v>
      </c>
      <c r="U45398">
        <v>9</v>
      </c>
      <c r="V45398" s="2" t="s">
        <v>90474</v>
      </c>
      <c r="W45398" s="2" t="s">
        <v>12798</v>
      </c>
      <c r="X45398" s="1">
        <v>38240</v>
      </c>
    </row>
    <row r="45399" spans="1:24" x14ac:dyDescent="0.25">
      <c r="A45399">
        <v>2</v>
      </c>
      <c r="B45399" s="2" t="s">
        <v>1657</v>
      </c>
      <c r="C45399" t="s">
        <v>3642</v>
      </c>
      <c r="D45399">
        <v>2004</v>
      </c>
      <c r="E45399" t="s">
        <v>4883</v>
      </c>
      <c r="F45399" t="s">
        <v>5740</v>
      </c>
      <c r="G45399" t="s">
        <v>5763</v>
      </c>
      <c r="H45399" t="s">
        <v>5313</v>
      </c>
      <c r="I45399" t="s">
        <v>5408</v>
      </c>
      <c r="J45399" t="s">
        <v>5790</v>
      </c>
      <c r="K45399">
        <v>41</v>
      </c>
      <c r="L45399">
        <v>0.34</v>
      </c>
      <c r="M45399" t="s">
        <v>5740</v>
      </c>
      <c r="N45399" t="s">
        <v>5740</v>
      </c>
      <c r="O45399" s="2" t="s">
        <v>5998</v>
      </c>
      <c r="P45399" s="2" t="s">
        <v>8862</v>
      </c>
      <c r="Q45399" t="s">
        <v>5740</v>
      </c>
      <c r="R45399" t="s">
        <v>5740</v>
      </c>
      <c r="S45399" t="s">
        <v>5740</v>
      </c>
      <c r="T45399">
        <v>1</v>
      </c>
      <c r="U45399">
        <v>10</v>
      </c>
      <c r="V45399" s="2" t="s">
        <v>90475</v>
      </c>
      <c r="W45399" s="2" t="s">
        <v>90476</v>
      </c>
      <c r="X45399" s="1">
        <v>38247</v>
      </c>
    </row>
    <row r="45400" spans="1:24" x14ac:dyDescent="0.25">
      <c r="A45400">
        <v>2</v>
      </c>
      <c r="B45400" s="2" t="s">
        <v>1657</v>
      </c>
      <c r="C45400" t="s">
        <v>3642</v>
      </c>
      <c r="D45400">
        <v>2004</v>
      </c>
      <c r="E45400" t="s">
        <v>4883</v>
      </c>
      <c r="F45400" t="s">
        <v>5740</v>
      </c>
      <c r="G45400" t="s">
        <v>5763</v>
      </c>
      <c r="H45400" t="s">
        <v>5313</v>
      </c>
      <c r="I45400" t="s">
        <v>5408</v>
      </c>
      <c r="J45400" t="s">
        <v>5790</v>
      </c>
      <c r="K45400">
        <v>41</v>
      </c>
      <c r="L45400">
        <v>0.34</v>
      </c>
      <c r="M45400" t="s">
        <v>5740</v>
      </c>
      <c r="N45400" t="s">
        <v>5740</v>
      </c>
      <c r="O45400" s="2" t="s">
        <v>5998</v>
      </c>
      <c r="P45400" s="2" t="s">
        <v>5999</v>
      </c>
      <c r="Q45400" t="s">
        <v>5740</v>
      </c>
      <c r="R45400" t="s">
        <v>5740</v>
      </c>
      <c r="S45400" t="s">
        <v>5740</v>
      </c>
      <c r="T45400">
        <v>1</v>
      </c>
      <c r="U45400">
        <v>11</v>
      </c>
      <c r="V45400" s="2" t="s">
        <v>90477</v>
      </c>
      <c r="W45400" s="2" t="s">
        <v>90478</v>
      </c>
      <c r="X45400" s="1">
        <v>38373</v>
      </c>
    </row>
    <row r="45401" spans="1:24" x14ac:dyDescent="0.25">
      <c r="A45401">
        <v>2</v>
      </c>
      <c r="B45401" s="2" t="s">
        <v>1657</v>
      </c>
      <c r="C45401" t="s">
        <v>3642</v>
      </c>
      <c r="D45401">
        <v>2004</v>
      </c>
      <c r="E45401" t="s">
        <v>4883</v>
      </c>
      <c r="F45401" t="s">
        <v>5740</v>
      </c>
      <c r="G45401" t="s">
        <v>5763</v>
      </c>
      <c r="H45401" t="s">
        <v>5313</v>
      </c>
      <c r="I45401" t="s">
        <v>5408</v>
      </c>
      <c r="J45401" t="s">
        <v>5790</v>
      </c>
      <c r="K45401">
        <v>41</v>
      </c>
      <c r="L45401">
        <v>0.34</v>
      </c>
      <c r="M45401" t="s">
        <v>5740</v>
      </c>
      <c r="N45401" t="s">
        <v>5740</v>
      </c>
      <c r="O45401" s="2" t="s">
        <v>5998</v>
      </c>
      <c r="P45401" s="2" t="s">
        <v>5999</v>
      </c>
      <c r="Q45401" t="s">
        <v>5740</v>
      </c>
      <c r="R45401" t="s">
        <v>5740</v>
      </c>
      <c r="S45401" t="s">
        <v>5740</v>
      </c>
      <c r="T45401">
        <v>1</v>
      </c>
      <c r="U45401">
        <v>12</v>
      </c>
      <c r="V45401" s="2" t="s">
        <v>90479</v>
      </c>
      <c r="W45401" s="2" t="s">
        <v>90480</v>
      </c>
      <c r="X45401" s="1">
        <v>38380</v>
      </c>
    </row>
    <row r="45402" spans="1:24" x14ac:dyDescent="0.25">
      <c r="A45402">
        <v>2</v>
      </c>
      <c r="B45402" s="2" t="s">
        <v>1657</v>
      </c>
      <c r="C45402" t="s">
        <v>3642</v>
      </c>
      <c r="D45402">
        <v>2004</v>
      </c>
      <c r="E45402" t="s">
        <v>4883</v>
      </c>
      <c r="F45402" t="s">
        <v>5740</v>
      </c>
      <c r="G45402" t="s">
        <v>5763</v>
      </c>
      <c r="H45402" t="s">
        <v>5313</v>
      </c>
      <c r="I45402" t="s">
        <v>5408</v>
      </c>
      <c r="J45402" t="s">
        <v>5790</v>
      </c>
      <c r="K45402">
        <v>41</v>
      </c>
      <c r="L45402">
        <v>0.34</v>
      </c>
      <c r="M45402" t="s">
        <v>5740</v>
      </c>
      <c r="N45402" t="s">
        <v>5740</v>
      </c>
      <c r="O45402" s="2" t="s">
        <v>5998</v>
      </c>
      <c r="P45402" s="2" t="s">
        <v>5999</v>
      </c>
      <c r="Q45402" t="s">
        <v>5740</v>
      </c>
      <c r="R45402" t="s">
        <v>5740</v>
      </c>
      <c r="S45402" t="s">
        <v>5740</v>
      </c>
      <c r="T45402">
        <v>1</v>
      </c>
      <c r="U45402">
        <v>13</v>
      </c>
      <c r="V45402" s="2" t="s">
        <v>90481</v>
      </c>
      <c r="W45402" s="2" t="s">
        <v>90482</v>
      </c>
      <c r="X45402" s="1">
        <v>38387</v>
      </c>
    </row>
    <row r="45403" spans="1:24" x14ac:dyDescent="0.25">
      <c r="A45403">
        <v>2</v>
      </c>
      <c r="B45403" s="2" t="s">
        <v>1657</v>
      </c>
      <c r="C45403" t="s">
        <v>3642</v>
      </c>
      <c r="D45403">
        <v>2004</v>
      </c>
      <c r="E45403" t="s">
        <v>4883</v>
      </c>
      <c r="F45403" t="s">
        <v>5740</v>
      </c>
      <c r="G45403" t="s">
        <v>5763</v>
      </c>
      <c r="H45403" t="s">
        <v>5313</v>
      </c>
      <c r="I45403" t="s">
        <v>5408</v>
      </c>
      <c r="J45403" t="s">
        <v>5790</v>
      </c>
      <c r="K45403">
        <v>41</v>
      </c>
      <c r="L45403">
        <v>0.34</v>
      </c>
      <c r="M45403" t="s">
        <v>5740</v>
      </c>
      <c r="N45403" t="s">
        <v>5740</v>
      </c>
      <c r="O45403" s="2" t="s">
        <v>5998</v>
      </c>
      <c r="P45403" s="2" t="s">
        <v>5999</v>
      </c>
      <c r="Q45403" t="s">
        <v>5740</v>
      </c>
      <c r="R45403" t="s">
        <v>5740</v>
      </c>
      <c r="S45403" t="s">
        <v>5740</v>
      </c>
      <c r="T45403">
        <v>1</v>
      </c>
      <c r="U45403">
        <v>14</v>
      </c>
      <c r="V45403" s="2" t="s">
        <v>90483</v>
      </c>
      <c r="W45403" s="2" t="s">
        <v>7247</v>
      </c>
      <c r="X45403" s="1">
        <v>38394</v>
      </c>
    </row>
    <row r="45404" spans="1:24" x14ac:dyDescent="0.25">
      <c r="A45404">
        <v>2</v>
      </c>
      <c r="B45404" s="2" t="s">
        <v>1657</v>
      </c>
      <c r="C45404" t="s">
        <v>3642</v>
      </c>
      <c r="D45404">
        <v>2004</v>
      </c>
      <c r="E45404" t="s">
        <v>4883</v>
      </c>
      <c r="F45404" t="s">
        <v>5740</v>
      </c>
      <c r="G45404" t="s">
        <v>5763</v>
      </c>
      <c r="H45404" t="s">
        <v>5313</v>
      </c>
      <c r="I45404" t="s">
        <v>5408</v>
      </c>
      <c r="J45404" t="s">
        <v>5790</v>
      </c>
      <c r="K45404">
        <v>41</v>
      </c>
      <c r="L45404">
        <v>0.34</v>
      </c>
      <c r="M45404" t="s">
        <v>5740</v>
      </c>
      <c r="N45404" t="s">
        <v>5740</v>
      </c>
      <c r="O45404" s="2" t="s">
        <v>5998</v>
      </c>
      <c r="P45404" s="2" t="s">
        <v>5999</v>
      </c>
      <c r="Q45404" t="s">
        <v>5740</v>
      </c>
      <c r="R45404" t="s">
        <v>5740</v>
      </c>
      <c r="S45404" t="s">
        <v>5740</v>
      </c>
      <c r="T45404">
        <v>1</v>
      </c>
      <c r="U45404">
        <v>15</v>
      </c>
      <c r="V45404" s="2" t="s">
        <v>90484</v>
      </c>
      <c r="W45404" s="2" t="s">
        <v>90485</v>
      </c>
      <c r="X45404" s="1">
        <v>38401</v>
      </c>
    </row>
    <row r="45405" spans="1:24" x14ac:dyDescent="0.25">
      <c r="A45405">
        <v>2</v>
      </c>
      <c r="B45405" s="2" t="s">
        <v>1657</v>
      </c>
      <c r="C45405" t="s">
        <v>3642</v>
      </c>
      <c r="D45405">
        <v>2004</v>
      </c>
      <c r="E45405" t="s">
        <v>4883</v>
      </c>
      <c r="F45405" t="s">
        <v>5740</v>
      </c>
      <c r="G45405" t="s">
        <v>5763</v>
      </c>
      <c r="H45405" t="s">
        <v>5313</v>
      </c>
      <c r="I45405" t="s">
        <v>5408</v>
      </c>
      <c r="J45405" t="s">
        <v>5790</v>
      </c>
      <c r="K45405">
        <v>41</v>
      </c>
      <c r="L45405">
        <v>0.34</v>
      </c>
      <c r="M45405" t="s">
        <v>5740</v>
      </c>
      <c r="N45405" t="s">
        <v>5740</v>
      </c>
      <c r="O45405" s="2" t="s">
        <v>5998</v>
      </c>
      <c r="P45405" s="2" t="s">
        <v>5999</v>
      </c>
      <c r="Q45405" t="s">
        <v>5740</v>
      </c>
      <c r="R45405" t="s">
        <v>5740</v>
      </c>
      <c r="S45405" t="s">
        <v>5740</v>
      </c>
      <c r="T45405">
        <v>1</v>
      </c>
      <c r="U45405">
        <v>16</v>
      </c>
      <c r="V45405" s="2" t="s">
        <v>90486</v>
      </c>
      <c r="W45405" s="2" t="s">
        <v>90487</v>
      </c>
      <c r="X45405" s="1">
        <v>38408</v>
      </c>
    </row>
    <row r="45406" spans="1:24" x14ac:dyDescent="0.25">
      <c r="A45406">
        <v>2</v>
      </c>
      <c r="B45406" s="2" t="s">
        <v>1657</v>
      </c>
      <c r="C45406" t="s">
        <v>3642</v>
      </c>
      <c r="D45406">
        <v>2004</v>
      </c>
      <c r="E45406" t="s">
        <v>4883</v>
      </c>
      <c r="F45406" t="s">
        <v>5740</v>
      </c>
      <c r="G45406" t="s">
        <v>5763</v>
      </c>
      <c r="H45406" t="s">
        <v>5313</v>
      </c>
      <c r="I45406" t="s">
        <v>5408</v>
      </c>
      <c r="J45406" t="s">
        <v>5790</v>
      </c>
      <c r="K45406">
        <v>41</v>
      </c>
      <c r="L45406">
        <v>0.34</v>
      </c>
      <c r="M45406" t="s">
        <v>5740</v>
      </c>
      <c r="N45406" t="s">
        <v>5740</v>
      </c>
      <c r="O45406" s="2" t="s">
        <v>5998</v>
      </c>
      <c r="P45406" s="2" t="s">
        <v>5999</v>
      </c>
      <c r="Q45406" t="s">
        <v>5740</v>
      </c>
      <c r="R45406" t="s">
        <v>5740</v>
      </c>
      <c r="S45406" t="s">
        <v>5740</v>
      </c>
      <c r="T45406">
        <v>1</v>
      </c>
      <c r="U45406">
        <v>17</v>
      </c>
      <c r="V45406" s="2" t="s">
        <v>90488</v>
      </c>
      <c r="W45406" s="2" t="s">
        <v>90489</v>
      </c>
      <c r="X45406" s="1">
        <v>38415</v>
      </c>
    </row>
    <row r="45407" spans="1:24" x14ac:dyDescent="0.25">
      <c r="A45407">
        <v>2</v>
      </c>
      <c r="B45407" s="2" t="s">
        <v>1657</v>
      </c>
      <c r="C45407" t="s">
        <v>3642</v>
      </c>
      <c r="D45407">
        <v>2004</v>
      </c>
      <c r="E45407" t="s">
        <v>4883</v>
      </c>
      <c r="F45407" t="s">
        <v>5740</v>
      </c>
      <c r="G45407" t="s">
        <v>5763</v>
      </c>
      <c r="H45407" t="s">
        <v>5313</v>
      </c>
      <c r="I45407" t="s">
        <v>5408</v>
      </c>
      <c r="J45407" t="s">
        <v>5790</v>
      </c>
      <c r="K45407">
        <v>41</v>
      </c>
      <c r="L45407">
        <v>0.34</v>
      </c>
      <c r="M45407" t="s">
        <v>5740</v>
      </c>
      <c r="N45407" t="s">
        <v>5740</v>
      </c>
      <c r="O45407" s="2" t="s">
        <v>5998</v>
      </c>
      <c r="P45407" s="2" t="s">
        <v>5999</v>
      </c>
      <c r="Q45407" t="s">
        <v>5740</v>
      </c>
      <c r="R45407" t="s">
        <v>5740</v>
      </c>
      <c r="S45407" t="s">
        <v>5740</v>
      </c>
      <c r="T45407">
        <v>1</v>
      </c>
      <c r="U45407">
        <v>18</v>
      </c>
      <c r="V45407" s="2" t="s">
        <v>90490</v>
      </c>
      <c r="W45407" s="2" t="s">
        <v>43883</v>
      </c>
      <c r="X45407" s="1">
        <v>38422</v>
      </c>
    </row>
    <row r="45408" spans="1:24" x14ac:dyDescent="0.25">
      <c r="A45408">
        <v>2</v>
      </c>
      <c r="B45408" s="2" t="s">
        <v>1657</v>
      </c>
      <c r="C45408" t="s">
        <v>3642</v>
      </c>
      <c r="D45408">
        <v>2004</v>
      </c>
      <c r="E45408" t="s">
        <v>4883</v>
      </c>
      <c r="F45408" t="s">
        <v>5740</v>
      </c>
      <c r="G45408" t="s">
        <v>5763</v>
      </c>
      <c r="H45408" t="s">
        <v>5313</v>
      </c>
      <c r="I45408" t="s">
        <v>5408</v>
      </c>
      <c r="J45408" t="s">
        <v>5790</v>
      </c>
      <c r="K45408">
        <v>41</v>
      </c>
      <c r="L45408">
        <v>0.38</v>
      </c>
      <c r="M45408" t="s">
        <v>5740</v>
      </c>
      <c r="N45408" t="s">
        <v>5740</v>
      </c>
      <c r="O45408" s="2" t="s">
        <v>5998</v>
      </c>
      <c r="P45408" s="2" t="s">
        <v>8946</v>
      </c>
      <c r="Q45408" t="s">
        <v>5740</v>
      </c>
      <c r="R45408" t="s">
        <v>5740</v>
      </c>
      <c r="S45408" t="s">
        <v>5740</v>
      </c>
      <c r="T45408">
        <v>1</v>
      </c>
      <c r="U45408">
        <v>19</v>
      </c>
      <c r="V45408" s="2" t="s">
        <v>90491</v>
      </c>
      <c r="W45408" s="2" t="s">
        <v>90492</v>
      </c>
      <c r="X45408" s="1">
        <v>38429</v>
      </c>
    </row>
    <row r="45409" spans="1:24" x14ac:dyDescent="0.25">
      <c r="A45409">
        <v>2</v>
      </c>
      <c r="B45409" s="2" t="s">
        <v>1657</v>
      </c>
      <c r="C45409" t="s">
        <v>3642</v>
      </c>
      <c r="D45409">
        <v>2004</v>
      </c>
      <c r="E45409" t="s">
        <v>4883</v>
      </c>
      <c r="F45409" t="s">
        <v>5740</v>
      </c>
      <c r="G45409" t="s">
        <v>5763</v>
      </c>
      <c r="H45409" t="s">
        <v>5313</v>
      </c>
      <c r="I45409" t="s">
        <v>5408</v>
      </c>
      <c r="J45409" t="s">
        <v>5790</v>
      </c>
      <c r="K45409">
        <v>41</v>
      </c>
      <c r="L45409">
        <v>0.34</v>
      </c>
      <c r="M45409" t="s">
        <v>5740</v>
      </c>
      <c r="N45409" t="s">
        <v>5740</v>
      </c>
      <c r="O45409" s="2" t="s">
        <v>5998</v>
      </c>
      <c r="P45409" s="2" t="s">
        <v>5999</v>
      </c>
      <c r="Q45409" t="s">
        <v>5740</v>
      </c>
      <c r="R45409" t="s">
        <v>5740</v>
      </c>
      <c r="S45409" t="s">
        <v>5740</v>
      </c>
      <c r="T45409">
        <v>1</v>
      </c>
      <c r="U45409">
        <v>20</v>
      </c>
      <c r="V45409" s="2" t="s">
        <v>90493</v>
      </c>
      <c r="W45409" s="2" t="s">
        <v>90494</v>
      </c>
      <c r="X45409" s="1">
        <v>38436</v>
      </c>
    </row>
    <row r="45410" spans="1:24" x14ac:dyDescent="0.25">
      <c r="A45410">
        <v>2</v>
      </c>
      <c r="B45410" s="2" t="s">
        <v>1657</v>
      </c>
      <c r="C45410" t="s">
        <v>3642</v>
      </c>
      <c r="D45410">
        <v>2004</v>
      </c>
      <c r="E45410" t="s">
        <v>4883</v>
      </c>
      <c r="F45410" t="s">
        <v>5740</v>
      </c>
      <c r="G45410" t="s">
        <v>5763</v>
      </c>
      <c r="H45410" t="s">
        <v>5313</v>
      </c>
      <c r="I45410" t="s">
        <v>5408</v>
      </c>
      <c r="J45410" t="s">
        <v>5790</v>
      </c>
      <c r="K45410">
        <v>41</v>
      </c>
      <c r="L45410">
        <v>0.51</v>
      </c>
      <c r="M45410" t="s">
        <v>5740</v>
      </c>
      <c r="N45410" t="s">
        <v>5740</v>
      </c>
      <c r="O45410" s="2" t="s">
        <v>5998</v>
      </c>
      <c r="P45410" s="2" t="s">
        <v>10779</v>
      </c>
      <c r="Q45410" t="s">
        <v>5740</v>
      </c>
      <c r="R45410" t="s">
        <v>5740</v>
      </c>
      <c r="S45410" t="s">
        <v>5740</v>
      </c>
      <c r="T45410">
        <v>2</v>
      </c>
      <c r="U45410">
        <v>1</v>
      </c>
      <c r="V45410" s="2" t="s">
        <v>90495</v>
      </c>
      <c r="W45410" s="2" t="s">
        <v>90496</v>
      </c>
      <c r="X45410" s="1">
        <v>38548</v>
      </c>
    </row>
    <row r="45411" spans="1:24" x14ac:dyDescent="0.25">
      <c r="A45411">
        <v>2</v>
      </c>
      <c r="B45411" s="2" t="s">
        <v>1657</v>
      </c>
      <c r="C45411" t="s">
        <v>3642</v>
      </c>
      <c r="D45411">
        <v>2004</v>
      </c>
      <c r="E45411" t="s">
        <v>4883</v>
      </c>
      <c r="F45411" t="s">
        <v>5740</v>
      </c>
      <c r="G45411" t="s">
        <v>5763</v>
      </c>
      <c r="H45411" t="s">
        <v>5313</v>
      </c>
      <c r="I45411" t="s">
        <v>5408</v>
      </c>
      <c r="J45411" t="s">
        <v>5790</v>
      </c>
      <c r="K45411">
        <v>41</v>
      </c>
      <c r="L45411">
        <v>0.51</v>
      </c>
      <c r="M45411" t="s">
        <v>5740</v>
      </c>
      <c r="N45411" t="s">
        <v>5740</v>
      </c>
      <c r="O45411" s="2" t="s">
        <v>5998</v>
      </c>
      <c r="P45411" s="2" t="s">
        <v>10779</v>
      </c>
      <c r="Q45411" t="s">
        <v>5740</v>
      </c>
      <c r="R45411" t="s">
        <v>5740</v>
      </c>
      <c r="S45411" t="s">
        <v>5740</v>
      </c>
      <c r="T45411">
        <v>2</v>
      </c>
      <c r="U45411">
        <v>2</v>
      </c>
      <c r="V45411" s="2" t="s">
        <v>90497</v>
      </c>
      <c r="W45411" s="2" t="s">
        <v>65323</v>
      </c>
      <c r="X45411" s="1">
        <v>38555</v>
      </c>
    </row>
    <row r="45412" spans="1:24" x14ac:dyDescent="0.25">
      <c r="A45412">
        <v>2</v>
      </c>
      <c r="B45412" s="2" t="s">
        <v>1657</v>
      </c>
      <c r="C45412" t="s">
        <v>3642</v>
      </c>
      <c r="D45412">
        <v>2004</v>
      </c>
      <c r="E45412" t="s">
        <v>4883</v>
      </c>
      <c r="F45412" t="s">
        <v>5740</v>
      </c>
      <c r="G45412" t="s">
        <v>5763</v>
      </c>
      <c r="H45412" t="s">
        <v>5313</v>
      </c>
      <c r="I45412" t="s">
        <v>5408</v>
      </c>
      <c r="J45412" t="s">
        <v>5790</v>
      </c>
      <c r="K45412">
        <v>41</v>
      </c>
      <c r="L45412">
        <v>0.51</v>
      </c>
      <c r="M45412" t="s">
        <v>5740</v>
      </c>
      <c r="N45412" t="s">
        <v>5740</v>
      </c>
      <c r="O45412" s="2" t="s">
        <v>5998</v>
      </c>
      <c r="P45412" s="2" t="s">
        <v>10779</v>
      </c>
      <c r="Q45412" t="s">
        <v>5740</v>
      </c>
      <c r="R45412" t="s">
        <v>5740</v>
      </c>
      <c r="S45412" t="s">
        <v>5740</v>
      </c>
      <c r="T45412">
        <v>2</v>
      </c>
      <c r="U45412">
        <v>3</v>
      </c>
      <c r="V45412" s="2" t="s">
        <v>90498</v>
      </c>
      <c r="W45412" s="2" t="s">
        <v>5924</v>
      </c>
      <c r="X45412" s="1">
        <v>38562</v>
      </c>
    </row>
    <row r="45413" spans="1:24" x14ac:dyDescent="0.25">
      <c r="A45413">
        <v>2</v>
      </c>
      <c r="B45413" s="2" t="s">
        <v>1657</v>
      </c>
      <c r="C45413" t="s">
        <v>3642</v>
      </c>
      <c r="D45413">
        <v>2004</v>
      </c>
      <c r="E45413" t="s">
        <v>4883</v>
      </c>
      <c r="F45413" t="s">
        <v>5740</v>
      </c>
      <c r="G45413" t="s">
        <v>5763</v>
      </c>
      <c r="H45413" t="s">
        <v>5313</v>
      </c>
      <c r="I45413" t="s">
        <v>5408</v>
      </c>
      <c r="J45413" t="s">
        <v>5790</v>
      </c>
      <c r="K45413">
        <v>41</v>
      </c>
      <c r="L45413">
        <v>0.51</v>
      </c>
      <c r="M45413" t="s">
        <v>5740</v>
      </c>
      <c r="N45413" t="s">
        <v>5740</v>
      </c>
      <c r="O45413" s="2" t="s">
        <v>5998</v>
      </c>
      <c r="P45413" s="2" t="s">
        <v>10779</v>
      </c>
      <c r="Q45413" t="s">
        <v>5740</v>
      </c>
      <c r="R45413" t="s">
        <v>5740</v>
      </c>
      <c r="S45413" t="s">
        <v>5740</v>
      </c>
      <c r="T45413">
        <v>2</v>
      </c>
      <c r="U45413">
        <v>4</v>
      </c>
      <c r="V45413" s="2" t="s">
        <v>90499</v>
      </c>
      <c r="W45413" s="2" t="s">
        <v>62984</v>
      </c>
      <c r="X45413" s="1">
        <v>38569</v>
      </c>
    </row>
    <row r="45414" spans="1:24" x14ac:dyDescent="0.25">
      <c r="A45414">
        <v>2</v>
      </c>
      <c r="B45414" s="2" t="s">
        <v>1657</v>
      </c>
      <c r="C45414" t="s">
        <v>3642</v>
      </c>
      <c r="D45414">
        <v>2004</v>
      </c>
      <c r="E45414" t="s">
        <v>4883</v>
      </c>
      <c r="F45414" t="s">
        <v>5740</v>
      </c>
      <c r="G45414" t="s">
        <v>5763</v>
      </c>
      <c r="H45414" t="s">
        <v>5313</v>
      </c>
      <c r="I45414" t="s">
        <v>5408</v>
      </c>
      <c r="J45414" t="s">
        <v>5790</v>
      </c>
      <c r="K45414">
        <v>42</v>
      </c>
      <c r="L45414">
        <v>0.51</v>
      </c>
      <c r="M45414" t="s">
        <v>5740</v>
      </c>
      <c r="N45414" t="s">
        <v>5740</v>
      </c>
      <c r="O45414" s="2" t="s">
        <v>5998</v>
      </c>
      <c r="P45414" s="2" t="s">
        <v>10779</v>
      </c>
      <c r="Q45414" t="s">
        <v>5740</v>
      </c>
      <c r="R45414" t="s">
        <v>5740</v>
      </c>
      <c r="S45414" t="s">
        <v>5740</v>
      </c>
      <c r="T45414">
        <v>2</v>
      </c>
      <c r="U45414">
        <v>5</v>
      </c>
      <c r="V45414" s="2" t="s">
        <v>90500</v>
      </c>
      <c r="W45414" s="2" t="s">
        <v>41221</v>
      </c>
      <c r="X45414" s="1">
        <v>38576</v>
      </c>
    </row>
    <row r="45415" spans="1:24" x14ac:dyDescent="0.25">
      <c r="A45415">
        <v>2</v>
      </c>
      <c r="B45415" s="2" t="s">
        <v>1657</v>
      </c>
      <c r="C45415" t="s">
        <v>3642</v>
      </c>
      <c r="D45415">
        <v>2004</v>
      </c>
      <c r="E45415" t="s">
        <v>4883</v>
      </c>
      <c r="F45415" t="s">
        <v>5740</v>
      </c>
      <c r="G45415" t="s">
        <v>5763</v>
      </c>
      <c r="H45415" t="s">
        <v>5313</v>
      </c>
      <c r="I45415" t="s">
        <v>5408</v>
      </c>
      <c r="J45415" t="s">
        <v>5790</v>
      </c>
      <c r="K45415">
        <v>41</v>
      </c>
      <c r="L45415">
        <v>0.51</v>
      </c>
      <c r="M45415" t="s">
        <v>5740</v>
      </c>
      <c r="N45415" t="s">
        <v>5740</v>
      </c>
      <c r="O45415" s="2" t="s">
        <v>5998</v>
      </c>
      <c r="P45415" s="2" t="s">
        <v>10779</v>
      </c>
      <c r="Q45415" t="s">
        <v>5740</v>
      </c>
      <c r="R45415" t="s">
        <v>5740</v>
      </c>
      <c r="S45415" t="s">
        <v>5740</v>
      </c>
      <c r="T45415">
        <v>2</v>
      </c>
      <c r="U45415">
        <v>6</v>
      </c>
      <c r="V45415" s="2" t="s">
        <v>90501</v>
      </c>
      <c r="W45415" s="2" t="s">
        <v>90502</v>
      </c>
      <c r="X45415" s="1">
        <v>38583</v>
      </c>
    </row>
    <row r="45416" spans="1:24" x14ac:dyDescent="0.25">
      <c r="A45416">
        <v>2</v>
      </c>
      <c r="B45416" s="2" t="s">
        <v>1657</v>
      </c>
      <c r="C45416" t="s">
        <v>3642</v>
      </c>
      <c r="D45416">
        <v>2004</v>
      </c>
      <c r="E45416" t="s">
        <v>4883</v>
      </c>
      <c r="F45416" t="s">
        <v>5740</v>
      </c>
      <c r="G45416" t="s">
        <v>5763</v>
      </c>
      <c r="H45416" t="s">
        <v>5313</v>
      </c>
      <c r="I45416" t="s">
        <v>5408</v>
      </c>
      <c r="J45416" t="s">
        <v>5790</v>
      </c>
      <c r="K45416">
        <v>41</v>
      </c>
      <c r="L45416">
        <v>0.51</v>
      </c>
      <c r="M45416" t="s">
        <v>5740</v>
      </c>
      <c r="N45416" t="s">
        <v>5740</v>
      </c>
      <c r="O45416" s="2" t="s">
        <v>5998</v>
      </c>
      <c r="P45416" s="2" t="s">
        <v>10779</v>
      </c>
      <c r="Q45416" t="s">
        <v>5740</v>
      </c>
      <c r="R45416" t="s">
        <v>5740</v>
      </c>
      <c r="S45416" t="s">
        <v>5740</v>
      </c>
      <c r="T45416">
        <v>2</v>
      </c>
      <c r="U45416">
        <v>7</v>
      </c>
      <c r="V45416" s="2" t="s">
        <v>90503</v>
      </c>
      <c r="W45416" s="2" t="s">
        <v>9626</v>
      </c>
      <c r="X45416" s="1">
        <v>38590</v>
      </c>
    </row>
    <row r="45417" spans="1:24" x14ac:dyDescent="0.25">
      <c r="A45417">
        <v>2</v>
      </c>
      <c r="B45417" s="2" t="s">
        <v>1657</v>
      </c>
      <c r="C45417" t="s">
        <v>3642</v>
      </c>
      <c r="D45417">
        <v>2004</v>
      </c>
      <c r="E45417" t="s">
        <v>4883</v>
      </c>
      <c r="F45417" t="s">
        <v>5740</v>
      </c>
      <c r="G45417" t="s">
        <v>5763</v>
      </c>
      <c r="H45417" t="s">
        <v>5313</v>
      </c>
      <c r="I45417" t="s">
        <v>5408</v>
      </c>
      <c r="J45417" t="s">
        <v>5790</v>
      </c>
      <c r="K45417">
        <v>42</v>
      </c>
      <c r="L45417">
        <v>0.51</v>
      </c>
      <c r="M45417" t="s">
        <v>5740</v>
      </c>
      <c r="N45417" t="s">
        <v>5740</v>
      </c>
      <c r="O45417" s="2" t="s">
        <v>5998</v>
      </c>
      <c r="P45417" s="2" t="s">
        <v>10779</v>
      </c>
      <c r="Q45417" t="s">
        <v>5740</v>
      </c>
      <c r="R45417" t="s">
        <v>5740</v>
      </c>
      <c r="S45417" t="s">
        <v>5740</v>
      </c>
      <c r="T45417">
        <v>2</v>
      </c>
      <c r="U45417">
        <v>8</v>
      </c>
      <c r="V45417" s="2" t="s">
        <v>90504</v>
      </c>
      <c r="W45417" s="2" t="s">
        <v>90505</v>
      </c>
      <c r="X45417" s="1">
        <v>38604</v>
      </c>
    </row>
    <row r="45418" spans="1:24" x14ac:dyDescent="0.25">
      <c r="A45418">
        <v>2</v>
      </c>
      <c r="B45418" s="2" t="s">
        <v>1657</v>
      </c>
      <c r="C45418" t="s">
        <v>3642</v>
      </c>
      <c r="D45418">
        <v>2004</v>
      </c>
      <c r="E45418" t="s">
        <v>4883</v>
      </c>
      <c r="F45418" t="s">
        <v>5740</v>
      </c>
      <c r="G45418" t="s">
        <v>5763</v>
      </c>
      <c r="H45418" t="s">
        <v>5313</v>
      </c>
      <c r="I45418" t="s">
        <v>5408</v>
      </c>
      <c r="J45418" t="s">
        <v>5790</v>
      </c>
      <c r="K45418">
        <v>42</v>
      </c>
      <c r="L45418">
        <v>0.51</v>
      </c>
      <c r="M45418" t="s">
        <v>5740</v>
      </c>
      <c r="N45418" t="s">
        <v>5740</v>
      </c>
      <c r="O45418" s="2" t="s">
        <v>5998</v>
      </c>
      <c r="P45418" s="2" t="s">
        <v>10779</v>
      </c>
      <c r="Q45418" t="s">
        <v>5740</v>
      </c>
      <c r="R45418" t="s">
        <v>5740</v>
      </c>
      <c r="S45418" t="s">
        <v>5740</v>
      </c>
      <c r="T45418">
        <v>2</v>
      </c>
      <c r="U45418">
        <v>9</v>
      </c>
      <c r="V45418" s="2" t="s">
        <v>90506</v>
      </c>
      <c r="W45418" s="2" t="s">
        <v>57911</v>
      </c>
      <c r="X45418" s="1">
        <v>38618</v>
      </c>
    </row>
    <row r="45419" spans="1:24" x14ac:dyDescent="0.25">
      <c r="A45419">
        <v>2</v>
      </c>
      <c r="B45419" s="2" t="s">
        <v>1657</v>
      </c>
      <c r="C45419" t="s">
        <v>3642</v>
      </c>
      <c r="D45419">
        <v>2004</v>
      </c>
      <c r="E45419" t="s">
        <v>4883</v>
      </c>
      <c r="F45419" t="s">
        <v>5740</v>
      </c>
      <c r="G45419" t="s">
        <v>5763</v>
      </c>
      <c r="H45419" t="s">
        <v>5313</v>
      </c>
      <c r="I45419" t="s">
        <v>5408</v>
      </c>
      <c r="J45419" t="s">
        <v>5790</v>
      </c>
      <c r="K45419">
        <v>42</v>
      </c>
      <c r="L45419">
        <v>0.51</v>
      </c>
      <c r="M45419" t="s">
        <v>5740</v>
      </c>
      <c r="N45419" t="s">
        <v>5740</v>
      </c>
      <c r="O45419" s="2" t="s">
        <v>5998</v>
      </c>
      <c r="P45419" s="2" t="s">
        <v>10779</v>
      </c>
      <c r="Q45419" t="s">
        <v>5740</v>
      </c>
      <c r="R45419" t="s">
        <v>5740</v>
      </c>
      <c r="S45419" t="s">
        <v>5740</v>
      </c>
      <c r="T45419">
        <v>2</v>
      </c>
      <c r="U45419">
        <v>10</v>
      </c>
      <c r="V45419" s="2" t="s">
        <v>90507</v>
      </c>
      <c r="W45419" s="2" t="s">
        <v>90508</v>
      </c>
      <c r="X45419" s="1">
        <v>38618</v>
      </c>
    </row>
    <row r="45420" spans="1:24" x14ac:dyDescent="0.25">
      <c r="A45420">
        <v>2</v>
      </c>
      <c r="B45420" s="2" t="s">
        <v>1657</v>
      </c>
      <c r="C45420" t="s">
        <v>3642</v>
      </c>
      <c r="D45420">
        <v>2004</v>
      </c>
      <c r="E45420" t="s">
        <v>4883</v>
      </c>
      <c r="F45420" t="s">
        <v>5740</v>
      </c>
      <c r="G45420" t="s">
        <v>5763</v>
      </c>
      <c r="H45420" t="s">
        <v>5313</v>
      </c>
      <c r="I45420" t="s">
        <v>5408</v>
      </c>
      <c r="J45420" t="s">
        <v>5790</v>
      </c>
      <c r="K45420">
        <v>41</v>
      </c>
      <c r="L45420">
        <v>0.51</v>
      </c>
      <c r="M45420" t="s">
        <v>5740</v>
      </c>
      <c r="N45420" t="s">
        <v>5740</v>
      </c>
      <c r="O45420" s="2" t="s">
        <v>5998</v>
      </c>
      <c r="P45420" s="2" t="s">
        <v>10779</v>
      </c>
      <c r="Q45420" t="s">
        <v>5740</v>
      </c>
      <c r="R45420" t="s">
        <v>5740</v>
      </c>
      <c r="S45420" t="s">
        <v>5740</v>
      </c>
      <c r="T45420">
        <v>2</v>
      </c>
      <c r="U45420">
        <v>11</v>
      </c>
      <c r="V45420" s="2" t="s">
        <v>90509</v>
      </c>
      <c r="W45420" s="2" t="s">
        <v>90510</v>
      </c>
      <c r="X45420" s="1">
        <v>38677</v>
      </c>
    </row>
    <row r="45421" spans="1:24" x14ac:dyDescent="0.25">
      <c r="A45421">
        <v>2</v>
      </c>
      <c r="B45421" s="2" t="s">
        <v>1657</v>
      </c>
      <c r="C45421" t="s">
        <v>3642</v>
      </c>
      <c r="D45421">
        <v>2004</v>
      </c>
      <c r="E45421" t="s">
        <v>4883</v>
      </c>
      <c r="F45421" t="s">
        <v>5740</v>
      </c>
      <c r="G45421" t="s">
        <v>5763</v>
      </c>
      <c r="H45421" t="s">
        <v>5313</v>
      </c>
      <c r="I45421" t="s">
        <v>5408</v>
      </c>
      <c r="J45421" t="s">
        <v>5790</v>
      </c>
      <c r="K45421">
        <v>41</v>
      </c>
      <c r="L45421">
        <v>0.51</v>
      </c>
      <c r="M45421" t="s">
        <v>5740</v>
      </c>
      <c r="N45421" t="s">
        <v>5740</v>
      </c>
      <c r="O45421" s="2" t="s">
        <v>5998</v>
      </c>
      <c r="P45421" s="2" t="s">
        <v>10779</v>
      </c>
      <c r="Q45421" t="s">
        <v>5740</v>
      </c>
      <c r="R45421" t="s">
        <v>5740</v>
      </c>
      <c r="S45421" t="s">
        <v>5740</v>
      </c>
      <c r="T45421">
        <v>2</v>
      </c>
      <c r="U45421">
        <v>12</v>
      </c>
      <c r="V45421" s="2" t="s">
        <v>90511</v>
      </c>
      <c r="W45421" s="2" t="s">
        <v>64828</v>
      </c>
      <c r="X45421" s="1">
        <v>38684</v>
      </c>
    </row>
    <row r="45422" spans="1:24" x14ac:dyDescent="0.25">
      <c r="A45422">
        <v>2</v>
      </c>
      <c r="B45422" s="2" t="s">
        <v>1657</v>
      </c>
      <c r="C45422" t="s">
        <v>3642</v>
      </c>
      <c r="D45422">
        <v>2004</v>
      </c>
      <c r="E45422" t="s">
        <v>4883</v>
      </c>
      <c r="F45422" t="s">
        <v>5740</v>
      </c>
      <c r="G45422" t="s">
        <v>5763</v>
      </c>
      <c r="H45422" t="s">
        <v>5313</v>
      </c>
      <c r="I45422" t="s">
        <v>5408</v>
      </c>
      <c r="J45422" t="s">
        <v>5790</v>
      </c>
      <c r="K45422">
        <v>41</v>
      </c>
      <c r="L45422">
        <v>0.51</v>
      </c>
      <c r="M45422" t="s">
        <v>5740</v>
      </c>
      <c r="N45422" t="s">
        <v>5740</v>
      </c>
      <c r="O45422" s="2" t="s">
        <v>5998</v>
      </c>
      <c r="P45422" s="2" t="s">
        <v>10779</v>
      </c>
      <c r="Q45422" t="s">
        <v>5740</v>
      </c>
      <c r="R45422" t="s">
        <v>5740</v>
      </c>
      <c r="S45422" t="s">
        <v>5740</v>
      </c>
      <c r="T45422">
        <v>2</v>
      </c>
      <c r="U45422">
        <v>13</v>
      </c>
      <c r="V45422" s="2" t="s">
        <v>90512</v>
      </c>
      <c r="W45422" s="2" t="s">
        <v>90513</v>
      </c>
      <c r="X45422" s="1">
        <v>38691</v>
      </c>
    </row>
    <row r="45423" spans="1:24" x14ac:dyDescent="0.25">
      <c r="A45423">
        <v>2</v>
      </c>
      <c r="B45423" s="2" t="s">
        <v>1657</v>
      </c>
      <c r="C45423" t="s">
        <v>3642</v>
      </c>
      <c r="D45423">
        <v>2004</v>
      </c>
      <c r="E45423" t="s">
        <v>4883</v>
      </c>
      <c r="F45423" t="s">
        <v>5740</v>
      </c>
      <c r="G45423" t="s">
        <v>5763</v>
      </c>
      <c r="H45423" t="s">
        <v>5313</v>
      </c>
      <c r="I45423" t="s">
        <v>5408</v>
      </c>
      <c r="J45423" t="s">
        <v>5790</v>
      </c>
      <c r="K45423">
        <v>41</v>
      </c>
      <c r="L45423">
        <v>0.51</v>
      </c>
      <c r="M45423" t="s">
        <v>5740</v>
      </c>
      <c r="N45423" t="s">
        <v>5740</v>
      </c>
      <c r="O45423" s="2" t="s">
        <v>5998</v>
      </c>
      <c r="P45423" s="2" t="s">
        <v>10779</v>
      </c>
      <c r="Q45423" t="s">
        <v>5740</v>
      </c>
      <c r="R45423" t="s">
        <v>5740</v>
      </c>
      <c r="S45423" t="s">
        <v>5740</v>
      </c>
      <c r="T45423">
        <v>2</v>
      </c>
      <c r="U45423">
        <v>14</v>
      </c>
      <c r="V45423" s="2" t="s">
        <v>90514</v>
      </c>
      <c r="W45423" s="2" t="s">
        <v>90515</v>
      </c>
      <c r="X45423" s="1">
        <v>38698</v>
      </c>
    </row>
    <row r="45424" spans="1:24" x14ac:dyDescent="0.25">
      <c r="A45424">
        <v>2</v>
      </c>
      <c r="B45424" s="2" t="s">
        <v>1657</v>
      </c>
      <c r="C45424" t="s">
        <v>3642</v>
      </c>
      <c r="D45424">
        <v>2004</v>
      </c>
      <c r="E45424" t="s">
        <v>4883</v>
      </c>
      <c r="F45424" t="s">
        <v>5740</v>
      </c>
      <c r="G45424" t="s">
        <v>5763</v>
      </c>
      <c r="H45424" t="s">
        <v>5313</v>
      </c>
      <c r="I45424" t="s">
        <v>5408</v>
      </c>
      <c r="J45424" t="s">
        <v>5790</v>
      </c>
      <c r="K45424">
        <v>41</v>
      </c>
      <c r="L45424">
        <v>0.34</v>
      </c>
      <c r="M45424" t="s">
        <v>5740</v>
      </c>
      <c r="N45424" t="s">
        <v>5740</v>
      </c>
      <c r="O45424" s="2" t="s">
        <v>5998</v>
      </c>
      <c r="P45424" s="2" t="s">
        <v>5999</v>
      </c>
      <c r="Q45424" t="s">
        <v>5740</v>
      </c>
      <c r="R45424" t="s">
        <v>5740</v>
      </c>
      <c r="S45424" t="s">
        <v>5740</v>
      </c>
      <c r="T45424">
        <v>2</v>
      </c>
      <c r="U45424">
        <v>15</v>
      </c>
      <c r="V45424" s="2" t="s">
        <v>90516</v>
      </c>
      <c r="W45424" s="2" t="s">
        <v>28534</v>
      </c>
      <c r="X45424" s="1">
        <v>38705</v>
      </c>
    </row>
    <row r="45425" spans="1:24" x14ac:dyDescent="0.25">
      <c r="A45425">
        <v>2</v>
      </c>
      <c r="B45425" s="2" t="s">
        <v>1657</v>
      </c>
      <c r="C45425" t="s">
        <v>3642</v>
      </c>
      <c r="D45425">
        <v>2004</v>
      </c>
      <c r="E45425" t="s">
        <v>4883</v>
      </c>
      <c r="F45425" t="s">
        <v>5740</v>
      </c>
      <c r="G45425" t="s">
        <v>5763</v>
      </c>
      <c r="H45425" t="s">
        <v>5313</v>
      </c>
      <c r="I45425" t="s">
        <v>5408</v>
      </c>
      <c r="J45425" t="s">
        <v>5790</v>
      </c>
      <c r="K45425">
        <v>41</v>
      </c>
      <c r="L45425">
        <v>0.51</v>
      </c>
      <c r="M45425" t="s">
        <v>5740</v>
      </c>
      <c r="N45425" t="s">
        <v>5740</v>
      </c>
      <c r="O45425" s="2" t="s">
        <v>5998</v>
      </c>
      <c r="P45425" s="2" t="s">
        <v>10779</v>
      </c>
      <c r="Q45425" t="s">
        <v>5740</v>
      </c>
      <c r="R45425" t="s">
        <v>5740</v>
      </c>
      <c r="S45425" t="s">
        <v>5740</v>
      </c>
      <c r="T45425">
        <v>2</v>
      </c>
      <c r="U45425">
        <v>16</v>
      </c>
      <c r="V45425" s="2" t="s">
        <v>90517</v>
      </c>
      <c r="W45425" s="2" t="s">
        <v>35940</v>
      </c>
      <c r="X45425" s="1">
        <v>38719</v>
      </c>
    </row>
    <row r="45426" spans="1:24" x14ac:dyDescent="0.25">
      <c r="A45426">
        <v>2</v>
      </c>
      <c r="B45426" s="2" t="s">
        <v>1657</v>
      </c>
      <c r="C45426" t="s">
        <v>3642</v>
      </c>
      <c r="D45426">
        <v>2004</v>
      </c>
      <c r="E45426" t="s">
        <v>4883</v>
      </c>
      <c r="F45426" t="s">
        <v>5740</v>
      </c>
      <c r="G45426" t="s">
        <v>5763</v>
      </c>
      <c r="H45426" t="s">
        <v>5313</v>
      </c>
      <c r="I45426" t="s">
        <v>5408</v>
      </c>
      <c r="J45426" t="s">
        <v>5790</v>
      </c>
      <c r="K45426">
        <v>41</v>
      </c>
      <c r="L45426">
        <v>0.51</v>
      </c>
      <c r="M45426" t="s">
        <v>5740</v>
      </c>
      <c r="N45426" t="s">
        <v>5740</v>
      </c>
      <c r="O45426" s="2" t="s">
        <v>5998</v>
      </c>
      <c r="P45426" s="2" t="s">
        <v>10779</v>
      </c>
      <c r="Q45426" t="s">
        <v>5740</v>
      </c>
      <c r="R45426" t="s">
        <v>5740</v>
      </c>
      <c r="S45426" t="s">
        <v>5740</v>
      </c>
      <c r="T45426">
        <v>2</v>
      </c>
      <c r="U45426">
        <v>17</v>
      </c>
      <c r="V45426" s="2" t="s">
        <v>90518</v>
      </c>
      <c r="W45426" s="2" t="s">
        <v>90519</v>
      </c>
      <c r="X45426" s="1">
        <v>38726</v>
      </c>
    </row>
    <row r="45427" spans="1:24" x14ac:dyDescent="0.25">
      <c r="A45427">
        <v>2</v>
      </c>
      <c r="B45427" s="2" t="s">
        <v>1657</v>
      </c>
      <c r="C45427" t="s">
        <v>3642</v>
      </c>
      <c r="D45427">
        <v>2004</v>
      </c>
      <c r="E45427" t="s">
        <v>4883</v>
      </c>
      <c r="F45427" t="s">
        <v>5740</v>
      </c>
      <c r="G45427" t="s">
        <v>5763</v>
      </c>
      <c r="H45427" t="s">
        <v>5313</v>
      </c>
      <c r="I45427" t="s">
        <v>5408</v>
      </c>
      <c r="J45427" t="s">
        <v>5790</v>
      </c>
      <c r="K45427">
        <v>41</v>
      </c>
      <c r="L45427">
        <v>0.51</v>
      </c>
      <c r="M45427" t="s">
        <v>5740</v>
      </c>
      <c r="N45427" t="s">
        <v>5740</v>
      </c>
      <c r="O45427" s="2" t="s">
        <v>5998</v>
      </c>
      <c r="P45427" s="2" t="s">
        <v>10779</v>
      </c>
      <c r="Q45427" t="s">
        <v>5740</v>
      </c>
      <c r="R45427" t="s">
        <v>5740</v>
      </c>
      <c r="S45427" t="s">
        <v>5740</v>
      </c>
      <c r="T45427">
        <v>2</v>
      </c>
      <c r="U45427">
        <v>18</v>
      </c>
      <c r="V45427" s="2" t="s">
        <v>90520</v>
      </c>
      <c r="W45427" s="2" t="s">
        <v>47899</v>
      </c>
      <c r="X45427" s="1">
        <v>38733</v>
      </c>
    </row>
    <row r="45428" spans="1:24" x14ac:dyDescent="0.25">
      <c r="A45428">
        <v>2</v>
      </c>
      <c r="B45428" s="2" t="s">
        <v>1657</v>
      </c>
      <c r="C45428" t="s">
        <v>3642</v>
      </c>
      <c r="D45428">
        <v>2004</v>
      </c>
      <c r="E45428" t="s">
        <v>4883</v>
      </c>
      <c r="F45428" t="s">
        <v>5740</v>
      </c>
      <c r="G45428" t="s">
        <v>5763</v>
      </c>
      <c r="H45428" t="s">
        <v>5313</v>
      </c>
      <c r="I45428" t="s">
        <v>5408</v>
      </c>
      <c r="J45428" t="s">
        <v>5790</v>
      </c>
      <c r="K45428">
        <v>41</v>
      </c>
      <c r="L45428">
        <v>0.51</v>
      </c>
      <c r="M45428" t="s">
        <v>5740</v>
      </c>
      <c r="N45428" t="s">
        <v>5740</v>
      </c>
      <c r="O45428" s="2" t="s">
        <v>5998</v>
      </c>
      <c r="P45428" s="2" t="s">
        <v>10779</v>
      </c>
      <c r="Q45428" t="s">
        <v>5740</v>
      </c>
      <c r="R45428" t="s">
        <v>5740</v>
      </c>
      <c r="S45428" t="s">
        <v>5740</v>
      </c>
      <c r="T45428">
        <v>2</v>
      </c>
      <c r="U45428">
        <v>19</v>
      </c>
      <c r="V45428" s="2" t="s">
        <v>90521</v>
      </c>
      <c r="W45428" s="2" t="s">
        <v>47615</v>
      </c>
      <c r="X45428" s="1">
        <v>38740</v>
      </c>
    </row>
    <row r="45429" spans="1:24" x14ac:dyDescent="0.25">
      <c r="A45429">
        <v>2</v>
      </c>
      <c r="B45429" s="2" t="s">
        <v>1657</v>
      </c>
      <c r="C45429" t="s">
        <v>3642</v>
      </c>
      <c r="D45429">
        <v>2004</v>
      </c>
      <c r="E45429" t="s">
        <v>4883</v>
      </c>
      <c r="F45429" t="s">
        <v>5740</v>
      </c>
      <c r="G45429" t="s">
        <v>5763</v>
      </c>
      <c r="H45429" t="s">
        <v>5313</v>
      </c>
      <c r="I45429" t="s">
        <v>5408</v>
      </c>
      <c r="J45429" t="s">
        <v>5790</v>
      </c>
      <c r="K45429">
        <v>41</v>
      </c>
      <c r="L45429">
        <v>0.51</v>
      </c>
      <c r="M45429" t="s">
        <v>5740</v>
      </c>
      <c r="N45429" t="s">
        <v>5740</v>
      </c>
      <c r="O45429" s="2" t="s">
        <v>5998</v>
      </c>
      <c r="P45429" s="2" t="s">
        <v>10779</v>
      </c>
      <c r="Q45429" t="s">
        <v>5740</v>
      </c>
      <c r="R45429" t="s">
        <v>5740</v>
      </c>
      <c r="S45429" t="s">
        <v>5740</v>
      </c>
      <c r="T45429">
        <v>2</v>
      </c>
      <c r="U45429">
        <v>20</v>
      </c>
      <c r="V45429" s="2" t="s">
        <v>90522</v>
      </c>
      <c r="W45429" s="2" t="s">
        <v>90523</v>
      </c>
      <c r="X45429" s="1">
        <v>38747</v>
      </c>
    </row>
    <row r="45430" spans="1:24" x14ac:dyDescent="0.25">
      <c r="A45430">
        <v>2</v>
      </c>
      <c r="B45430" s="2" t="s">
        <v>1657</v>
      </c>
      <c r="C45430" t="s">
        <v>3642</v>
      </c>
      <c r="D45430">
        <v>2004</v>
      </c>
      <c r="E45430" t="s">
        <v>4883</v>
      </c>
      <c r="F45430" t="s">
        <v>5740</v>
      </c>
      <c r="G45430" t="s">
        <v>5763</v>
      </c>
      <c r="H45430" t="s">
        <v>5313</v>
      </c>
      <c r="I45430" t="s">
        <v>5408</v>
      </c>
      <c r="J45430" t="s">
        <v>5790</v>
      </c>
      <c r="K45430">
        <v>41</v>
      </c>
      <c r="L45430">
        <v>0.4</v>
      </c>
      <c r="M45430" t="s">
        <v>5740</v>
      </c>
      <c r="N45430" t="s">
        <v>5740</v>
      </c>
      <c r="O45430" s="2" t="s">
        <v>5998</v>
      </c>
      <c r="P45430" s="2" t="s">
        <v>5999</v>
      </c>
      <c r="Q45430" t="s">
        <v>5740</v>
      </c>
      <c r="R45430" t="s">
        <v>5740</v>
      </c>
      <c r="S45430" t="s">
        <v>5740</v>
      </c>
      <c r="T45430">
        <v>3</v>
      </c>
      <c r="U45430">
        <v>1</v>
      </c>
      <c r="V45430" s="2" t="s">
        <v>90524</v>
      </c>
      <c r="W45430" s="2" t="s">
        <v>90525</v>
      </c>
      <c r="X45430" s="1">
        <v>38912</v>
      </c>
    </row>
    <row r="45431" spans="1:24" x14ac:dyDescent="0.25">
      <c r="A45431">
        <v>2</v>
      </c>
      <c r="B45431" s="2" t="s">
        <v>1657</v>
      </c>
      <c r="C45431" t="s">
        <v>3642</v>
      </c>
      <c r="D45431">
        <v>2004</v>
      </c>
      <c r="E45431" t="s">
        <v>4883</v>
      </c>
      <c r="F45431" t="s">
        <v>5740</v>
      </c>
      <c r="G45431" t="s">
        <v>5763</v>
      </c>
      <c r="H45431" t="s">
        <v>5313</v>
      </c>
      <c r="I45431" t="s">
        <v>5408</v>
      </c>
      <c r="J45431" t="s">
        <v>5790</v>
      </c>
      <c r="K45431">
        <v>41</v>
      </c>
      <c r="L45431">
        <v>0.36</v>
      </c>
      <c r="M45431" t="s">
        <v>5740</v>
      </c>
      <c r="N45431" t="s">
        <v>5740</v>
      </c>
      <c r="O45431" s="2" t="s">
        <v>5998</v>
      </c>
      <c r="P45431" s="2" t="s">
        <v>5999</v>
      </c>
      <c r="Q45431" t="s">
        <v>5740</v>
      </c>
      <c r="R45431" t="s">
        <v>5740</v>
      </c>
      <c r="S45431" t="s">
        <v>5740</v>
      </c>
      <c r="T45431">
        <v>3</v>
      </c>
      <c r="U45431">
        <v>2</v>
      </c>
      <c r="V45431" s="2" t="s">
        <v>90526</v>
      </c>
      <c r="W45431" s="2" t="s">
        <v>90527</v>
      </c>
      <c r="X45431" s="1">
        <v>38919</v>
      </c>
    </row>
    <row r="45432" spans="1:24" x14ac:dyDescent="0.25">
      <c r="A45432">
        <v>2</v>
      </c>
      <c r="B45432" s="2" t="s">
        <v>1657</v>
      </c>
      <c r="C45432" t="s">
        <v>3642</v>
      </c>
      <c r="D45432">
        <v>2004</v>
      </c>
      <c r="E45432" t="s">
        <v>4883</v>
      </c>
      <c r="F45432" t="s">
        <v>5740</v>
      </c>
      <c r="G45432" t="s">
        <v>5763</v>
      </c>
      <c r="H45432" t="s">
        <v>5313</v>
      </c>
      <c r="I45432" t="s">
        <v>5408</v>
      </c>
      <c r="J45432" t="s">
        <v>5790</v>
      </c>
      <c r="K45432">
        <v>41</v>
      </c>
      <c r="L45432">
        <v>0.36</v>
      </c>
      <c r="M45432" t="s">
        <v>5740</v>
      </c>
      <c r="N45432" t="s">
        <v>5740</v>
      </c>
      <c r="O45432" s="2" t="s">
        <v>5998</v>
      </c>
      <c r="P45432" s="2" t="s">
        <v>5999</v>
      </c>
      <c r="Q45432" t="s">
        <v>5740</v>
      </c>
      <c r="R45432" t="s">
        <v>5740</v>
      </c>
      <c r="S45432" t="s">
        <v>5740</v>
      </c>
      <c r="T45432">
        <v>3</v>
      </c>
      <c r="U45432">
        <v>3</v>
      </c>
      <c r="V45432" s="2" t="s">
        <v>90528</v>
      </c>
      <c r="W45432" s="2" t="s">
        <v>43623</v>
      </c>
      <c r="X45432" s="1">
        <v>38926</v>
      </c>
    </row>
    <row r="45433" spans="1:24" x14ac:dyDescent="0.25">
      <c r="A45433">
        <v>2</v>
      </c>
      <c r="B45433" s="2" t="s">
        <v>1657</v>
      </c>
      <c r="C45433" t="s">
        <v>3642</v>
      </c>
      <c r="D45433">
        <v>2004</v>
      </c>
      <c r="E45433" t="s">
        <v>4883</v>
      </c>
      <c r="F45433" t="s">
        <v>5740</v>
      </c>
      <c r="G45433" t="s">
        <v>5763</v>
      </c>
      <c r="H45433" t="s">
        <v>5313</v>
      </c>
      <c r="I45433" t="s">
        <v>5408</v>
      </c>
      <c r="J45433" t="s">
        <v>5790</v>
      </c>
      <c r="K45433">
        <v>41</v>
      </c>
      <c r="L45433">
        <v>0.34</v>
      </c>
      <c r="M45433" t="s">
        <v>5740</v>
      </c>
      <c r="N45433" t="s">
        <v>5740</v>
      </c>
      <c r="O45433" s="2" t="s">
        <v>5998</v>
      </c>
      <c r="P45433" s="2" t="s">
        <v>8937</v>
      </c>
      <c r="Q45433" t="s">
        <v>5740</v>
      </c>
      <c r="R45433" t="s">
        <v>5740</v>
      </c>
      <c r="S45433" t="s">
        <v>5740</v>
      </c>
      <c r="T45433">
        <v>3</v>
      </c>
      <c r="U45433">
        <v>4</v>
      </c>
      <c r="V45433" s="2" t="s">
        <v>90529</v>
      </c>
      <c r="W45433" s="2" t="s">
        <v>90530</v>
      </c>
      <c r="X45433" s="1">
        <v>38933</v>
      </c>
    </row>
    <row r="45434" spans="1:24" x14ac:dyDescent="0.25">
      <c r="A45434">
        <v>2</v>
      </c>
      <c r="B45434" s="2" t="s">
        <v>1657</v>
      </c>
      <c r="C45434" t="s">
        <v>3642</v>
      </c>
      <c r="D45434">
        <v>2004</v>
      </c>
      <c r="E45434" t="s">
        <v>4883</v>
      </c>
      <c r="F45434" t="s">
        <v>5740</v>
      </c>
      <c r="G45434" t="s">
        <v>5763</v>
      </c>
      <c r="H45434" t="s">
        <v>5313</v>
      </c>
      <c r="I45434" t="s">
        <v>5408</v>
      </c>
      <c r="J45434" t="s">
        <v>5790</v>
      </c>
      <c r="K45434">
        <v>41</v>
      </c>
      <c r="L45434">
        <v>0.34</v>
      </c>
      <c r="M45434" t="s">
        <v>5740</v>
      </c>
      <c r="N45434" t="s">
        <v>5740</v>
      </c>
      <c r="O45434" s="2" t="s">
        <v>5998</v>
      </c>
      <c r="P45434" s="2" t="s">
        <v>8937</v>
      </c>
      <c r="Q45434" t="s">
        <v>5740</v>
      </c>
      <c r="R45434" t="s">
        <v>5740</v>
      </c>
      <c r="S45434" t="s">
        <v>5740</v>
      </c>
      <c r="T45434">
        <v>3</v>
      </c>
      <c r="U45434">
        <v>5</v>
      </c>
      <c r="V45434" s="2" t="s">
        <v>90531</v>
      </c>
      <c r="W45434" s="2" t="s">
        <v>62514</v>
      </c>
      <c r="X45434" s="1">
        <v>38940</v>
      </c>
    </row>
    <row r="45435" spans="1:24" x14ac:dyDescent="0.25">
      <c r="A45435">
        <v>2</v>
      </c>
      <c r="B45435" s="2" t="s">
        <v>1657</v>
      </c>
      <c r="C45435" t="s">
        <v>3642</v>
      </c>
      <c r="D45435">
        <v>2004</v>
      </c>
      <c r="E45435" t="s">
        <v>4883</v>
      </c>
      <c r="F45435" t="s">
        <v>5740</v>
      </c>
      <c r="G45435" t="s">
        <v>5763</v>
      </c>
      <c r="H45435" t="s">
        <v>5313</v>
      </c>
      <c r="I45435" t="s">
        <v>5408</v>
      </c>
      <c r="J45435" t="s">
        <v>5790</v>
      </c>
      <c r="K45435">
        <v>41</v>
      </c>
      <c r="L45435">
        <v>0.36</v>
      </c>
      <c r="M45435" t="s">
        <v>5740</v>
      </c>
      <c r="N45435" t="s">
        <v>5740</v>
      </c>
      <c r="O45435" s="2" t="s">
        <v>5998</v>
      </c>
      <c r="P45435" s="2" t="s">
        <v>8937</v>
      </c>
      <c r="Q45435" t="s">
        <v>5740</v>
      </c>
      <c r="R45435" t="s">
        <v>5740</v>
      </c>
      <c r="S45435" t="s">
        <v>5740</v>
      </c>
      <c r="T45435">
        <v>3</v>
      </c>
      <c r="U45435">
        <v>6</v>
      </c>
      <c r="V45435" s="2" t="s">
        <v>90532</v>
      </c>
      <c r="W45435" s="2" t="s">
        <v>90533</v>
      </c>
      <c r="X45435" s="1">
        <v>38947</v>
      </c>
    </row>
    <row r="45436" spans="1:24" x14ac:dyDescent="0.25">
      <c r="A45436">
        <v>2</v>
      </c>
      <c r="B45436" s="2" t="s">
        <v>1657</v>
      </c>
      <c r="C45436" t="s">
        <v>3642</v>
      </c>
      <c r="D45436">
        <v>2004</v>
      </c>
      <c r="E45436" t="s">
        <v>4883</v>
      </c>
      <c r="F45436" t="s">
        <v>5740</v>
      </c>
      <c r="G45436" t="s">
        <v>5763</v>
      </c>
      <c r="H45436" t="s">
        <v>5313</v>
      </c>
      <c r="I45436" t="s">
        <v>5408</v>
      </c>
      <c r="J45436" t="s">
        <v>5790</v>
      </c>
      <c r="K45436">
        <v>41</v>
      </c>
      <c r="L45436">
        <v>0.36</v>
      </c>
      <c r="M45436" t="s">
        <v>5740</v>
      </c>
      <c r="N45436" t="s">
        <v>5740</v>
      </c>
      <c r="O45436" s="2" t="s">
        <v>5998</v>
      </c>
      <c r="P45436" s="2" t="s">
        <v>8937</v>
      </c>
      <c r="Q45436" t="s">
        <v>5740</v>
      </c>
      <c r="R45436" t="s">
        <v>5740</v>
      </c>
      <c r="S45436" t="s">
        <v>5740</v>
      </c>
      <c r="T45436">
        <v>3</v>
      </c>
      <c r="U45436">
        <v>7</v>
      </c>
      <c r="V45436" s="2" t="s">
        <v>90534</v>
      </c>
      <c r="W45436" s="2" t="s">
        <v>90535</v>
      </c>
      <c r="X45436" s="1">
        <v>38954</v>
      </c>
    </row>
    <row r="45437" spans="1:24" x14ac:dyDescent="0.25">
      <c r="A45437">
        <v>2</v>
      </c>
      <c r="B45437" s="2" t="s">
        <v>1657</v>
      </c>
      <c r="C45437" t="s">
        <v>3642</v>
      </c>
      <c r="D45437">
        <v>2004</v>
      </c>
      <c r="E45437" t="s">
        <v>4883</v>
      </c>
      <c r="F45437" t="s">
        <v>5740</v>
      </c>
      <c r="G45437" t="s">
        <v>5763</v>
      </c>
      <c r="H45437" t="s">
        <v>5313</v>
      </c>
      <c r="I45437" t="s">
        <v>5408</v>
      </c>
      <c r="J45437" t="s">
        <v>5790</v>
      </c>
      <c r="K45437">
        <v>41</v>
      </c>
      <c r="L45437">
        <v>0.36</v>
      </c>
      <c r="M45437" t="s">
        <v>5740</v>
      </c>
      <c r="N45437" t="s">
        <v>5740</v>
      </c>
      <c r="O45437" s="2" t="s">
        <v>5998</v>
      </c>
      <c r="P45437" s="2" t="s">
        <v>8937</v>
      </c>
      <c r="Q45437" t="s">
        <v>5740</v>
      </c>
      <c r="R45437" t="s">
        <v>5740</v>
      </c>
      <c r="S45437" t="s">
        <v>5740</v>
      </c>
      <c r="T45437">
        <v>3</v>
      </c>
      <c r="U45437">
        <v>8</v>
      </c>
      <c r="V45437" s="2" t="s">
        <v>90536</v>
      </c>
      <c r="W45437" s="2" t="s">
        <v>90537</v>
      </c>
      <c r="X45437" s="1">
        <v>38968</v>
      </c>
    </row>
    <row r="45438" spans="1:24" x14ac:dyDescent="0.25">
      <c r="A45438">
        <v>2</v>
      </c>
      <c r="B45438" s="2" t="s">
        <v>1657</v>
      </c>
      <c r="C45438" t="s">
        <v>3642</v>
      </c>
      <c r="D45438">
        <v>2004</v>
      </c>
      <c r="E45438" t="s">
        <v>4883</v>
      </c>
      <c r="F45438" t="s">
        <v>5740</v>
      </c>
      <c r="G45438" t="s">
        <v>5763</v>
      </c>
      <c r="H45438" t="s">
        <v>5313</v>
      </c>
      <c r="I45438" t="s">
        <v>5408</v>
      </c>
      <c r="J45438" t="s">
        <v>5790</v>
      </c>
      <c r="K45438">
        <v>41</v>
      </c>
      <c r="L45438">
        <v>0.34</v>
      </c>
      <c r="M45438" t="s">
        <v>5740</v>
      </c>
      <c r="N45438" t="s">
        <v>5740</v>
      </c>
      <c r="O45438" s="2" t="s">
        <v>5998</v>
      </c>
      <c r="P45438" s="2" t="s">
        <v>8937</v>
      </c>
      <c r="Q45438" t="s">
        <v>5740</v>
      </c>
      <c r="R45438" t="s">
        <v>5740</v>
      </c>
      <c r="S45438" t="s">
        <v>5740</v>
      </c>
      <c r="T45438">
        <v>3</v>
      </c>
      <c r="U45438">
        <v>9</v>
      </c>
      <c r="V45438" s="2" t="s">
        <v>90538</v>
      </c>
      <c r="W45438" s="2" t="s">
        <v>13663</v>
      </c>
      <c r="X45438" s="1">
        <v>38975</v>
      </c>
    </row>
    <row r="45439" spans="1:24" x14ac:dyDescent="0.25">
      <c r="A45439">
        <v>2</v>
      </c>
      <c r="B45439" s="2" t="s">
        <v>1657</v>
      </c>
      <c r="C45439" t="s">
        <v>3642</v>
      </c>
      <c r="D45439">
        <v>2004</v>
      </c>
      <c r="E45439" t="s">
        <v>4883</v>
      </c>
      <c r="F45439" t="s">
        <v>5740</v>
      </c>
      <c r="G45439" t="s">
        <v>5763</v>
      </c>
      <c r="H45439" t="s">
        <v>5313</v>
      </c>
      <c r="I45439" t="s">
        <v>5408</v>
      </c>
      <c r="J45439" t="s">
        <v>5790</v>
      </c>
      <c r="K45439">
        <v>41</v>
      </c>
      <c r="L45439">
        <v>0.31</v>
      </c>
      <c r="M45439" t="s">
        <v>5740</v>
      </c>
      <c r="N45439" t="s">
        <v>5740</v>
      </c>
      <c r="O45439" s="2" t="s">
        <v>5998</v>
      </c>
      <c r="P45439" s="2" t="s">
        <v>8937</v>
      </c>
      <c r="Q45439" t="s">
        <v>5740</v>
      </c>
      <c r="R45439" t="s">
        <v>5740</v>
      </c>
      <c r="S45439" t="s">
        <v>5740</v>
      </c>
      <c r="T45439">
        <v>3</v>
      </c>
      <c r="U45439">
        <v>10</v>
      </c>
      <c r="V45439" s="2" t="s">
        <v>90539</v>
      </c>
      <c r="W45439" s="2" t="s">
        <v>90540</v>
      </c>
      <c r="X45439" s="1">
        <v>38982</v>
      </c>
    </row>
    <row r="45440" spans="1:24" x14ac:dyDescent="0.25">
      <c r="A45440">
        <v>2</v>
      </c>
      <c r="B45440" s="2" t="s">
        <v>1657</v>
      </c>
      <c r="C45440" t="s">
        <v>3642</v>
      </c>
      <c r="D45440">
        <v>2004</v>
      </c>
      <c r="E45440" t="s">
        <v>4883</v>
      </c>
      <c r="F45440" t="s">
        <v>5740</v>
      </c>
      <c r="G45440" t="s">
        <v>5763</v>
      </c>
      <c r="H45440" t="s">
        <v>5313</v>
      </c>
      <c r="I45440" t="s">
        <v>5408</v>
      </c>
      <c r="J45440" t="s">
        <v>5790</v>
      </c>
      <c r="K45440">
        <v>41</v>
      </c>
      <c r="L45440">
        <v>0.31</v>
      </c>
      <c r="M45440" t="s">
        <v>5740</v>
      </c>
      <c r="N45440" t="s">
        <v>5740</v>
      </c>
      <c r="O45440" s="2" t="s">
        <v>5998</v>
      </c>
      <c r="P45440" s="2" t="s">
        <v>8937</v>
      </c>
      <c r="Q45440" t="s">
        <v>5740</v>
      </c>
      <c r="R45440" t="s">
        <v>5740</v>
      </c>
      <c r="S45440" t="s">
        <v>5740</v>
      </c>
      <c r="T45440">
        <v>3</v>
      </c>
      <c r="U45440">
        <v>11</v>
      </c>
      <c r="V45440" s="2" t="s">
        <v>90541</v>
      </c>
      <c r="W45440" s="2" t="s">
        <v>90542</v>
      </c>
      <c r="X45440" s="1">
        <v>39185</v>
      </c>
    </row>
    <row r="45441" spans="1:24" x14ac:dyDescent="0.25">
      <c r="A45441">
        <v>2</v>
      </c>
      <c r="B45441" s="2" t="s">
        <v>1657</v>
      </c>
      <c r="C45441" t="s">
        <v>3642</v>
      </c>
      <c r="D45441">
        <v>2004</v>
      </c>
      <c r="E45441" t="s">
        <v>4883</v>
      </c>
      <c r="F45441" t="s">
        <v>5740</v>
      </c>
      <c r="G45441" t="s">
        <v>5763</v>
      </c>
      <c r="H45441" t="s">
        <v>5313</v>
      </c>
      <c r="I45441" t="s">
        <v>5408</v>
      </c>
      <c r="J45441" t="s">
        <v>5790</v>
      </c>
      <c r="K45441">
        <v>41</v>
      </c>
      <c r="L45441">
        <v>0.32</v>
      </c>
      <c r="M45441" t="s">
        <v>5740</v>
      </c>
      <c r="N45441" t="s">
        <v>5740</v>
      </c>
      <c r="O45441" s="2" t="s">
        <v>5998</v>
      </c>
      <c r="P45441" s="2" t="s">
        <v>8937</v>
      </c>
      <c r="Q45441" t="s">
        <v>5740</v>
      </c>
      <c r="R45441" t="s">
        <v>5740</v>
      </c>
      <c r="S45441" t="s">
        <v>5740</v>
      </c>
      <c r="T45441">
        <v>3</v>
      </c>
      <c r="U45441">
        <v>12</v>
      </c>
      <c r="V45441" s="2" t="s">
        <v>90543</v>
      </c>
      <c r="W45441" s="2" t="s">
        <v>8905</v>
      </c>
      <c r="X45441" s="1">
        <v>39192</v>
      </c>
    </row>
    <row r="45442" spans="1:24" x14ac:dyDescent="0.25">
      <c r="A45442">
        <v>2</v>
      </c>
      <c r="B45442" s="2" t="s">
        <v>1657</v>
      </c>
      <c r="C45442" t="s">
        <v>3642</v>
      </c>
      <c r="D45442">
        <v>2004</v>
      </c>
      <c r="E45442" t="s">
        <v>4883</v>
      </c>
      <c r="F45442" t="s">
        <v>5740</v>
      </c>
      <c r="G45442" t="s">
        <v>5763</v>
      </c>
      <c r="H45442" t="s">
        <v>5313</v>
      </c>
      <c r="I45442" t="s">
        <v>5408</v>
      </c>
      <c r="J45442" t="s">
        <v>5790</v>
      </c>
      <c r="K45442">
        <v>41</v>
      </c>
      <c r="L45442">
        <v>0.36</v>
      </c>
      <c r="M45442" t="s">
        <v>5740</v>
      </c>
      <c r="N45442" t="s">
        <v>5740</v>
      </c>
      <c r="O45442" s="2" t="s">
        <v>5998</v>
      </c>
      <c r="P45442" s="2" t="s">
        <v>8937</v>
      </c>
      <c r="Q45442" t="s">
        <v>5740</v>
      </c>
      <c r="R45442" t="s">
        <v>5740</v>
      </c>
      <c r="S45442" t="s">
        <v>5740</v>
      </c>
      <c r="T45442">
        <v>3</v>
      </c>
      <c r="U45442">
        <v>13</v>
      </c>
      <c r="V45442" s="2" t="s">
        <v>90544</v>
      </c>
      <c r="W45442" s="2" t="s">
        <v>90545</v>
      </c>
      <c r="X45442" s="1">
        <v>39199</v>
      </c>
    </row>
    <row r="45443" spans="1:24" x14ac:dyDescent="0.25">
      <c r="A45443">
        <v>2</v>
      </c>
      <c r="B45443" s="2" t="s">
        <v>1657</v>
      </c>
      <c r="C45443" t="s">
        <v>3642</v>
      </c>
      <c r="D45443">
        <v>2004</v>
      </c>
      <c r="E45443" t="s">
        <v>4883</v>
      </c>
      <c r="F45443" t="s">
        <v>5740</v>
      </c>
      <c r="G45443" t="s">
        <v>5763</v>
      </c>
      <c r="H45443" t="s">
        <v>5313</v>
      </c>
      <c r="I45443" t="s">
        <v>5408</v>
      </c>
      <c r="J45443" t="s">
        <v>5790</v>
      </c>
      <c r="K45443">
        <v>41</v>
      </c>
      <c r="L45443">
        <v>0.36</v>
      </c>
      <c r="M45443" t="s">
        <v>5740</v>
      </c>
      <c r="N45443" t="s">
        <v>5740</v>
      </c>
      <c r="O45443" s="2" t="s">
        <v>5998</v>
      </c>
      <c r="P45443" s="2" t="s">
        <v>8937</v>
      </c>
      <c r="Q45443" t="s">
        <v>5740</v>
      </c>
      <c r="R45443" t="s">
        <v>5740</v>
      </c>
      <c r="S45443" t="s">
        <v>5740</v>
      </c>
      <c r="T45443">
        <v>3</v>
      </c>
      <c r="U45443">
        <v>14</v>
      </c>
      <c r="V45443" s="2" t="s">
        <v>90546</v>
      </c>
      <c r="W45443" s="2" t="s">
        <v>90547</v>
      </c>
      <c r="X45443" s="1">
        <v>39206</v>
      </c>
    </row>
    <row r="45444" spans="1:24" x14ac:dyDescent="0.25">
      <c r="A45444">
        <v>2</v>
      </c>
      <c r="B45444" s="2" t="s">
        <v>1657</v>
      </c>
      <c r="C45444" t="s">
        <v>3642</v>
      </c>
      <c r="D45444">
        <v>2004</v>
      </c>
      <c r="E45444" t="s">
        <v>4883</v>
      </c>
      <c r="F45444" t="s">
        <v>5740</v>
      </c>
      <c r="G45444" t="s">
        <v>5763</v>
      </c>
      <c r="H45444" t="s">
        <v>5313</v>
      </c>
      <c r="I45444" t="s">
        <v>5408</v>
      </c>
      <c r="J45444" t="s">
        <v>5790</v>
      </c>
      <c r="K45444">
        <v>41</v>
      </c>
      <c r="L45444">
        <v>0.34</v>
      </c>
      <c r="M45444" t="s">
        <v>5740</v>
      </c>
      <c r="N45444" t="s">
        <v>5740</v>
      </c>
      <c r="O45444" s="2" t="s">
        <v>5998</v>
      </c>
      <c r="P45444" s="2" t="s">
        <v>8937</v>
      </c>
      <c r="Q45444" t="s">
        <v>5740</v>
      </c>
      <c r="R45444" t="s">
        <v>5740</v>
      </c>
      <c r="S45444" t="s">
        <v>5740</v>
      </c>
      <c r="T45444">
        <v>3</v>
      </c>
      <c r="U45444">
        <v>15</v>
      </c>
      <c r="V45444" s="2" t="s">
        <v>90548</v>
      </c>
      <c r="W45444" s="2" t="s">
        <v>53577</v>
      </c>
      <c r="X45444" s="1">
        <v>39213</v>
      </c>
    </row>
    <row r="45445" spans="1:24" x14ac:dyDescent="0.25">
      <c r="A45445">
        <v>2</v>
      </c>
      <c r="B45445" s="2" t="s">
        <v>1657</v>
      </c>
      <c r="C45445" t="s">
        <v>3642</v>
      </c>
      <c r="D45445">
        <v>2004</v>
      </c>
      <c r="E45445" t="s">
        <v>4883</v>
      </c>
      <c r="F45445" t="s">
        <v>5740</v>
      </c>
      <c r="G45445" t="s">
        <v>5763</v>
      </c>
      <c r="H45445" t="s">
        <v>5313</v>
      </c>
      <c r="I45445" t="s">
        <v>5408</v>
      </c>
      <c r="J45445" t="s">
        <v>5790</v>
      </c>
      <c r="K45445">
        <v>41</v>
      </c>
      <c r="L45445">
        <v>0.34</v>
      </c>
      <c r="M45445" t="s">
        <v>5740</v>
      </c>
      <c r="N45445" t="s">
        <v>5740</v>
      </c>
      <c r="O45445" s="2" t="s">
        <v>5998</v>
      </c>
      <c r="P45445" s="2" t="s">
        <v>8937</v>
      </c>
      <c r="Q45445" t="s">
        <v>5740</v>
      </c>
      <c r="R45445" t="s">
        <v>5740</v>
      </c>
      <c r="S45445" t="s">
        <v>5740</v>
      </c>
      <c r="T45445">
        <v>3</v>
      </c>
      <c r="U45445">
        <v>16</v>
      </c>
      <c r="V45445" s="2" t="s">
        <v>90549</v>
      </c>
      <c r="W45445" s="2" t="s">
        <v>90550</v>
      </c>
      <c r="X45445" s="1">
        <v>39220</v>
      </c>
    </row>
    <row r="45446" spans="1:24" x14ac:dyDescent="0.25">
      <c r="A45446">
        <v>2</v>
      </c>
      <c r="B45446" s="2" t="s">
        <v>1657</v>
      </c>
      <c r="C45446" t="s">
        <v>3642</v>
      </c>
      <c r="D45446">
        <v>2004</v>
      </c>
      <c r="E45446" t="s">
        <v>4883</v>
      </c>
      <c r="F45446" t="s">
        <v>5740</v>
      </c>
      <c r="G45446" t="s">
        <v>5763</v>
      </c>
      <c r="H45446" t="s">
        <v>5313</v>
      </c>
      <c r="I45446" t="s">
        <v>5408</v>
      </c>
      <c r="J45446" t="s">
        <v>5790</v>
      </c>
      <c r="K45446">
        <v>41</v>
      </c>
      <c r="L45446">
        <v>0.34</v>
      </c>
      <c r="M45446" t="s">
        <v>5740</v>
      </c>
      <c r="N45446" t="s">
        <v>5740</v>
      </c>
      <c r="O45446" s="2" t="s">
        <v>5998</v>
      </c>
      <c r="P45446" s="2" t="s">
        <v>8937</v>
      </c>
      <c r="Q45446" t="s">
        <v>5740</v>
      </c>
      <c r="R45446" t="s">
        <v>5740</v>
      </c>
      <c r="S45446" t="s">
        <v>5740</v>
      </c>
      <c r="T45446">
        <v>3</v>
      </c>
      <c r="U45446">
        <v>17</v>
      </c>
      <c r="V45446" s="2" t="s">
        <v>90551</v>
      </c>
      <c r="W45446" s="2" t="s">
        <v>90552</v>
      </c>
      <c r="X45446" s="1">
        <v>39234</v>
      </c>
    </row>
    <row r="45447" spans="1:24" x14ac:dyDescent="0.25">
      <c r="A45447">
        <v>2</v>
      </c>
      <c r="B45447" s="2" t="s">
        <v>1657</v>
      </c>
      <c r="C45447" t="s">
        <v>3642</v>
      </c>
      <c r="D45447">
        <v>2004</v>
      </c>
      <c r="E45447" t="s">
        <v>4883</v>
      </c>
      <c r="F45447" t="s">
        <v>5740</v>
      </c>
      <c r="G45447" t="s">
        <v>5763</v>
      </c>
      <c r="H45447" t="s">
        <v>5313</v>
      </c>
      <c r="I45447" t="s">
        <v>5408</v>
      </c>
      <c r="J45447" t="s">
        <v>5790</v>
      </c>
      <c r="K45447">
        <v>41</v>
      </c>
      <c r="L45447">
        <v>0.36</v>
      </c>
      <c r="M45447" t="s">
        <v>5740</v>
      </c>
      <c r="N45447" t="s">
        <v>5740</v>
      </c>
      <c r="O45447" s="2" t="s">
        <v>5998</v>
      </c>
      <c r="P45447" s="2" t="s">
        <v>8937</v>
      </c>
      <c r="Q45447" t="s">
        <v>5740</v>
      </c>
      <c r="R45447" t="s">
        <v>5740</v>
      </c>
      <c r="S45447" t="s">
        <v>5740</v>
      </c>
      <c r="T45447">
        <v>3</v>
      </c>
      <c r="U45447">
        <v>18</v>
      </c>
      <c r="V45447" s="2" t="s">
        <v>90553</v>
      </c>
      <c r="W45447" s="2" t="s">
        <v>90554</v>
      </c>
      <c r="X45447" s="1">
        <v>39241</v>
      </c>
    </row>
    <row r="45448" spans="1:24" x14ac:dyDescent="0.25">
      <c r="A45448">
        <v>2</v>
      </c>
      <c r="B45448" s="2" t="s">
        <v>1657</v>
      </c>
      <c r="C45448" t="s">
        <v>3642</v>
      </c>
      <c r="D45448">
        <v>2004</v>
      </c>
      <c r="E45448" t="s">
        <v>4883</v>
      </c>
      <c r="F45448" t="s">
        <v>5740</v>
      </c>
      <c r="G45448" t="s">
        <v>5763</v>
      </c>
      <c r="H45448" t="s">
        <v>5313</v>
      </c>
      <c r="I45448" t="s">
        <v>5408</v>
      </c>
      <c r="J45448" t="s">
        <v>5790</v>
      </c>
      <c r="K45448">
        <v>41</v>
      </c>
      <c r="L45448">
        <v>0.34</v>
      </c>
      <c r="M45448" t="s">
        <v>5740</v>
      </c>
      <c r="N45448" t="s">
        <v>5740</v>
      </c>
      <c r="O45448" s="2" t="s">
        <v>5998</v>
      </c>
      <c r="P45448" s="2" t="s">
        <v>8946</v>
      </c>
      <c r="Q45448" t="s">
        <v>5740</v>
      </c>
      <c r="R45448" t="s">
        <v>5740</v>
      </c>
      <c r="S45448" t="s">
        <v>5740</v>
      </c>
      <c r="T45448">
        <v>3</v>
      </c>
      <c r="U45448">
        <v>19</v>
      </c>
      <c r="V45448" s="2" t="s">
        <v>90555</v>
      </c>
      <c r="W45448" s="2" t="s">
        <v>8498</v>
      </c>
      <c r="X45448" s="1">
        <v>39248</v>
      </c>
    </row>
    <row r="45449" spans="1:24" x14ac:dyDescent="0.25">
      <c r="A45449">
        <v>2</v>
      </c>
      <c r="B45449" s="2" t="s">
        <v>1657</v>
      </c>
      <c r="C45449" t="s">
        <v>3642</v>
      </c>
      <c r="D45449">
        <v>2004</v>
      </c>
      <c r="E45449" t="s">
        <v>4883</v>
      </c>
      <c r="F45449" t="s">
        <v>5740</v>
      </c>
      <c r="G45449" t="s">
        <v>5763</v>
      </c>
      <c r="H45449" t="s">
        <v>5313</v>
      </c>
      <c r="I45449" t="s">
        <v>5408</v>
      </c>
      <c r="J45449" t="s">
        <v>5790</v>
      </c>
      <c r="K45449">
        <v>41</v>
      </c>
      <c r="L45449">
        <v>0.34</v>
      </c>
      <c r="M45449" t="s">
        <v>5740</v>
      </c>
      <c r="N45449" t="s">
        <v>5740</v>
      </c>
      <c r="O45449" s="2" t="s">
        <v>5998</v>
      </c>
      <c r="P45449" s="2" t="s">
        <v>8937</v>
      </c>
      <c r="Q45449" t="s">
        <v>5740</v>
      </c>
      <c r="R45449" t="s">
        <v>5740</v>
      </c>
      <c r="S45449" t="s">
        <v>5740</v>
      </c>
      <c r="T45449">
        <v>3</v>
      </c>
      <c r="U45449">
        <v>20</v>
      </c>
      <c r="V45449" s="2" t="s">
        <v>90556</v>
      </c>
      <c r="W45449" s="2" t="s">
        <v>90557</v>
      </c>
      <c r="X45449" s="1">
        <v>39255</v>
      </c>
    </row>
    <row r="45450" spans="1:24" x14ac:dyDescent="0.25">
      <c r="A45450">
        <v>2</v>
      </c>
      <c r="B45450" s="2" t="s">
        <v>1657</v>
      </c>
      <c r="C45450" t="s">
        <v>3642</v>
      </c>
      <c r="D45450">
        <v>2004</v>
      </c>
      <c r="E45450" t="s">
        <v>4883</v>
      </c>
      <c r="F45450" t="s">
        <v>5740</v>
      </c>
      <c r="G45450" t="s">
        <v>5763</v>
      </c>
      <c r="H45450" t="s">
        <v>5313</v>
      </c>
      <c r="I45450" t="s">
        <v>5408</v>
      </c>
      <c r="J45450" t="s">
        <v>5790</v>
      </c>
      <c r="K45450">
        <v>41</v>
      </c>
      <c r="L45450">
        <v>0.39</v>
      </c>
      <c r="M45450" t="s">
        <v>5740</v>
      </c>
      <c r="N45450" t="s">
        <v>5740</v>
      </c>
      <c r="O45450" s="2" t="s">
        <v>6010</v>
      </c>
      <c r="P45450" s="2" t="s">
        <v>7632</v>
      </c>
      <c r="Q45450" t="s">
        <v>5740</v>
      </c>
      <c r="R45450" t="s">
        <v>5740</v>
      </c>
      <c r="S45450" t="s">
        <v>5740</v>
      </c>
      <c r="T45450">
        <v>4</v>
      </c>
      <c r="U45450">
        <v>1</v>
      </c>
      <c r="V45450" s="2" t="s">
        <v>90558</v>
      </c>
      <c r="W45450" s="2" t="s">
        <v>90559</v>
      </c>
      <c r="X45450" s="1">
        <v>39353</v>
      </c>
    </row>
    <row r="45451" spans="1:24" x14ac:dyDescent="0.25">
      <c r="A45451">
        <v>2</v>
      </c>
      <c r="B45451" s="2" t="s">
        <v>1657</v>
      </c>
      <c r="C45451" t="s">
        <v>3642</v>
      </c>
      <c r="D45451">
        <v>2004</v>
      </c>
      <c r="E45451" t="s">
        <v>4883</v>
      </c>
      <c r="F45451" t="s">
        <v>5740</v>
      </c>
      <c r="G45451" t="s">
        <v>5763</v>
      </c>
      <c r="H45451" t="s">
        <v>5313</v>
      </c>
      <c r="I45451" t="s">
        <v>5408</v>
      </c>
      <c r="J45451" t="s">
        <v>5790</v>
      </c>
      <c r="K45451">
        <v>41</v>
      </c>
      <c r="L45451">
        <v>0.39</v>
      </c>
      <c r="M45451" t="s">
        <v>5740</v>
      </c>
      <c r="N45451" t="s">
        <v>5740</v>
      </c>
      <c r="O45451" s="2" t="s">
        <v>6010</v>
      </c>
      <c r="P45451" s="2" t="s">
        <v>7632</v>
      </c>
      <c r="Q45451" t="s">
        <v>5740</v>
      </c>
      <c r="R45451" t="s">
        <v>5740</v>
      </c>
      <c r="S45451" t="s">
        <v>5740</v>
      </c>
      <c r="T45451">
        <v>4</v>
      </c>
      <c r="U45451">
        <v>2</v>
      </c>
      <c r="V45451" s="2" t="s">
        <v>90560</v>
      </c>
      <c r="W45451" s="2" t="s">
        <v>90561</v>
      </c>
      <c r="X45451" s="1">
        <v>39360</v>
      </c>
    </row>
    <row r="45452" spans="1:24" x14ac:dyDescent="0.25">
      <c r="A45452">
        <v>2</v>
      </c>
      <c r="B45452" s="2" t="s">
        <v>1657</v>
      </c>
      <c r="C45452" t="s">
        <v>3642</v>
      </c>
      <c r="D45452">
        <v>2004</v>
      </c>
      <c r="E45452" t="s">
        <v>4883</v>
      </c>
      <c r="F45452" t="s">
        <v>5740</v>
      </c>
      <c r="G45452" t="s">
        <v>5763</v>
      </c>
      <c r="H45452" t="s">
        <v>5313</v>
      </c>
      <c r="I45452" t="s">
        <v>5408</v>
      </c>
      <c r="J45452" t="s">
        <v>5790</v>
      </c>
      <c r="K45452">
        <v>41</v>
      </c>
      <c r="L45452">
        <v>0.39</v>
      </c>
      <c r="M45452" t="s">
        <v>5740</v>
      </c>
      <c r="N45452" t="s">
        <v>5740</v>
      </c>
      <c r="O45452" s="2" t="s">
        <v>6010</v>
      </c>
      <c r="P45452" s="2" t="s">
        <v>41253</v>
      </c>
      <c r="Q45452" t="s">
        <v>5740</v>
      </c>
      <c r="R45452" t="s">
        <v>5740</v>
      </c>
      <c r="S45452" t="s">
        <v>5740</v>
      </c>
      <c r="T45452">
        <v>4</v>
      </c>
      <c r="U45452">
        <v>3</v>
      </c>
      <c r="V45452" s="2" t="s">
        <v>90562</v>
      </c>
      <c r="W45452" s="2" t="s">
        <v>8851</v>
      </c>
      <c r="X45452" s="1">
        <v>39367</v>
      </c>
    </row>
    <row r="45453" spans="1:24" x14ac:dyDescent="0.25">
      <c r="A45453">
        <v>2</v>
      </c>
      <c r="B45453" s="2" t="s">
        <v>1657</v>
      </c>
      <c r="C45453" t="s">
        <v>3642</v>
      </c>
      <c r="D45453">
        <v>2004</v>
      </c>
      <c r="E45453" t="s">
        <v>4883</v>
      </c>
      <c r="F45453" t="s">
        <v>5740</v>
      </c>
      <c r="G45453" t="s">
        <v>5763</v>
      </c>
      <c r="H45453" t="s">
        <v>5313</v>
      </c>
      <c r="I45453" t="s">
        <v>5408</v>
      </c>
      <c r="J45453" t="s">
        <v>5790</v>
      </c>
      <c r="K45453">
        <v>41</v>
      </c>
      <c r="L45453">
        <v>0.39</v>
      </c>
      <c r="M45453" t="s">
        <v>5740</v>
      </c>
      <c r="N45453" t="s">
        <v>5740</v>
      </c>
      <c r="O45453" s="2" t="s">
        <v>6010</v>
      </c>
      <c r="P45453" s="2" t="s">
        <v>7632</v>
      </c>
      <c r="Q45453" t="s">
        <v>5740</v>
      </c>
      <c r="R45453" t="s">
        <v>5740</v>
      </c>
      <c r="S45453" t="s">
        <v>5740</v>
      </c>
      <c r="T45453">
        <v>4</v>
      </c>
      <c r="U45453">
        <v>4</v>
      </c>
      <c r="V45453" s="2" t="s">
        <v>90563</v>
      </c>
      <c r="W45453" s="2" t="s">
        <v>90564</v>
      </c>
      <c r="X45453" s="1">
        <v>39374</v>
      </c>
    </row>
    <row r="45454" spans="1:24" x14ac:dyDescent="0.25">
      <c r="A45454">
        <v>2</v>
      </c>
      <c r="B45454" s="2" t="s">
        <v>1657</v>
      </c>
      <c r="C45454" t="s">
        <v>3642</v>
      </c>
      <c r="D45454">
        <v>2004</v>
      </c>
      <c r="E45454" t="s">
        <v>4883</v>
      </c>
      <c r="F45454" t="s">
        <v>5740</v>
      </c>
      <c r="G45454" t="s">
        <v>5763</v>
      </c>
      <c r="H45454" t="s">
        <v>5313</v>
      </c>
      <c r="I45454" t="s">
        <v>5408</v>
      </c>
      <c r="J45454" t="s">
        <v>5790</v>
      </c>
      <c r="K45454">
        <v>41</v>
      </c>
      <c r="L45454">
        <v>0.39</v>
      </c>
      <c r="M45454" t="s">
        <v>5740</v>
      </c>
      <c r="N45454" t="s">
        <v>5740</v>
      </c>
      <c r="O45454" s="2" t="s">
        <v>6010</v>
      </c>
      <c r="P45454" s="2" t="s">
        <v>7632</v>
      </c>
      <c r="Q45454" t="s">
        <v>5740</v>
      </c>
      <c r="R45454" t="s">
        <v>5740</v>
      </c>
      <c r="S45454" t="s">
        <v>5740</v>
      </c>
      <c r="T45454">
        <v>4</v>
      </c>
      <c r="U45454">
        <v>5</v>
      </c>
      <c r="V45454" s="2" t="s">
        <v>90565</v>
      </c>
      <c r="W45454" s="2" t="s">
        <v>37329</v>
      </c>
      <c r="X45454" s="1">
        <v>39381</v>
      </c>
    </row>
    <row r="45455" spans="1:24" x14ac:dyDescent="0.25">
      <c r="A45455">
        <v>2</v>
      </c>
      <c r="B45455" s="2" t="s">
        <v>1657</v>
      </c>
      <c r="C45455" t="s">
        <v>3642</v>
      </c>
      <c r="D45455">
        <v>2004</v>
      </c>
      <c r="E45455" t="s">
        <v>4883</v>
      </c>
      <c r="F45455" t="s">
        <v>5740</v>
      </c>
      <c r="G45455" t="s">
        <v>5763</v>
      </c>
      <c r="H45455" t="s">
        <v>5313</v>
      </c>
      <c r="I45455" t="s">
        <v>5408</v>
      </c>
      <c r="J45455" t="s">
        <v>5790</v>
      </c>
      <c r="K45455">
        <v>41</v>
      </c>
      <c r="L45455">
        <v>0.39</v>
      </c>
      <c r="M45455" t="s">
        <v>5740</v>
      </c>
      <c r="N45455" t="s">
        <v>5740</v>
      </c>
      <c r="O45455" s="2" t="s">
        <v>6010</v>
      </c>
      <c r="P45455" s="2" t="s">
        <v>15916</v>
      </c>
      <c r="Q45455" t="s">
        <v>5740</v>
      </c>
      <c r="R45455" t="s">
        <v>5740</v>
      </c>
      <c r="S45455" t="s">
        <v>5740</v>
      </c>
      <c r="T45455">
        <v>4</v>
      </c>
      <c r="U45455">
        <v>6</v>
      </c>
      <c r="V45455" s="2" t="s">
        <v>90566</v>
      </c>
      <c r="W45455" s="2" t="s">
        <v>3685</v>
      </c>
      <c r="X45455" s="1">
        <v>39388</v>
      </c>
    </row>
    <row r="45456" spans="1:24" x14ac:dyDescent="0.25">
      <c r="A45456">
        <v>2</v>
      </c>
      <c r="B45456" s="2" t="s">
        <v>1657</v>
      </c>
      <c r="C45456" t="s">
        <v>3642</v>
      </c>
      <c r="D45456">
        <v>2004</v>
      </c>
      <c r="E45456" t="s">
        <v>4883</v>
      </c>
      <c r="F45456" t="s">
        <v>5740</v>
      </c>
      <c r="G45456" t="s">
        <v>5763</v>
      </c>
      <c r="H45456" t="s">
        <v>5313</v>
      </c>
      <c r="I45456" t="s">
        <v>5408</v>
      </c>
      <c r="J45456" t="s">
        <v>5790</v>
      </c>
      <c r="K45456">
        <v>41</v>
      </c>
      <c r="L45456">
        <v>0.39</v>
      </c>
      <c r="M45456" t="s">
        <v>5740</v>
      </c>
      <c r="N45456" t="s">
        <v>5740</v>
      </c>
      <c r="O45456" s="2" t="s">
        <v>5998</v>
      </c>
      <c r="P45456" s="2" t="s">
        <v>8937</v>
      </c>
      <c r="Q45456" t="s">
        <v>5740</v>
      </c>
      <c r="R45456" t="s">
        <v>5740</v>
      </c>
      <c r="S45456" t="s">
        <v>5740</v>
      </c>
      <c r="T45456">
        <v>4</v>
      </c>
      <c r="U45456">
        <v>7</v>
      </c>
      <c r="V45456" s="2" t="s">
        <v>90567</v>
      </c>
      <c r="W45456" s="2" t="s">
        <v>2471</v>
      </c>
      <c r="X45456" s="1">
        <v>39395</v>
      </c>
    </row>
    <row r="45457" spans="1:24" x14ac:dyDescent="0.25">
      <c r="A45457">
        <v>2</v>
      </c>
      <c r="B45457" s="2" t="s">
        <v>1657</v>
      </c>
      <c r="C45457" t="s">
        <v>3642</v>
      </c>
      <c r="D45457">
        <v>2004</v>
      </c>
      <c r="E45457" t="s">
        <v>4883</v>
      </c>
      <c r="F45457" t="s">
        <v>5740</v>
      </c>
      <c r="G45457" t="s">
        <v>5763</v>
      </c>
      <c r="H45457" t="s">
        <v>5313</v>
      </c>
      <c r="I45457" t="s">
        <v>5408</v>
      </c>
      <c r="J45457" t="s">
        <v>5790</v>
      </c>
      <c r="K45457">
        <v>41</v>
      </c>
      <c r="L45457">
        <v>0.39</v>
      </c>
      <c r="M45457" t="s">
        <v>5740</v>
      </c>
      <c r="N45457" t="s">
        <v>5740</v>
      </c>
      <c r="O45457" s="2" t="s">
        <v>6010</v>
      </c>
      <c r="P45457" s="2" t="s">
        <v>41253</v>
      </c>
      <c r="Q45457" t="s">
        <v>5740</v>
      </c>
      <c r="R45457" t="s">
        <v>5740</v>
      </c>
      <c r="S45457" t="s">
        <v>5740</v>
      </c>
      <c r="T45457">
        <v>4</v>
      </c>
      <c r="U45457">
        <v>8</v>
      </c>
      <c r="V45457" s="2" t="s">
        <v>90568</v>
      </c>
      <c r="W45457" s="2" t="s">
        <v>44962</v>
      </c>
      <c r="X45457" s="1">
        <v>39402</v>
      </c>
    </row>
    <row r="45458" spans="1:24" x14ac:dyDescent="0.25">
      <c r="A45458">
        <v>2</v>
      </c>
      <c r="B45458" s="2" t="s">
        <v>1657</v>
      </c>
      <c r="C45458" t="s">
        <v>3642</v>
      </c>
      <c r="D45458">
        <v>2004</v>
      </c>
      <c r="E45458" t="s">
        <v>4883</v>
      </c>
      <c r="F45458" t="s">
        <v>5740</v>
      </c>
      <c r="G45458" t="s">
        <v>5763</v>
      </c>
      <c r="H45458" t="s">
        <v>5313</v>
      </c>
      <c r="I45458" t="s">
        <v>5408</v>
      </c>
      <c r="J45458" t="s">
        <v>5790</v>
      </c>
      <c r="K45458">
        <v>41</v>
      </c>
      <c r="L45458">
        <v>0.39</v>
      </c>
      <c r="M45458" t="s">
        <v>5740</v>
      </c>
      <c r="N45458" t="s">
        <v>5740</v>
      </c>
      <c r="O45458" s="2" t="s">
        <v>6010</v>
      </c>
      <c r="P45458" s="2" t="s">
        <v>7632</v>
      </c>
      <c r="Q45458" t="s">
        <v>5740</v>
      </c>
      <c r="R45458" t="s">
        <v>5740</v>
      </c>
      <c r="S45458" t="s">
        <v>5740</v>
      </c>
      <c r="T45458">
        <v>4</v>
      </c>
      <c r="U45458">
        <v>9</v>
      </c>
      <c r="V45458" s="2" t="s">
        <v>90569</v>
      </c>
      <c r="W45458" s="2" t="s">
        <v>90570</v>
      </c>
      <c r="X45458" s="1">
        <v>39416</v>
      </c>
    </row>
    <row r="45459" spans="1:24" x14ac:dyDescent="0.25">
      <c r="A45459">
        <v>2</v>
      </c>
      <c r="B45459" s="2" t="s">
        <v>1657</v>
      </c>
      <c r="C45459" t="s">
        <v>3642</v>
      </c>
      <c r="D45459">
        <v>2004</v>
      </c>
      <c r="E45459" t="s">
        <v>4883</v>
      </c>
      <c r="F45459" t="s">
        <v>5740</v>
      </c>
      <c r="G45459" t="s">
        <v>5763</v>
      </c>
      <c r="H45459" t="s">
        <v>5313</v>
      </c>
      <c r="I45459" t="s">
        <v>5408</v>
      </c>
      <c r="J45459" t="s">
        <v>5790</v>
      </c>
      <c r="K45459">
        <v>41</v>
      </c>
      <c r="L45459">
        <v>0.39</v>
      </c>
      <c r="M45459" t="s">
        <v>5740</v>
      </c>
      <c r="N45459" t="s">
        <v>5740</v>
      </c>
      <c r="O45459" s="2" t="s">
        <v>6010</v>
      </c>
      <c r="P45459" s="2" t="s">
        <v>31157</v>
      </c>
      <c r="Q45459" t="s">
        <v>5740</v>
      </c>
      <c r="R45459" t="s">
        <v>5740</v>
      </c>
      <c r="S45459" t="s">
        <v>5740</v>
      </c>
      <c r="T45459">
        <v>4</v>
      </c>
      <c r="U45459">
        <v>10</v>
      </c>
      <c r="V45459" s="2" t="s">
        <v>90571</v>
      </c>
      <c r="W45459" s="2" t="s">
        <v>90572</v>
      </c>
      <c r="X45459" s="1">
        <v>39423</v>
      </c>
    </row>
    <row r="45460" spans="1:24" x14ac:dyDescent="0.25">
      <c r="A45460">
        <v>2</v>
      </c>
      <c r="B45460" s="2" t="s">
        <v>1657</v>
      </c>
      <c r="C45460" t="s">
        <v>3642</v>
      </c>
      <c r="D45460">
        <v>2004</v>
      </c>
      <c r="E45460" t="s">
        <v>4883</v>
      </c>
      <c r="F45460" t="s">
        <v>5740</v>
      </c>
      <c r="G45460" t="s">
        <v>5763</v>
      </c>
      <c r="H45460" t="s">
        <v>5313</v>
      </c>
      <c r="I45460" t="s">
        <v>5408</v>
      </c>
      <c r="J45460" t="s">
        <v>5790</v>
      </c>
      <c r="K45460">
        <v>41</v>
      </c>
      <c r="L45460">
        <v>0.39</v>
      </c>
      <c r="M45460" t="s">
        <v>5740</v>
      </c>
      <c r="N45460" t="s">
        <v>5740</v>
      </c>
      <c r="O45460" s="2" t="s">
        <v>6010</v>
      </c>
      <c r="P45460" s="2" t="s">
        <v>7632</v>
      </c>
      <c r="Q45460" t="s">
        <v>5740</v>
      </c>
      <c r="R45460" t="s">
        <v>5740</v>
      </c>
      <c r="S45460" t="s">
        <v>5740</v>
      </c>
      <c r="T45460">
        <v>4</v>
      </c>
      <c r="U45460">
        <v>11</v>
      </c>
      <c r="V45460" s="2" t="s">
        <v>90573</v>
      </c>
      <c r="W45460" s="2" t="s">
        <v>90574</v>
      </c>
      <c r="X45460" s="1">
        <v>39451</v>
      </c>
    </row>
    <row r="45461" spans="1:24" x14ac:dyDescent="0.25">
      <c r="A45461">
        <v>2</v>
      </c>
      <c r="B45461" s="2" t="s">
        <v>1657</v>
      </c>
      <c r="C45461" t="s">
        <v>3642</v>
      </c>
      <c r="D45461">
        <v>2004</v>
      </c>
      <c r="E45461" t="s">
        <v>4883</v>
      </c>
      <c r="F45461" t="s">
        <v>5740</v>
      </c>
      <c r="G45461" t="s">
        <v>5763</v>
      </c>
      <c r="H45461" t="s">
        <v>5313</v>
      </c>
      <c r="I45461" t="s">
        <v>5408</v>
      </c>
      <c r="J45461" t="s">
        <v>5790</v>
      </c>
      <c r="K45461">
        <v>41</v>
      </c>
      <c r="L45461">
        <v>0.39</v>
      </c>
      <c r="M45461" t="s">
        <v>5740</v>
      </c>
      <c r="N45461" t="s">
        <v>5740</v>
      </c>
      <c r="O45461" s="2" t="s">
        <v>6010</v>
      </c>
      <c r="P45461" s="2" t="s">
        <v>7632</v>
      </c>
      <c r="Q45461" t="s">
        <v>5740</v>
      </c>
      <c r="R45461" t="s">
        <v>5740</v>
      </c>
      <c r="S45461" t="s">
        <v>5740</v>
      </c>
      <c r="T45461">
        <v>4</v>
      </c>
      <c r="U45461">
        <v>12</v>
      </c>
      <c r="V45461" s="2" t="s">
        <v>90575</v>
      </c>
      <c r="W45461" s="2" t="s">
        <v>74627</v>
      </c>
      <c r="X45461" s="1">
        <v>39458</v>
      </c>
    </row>
    <row r="45462" spans="1:24" x14ac:dyDescent="0.25">
      <c r="A45462">
        <v>2</v>
      </c>
      <c r="B45462" s="2" t="s">
        <v>1657</v>
      </c>
      <c r="C45462" t="s">
        <v>3642</v>
      </c>
      <c r="D45462">
        <v>2004</v>
      </c>
      <c r="E45462" t="s">
        <v>4883</v>
      </c>
      <c r="F45462" t="s">
        <v>5740</v>
      </c>
      <c r="G45462" t="s">
        <v>5763</v>
      </c>
      <c r="H45462" t="s">
        <v>5313</v>
      </c>
      <c r="I45462" t="s">
        <v>5408</v>
      </c>
      <c r="J45462" t="s">
        <v>5790</v>
      </c>
      <c r="K45462">
        <v>41</v>
      </c>
      <c r="L45462">
        <v>0.39</v>
      </c>
      <c r="M45462" t="s">
        <v>5740</v>
      </c>
      <c r="N45462" t="s">
        <v>5740</v>
      </c>
      <c r="O45462" s="2" t="s">
        <v>6010</v>
      </c>
      <c r="P45462" s="2" t="s">
        <v>7632</v>
      </c>
      <c r="Q45462" t="s">
        <v>5740</v>
      </c>
      <c r="R45462" t="s">
        <v>5740</v>
      </c>
      <c r="S45462" t="s">
        <v>5740</v>
      </c>
      <c r="T45462">
        <v>4</v>
      </c>
      <c r="U45462">
        <v>13</v>
      </c>
      <c r="V45462" s="2" t="s">
        <v>90576</v>
      </c>
      <c r="W45462" s="2" t="s">
        <v>50470</v>
      </c>
      <c r="X45462" s="1">
        <v>39465</v>
      </c>
    </row>
    <row r="45463" spans="1:24" x14ac:dyDescent="0.25">
      <c r="A45463">
        <v>2</v>
      </c>
      <c r="B45463" s="2" t="s">
        <v>1657</v>
      </c>
      <c r="C45463" t="s">
        <v>3642</v>
      </c>
      <c r="D45463">
        <v>2004</v>
      </c>
      <c r="E45463" t="s">
        <v>4883</v>
      </c>
      <c r="F45463" t="s">
        <v>5740</v>
      </c>
      <c r="G45463" t="s">
        <v>5763</v>
      </c>
      <c r="H45463" t="s">
        <v>5313</v>
      </c>
      <c r="I45463" t="s">
        <v>5408</v>
      </c>
      <c r="J45463" t="s">
        <v>5790</v>
      </c>
      <c r="K45463">
        <v>41</v>
      </c>
      <c r="L45463">
        <v>0.39</v>
      </c>
      <c r="M45463" t="s">
        <v>5740</v>
      </c>
      <c r="N45463" t="s">
        <v>5740</v>
      </c>
      <c r="O45463" s="2" t="s">
        <v>6010</v>
      </c>
      <c r="P45463" s="2" t="s">
        <v>9429</v>
      </c>
      <c r="Q45463" t="s">
        <v>5740</v>
      </c>
      <c r="R45463" t="s">
        <v>5740</v>
      </c>
      <c r="S45463" t="s">
        <v>5740</v>
      </c>
      <c r="T45463">
        <v>4</v>
      </c>
      <c r="U45463">
        <v>14</v>
      </c>
      <c r="V45463" s="2" t="s">
        <v>90577</v>
      </c>
      <c r="W45463" s="2" t="s">
        <v>90578</v>
      </c>
      <c r="X45463" s="1">
        <v>39472</v>
      </c>
    </row>
    <row r="45464" spans="1:24" x14ac:dyDescent="0.25">
      <c r="A45464">
        <v>2</v>
      </c>
      <c r="B45464" s="2" t="s">
        <v>1657</v>
      </c>
      <c r="C45464" t="s">
        <v>3642</v>
      </c>
      <c r="D45464">
        <v>2004</v>
      </c>
      <c r="E45464" t="s">
        <v>4883</v>
      </c>
      <c r="F45464" t="s">
        <v>5740</v>
      </c>
      <c r="G45464" t="s">
        <v>5763</v>
      </c>
      <c r="H45464" t="s">
        <v>5313</v>
      </c>
      <c r="I45464" t="s">
        <v>5408</v>
      </c>
      <c r="J45464" t="s">
        <v>5790</v>
      </c>
      <c r="K45464">
        <v>41</v>
      </c>
      <c r="L45464">
        <v>0.39</v>
      </c>
      <c r="M45464" t="s">
        <v>5740</v>
      </c>
      <c r="N45464" t="s">
        <v>5740</v>
      </c>
      <c r="O45464" s="2" t="s">
        <v>6010</v>
      </c>
      <c r="P45464" s="2" t="s">
        <v>10507</v>
      </c>
      <c r="Q45464" t="s">
        <v>5740</v>
      </c>
      <c r="R45464" t="s">
        <v>5740</v>
      </c>
      <c r="S45464" t="s">
        <v>5740</v>
      </c>
      <c r="T45464">
        <v>4</v>
      </c>
      <c r="U45464">
        <v>15</v>
      </c>
      <c r="V45464" s="2" t="s">
        <v>90579</v>
      </c>
      <c r="W45464" s="2" t="s">
        <v>90580</v>
      </c>
      <c r="X45464" s="1">
        <v>39479</v>
      </c>
    </row>
    <row r="45465" spans="1:24" x14ac:dyDescent="0.25">
      <c r="A45465">
        <v>2</v>
      </c>
      <c r="B45465" s="2" t="s">
        <v>1657</v>
      </c>
      <c r="C45465" t="s">
        <v>3642</v>
      </c>
      <c r="D45465">
        <v>2004</v>
      </c>
      <c r="E45465" t="s">
        <v>4883</v>
      </c>
      <c r="F45465" t="s">
        <v>5740</v>
      </c>
      <c r="G45465" t="s">
        <v>5763</v>
      </c>
      <c r="H45465" t="s">
        <v>5313</v>
      </c>
      <c r="I45465" t="s">
        <v>5408</v>
      </c>
      <c r="J45465" t="s">
        <v>5790</v>
      </c>
      <c r="K45465">
        <v>41</v>
      </c>
      <c r="L45465">
        <v>0.39</v>
      </c>
      <c r="M45465" t="s">
        <v>5740</v>
      </c>
      <c r="N45465" t="s">
        <v>5740</v>
      </c>
      <c r="O45465" s="2" t="s">
        <v>6010</v>
      </c>
      <c r="P45465" s="2" t="s">
        <v>7632</v>
      </c>
      <c r="Q45465" t="s">
        <v>5740</v>
      </c>
      <c r="R45465" t="s">
        <v>5740</v>
      </c>
      <c r="S45465" t="s">
        <v>5740</v>
      </c>
      <c r="T45465">
        <v>4</v>
      </c>
      <c r="U45465">
        <v>16</v>
      </c>
      <c r="V45465" s="2" t="s">
        <v>90581</v>
      </c>
      <c r="W45465" s="2" t="s">
        <v>47983</v>
      </c>
      <c r="X45465" s="1">
        <v>39486</v>
      </c>
    </row>
    <row r="45466" spans="1:24" x14ac:dyDescent="0.25">
      <c r="A45466">
        <v>2</v>
      </c>
      <c r="B45466" s="2" t="s">
        <v>1657</v>
      </c>
      <c r="C45466" t="s">
        <v>3642</v>
      </c>
      <c r="D45466">
        <v>2004</v>
      </c>
      <c r="E45466" t="s">
        <v>4883</v>
      </c>
      <c r="F45466" t="s">
        <v>5740</v>
      </c>
      <c r="G45466" t="s">
        <v>5763</v>
      </c>
      <c r="H45466" t="s">
        <v>5313</v>
      </c>
      <c r="I45466" t="s">
        <v>5408</v>
      </c>
      <c r="J45466" t="s">
        <v>5790</v>
      </c>
      <c r="K45466">
        <v>41</v>
      </c>
      <c r="L45466">
        <v>0.39</v>
      </c>
      <c r="M45466" t="s">
        <v>5740</v>
      </c>
      <c r="N45466" t="s">
        <v>5740</v>
      </c>
      <c r="O45466" s="2" t="s">
        <v>6010</v>
      </c>
      <c r="P45466" s="2" t="s">
        <v>9429</v>
      </c>
      <c r="Q45466" t="s">
        <v>5740</v>
      </c>
      <c r="R45466" t="s">
        <v>5740</v>
      </c>
      <c r="S45466" t="s">
        <v>5740</v>
      </c>
      <c r="T45466">
        <v>4</v>
      </c>
      <c r="U45466">
        <v>17</v>
      </c>
      <c r="V45466" s="2" t="s">
        <v>90582</v>
      </c>
      <c r="W45466" s="2" t="s">
        <v>49207</v>
      </c>
      <c r="X45466" s="1">
        <v>39493</v>
      </c>
    </row>
    <row r="45467" spans="1:24" x14ac:dyDescent="0.25">
      <c r="A45467">
        <v>2</v>
      </c>
      <c r="B45467" s="2" t="s">
        <v>1657</v>
      </c>
      <c r="C45467" t="s">
        <v>3642</v>
      </c>
      <c r="D45467">
        <v>2004</v>
      </c>
      <c r="E45467" t="s">
        <v>4883</v>
      </c>
      <c r="F45467" t="s">
        <v>5740</v>
      </c>
      <c r="G45467" t="s">
        <v>5763</v>
      </c>
      <c r="H45467" t="s">
        <v>5313</v>
      </c>
      <c r="I45467" t="s">
        <v>5408</v>
      </c>
      <c r="J45467" t="s">
        <v>5790</v>
      </c>
      <c r="K45467">
        <v>41</v>
      </c>
      <c r="L45467">
        <v>0.39</v>
      </c>
      <c r="M45467" t="s">
        <v>5740</v>
      </c>
      <c r="N45467" t="s">
        <v>5740</v>
      </c>
      <c r="O45467" s="2" t="s">
        <v>6010</v>
      </c>
      <c r="P45467" s="2" t="s">
        <v>7632</v>
      </c>
      <c r="Q45467" t="s">
        <v>5740</v>
      </c>
      <c r="R45467" t="s">
        <v>5740</v>
      </c>
      <c r="S45467" t="s">
        <v>5740</v>
      </c>
      <c r="T45467">
        <v>4</v>
      </c>
      <c r="U45467">
        <v>18</v>
      </c>
      <c r="V45467" s="2" t="s">
        <v>90583</v>
      </c>
      <c r="W45467" s="2" t="s">
        <v>90584</v>
      </c>
      <c r="X45467" s="1">
        <v>39500</v>
      </c>
    </row>
    <row r="45468" spans="1:24" x14ac:dyDescent="0.25">
      <c r="A45468">
        <v>2</v>
      </c>
      <c r="B45468" s="2" t="s">
        <v>1657</v>
      </c>
      <c r="C45468" t="s">
        <v>3642</v>
      </c>
      <c r="D45468">
        <v>2004</v>
      </c>
      <c r="E45468" t="s">
        <v>4883</v>
      </c>
      <c r="F45468" t="s">
        <v>5740</v>
      </c>
      <c r="G45468" t="s">
        <v>5763</v>
      </c>
      <c r="H45468" t="s">
        <v>5313</v>
      </c>
      <c r="I45468" t="s">
        <v>5408</v>
      </c>
      <c r="J45468" t="s">
        <v>5790</v>
      </c>
      <c r="K45468">
        <v>41</v>
      </c>
      <c r="L45468">
        <v>0.39</v>
      </c>
      <c r="M45468" t="s">
        <v>5740</v>
      </c>
      <c r="N45468" t="s">
        <v>5740</v>
      </c>
      <c r="O45468" s="2" t="s">
        <v>6010</v>
      </c>
      <c r="P45468" s="2" t="s">
        <v>7632</v>
      </c>
      <c r="Q45468" t="s">
        <v>5740</v>
      </c>
      <c r="R45468" t="s">
        <v>5740</v>
      </c>
      <c r="S45468" t="s">
        <v>5740</v>
      </c>
      <c r="T45468">
        <v>4</v>
      </c>
      <c r="U45468">
        <v>19</v>
      </c>
      <c r="V45468" s="2" t="s">
        <v>90585</v>
      </c>
      <c r="W45468" s="2" t="s">
        <v>90586</v>
      </c>
      <c r="X45468" s="1">
        <v>39507</v>
      </c>
    </row>
    <row r="45469" spans="1:24" x14ac:dyDescent="0.25">
      <c r="A45469">
        <v>2</v>
      </c>
      <c r="B45469" s="2" t="s">
        <v>1657</v>
      </c>
      <c r="C45469" t="s">
        <v>3642</v>
      </c>
      <c r="D45469">
        <v>2004</v>
      </c>
      <c r="E45469" t="s">
        <v>4883</v>
      </c>
      <c r="F45469" t="s">
        <v>5740</v>
      </c>
      <c r="G45469" t="s">
        <v>5763</v>
      </c>
      <c r="H45469" t="s">
        <v>5313</v>
      </c>
      <c r="I45469" t="s">
        <v>5408</v>
      </c>
      <c r="J45469" t="s">
        <v>5790</v>
      </c>
      <c r="K45469">
        <v>41</v>
      </c>
      <c r="L45469">
        <v>0.39</v>
      </c>
      <c r="M45469" t="s">
        <v>5740</v>
      </c>
      <c r="N45469" t="s">
        <v>5740</v>
      </c>
      <c r="O45469" s="2" t="s">
        <v>6010</v>
      </c>
      <c r="P45469" s="2" t="s">
        <v>7632</v>
      </c>
      <c r="Q45469" t="s">
        <v>5740</v>
      </c>
      <c r="R45469" t="s">
        <v>5740</v>
      </c>
      <c r="S45469" t="s">
        <v>5740</v>
      </c>
      <c r="T45469">
        <v>4</v>
      </c>
      <c r="U45469">
        <v>20</v>
      </c>
      <c r="V45469" s="2" t="s">
        <v>90587</v>
      </c>
      <c r="W45469" s="2" t="s">
        <v>90588</v>
      </c>
      <c r="X45469" s="1">
        <v>39514</v>
      </c>
    </row>
    <row r="45470" spans="1:24" x14ac:dyDescent="0.25">
      <c r="A45470">
        <v>2</v>
      </c>
      <c r="B45470" s="2" t="s">
        <v>1657</v>
      </c>
      <c r="C45470" t="s">
        <v>3642</v>
      </c>
      <c r="D45470">
        <v>2004</v>
      </c>
      <c r="E45470" t="s">
        <v>4883</v>
      </c>
      <c r="F45470" t="s">
        <v>5740</v>
      </c>
      <c r="G45470" t="s">
        <v>5763</v>
      </c>
      <c r="H45470" t="s">
        <v>5313</v>
      </c>
      <c r="I45470" t="s">
        <v>5408</v>
      </c>
      <c r="J45470" t="s">
        <v>5790</v>
      </c>
      <c r="K45470">
        <v>41</v>
      </c>
      <c r="L45470">
        <v>0.43</v>
      </c>
      <c r="M45470" t="s">
        <v>5740</v>
      </c>
      <c r="N45470" t="s">
        <v>5740</v>
      </c>
      <c r="O45470" s="2" t="s">
        <v>7208</v>
      </c>
      <c r="P45470" s="2" t="s">
        <v>12863</v>
      </c>
      <c r="Q45470" t="s">
        <v>5740</v>
      </c>
      <c r="R45470" t="s">
        <v>5740</v>
      </c>
      <c r="S45470" t="s">
        <v>5740</v>
      </c>
      <c r="T45470">
        <v>5</v>
      </c>
      <c r="U45470">
        <v>1</v>
      </c>
      <c r="V45470" s="2" t="s">
        <v>90589</v>
      </c>
      <c r="W45470" s="2" t="s">
        <v>90590</v>
      </c>
      <c r="X45470" s="1">
        <v>39640</v>
      </c>
    </row>
    <row r="45471" spans="1:24" x14ac:dyDescent="0.25">
      <c r="A45471">
        <v>2</v>
      </c>
      <c r="B45471" s="2" t="s">
        <v>1657</v>
      </c>
      <c r="C45471" t="s">
        <v>3642</v>
      </c>
      <c r="D45471">
        <v>2004</v>
      </c>
      <c r="E45471" t="s">
        <v>4883</v>
      </c>
      <c r="F45471" t="s">
        <v>5740</v>
      </c>
      <c r="G45471" t="s">
        <v>5763</v>
      </c>
      <c r="H45471" t="s">
        <v>5313</v>
      </c>
      <c r="I45471" t="s">
        <v>5408</v>
      </c>
      <c r="J45471" t="s">
        <v>5790</v>
      </c>
      <c r="K45471">
        <v>41</v>
      </c>
      <c r="L45471">
        <v>0.49</v>
      </c>
      <c r="M45471" t="s">
        <v>5740</v>
      </c>
      <c r="N45471" t="s">
        <v>5740</v>
      </c>
      <c r="O45471" s="2" t="s">
        <v>5998</v>
      </c>
      <c r="P45471" s="2" t="s">
        <v>8946</v>
      </c>
      <c r="Q45471" t="s">
        <v>5740</v>
      </c>
      <c r="R45471" t="s">
        <v>5740</v>
      </c>
      <c r="S45471" t="s">
        <v>5740</v>
      </c>
      <c r="T45471">
        <v>5</v>
      </c>
      <c r="U45471">
        <v>2</v>
      </c>
      <c r="V45471" s="2" t="s">
        <v>90591</v>
      </c>
      <c r="W45471" s="2" t="s">
        <v>90592</v>
      </c>
      <c r="X45471" s="1">
        <v>39647</v>
      </c>
    </row>
    <row r="45472" spans="1:24" x14ac:dyDescent="0.25">
      <c r="A45472">
        <v>2</v>
      </c>
      <c r="B45472" s="2" t="s">
        <v>1657</v>
      </c>
      <c r="C45472" t="s">
        <v>3642</v>
      </c>
      <c r="D45472">
        <v>2004</v>
      </c>
      <c r="E45472" t="s">
        <v>4883</v>
      </c>
      <c r="F45472" t="s">
        <v>5740</v>
      </c>
      <c r="G45472" t="s">
        <v>5763</v>
      </c>
      <c r="H45472" t="s">
        <v>5313</v>
      </c>
      <c r="I45472" t="s">
        <v>5408</v>
      </c>
      <c r="J45472" t="s">
        <v>5790</v>
      </c>
      <c r="K45472">
        <v>41</v>
      </c>
      <c r="L45472">
        <v>0.49</v>
      </c>
      <c r="M45472" t="s">
        <v>5740</v>
      </c>
      <c r="N45472" t="s">
        <v>5740</v>
      </c>
      <c r="O45472" s="2" t="s">
        <v>5998</v>
      </c>
      <c r="P45472" s="2" t="s">
        <v>8946</v>
      </c>
      <c r="Q45472" t="s">
        <v>5740</v>
      </c>
      <c r="R45472" t="s">
        <v>5740</v>
      </c>
      <c r="S45472" t="s">
        <v>5740</v>
      </c>
      <c r="T45472">
        <v>5</v>
      </c>
      <c r="U45472">
        <v>3</v>
      </c>
      <c r="V45472" s="2" t="s">
        <v>90593</v>
      </c>
      <c r="W45472" s="2" t="s">
        <v>90594</v>
      </c>
      <c r="X45472" s="1">
        <v>39654</v>
      </c>
    </row>
    <row r="45473" spans="1:24" x14ac:dyDescent="0.25">
      <c r="A45473">
        <v>2</v>
      </c>
      <c r="B45473" s="2" t="s">
        <v>1657</v>
      </c>
      <c r="C45473" t="s">
        <v>3642</v>
      </c>
      <c r="D45473">
        <v>2004</v>
      </c>
      <c r="E45473" t="s">
        <v>4883</v>
      </c>
      <c r="F45473" t="s">
        <v>5740</v>
      </c>
      <c r="G45473" t="s">
        <v>5763</v>
      </c>
      <c r="H45473" t="s">
        <v>5313</v>
      </c>
      <c r="I45473" t="s">
        <v>5408</v>
      </c>
      <c r="J45473" t="s">
        <v>5790</v>
      </c>
      <c r="K45473">
        <v>41</v>
      </c>
      <c r="L45473">
        <v>0.49</v>
      </c>
      <c r="M45473" t="s">
        <v>5740</v>
      </c>
      <c r="N45473" t="s">
        <v>5740</v>
      </c>
      <c r="O45473" s="2" t="s">
        <v>5998</v>
      </c>
      <c r="P45473" s="2" t="s">
        <v>8946</v>
      </c>
      <c r="Q45473" t="s">
        <v>5740</v>
      </c>
      <c r="R45473" t="s">
        <v>5740</v>
      </c>
      <c r="S45473" t="s">
        <v>5740</v>
      </c>
      <c r="T45473">
        <v>5</v>
      </c>
      <c r="U45473">
        <v>4</v>
      </c>
      <c r="V45473" s="2" t="s">
        <v>90595</v>
      </c>
      <c r="W45473" s="2" t="s">
        <v>90596</v>
      </c>
      <c r="X45473" s="1">
        <v>39661</v>
      </c>
    </row>
    <row r="45474" spans="1:24" x14ac:dyDescent="0.25">
      <c r="A45474">
        <v>2</v>
      </c>
      <c r="B45474" s="2" t="s">
        <v>1657</v>
      </c>
      <c r="C45474" t="s">
        <v>3642</v>
      </c>
      <c r="D45474">
        <v>2004</v>
      </c>
      <c r="E45474" t="s">
        <v>4883</v>
      </c>
      <c r="F45474" t="s">
        <v>5740</v>
      </c>
      <c r="G45474" t="s">
        <v>5763</v>
      </c>
      <c r="H45474" t="s">
        <v>5313</v>
      </c>
      <c r="I45474" t="s">
        <v>5408</v>
      </c>
      <c r="J45474" t="s">
        <v>5790</v>
      </c>
      <c r="K45474">
        <v>41</v>
      </c>
      <c r="L45474">
        <v>0.49</v>
      </c>
      <c r="M45474" t="s">
        <v>5740</v>
      </c>
      <c r="N45474" t="s">
        <v>5740</v>
      </c>
      <c r="O45474" s="2" t="s">
        <v>5998</v>
      </c>
      <c r="P45474" s="2" t="s">
        <v>8946</v>
      </c>
      <c r="Q45474" t="s">
        <v>5740</v>
      </c>
      <c r="R45474" t="s">
        <v>5740</v>
      </c>
      <c r="S45474" t="s">
        <v>5740</v>
      </c>
      <c r="T45474">
        <v>5</v>
      </c>
      <c r="U45474">
        <v>5</v>
      </c>
      <c r="V45474" s="2" t="s">
        <v>90597</v>
      </c>
      <c r="W45474" s="2" t="s">
        <v>90598</v>
      </c>
      <c r="X45474" s="1">
        <v>39675</v>
      </c>
    </row>
    <row r="45475" spans="1:24" x14ac:dyDescent="0.25">
      <c r="A45475">
        <v>2</v>
      </c>
      <c r="B45475" s="2" t="s">
        <v>1657</v>
      </c>
      <c r="C45475" t="s">
        <v>3642</v>
      </c>
      <c r="D45475">
        <v>2004</v>
      </c>
      <c r="E45475" t="s">
        <v>4883</v>
      </c>
      <c r="F45475" t="s">
        <v>5740</v>
      </c>
      <c r="G45475" t="s">
        <v>5763</v>
      </c>
      <c r="H45475" t="s">
        <v>5313</v>
      </c>
      <c r="I45475" t="s">
        <v>5408</v>
      </c>
      <c r="J45475" t="s">
        <v>5790</v>
      </c>
      <c r="K45475">
        <v>41</v>
      </c>
      <c r="L45475">
        <v>0.49</v>
      </c>
      <c r="M45475" t="s">
        <v>5740</v>
      </c>
      <c r="N45475" t="s">
        <v>5740</v>
      </c>
      <c r="O45475" s="2" t="s">
        <v>5998</v>
      </c>
      <c r="P45475" s="2" t="s">
        <v>8946</v>
      </c>
      <c r="Q45475" t="s">
        <v>5740</v>
      </c>
      <c r="R45475" t="s">
        <v>5740</v>
      </c>
      <c r="S45475" t="s">
        <v>5740</v>
      </c>
      <c r="T45475">
        <v>5</v>
      </c>
      <c r="U45475">
        <v>6</v>
      </c>
      <c r="V45475" s="2" t="s">
        <v>90599</v>
      </c>
      <c r="W45475" s="2" t="s">
        <v>90600</v>
      </c>
      <c r="X45475" s="1">
        <v>39682</v>
      </c>
    </row>
    <row r="45476" spans="1:24" x14ac:dyDescent="0.25">
      <c r="A45476">
        <v>2</v>
      </c>
      <c r="B45476" s="2" t="s">
        <v>1657</v>
      </c>
      <c r="C45476" t="s">
        <v>3642</v>
      </c>
      <c r="D45476">
        <v>2004</v>
      </c>
      <c r="E45476" t="s">
        <v>4883</v>
      </c>
      <c r="F45476" t="s">
        <v>5740</v>
      </c>
      <c r="G45476" t="s">
        <v>5763</v>
      </c>
      <c r="H45476" t="s">
        <v>5313</v>
      </c>
      <c r="I45476" t="s">
        <v>5408</v>
      </c>
      <c r="J45476" t="s">
        <v>5790</v>
      </c>
      <c r="K45476">
        <v>41</v>
      </c>
      <c r="L45476">
        <v>0.49</v>
      </c>
      <c r="M45476" t="s">
        <v>5740</v>
      </c>
      <c r="N45476" t="s">
        <v>5740</v>
      </c>
      <c r="O45476" s="2" t="s">
        <v>5998</v>
      </c>
      <c r="P45476" s="2" t="s">
        <v>8946</v>
      </c>
      <c r="Q45476" t="s">
        <v>5740</v>
      </c>
      <c r="R45476" t="s">
        <v>5740</v>
      </c>
      <c r="S45476" t="s">
        <v>5740</v>
      </c>
      <c r="T45476">
        <v>5</v>
      </c>
      <c r="U45476">
        <v>7</v>
      </c>
      <c r="V45476" s="2" t="s">
        <v>90601</v>
      </c>
      <c r="W45476" s="2" t="s">
        <v>90602</v>
      </c>
      <c r="X45476" s="1">
        <v>39696</v>
      </c>
    </row>
    <row r="45477" spans="1:24" x14ac:dyDescent="0.25">
      <c r="A45477">
        <v>2</v>
      </c>
      <c r="B45477" s="2" t="s">
        <v>1657</v>
      </c>
      <c r="C45477" t="s">
        <v>3642</v>
      </c>
      <c r="D45477">
        <v>2004</v>
      </c>
      <c r="E45477" t="s">
        <v>4883</v>
      </c>
      <c r="F45477" t="s">
        <v>5740</v>
      </c>
      <c r="G45477" t="s">
        <v>5763</v>
      </c>
      <c r="H45477" t="s">
        <v>5313</v>
      </c>
      <c r="I45477" t="s">
        <v>5408</v>
      </c>
      <c r="J45477" t="s">
        <v>5790</v>
      </c>
      <c r="K45477">
        <v>41</v>
      </c>
      <c r="L45477">
        <v>0.34</v>
      </c>
      <c r="M45477" t="s">
        <v>5740</v>
      </c>
      <c r="N45477" t="s">
        <v>5740</v>
      </c>
      <c r="O45477" s="2" t="s">
        <v>6010</v>
      </c>
      <c r="P45477" s="2" t="s">
        <v>15916</v>
      </c>
      <c r="Q45477" t="s">
        <v>5740</v>
      </c>
      <c r="R45477" t="s">
        <v>5740</v>
      </c>
      <c r="S45477" t="s">
        <v>5740</v>
      </c>
      <c r="T45477">
        <v>5</v>
      </c>
      <c r="U45477">
        <v>8</v>
      </c>
      <c r="V45477" s="2" t="s">
        <v>90603</v>
      </c>
      <c r="W45477" s="2" t="s">
        <v>7688</v>
      </c>
      <c r="X45477" s="1">
        <v>39703</v>
      </c>
    </row>
    <row r="45478" spans="1:24" x14ac:dyDescent="0.25">
      <c r="A45478">
        <v>2</v>
      </c>
      <c r="B45478" s="2" t="s">
        <v>1657</v>
      </c>
      <c r="C45478" t="s">
        <v>3642</v>
      </c>
      <c r="D45478">
        <v>2004</v>
      </c>
      <c r="E45478" t="s">
        <v>4883</v>
      </c>
      <c r="F45478" t="s">
        <v>5740</v>
      </c>
      <c r="G45478" t="s">
        <v>5763</v>
      </c>
      <c r="H45478" t="s">
        <v>5313</v>
      </c>
      <c r="I45478" t="s">
        <v>5408</v>
      </c>
      <c r="J45478" t="s">
        <v>5790</v>
      </c>
      <c r="K45478">
        <v>41</v>
      </c>
      <c r="L45478">
        <v>0.34</v>
      </c>
      <c r="M45478" t="s">
        <v>5740</v>
      </c>
      <c r="N45478" t="s">
        <v>5740</v>
      </c>
      <c r="O45478" s="2" t="s">
        <v>6010</v>
      </c>
      <c r="P45478" s="2" t="s">
        <v>15916</v>
      </c>
      <c r="Q45478" t="s">
        <v>5740</v>
      </c>
      <c r="R45478" t="s">
        <v>5740</v>
      </c>
      <c r="S45478" t="s">
        <v>5740</v>
      </c>
      <c r="T45478">
        <v>5</v>
      </c>
      <c r="U45478">
        <v>9</v>
      </c>
      <c r="V45478" s="2" t="s">
        <v>90604</v>
      </c>
      <c r="W45478" s="2" t="s">
        <v>44661</v>
      </c>
      <c r="X45478" s="1">
        <v>39710</v>
      </c>
    </row>
    <row r="45479" spans="1:24" x14ac:dyDescent="0.25">
      <c r="A45479">
        <v>2</v>
      </c>
      <c r="B45479" s="2" t="s">
        <v>1657</v>
      </c>
      <c r="C45479" t="s">
        <v>3642</v>
      </c>
      <c r="D45479">
        <v>2004</v>
      </c>
      <c r="E45479" t="s">
        <v>4883</v>
      </c>
      <c r="F45479" t="s">
        <v>5740</v>
      </c>
      <c r="G45479" t="s">
        <v>5763</v>
      </c>
      <c r="H45479" t="s">
        <v>5313</v>
      </c>
      <c r="I45479" t="s">
        <v>5408</v>
      </c>
      <c r="J45479" t="s">
        <v>5790</v>
      </c>
      <c r="K45479">
        <v>41</v>
      </c>
      <c r="L45479">
        <v>0.34</v>
      </c>
      <c r="M45479" t="s">
        <v>5740</v>
      </c>
      <c r="N45479" t="s">
        <v>5740</v>
      </c>
      <c r="O45479" s="2" t="s">
        <v>5998</v>
      </c>
      <c r="P45479" s="2" t="s">
        <v>8946</v>
      </c>
      <c r="Q45479" t="s">
        <v>5740</v>
      </c>
      <c r="R45479" t="s">
        <v>5740</v>
      </c>
      <c r="S45479" t="s">
        <v>5740</v>
      </c>
      <c r="T45479">
        <v>5</v>
      </c>
      <c r="U45479">
        <v>10</v>
      </c>
      <c r="V45479" s="2" t="s">
        <v>90605</v>
      </c>
      <c r="W45479" s="2" t="s">
        <v>90606</v>
      </c>
      <c r="X45479" s="1">
        <v>39717</v>
      </c>
    </row>
    <row r="45480" spans="1:24" x14ac:dyDescent="0.25">
      <c r="A45480">
        <v>2</v>
      </c>
      <c r="B45480" s="2" t="s">
        <v>1657</v>
      </c>
      <c r="C45480" t="s">
        <v>3642</v>
      </c>
      <c r="D45480">
        <v>2004</v>
      </c>
      <c r="E45480" t="s">
        <v>4883</v>
      </c>
      <c r="F45480" t="s">
        <v>5740</v>
      </c>
      <c r="G45480" t="s">
        <v>5763</v>
      </c>
      <c r="H45480" t="s">
        <v>5313</v>
      </c>
      <c r="I45480" t="s">
        <v>5408</v>
      </c>
      <c r="J45480" t="s">
        <v>5790</v>
      </c>
      <c r="K45480">
        <v>41</v>
      </c>
      <c r="L45480">
        <v>0.34</v>
      </c>
      <c r="M45480" t="s">
        <v>5740</v>
      </c>
      <c r="N45480" t="s">
        <v>5740</v>
      </c>
      <c r="O45480" s="2" t="s">
        <v>5998</v>
      </c>
      <c r="P45480" s="2" t="s">
        <v>8946</v>
      </c>
      <c r="Q45480" t="s">
        <v>5740</v>
      </c>
      <c r="R45480" t="s">
        <v>5740</v>
      </c>
      <c r="S45480" t="s">
        <v>5740</v>
      </c>
      <c r="T45480">
        <v>5</v>
      </c>
      <c r="U45480">
        <v>11</v>
      </c>
      <c r="V45480" s="2" t="s">
        <v>90607</v>
      </c>
      <c r="W45480" s="2" t="s">
        <v>90608</v>
      </c>
      <c r="X45480" s="1">
        <v>39731</v>
      </c>
    </row>
    <row r="45481" spans="1:24" x14ac:dyDescent="0.25">
      <c r="A45481">
        <v>2</v>
      </c>
      <c r="B45481" s="2" t="s">
        <v>1657</v>
      </c>
      <c r="C45481" t="s">
        <v>3642</v>
      </c>
      <c r="D45481">
        <v>2004</v>
      </c>
      <c r="E45481" t="s">
        <v>4883</v>
      </c>
      <c r="F45481" t="s">
        <v>5740</v>
      </c>
      <c r="G45481" t="s">
        <v>5763</v>
      </c>
      <c r="H45481" t="s">
        <v>5313</v>
      </c>
      <c r="I45481" t="s">
        <v>5408</v>
      </c>
      <c r="J45481" t="s">
        <v>5790</v>
      </c>
      <c r="K45481">
        <v>41</v>
      </c>
      <c r="L45481">
        <v>0.34</v>
      </c>
      <c r="M45481" t="s">
        <v>5740</v>
      </c>
      <c r="N45481" t="s">
        <v>5740</v>
      </c>
      <c r="O45481" s="2" t="s">
        <v>6010</v>
      </c>
      <c r="P45481" s="2" t="s">
        <v>15916</v>
      </c>
      <c r="Q45481" t="s">
        <v>5740</v>
      </c>
      <c r="R45481" t="s">
        <v>5740</v>
      </c>
      <c r="S45481" t="s">
        <v>5740</v>
      </c>
      <c r="T45481">
        <v>5</v>
      </c>
      <c r="U45481">
        <v>12</v>
      </c>
      <c r="V45481" s="2" t="s">
        <v>90609</v>
      </c>
      <c r="W45481" s="2" t="s">
        <v>90610</v>
      </c>
      <c r="X45481" s="1">
        <v>39738</v>
      </c>
    </row>
    <row r="45482" spans="1:24" x14ac:dyDescent="0.25">
      <c r="A45482">
        <v>2</v>
      </c>
      <c r="B45482" s="2" t="s">
        <v>1657</v>
      </c>
      <c r="C45482" t="s">
        <v>3642</v>
      </c>
      <c r="D45482">
        <v>2004</v>
      </c>
      <c r="E45482" t="s">
        <v>4883</v>
      </c>
      <c r="F45482" t="s">
        <v>5740</v>
      </c>
      <c r="G45482" t="s">
        <v>5763</v>
      </c>
      <c r="H45482" t="s">
        <v>5313</v>
      </c>
      <c r="I45482" t="s">
        <v>5408</v>
      </c>
      <c r="J45482" t="s">
        <v>5790</v>
      </c>
      <c r="K45482">
        <v>41</v>
      </c>
      <c r="L45482">
        <v>0.34</v>
      </c>
      <c r="M45482" t="s">
        <v>5740</v>
      </c>
      <c r="N45482" t="s">
        <v>5740</v>
      </c>
      <c r="O45482" s="2" t="s">
        <v>6010</v>
      </c>
      <c r="P45482" s="2" t="s">
        <v>15916</v>
      </c>
      <c r="Q45482" t="s">
        <v>5740</v>
      </c>
      <c r="R45482" t="s">
        <v>5740</v>
      </c>
      <c r="S45482" t="s">
        <v>5740</v>
      </c>
      <c r="T45482">
        <v>5</v>
      </c>
      <c r="U45482">
        <v>13</v>
      </c>
      <c r="V45482" s="2" t="s">
        <v>90611</v>
      </c>
      <c r="W45482" s="2" t="s">
        <v>64746</v>
      </c>
      <c r="X45482" s="1">
        <v>39745</v>
      </c>
    </row>
    <row r="45483" spans="1:24" x14ac:dyDescent="0.25">
      <c r="A45483">
        <v>2</v>
      </c>
      <c r="B45483" s="2" t="s">
        <v>1657</v>
      </c>
      <c r="C45483" t="s">
        <v>3642</v>
      </c>
      <c r="D45483">
        <v>2004</v>
      </c>
      <c r="E45483" t="s">
        <v>4883</v>
      </c>
      <c r="F45483" t="s">
        <v>5740</v>
      </c>
      <c r="G45483" t="s">
        <v>5763</v>
      </c>
      <c r="H45483" t="s">
        <v>5313</v>
      </c>
      <c r="I45483" t="s">
        <v>5408</v>
      </c>
      <c r="J45483" t="s">
        <v>5790</v>
      </c>
      <c r="K45483">
        <v>41</v>
      </c>
      <c r="L45483">
        <v>0.34</v>
      </c>
      <c r="M45483" t="s">
        <v>5740</v>
      </c>
      <c r="N45483" t="s">
        <v>5740</v>
      </c>
      <c r="O45483" s="2" t="s">
        <v>6010</v>
      </c>
      <c r="P45483" s="2" t="s">
        <v>15916</v>
      </c>
      <c r="Q45483" t="s">
        <v>5740</v>
      </c>
      <c r="R45483" t="s">
        <v>5740</v>
      </c>
      <c r="S45483" t="s">
        <v>5740</v>
      </c>
      <c r="T45483">
        <v>5</v>
      </c>
      <c r="U45483">
        <v>14</v>
      </c>
      <c r="V45483" s="2" t="s">
        <v>90612</v>
      </c>
      <c r="W45483" s="2" t="s">
        <v>90613</v>
      </c>
      <c r="X45483" s="1">
        <v>39759</v>
      </c>
    </row>
    <row r="45484" spans="1:24" x14ac:dyDescent="0.25">
      <c r="A45484">
        <v>2</v>
      </c>
      <c r="B45484" s="2" t="s">
        <v>1657</v>
      </c>
      <c r="C45484" t="s">
        <v>3642</v>
      </c>
      <c r="D45484">
        <v>2004</v>
      </c>
      <c r="E45484" t="s">
        <v>4883</v>
      </c>
      <c r="F45484" t="s">
        <v>5740</v>
      </c>
      <c r="G45484" t="s">
        <v>5763</v>
      </c>
      <c r="H45484" t="s">
        <v>5313</v>
      </c>
      <c r="I45484" t="s">
        <v>5408</v>
      </c>
      <c r="J45484" t="s">
        <v>5790</v>
      </c>
      <c r="K45484">
        <v>41</v>
      </c>
      <c r="L45484">
        <v>0.34</v>
      </c>
      <c r="M45484" t="s">
        <v>5740</v>
      </c>
      <c r="N45484" t="s">
        <v>5740</v>
      </c>
      <c r="O45484" s="2" t="s">
        <v>6010</v>
      </c>
      <c r="P45484" s="2" t="s">
        <v>15916</v>
      </c>
      <c r="Q45484" t="s">
        <v>5740</v>
      </c>
      <c r="R45484" t="s">
        <v>5740</v>
      </c>
      <c r="S45484" t="s">
        <v>5740</v>
      </c>
      <c r="T45484">
        <v>5</v>
      </c>
      <c r="U45484">
        <v>15</v>
      </c>
      <c r="V45484" s="2" t="s">
        <v>90614</v>
      </c>
      <c r="W45484" s="2" t="s">
        <v>53054</v>
      </c>
      <c r="X45484" s="1">
        <v>39766</v>
      </c>
    </row>
    <row r="45485" spans="1:24" x14ac:dyDescent="0.25">
      <c r="A45485">
        <v>2</v>
      </c>
      <c r="B45485" s="2" t="s">
        <v>1657</v>
      </c>
      <c r="C45485" t="s">
        <v>3642</v>
      </c>
      <c r="D45485">
        <v>2004</v>
      </c>
      <c r="E45485" t="s">
        <v>4883</v>
      </c>
      <c r="F45485" t="s">
        <v>5740</v>
      </c>
      <c r="G45485" t="s">
        <v>5763</v>
      </c>
      <c r="H45485" t="s">
        <v>5313</v>
      </c>
      <c r="I45485" t="s">
        <v>5408</v>
      </c>
      <c r="J45485" t="s">
        <v>5790</v>
      </c>
      <c r="K45485">
        <v>41</v>
      </c>
      <c r="L45485">
        <v>0.34</v>
      </c>
      <c r="M45485" t="s">
        <v>5740</v>
      </c>
      <c r="N45485" t="s">
        <v>5740</v>
      </c>
      <c r="O45485" s="2" t="s">
        <v>6010</v>
      </c>
      <c r="P45485" s="2" t="s">
        <v>15916</v>
      </c>
      <c r="Q45485" t="s">
        <v>5740</v>
      </c>
      <c r="R45485" t="s">
        <v>5740</v>
      </c>
      <c r="S45485" t="s">
        <v>5740</v>
      </c>
      <c r="T45485">
        <v>5</v>
      </c>
      <c r="U45485">
        <v>16</v>
      </c>
      <c r="V45485" s="2" t="s">
        <v>90615</v>
      </c>
      <c r="W45485" s="2" t="s">
        <v>90616</v>
      </c>
      <c r="X45485" s="1">
        <v>39773</v>
      </c>
    </row>
    <row r="45486" spans="1:24" x14ac:dyDescent="0.25">
      <c r="A45486">
        <v>2</v>
      </c>
      <c r="B45486" s="2" t="s">
        <v>1657</v>
      </c>
      <c r="C45486" t="s">
        <v>3642</v>
      </c>
      <c r="D45486">
        <v>2004</v>
      </c>
      <c r="E45486" t="s">
        <v>4883</v>
      </c>
      <c r="F45486" t="s">
        <v>5740</v>
      </c>
      <c r="G45486" t="s">
        <v>5763</v>
      </c>
      <c r="H45486" t="s">
        <v>5313</v>
      </c>
      <c r="I45486" t="s">
        <v>5408</v>
      </c>
      <c r="J45486" t="s">
        <v>5790</v>
      </c>
      <c r="K45486">
        <v>41</v>
      </c>
      <c r="L45486">
        <v>0.34</v>
      </c>
      <c r="M45486" t="s">
        <v>5740</v>
      </c>
      <c r="N45486" t="s">
        <v>5740</v>
      </c>
      <c r="O45486" s="2" t="s">
        <v>6010</v>
      </c>
      <c r="P45486" s="2" t="s">
        <v>15916</v>
      </c>
      <c r="Q45486" t="s">
        <v>5740</v>
      </c>
      <c r="R45486" t="s">
        <v>5740</v>
      </c>
      <c r="S45486" t="s">
        <v>5740</v>
      </c>
      <c r="T45486">
        <v>5</v>
      </c>
      <c r="U45486">
        <v>17</v>
      </c>
      <c r="V45486" s="2" t="s">
        <v>90617</v>
      </c>
      <c r="W45486" s="2" t="s">
        <v>13952</v>
      </c>
      <c r="X45486" s="1">
        <v>39787</v>
      </c>
    </row>
    <row r="45487" spans="1:24" x14ac:dyDescent="0.25">
      <c r="A45487">
        <v>2</v>
      </c>
      <c r="B45487" s="2" t="s">
        <v>1657</v>
      </c>
      <c r="C45487" t="s">
        <v>3642</v>
      </c>
      <c r="D45487">
        <v>2004</v>
      </c>
      <c r="E45487" t="s">
        <v>4883</v>
      </c>
      <c r="F45487" t="s">
        <v>5740</v>
      </c>
      <c r="G45487" t="s">
        <v>5763</v>
      </c>
      <c r="H45487" t="s">
        <v>5313</v>
      </c>
      <c r="I45487" t="s">
        <v>5408</v>
      </c>
      <c r="J45487" t="s">
        <v>5790</v>
      </c>
      <c r="K45487">
        <v>41</v>
      </c>
      <c r="L45487">
        <v>0.34</v>
      </c>
      <c r="M45487" t="s">
        <v>5740</v>
      </c>
      <c r="N45487" t="s">
        <v>5740</v>
      </c>
      <c r="O45487" s="2" t="s">
        <v>6010</v>
      </c>
      <c r="P45487" s="2" t="s">
        <v>15916</v>
      </c>
      <c r="Q45487" t="s">
        <v>5740</v>
      </c>
      <c r="R45487" t="s">
        <v>5740</v>
      </c>
      <c r="S45487" t="s">
        <v>5740</v>
      </c>
      <c r="T45487">
        <v>5</v>
      </c>
      <c r="U45487">
        <v>18</v>
      </c>
      <c r="V45487" s="2" t="s">
        <v>90618</v>
      </c>
      <c r="W45487" s="2" t="s">
        <v>12691</v>
      </c>
      <c r="X45487" s="1">
        <v>39794</v>
      </c>
    </row>
    <row r="45488" spans="1:24" x14ac:dyDescent="0.25">
      <c r="A45488">
        <v>2</v>
      </c>
      <c r="B45488" s="2" t="s">
        <v>1657</v>
      </c>
      <c r="C45488" t="s">
        <v>3642</v>
      </c>
      <c r="D45488">
        <v>2004</v>
      </c>
      <c r="E45488" t="s">
        <v>4883</v>
      </c>
      <c r="F45488" t="s">
        <v>5740</v>
      </c>
      <c r="G45488" t="s">
        <v>5763</v>
      </c>
      <c r="H45488" t="s">
        <v>5313</v>
      </c>
      <c r="I45488" t="s">
        <v>5408</v>
      </c>
      <c r="J45488" t="s">
        <v>5790</v>
      </c>
      <c r="K45488">
        <v>44</v>
      </c>
      <c r="L45488">
        <v>0.34</v>
      </c>
      <c r="M45488" t="s">
        <v>5740</v>
      </c>
      <c r="N45488" t="s">
        <v>5740</v>
      </c>
      <c r="O45488" s="2" t="s">
        <v>6010</v>
      </c>
      <c r="P45488" s="2" t="s">
        <v>15916</v>
      </c>
      <c r="Q45488" t="s">
        <v>5740</v>
      </c>
      <c r="R45488" t="s">
        <v>5740</v>
      </c>
      <c r="S45488" t="s">
        <v>5740</v>
      </c>
      <c r="T45488">
        <v>5</v>
      </c>
      <c r="U45488">
        <v>19</v>
      </c>
      <c r="V45488" s="2" t="s">
        <v>90619</v>
      </c>
      <c r="W45488" s="2" t="s">
        <v>3821</v>
      </c>
      <c r="X45488" s="1">
        <v>39815</v>
      </c>
    </row>
    <row r="45489" spans="1:24" x14ac:dyDescent="0.25">
      <c r="A45489">
        <v>2</v>
      </c>
      <c r="B45489" s="2" t="s">
        <v>1657</v>
      </c>
      <c r="C45489" t="s">
        <v>3642</v>
      </c>
      <c r="D45489">
        <v>2004</v>
      </c>
      <c r="E45489" t="s">
        <v>4883</v>
      </c>
      <c r="F45489" t="s">
        <v>5740</v>
      </c>
      <c r="G45489" t="s">
        <v>5763</v>
      </c>
      <c r="H45489" t="s">
        <v>5313</v>
      </c>
      <c r="I45489" t="s">
        <v>5408</v>
      </c>
      <c r="J45489" t="s">
        <v>5790</v>
      </c>
      <c r="K45489">
        <v>43</v>
      </c>
      <c r="L45489">
        <v>0.34</v>
      </c>
      <c r="M45489" t="s">
        <v>5740</v>
      </c>
      <c r="N45489" t="s">
        <v>5740</v>
      </c>
      <c r="O45489" s="2" t="s">
        <v>6010</v>
      </c>
      <c r="P45489" s="2" t="s">
        <v>15916</v>
      </c>
      <c r="Q45489" t="s">
        <v>5740</v>
      </c>
      <c r="R45489" t="s">
        <v>5740</v>
      </c>
      <c r="S45489" t="s">
        <v>5740</v>
      </c>
      <c r="T45489">
        <v>5</v>
      </c>
      <c r="U45489">
        <v>20</v>
      </c>
      <c r="V45489" s="2" t="s">
        <v>90620</v>
      </c>
      <c r="W45489" s="2" t="s">
        <v>90621</v>
      </c>
      <c r="X45489" s="1">
        <v>39822</v>
      </c>
    </row>
    <row r="45490" spans="1:24" x14ac:dyDescent="0.25">
      <c r="A45490">
        <v>2</v>
      </c>
      <c r="B45490" s="2" t="s">
        <v>1658</v>
      </c>
      <c r="C45490" t="s">
        <v>3643</v>
      </c>
      <c r="D45490">
        <v>1994</v>
      </c>
      <c r="E45490" t="s">
        <v>5091</v>
      </c>
      <c r="F45490" t="s">
        <v>5740</v>
      </c>
      <c r="G45490" t="s">
        <v>5788</v>
      </c>
      <c r="H45490" t="s">
        <v>5313</v>
      </c>
      <c r="I45490" t="s">
        <v>5408</v>
      </c>
      <c r="J45490" t="s">
        <v>5790</v>
      </c>
      <c r="K45490">
        <v>129</v>
      </c>
      <c r="L45490">
        <v>0.97</v>
      </c>
      <c r="M45490" t="s">
        <v>5740</v>
      </c>
      <c r="N45490" t="s">
        <v>5740</v>
      </c>
      <c r="O45490" s="2" t="s">
        <v>6010</v>
      </c>
      <c r="P45490" s="2" t="s">
        <v>90624</v>
      </c>
      <c r="Q45490" t="s">
        <v>5740</v>
      </c>
      <c r="R45490" t="s">
        <v>5740</v>
      </c>
      <c r="S45490" t="s">
        <v>5740</v>
      </c>
      <c r="T45490">
        <v>0</v>
      </c>
      <c r="U45490">
        <v>1</v>
      </c>
      <c r="V45490" s="2" t="s">
        <v>90622</v>
      </c>
      <c r="W45490" s="2" t="s">
        <v>90623</v>
      </c>
      <c r="X45490" s="1">
        <v>34635</v>
      </c>
    </row>
    <row r="45491" spans="1:24" x14ac:dyDescent="0.25">
      <c r="A45491">
        <v>2</v>
      </c>
      <c r="B45491" s="2" t="s">
        <v>1658</v>
      </c>
      <c r="C45491" t="s">
        <v>3643</v>
      </c>
      <c r="D45491">
        <v>1994</v>
      </c>
      <c r="E45491" t="s">
        <v>5091</v>
      </c>
      <c r="F45491" t="s">
        <v>5740</v>
      </c>
      <c r="G45491" t="s">
        <v>5788</v>
      </c>
      <c r="H45491" t="s">
        <v>5313</v>
      </c>
      <c r="I45491" t="s">
        <v>5408</v>
      </c>
      <c r="J45491" t="s">
        <v>5790</v>
      </c>
      <c r="K45491">
        <v>97</v>
      </c>
      <c r="L45491">
        <v>0.68</v>
      </c>
      <c r="M45491" t="s">
        <v>5740</v>
      </c>
      <c r="N45491" t="s">
        <v>5740</v>
      </c>
      <c r="O45491" s="2" t="s">
        <v>5998</v>
      </c>
      <c r="P45491" s="2" t="s">
        <v>36407</v>
      </c>
      <c r="Q45491" t="s">
        <v>5740</v>
      </c>
      <c r="R45491" t="s">
        <v>5740</v>
      </c>
      <c r="S45491" t="s">
        <v>5740</v>
      </c>
      <c r="T45491">
        <v>0</v>
      </c>
      <c r="U45491">
        <v>7</v>
      </c>
      <c r="V45491" s="2" t="s">
        <v>90625</v>
      </c>
      <c r="W45491" s="2" t="s">
        <v>90626</v>
      </c>
      <c r="X45491" s="1">
        <v>39518</v>
      </c>
    </row>
    <row r="45492" spans="1:24" x14ac:dyDescent="0.25">
      <c r="A45492">
        <v>2</v>
      </c>
      <c r="B45492" s="2" t="s">
        <v>1658</v>
      </c>
      <c r="C45492" t="s">
        <v>3643</v>
      </c>
      <c r="D45492">
        <v>1994</v>
      </c>
      <c r="E45492" t="s">
        <v>5091</v>
      </c>
      <c r="F45492" t="s">
        <v>5740</v>
      </c>
      <c r="G45492" t="s">
        <v>5788</v>
      </c>
      <c r="H45492" t="s">
        <v>5313</v>
      </c>
      <c r="I45492" t="s">
        <v>5408</v>
      </c>
      <c r="J45492" t="s">
        <v>5790</v>
      </c>
      <c r="K45492">
        <v>90</v>
      </c>
      <c r="L45492">
        <v>0.68</v>
      </c>
      <c r="M45492" t="s">
        <v>5740</v>
      </c>
      <c r="N45492" t="s">
        <v>5740</v>
      </c>
      <c r="O45492" s="2" t="s">
        <v>5998</v>
      </c>
      <c r="P45492" s="2" t="s">
        <v>90628</v>
      </c>
      <c r="Q45492" t="s">
        <v>5740</v>
      </c>
      <c r="R45492" t="s">
        <v>5740</v>
      </c>
      <c r="S45492" t="s">
        <v>5740</v>
      </c>
      <c r="T45492">
        <v>0</v>
      </c>
      <c r="U45492">
        <v>8</v>
      </c>
      <c r="V45492" s="2" t="s">
        <v>90627</v>
      </c>
      <c r="W45492" s="2" t="s">
        <v>2362</v>
      </c>
      <c r="X45492" s="1">
        <v>39658</v>
      </c>
    </row>
    <row r="45493" spans="1:24" x14ac:dyDescent="0.25">
      <c r="A45493">
        <v>2</v>
      </c>
      <c r="B45493" s="2" t="s">
        <v>1658</v>
      </c>
      <c r="C45493" t="s">
        <v>3643</v>
      </c>
      <c r="D45493">
        <v>1994</v>
      </c>
      <c r="E45493" t="s">
        <v>5091</v>
      </c>
      <c r="F45493" t="s">
        <v>5740</v>
      </c>
      <c r="G45493" t="s">
        <v>5788</v>
      </c>
      <c r="H45493" t="s">
        <v>5313</v>
      </c>
      <c r="I45493" t="s">
        <v>5408</v>
      </c>
      <c r="J45493" t="s">
        <v>5790</v>
      </c>
      <c r="K45493">
        <v>46</v>
      </c>
      <c r="L45493">
        <v>0.68</v>
      </c>
      <c r="M45493" t="s">
        <v>5740</v>
      </c>
      <c r="N45493" t="s">
        <v>5740</v>
      </c>
      <c r="O45493" s="2" t="s">
        <v>6010</v>
      </c>
      <c r="P45493" s="2" t="s">
        <v>41754</v>
      </c>
      <c r="Q45493" t="s">
        <v>5740</v>
      </c>
      <c r="R45493" t="s">
        <v>5740</v>
      </c>
      <c r="S45493" t="s">
        <v>5740</v>
      </c>
      <c r="T45493">
        <v>1</v>
      </c>
      <c r="U45493">
        <v>1</v>
      </c>
      <c r="V45493" s="2" t="s">
        <v>90629</v>
      </c>
      <c r="W45493" s="2" t="s">
        <v>90630</v>
      </c>
      <c r="X45493" s="1">
        <v>35638</v>
      </c>
    </row>
    <row r="45494" spans="1:24" x14ac:dyDescent="0.25">
      <c r="A45494">
        <v>2</v>
      </c>
      <c r="B45494" s="2" t="s">
        <v>1658</v>
      </c>
      <c r="C45494" t="s">
        <v>3643</v>
      </c>
      <c r="D45494">
        <v>1994</v>
      </c>
      <c r="E45494" t="s">
        <v>5091</v>
      </c>
      <c r="F45494" t="s">
        <v>5740</v>
      </c>
      <c r="G45494" t="s">
        <v>5788</v>
      </c>
      <c r="H45494" t="s">
        <v>5313</v>
      </c>
      <c r="I45494" t="s">
        <v>5408</v>
      </c>
      <c r="J45494" t="s">
        <v>5790</v>
      </c>
      <c r="K45494">
        <v>46</v>
      </c>
      <c r="L45494">
        <v>0.68</v>
      </c>
      <c r="M45494" t="s">
        <v>5740</v>
      </c>
      <c r="N45494" t="s">
        <v>5740</v>
      </c>
      <c r="O45494" s="2" t="s">
        <v>6010</v>
      </c>
      <c r="P45494" s="2" t="s">
        <v>41754</v>
      </c>
      <c r="Q45494" t="s">
        <v>5740</v>
      </c>
      <c r="R45494" t="s">
        <v>5740</v>
      </c>
      <c r="S45494" t="s">
        <v>5740</v>
      </c>
      <c r="T45494">
        <v>1</v>
      </c>
      <c r="U45494">
        <v>2</v>
      </c>
      <c r="V45494" s="2" t="s">
        <v>90631</v>
      </c>
      <c r="W45494" s="2" t="s">
        <v>90632</v>
      </c>
      <c r="X45494" s="1">
        <v>35638</v>
      </c>
    </row>
    <row r="45495" spans="1:24" x14ac:dyDescent="0.25">
      <c r="A45495">
        <v>2</v>
      </c>
      <c r="B45495" s="2" t="s">
        <v>1658</v>
      </c>
      <c r="C45495" t="s">
        <v>3643</v>
      </c>
      <c r="D45495">
        <v>1994</v>
      </c>
      <c r="E45495" t="s">
        <v>5091</v>
      </c>
      <c r="F45495" t="s">
        <v>5740</v>
      </c>
      <c r="G45495" t="s">
        <v>5788</v>
      </c>
      <c r="H45495" t="s">
        <v>5313</v>
      </c>
      <c r="I45495" t="s">
        <v>5408</v>
      </c>
      <c r="J45495" t="s">
        <v>5790</v>
      </c>
      <c r="K45495">
        <v>42</v>
      </c>
      <c r="L45495">
        <v>0.34</v>
      </c>
      <c r="M45495" t="s">
        <v>5740</v>
      </c>
      <c r="N45495" t="s">
        <v>5740</v>
      </c>
      <c r="O45495" s="2" t="s">
        <v>6010</v>
      </c>
      <c r="P45495" s="2" t="s">
        <v>41754</v>
      </c>
      <c r="Q45495" t="s">
        <v>5740</v>
      </c>
      <c r="R45495" t="s">
        <v>5740</v>
      </c>
      <c r="S45495" t="s">
        <v>5740</v>
      </c>
      <c r="T45495">
        <v>1</v>
      </c>
      <c r="U45495">
        <v>3</v>
      </c>
      <c r="V45495" s="2" t="s">
        <v>90633</v>
      </c>
      <c r="W45495" s="2" t="s">
        <v>90634</v>
      </c>
      <c r="X45495" s="1">
        <v>35643</v>
      </c>
    </row>
    <row r="45496" spans="1:24" x14ac:dyDescent="0.25">
      <c r="A45496">
        <v>2</v>
      </c>
      <c r="B45496" s="2" t="s">
        <v>1658</v>
      </c>
      <c r="C45496" t="s">
        <v>3643</v>
      </c>
      <c r="D45496">
        <v>1994</v>
      </c>
      <c r="E45496" t="s">
        <v>5091</v>
      </c>
      <c r="F45496" t="s">
        <v>5740</v>
      </c>
      <c r="G45496" t="s">
        <v>5788</v>
      </c>
      <c r="H45496" t="s">
        <v>5313</v>
      </c>
      <c r="I45496" t="s">
        <v>5408</v>
      </c>
      <c r="J45496" t="s">
        <v>5790</v>
      </c>
      <c r="K45496">
        <v>42</v>
      </c>
      <c r="L45496">
        <v>0.34</v>
      </c>
      <c r="M45496" t="s">
        <v>5740</v>
      </c>
      <c r="N45496" t="s">
        <v>5740</v>
      </c>
      <c r="O45496" s="2" t="s">
        <v>5998</v>
      </c>
      <c r="P45496" s="2" t="s">
        <v>90637</v>
      </c>
      <c r="Q45496" t="s">
        <v>5740</v>
      </c>
      <c r="R45496" t="s">
        <v>5740</v>
      </c>
      <c r="S45496" t="s">
        <v>5740</v>
      </c>
      <c r="T45496">
        <v>1</v>
      </c>
      <c r="U45496">
        <v>4</v>
      </c>
      <c r="V45496" s="2" t="s">
        <v>90635</v>
      </c>
      <c r="W45496" s="2" t="s">
        <v>90636</v>
      </c>
      <c r="X45496" s="1">
        <v>35650</v>
      </c>
    </row>
    <row r="45497" spans="1:24" x14ac:dyDescent="0.25">
      <c r="A45497">
        <v>2</v>
      </c>
      <c r="B45497" s="2" t="s">
        <v>1658</v>
      </c>
      <c r="C45497" t="s">
        <v>3643</v>
      </c>
      <c r="D45497">
        <v>1994</v>
      </c>
      <c r="E45497" t="s">
        <v>5091</v>
      </c>
      <c r="F45497" t="s">
        <v>5740</v>
      </c>
      <c r="G45497" t="s">
        <v>5788</v>
      </c>
      <c r="H45497" t="s">
        <v>5313</v>
      </c>
      <c r="I45497" t="s">
        <v>5408</v>
      </c>
      <c r="J45497" t="s">
        <v>5790</v>
      </c>
      <c r="K45497">
        <v>42</v>
      </c>
      <c r="L45497">
        <v>0.34</v>
      </c>
      <c r="M45497" t="s">
        <v>5740</v>
      </c>
      <c r="N45497" t="s">
        <v>5740</v>
      </c>
      <c r="O45497" s="2" t="s">
        <v>5998</v>
      </c>
      <c r="P45497" s="2" t="s">
        <v>49490</v>
      </c>
      <c r="Q45497" t="s">
        <v>5740</v>
      </c>
      <c r="R45497" t="s">
        <v>5740</v>
      </c>
      <c r="S45497" t="s">
        <v>5740</v>
      </c>
      <c r="T45497">
        <v>1</v>
      </c>
      <c r="U45497">
        <v>5</v>
      </c>
      <c r="V45497" s="2" t="s">
        <v>90638</v>
      </c>
      <c r="W45497" s="2" t="s">
        <v>90639</v>
      </c>
      <c r="X45497" s="1">
        <v>35657</v>
      </c>
    </row>
    <row r="45498" spans="1:24" x14ac:dyDescent="0.25">
      <c r="A45498">
        <v>2</v>
      </c>
      <c r="B45498" s="2" t="s">
        <v>1658</v>
      </c>
      <c r="C45498" t="s">
        <v>3643</v>
      </c>
      <c r="D45498">
        <v>1994</v>
      </c>
      <c r="E45498" t="s">
        <v>5091</v>
      </c>
      <c r="F45498" t="s">
        <v>5740</v>
      </c>
      <c r="G45498" t="s">
        <v>5788</v>
      </c>
      <c r="H45498" t="s">
        <v>5313</v>
      </c>
      <c r="I45498" t="s">
        <v>5408</v>
      </c>
      <c r="J45498" t="s">
        <v>5790</v>
      </c>
      <c r="K45498">
        <v>42</v>
      </c>
      <c r="L45498">
        <v>0.34</v>
      </c>
      <c r="M45498" t="s">
        <v>5740</v>
      </c>
      <c r="N45498" t="s">
        <v>5740</v>
      </c>
      <c r="O45498" s="2" t="s">
        <v>5998</v>
      </c>
      <c r="P45498" s="2" t="s">
        <v>90637</v>
      </c>
      <c r="Q45498" t="s">
        <v>5740</v>
      </c>
      <c r="R45498" t="s">
        <v>5740</v>
      </c>
      <c r="S45498" t="s">
        <v>5740</v>
      </c>
      <c r="T45498">
        <v>1</v>
      </c>
      <c r="U45498">
        <v>6</v>
      </c>
      <c r="V45498" s="2" t="s">
        <v>90640</v>
      </c>
      <c r="W45498" s="2" t="s">
        <v>90641</v>
      </c>
      <c r="X45498" s="1">
        <v>35664</v>
      </c>
    </row>
    <row r="45499" spans="1:24" x14ac:dyDescent="0.25">
      <c r="A45499">
        <v>2</v>
      </c>
      <c r="B45499" s="2" t="s">
        <v>1658</v>
      </c>
      <c r="C45499" t="s">
        <v>3643</v>
      </c>
      <c r="D45499">
        <v>1994</v>
      </c>
      <c r="E45499" t="s">
        <v>5091</v>
      </c>
      <c r="F45499" t="s">
        <v>5740</v>
      </c>
      <c r="G45499" t="s">
        <v>5788</v>
      </c>
      <c r="H45499" t="s">
        <v>5313</v>
      </c>
      <c r="I45499" t="s">
        <v>5408</v>
      </c>
      <c r="J45499" t="s">
        <v>5790</v>
      </c>
      <c r="K45499">
        <v>42</v>
      </c>
      <c r="L45499">
        <v>0.34</v>
      </c>
      <c r="M45499" t="s">
        <v>5740</v>
      </c>
      <c r="N45499" t="s">
        <v>5740</v>
      </c>
      <c r="O45499" s="2" t="s">
        <v>5998</v>
      </c>
      <c r="P45499" s="2" t="s">
        <v>8803</v>
      </c>
      <c r="Q45499" t="s">
        <v>5740</v>
      </c>
      <c r="R45499" t="s">
        <v>5740</v>
      </c>
      <c r="S45499" t="s">
        <v>5740</v>
      </c>
      <c r="T45499">
        <v>1</v>
      </c>
      <c r="U45499">
        <v>7</v>
      </c>
      <c r="V45499" s="2" t="s">
        <v>90642</v>
      </c>
      <c r="W45499" s="2" t="s">
        <v>90643</v>
      </c>
      <c r="X45499" s="1">
        <v>35671</v>
      </c>
    </row>
    <row r="45500" spans="1:24" x14ac:dyDescent="0.25">
      <c r="A45500">
        <v>2</v>
      </c>
      <c r="B45500" s="2" t="s">
        <v>1658</v>
      </c>
      <c r="C45500" t="s">
        <v>3643</v>
      </c>
      <c r="D45500">
        <v>1994</v>
      </c>
      <c r="E45500" t="s">
        <v>5091</v>
      </c>
      <c r="F45500" t="s">
        <v>5740</v>
      </c>
      <c r="G45500" t="s">
        <v>5788</v>
      </c>
      <c r="H45500" t="s">
        <v>5313</v>
      </c>
      <c r="I45500" t="s">
        <v>5408</v>
      </c>
      <c r="J45500" t="s">
        <v>5790</v>
      </c>
      <c r="K45500">
        <v>42</v>
      </c>
      <c r="L45500">
        <v>0.34</v>
      </c>
      <c r="M45500" t="s">
        <v>5740</v>
      </c>
      <c r="N45500" t="s">
        <v>5740</v>
      </c>
      <c r="O45500" s="2" t="s">
        <v>5998</v>
      </c>
      <c r="P45500" s="2" t="s">
        <v>90646</v>
      </c>
      <c r="Q45500" t="s">
        <v>5740</v>
      </c>
      <c r="R45500" t="s">
        <v>5740</v>
      </c>
      <c r="S45500" t="s">
        <v>5740</v>
      </c>
      <c r="T45500">
        <v>1</v>
      </c>
      <c r="U45500">
        <v>8</v>
      </c>
      <c r="V45500" s="2" t="s">
        <v>90644</v>
      </c>
      <c r="W45500" s="2" t="s">
        <v>90645</v>
      </c>
      <c r="X45500" s="1">
        <v>35685</v>
      </c>
    </row>
    <row r="45501" spans="1:24" x14ac:dyDescent="0.25">
      <c r="A45501">
        <v>2</v>
      </c>
      <c r="B45501" s="2" t="s">
        <v>1658</v>
      </c>
      <c r="C45501" t="s">
        <v>3643</v>
      </c>
      <c r="D45501">
        <v>1994</v>
      </c>
      <c r="E45501" t="s">
        <v>5091</v>
      </c>
      <c r="F45501" t="s">
        <v>5740</v>
      </c>
      <c r="G45501" t="s">
        <v>5788</v>
      </c>
      <c r="H45501" t="s">
        <v>5313</v>
      </c>
      <c r="I45501" t="s">
        <v>5408</v>
      </c>
      <c r="J45501" t="s">
        <v>5790</v>
      </c>
      <c r="K45501">
        <v>42</v>
      </c>
      <c r="L45501">
        <v>0.34</v>
      </c>
      <c r="M45501" t="s">
        <v>5740</v>
      </c>
      <c r="N45501" t="s">
        <v>5740</v>
      </c>
      <c r="O45501" s="2" t="s">
        <v>5998</v>
      </c>
      <c r="P45501" s="2" t="s">
        <v>8937</v>
      </c>
      <c r="Q45501" t="s">
        <v>5740</v>
      </c>
      <c r="R45501" t="s">
        <v>5740</v>
      </c>
      <c r="S45501" t="s">
        <v>5740</v>
      </c>
      <c r="T45501">
        <v>1</v>
      </c>
      <c r="U45501">
        <v>9</v>
      </c>
      <c r="V45501" s="2" t="s">
        <v>90647</v>
      </c>
      <c r="W45501" s="2" t="s">
        <v>90648</v>
      </c>
      <c r="X45501" s="1">
        <v>35692</v>
      </c>
    </row>
    <row r="45502" spans="1:24" x14ac:dyDescent="0.25">
      <c r="A45502">
        <v>2</v>
      </c>
      <c r="B45502" s="2" t="s">
        <v>1658</v>
      </c>
      <c r="C45502" t="s">
        <v>3643</v>
      </c>
      <c r="D45502">
        <v>1994</v>
      </c>
      <c r="E45502" t="s">
        <v>5091</v>
      </c>
      <c r="F45502" t="s">
        <v>5740</v>
      </c>
      <c r="G45502" t="s">
        <v>5788</v>
      </c>
      <c r="H45502" t="s">
        <v>5313</v>
      </c>
      <c r="I45502" t="s">
        <v>5408</v>
      </c>
      <c r="J45502" t="s">
        <v>5790</v>
      </c>
      <c r="K45502">
        <v>42</v>
      </c>
      <c r="L45502">
        <v>0.34</v>
      </c>
      <c r="M45502" t="s">
        <v>5740</v>
      </c>
      <c r="N45502" t="s">
        <v>5740</v>
      </c>
      <c r="O45502" s="2" t="s">
        <v>6010</v>
      </c>
      <c r="P45502" s="2" t="s">
        <v>41754</v>
      </c>
      <c r="Q45502" t="s">
        <v>5740</v>
      </c>
      <c r="R45502" t="s">
        <v>5740</v>
      </c>
      <c r="S45502" t="s">
        <v>5740</v>
      </c>
      <c r="T45502">
        <v>1</v>
      </c>
      <c r="U45502">
        <v>10</v>
      </c>
      <c r="V45502" s="2" t="s">
        <v>90649</v>
      </c>
      <c r="W45502" s="2" t="s">
        <v>90650</v>
      </c>
      <c r="X45502" s="1">
        <v>35699</v>
      </c>
    </row>
    <row r="45503" spans="1:24" x14ac:dyDescent="0.25">
      <c r="A45503">
        <v>2</v>
      </c>
      <c r="B45503" s="2" t="s">
        <v>1658</v>
      </c>
      <c r="C45503" t="s">
        <v>3643</v>
      </c>
      <c r="D45503">
        <v>1994</v>
      </c>
      <c r="E45503" t="s">
        <v>5091</v>
      </c>
      <c r="F45503" t="s">
        <v>5740</v>
      </c>
      <c r="G45503" t="s">
        <v>5788</v>
      </c>
      <c r="H45503" t="s">
        <v>5313</v>
      </c>
      <c r="I45503" t="s">
        <v>5408</v>
      </c>
      <c r="J45503" t="s">
        <v>5790</v>
      </c>
      <c r="K45503">
        <v>42</v>
      </c>
      <c r="L45503">
        <v>0.34</v>
      </c>
      <c r="M45503" t="s">
        <v>5740</v>
      </c>
      <c r="N45503" t="s">
        <v>5740</v>
      </c>
      <c r="O45503" s="2" t="s">
        <v>5998</v>
      </c>
      <c r="P45503" s="2" t="s">
        <v>8937</v>
      </c>
      <c r="Q45503" t="s">
        <v>5740</v>
      </c>
      <c r="R45503" t="s">
        <v>5740</v>
      </c>
      <c r="S45503" t="s">
        <v>5740</v>
      </c>
      <c r="T45503">
        <v>1</v>
      </c>
      <c r="U45503">
        <v>11</v>
      </c>
      <c r="V45503" s="2" t="s">
        <v>90651</v>
      </c>
      <c r="W45503" s="2" t="s">
        <v>90652</v>
      </c>
      <c r="X45503" s="1">
        <v>35706</v>
      </c>
    </row>
    <row r="45504" spans="1:24" x14ac:dyDescent="0.25">
      <c r="A45504">
        <v>2</v>
      </c>
      <c r="B45504" s="2" t="s">
        <v>1658</v>
      </c>
      <c r="C45504" t="s">
        <v>3643</v>
      </c>
      <c r="D45504">
        <v>1994</v>
      </c>
      <c r="E45504" t="s">
        <v>5091</v>
      </c>
      <c r="F45504" t="s">
        <v>5740</v>
      </c>
      <c r="G45504" t="s">
        <v>5788</v>
      </c>
      <c r="H45504" t="s">
        <v>5313</v>
      </c>
      <c r="I45504" t="s">
        <v>5408</v>
      </c>
      <c r="J45504" t="s">
        <v>5790</v>
      </c>
      <c r="K45504">
        <v>42</v>
      </c>
      <c r="L45504">
        <v>0.34</v>
      </c>
      <c r="M45504" t="s">
        <v>5740</v>
      </c>
      <c r="N45504" t="s">
        <v>5740</v>
      </c>
      <c r="O45504" s="2" t="s">
        <v>5998</v>
      </c>
      <c r="P45504" s="2" t="s">
        <v>90646</v>
      </c>
      <c r="Q45504" t="s">
        <v>5740</v>
      </c>
      <c r="R45504" t="s">
        <v>5740</v>
      </c>
      <c r="S45504" t="s">
        <v>5740</v>
      </c>
      <c r="T45504">
        <v>1</v>
      </c>
      <c r="U45504">
        <v>12</v>
      </c>
      <c r="V45504" s="2" t="s">
        <v>90653</v>
      </c>
      <c r="W45504" s="2" t="s">
        <v>90654</v>
      </c>
      <c r="X45504" s="1">
        <v>35713</v>
      </c>
    </row>
    <row r="45505" spans="1:24" x14ac:dyDescent="0.25">
      <c r="A45505">
        <v>2</v>
      </c>
      <c r="B45505" s="2" t="s">
        <v>1658</v>
      </c>
      <c r="C45505" t="s">
        <v>3643</v>
      </c>
      <c r="D45505">
        <v>1994</v>
      </c>
      <c r="E45505" t="s">
        <v>5091</v>
      </c>
      <c r="F45505" t="s">
        <v>5740</v>
      </c>
      <c r="G45505" t="s">
        <v>5788</v>
      </c>
      <c r="H45505" t="s">
        <v>5313</v>
      </c>
      <c r="I45505" t="s">
        <v>5408</v>
      </c>
      <c r="J45505" t="s">
        <v>5790</v>
      </c>
      <c r="K45505">
        <v>42</v>
      </c>
      <c r="L45505">
        <v>0.34</v>
      </c>
      <c r="M45505" t="s">
        <v>5740</v>
      </c>
      <c r="N45505" t="s">
        <v>5740</v>
      </c>
      <c r="O45505" s="2" t="s">
        <v>5998</v>
      </c>
      <c r="P45505" s="2" t="s">
        <v>90637</v>
      </c>
      <c r="Q45505" t="s">
        <v>5740</v>
      </c>
      <c r="R45505" t="s">
        <v>5740</v>
      </c>
      <c r="S45505" t="s">
        <v>5740</v>
      </c>
      <c r="T45505">
        <v>1</v>
      </c>
      <c r="U45505">
        <v>13</v>
      </c>
      <c r="V45505" s="2" t="s">
        <v>90655</v>
      </c>
      <c r="W45505" s="2" t="s">
        <v>90656</v>
      </c>
      <c r="X45505" s="1">
        <v>35720</v>
      </c>
    </row>
    <row r="45506" spans="1:24" x14ac:dyDescent="0.25">
      <c r="A45506">
        <v>2</v>
      </c>
      <c r="B45506" s="2" t="s">
        <v>1658</v>
      </c>
      <c r="C45506" t="s">
        <v>3643</v>
      </c>
      <c r="D45506">
        <v>1994</v>
      </c>
      <c r="E45506" t="s">
        <v>5091</v>
      </c>
      <c r="F45506" t="s">
        <v>5740</v>
      </c>
      <c r="G45506" t="s">
        <v>5788</v>
      </c>
      <c r="H45506" t="s">
        <v>5313</v>
      </c>
      <c r="I45506" t="s">
        <v>5408</v>
      </c>
      <c r="J45506" t="s">
        <v>5790</v>
      </c>
      <c r="K45506">
        <v>42</v>
      </c>
      <c r="L45506">
        <v>0.35</v>
      </c>
      <c r="M45506" t="s">
        <v>5740</v>
      </c>
      <c r="N45506" t="s">
        <v>5740</v>
      </c>
      <c r="O45506" s="2" t="s">
        <v>6010</v>
      </c>
      <c r="P45506" s="2" t="s">
        <v>41754</v>
      </c>
      <c r="Q45506" t="s">
        <v>5740</v>
      </c>
      <c r="R45506" t="s">
        <v>5740</v>
      </c>
      <c r="S45506" t="s">
        <v>5740</v>
      </c>
      <c r="T45506">
        <v>1</v>
      </c>
      <c r="U45506">
        <v>14</v>
      </c>
      <c r="V45506" s="2" t="s">
        <v>90657</v>
      </c>
      <c r="W45506" s="2" t="s">
        <v>90658</v>
      </c>
      <c r="X45506" s="1">
        <v>35727</v>
      </c>
    </row>
    <row r="45507" spans="1:24" x14ac:dyDescent="0.25">
      <c r="A45507">
        <v>2</v>
      </c>
      <c r="B45507" s="2" t="s">
        <v>1658</v>
      </c>
      <c r="C45507" t="s">
        <v>3643</v>
      </c>
      <c r="D45507">
        <v>1994</v>
      </c>
      <c r="E45507" t="s">
        <v>5091</v>
      </c>
      <c r="F45507" t="s">
        <v>5740</v>
      </c>
      <c r="G45507" t="s">
        <v>5788</v>
      </c>
      <c r="H45507" t="s">
        <v>5313</v>
      </c>
      <c r="I45507" t="s">
        <v>5408</v>
      </c>
      <c r="J45507" t="s">
        <v>5790</v>
      </c>
      <c r="K45507">
        <v>42</v>
      </c>
      <c r="L45507">
        <v>0.34</v>
      </c>
      <c r="M45507" t="s">
        <v>5740</v>
      </c>
      <c r="N45507" t="s">
        <v>5740</v>
      </c>
      <c r="O45507" s="2" t="s">
        <v>5998</v>
      </c>
      <c r="P45507" s="2" t="s">
        <v>49490</v>
      </c>
      <c r="Q45507" t="s">
        <v>5740</v>
      </c>
      <c r="R45507" t="s">
        <v>5740</v>
      </c>
      <c r="S45507" t="s">
        <v>5740</v>
      </c>
      <c r="T45507">
        <v>1</v>
      </c>
      <c r="U45507">
        <v>15</v>
      </c>
      <c r="V45507" s="2" t="s">
        <v>90659</v>
      </c>
      <c r="W45507" s="2" t="s">
        <v>89057</v>
      </c>
      <c r="X45507" s="1">
        <v>35734</v>
      </c>
    </row>
    <row r="45508" spans="1:24" x14ac:dyDescent="0.25">
      <c r="A45508">
        <v>2</v>
      </c>
      <c r="B45508" s="2" t="s">
        <v>1658</v>
      </c>
      <c r="C45508" t="s">
        <v>3643</v>
      </c>
      <c r="D45508">
        <v>1994</v>
      </c>
      <c r="E45508" t="s">
        <v>5091</v>
      </c>
      <c r="F45508" t="s">
        <v>5740</v>
      </c>
      <c r="G45508" t="s">
        <v>5788</v>
      </c>
      <c r="H45508" t="s">
        <v>5313</v>
      </c>
      <c r="I45508" t="s">
        <v>5408</v>
      </c>
      <c r="J45508" t="s">
        <v>5790</v>
      </c>
      <c r="K45508">
        <v>42</v>
      </c>
      <c r="L45508">
        <v>0.34</v>
      </c>
      <c r="M45508" t="s">
        <v>5740</v>
      </c>
      <c r="N45508" t="s">
        <v>5740</v>
      </c>
      <c r="O45508" s="2" t="s">
        <v>5998</v>
      </c>
      <c r="P45508" s="2" t="s">
        <v>49490</v>
      </c>
      <c r="Q45508" t="s">
        <v>5740</v>
      </c>
      <c r="R45508" t="s">
        <v>5740</v>
      </c>
      <c r="S45508" t="s">
        <v>5740</v>
      </c>
      <c r="T45508">
        <v>1</v>
      </c>
      <c r="U45508">
        <v>16</v>
      </c>
      <c r="V45508" s="2" t="s">
        <v>90660</v>
      </c>
      <c r="W45508" s="2" t="s">
        <v>90661</v>
      </c>
      <c r="X45508" s="1">
        <v>35818</v>
      </c>
    </row>
    <row r="45509" spans="1:24" x14ac:dyDescent="0.25">
      <c r="A45509">
        <v>2</v>
      </c>
      <c r="B45509" s="2" t="s">
        <v>1658</v>
      </c>
      <c r="C45509" t="s">
        <v>3643</v>
      </c>
      <c r="D45509">
        <v>1994</v>
      </c>
      <c r="E45509" t="s">
        <v>5091</v>
      </c>
      <c r="F45509" t="s">
        <v>5740</v>
      </c>
      <c r="G45509" t="s">
        <v>5788</v>
      </c>
      <c r="H45509" t="s">
        <v>5313</v>
      </c>
      <c r="I45509" t="s">
        <v>5408</v>
      </c>
      <c r="J45509" t="s">
        <v>5790</v>
      </c>
      <c r="K45509">
        <v>42</v>
      </c>
      <c r="L45509">
        <v>0.34</v>
      </c>
      <c r="M45509" t="s">
        <v>5740</v>
      </c>
      <c r="N45509" t="s">
        <v>5740</v>
      </c>
      <c r="O45509" s="2" t="s">
        <v>5998</v>
      </c>
      <c r="P45509" s="2" t="s">
        <v>8862</v>
      </c>
      <c r="Q45509" t="s">
        <v>5740</v>
      </c>
      <c r="R45509" t="s">
        <v>5740</v>
      </c>
      <c r="S45509" t="s">
        <v>5740</v>
      </c>
      <c r="T45509">
        <v>1</v>
      </c>
      <c r="U45509">
        <v>17</v>
      </c>
      <c r="V45509" s="2" t="s">
        <v>90662</v>
      </c>
      <c r="W45509" s="2" t="s">
        <v>89684</v>
      </c>
      <c r="X45509" s="1">
        <v>35825</v>
      </c>
    </row>
    <row r="45510" spans="1:24" x14ac:dyDescent="0.25">
      <c r="A45510">
        <v>2</v>
      </c>
      <c r="B45510" s="2" t="s">
        <v>1658</v>
      </c>
      <c r="C45510" t="s">
        <v>3643</v>
      </c>
      <c r="D45510">
        <v>1994</v>
      </c>
      <c r="E45510" t="s">
        <v>5091</v>
      </c>
      <c r="F45510" t="s">
        <v>5740</v>
      </c>
      <c r="G45510" t="s">
        <v>5788</v>
      </c>
      <c r="H45510" t="s">
        <v>5313</v>
      </c>
      <c r="I45510" t="s">
        <v>5408</v>
      </c>
      <c r="J45510" t="s">
        <v>5790</v>
      </c>
      <c r="K45510">
        <v>42</v>
      </c>
      <c r="L45510">
        <v>0.34</v>
      </c>
      <c r="M45510" t="s">
        <v>5740</v>
      </c>
      <c r="N45510" t="s">
        <v>5740</v>
      </c>
      <c r="O45510" s="2" t="s">
        <v>5998</v>
      </c>
      <c r="P45510" s="2" t="s">
        <v>5999</v>
      </c>
      <c r="Q45510" t="s">
        <v>5740</v>
      </c>
      <c r="R45510" t="s">
        <v>5740</v>
      </c>
      <c r="S45510" t="s">
        <v>5740</v>
      </c>
      <c r="T45510">
        <v>1</v>
      </c>
      <c r="U45510">
        <v>18</v>
      </c>
      <c r="V45510" s="2" t="s">
        <v>90663</v>
      </c>
      <c r="W45510" s="2" t="s">
        <v>50044</v>
      </c>
      <c r="X45510" s="1">
        <v>35832</v>
      </c>
    </row>
    <row r="45511" spans="1:24" x14ac:dyDescent="0.25">
      <c r="A45511">
        <v>2</v>
      </c>
      <c r="B45511" s="2" t="s">
        <v>1658</v>
      </c>
      <c r="C45511" t="s">
        <v>3643</v>
      </c>
      <c r="D45511">
        <v>1994</v>
      </c>
      <c r="E45511" t="s">
        <v>5091</v>
      </c>
      <c r="F45511" t="s">
        <v>5740</v>
      </c>
      <c r="G45511" t="s">
        <v>5788</v>
      </c>
      <c r="H45511" t="s">
        <v>5313</v>
      </c>
      <c r="I45511" t="s">
        <v>5408</v>
      </c>
      <c r="J45511" t="s">
        <v>5790</v>
      </c>
      <c r="K45511">
        <v>42</v>
      </c>
      <c r="L45511">
        <v>0.34</v>
      </c>
      <c r="M45511" t="s">
        <v>5740</v>
      </c>
      <c r="N45511" t="s">
        <v>5740</v>
      </c>
      <c r="O45511" s="2" t="s">
        <v>6010</v>
      </c>
      <c r="P45511" s="2" t="s">
        <v>9429</v>
      </c>
      <c r="Q45511" t="s">
        <v>5740</v>
      </c>
      <c r="R45511" t="s">
        <v>5740</v>
      </c>
      <c r="S45511" t="s">
        <v>5740</v>
      </c>
      <c r="T45511">
        <v>1</v>
      </c>
      <c r="U45511">
        <v>19</v>
      </c>
      <c r="V45511" s="2" t="s">
        <v>90664</v>
      </c>
      <c r="W45511" s="2" t="s">
        <v>90665</v>
      </c>
      <c r="X45511" s="1">
        <v>35839</v>
      </c>
    </row>
    <row r="45512" spans="1:24" x14ac:dyDescent="0.25">
      <c r="A45512">
        <v>2</v>
      </c>
      <c r="B45512" s="2" t="s">
        <v>1658</v>
      </c>
      <c r="C45512" t="s">
        <v>3643</v>
      </c>
      <c r="D45512">
        <v>1994</v>
      </c>
      <c r="E45512" t="s">
        <v>5091</v>
      </c>
      <c r="F45512" t="s">
        <v>5740</v>
      </c>
      <c r="G45512" t="s">
        <v>5788</v>
      </c>
      <c r="H45512" t="s">
        <v>5313</v>
      </c>
      <c r="I45512" t="s">
        <v>5408</v>
      </c>
      <c r="J45512" t="s">
        <v>5790</v>
      </c>
      <c r="K45512">
        <v>42</v>
      </c>
      <c r="L45512">
        <v>0.35</v>
      </c>
      <c r="M45512" t="s">
        <v>5740</v>
      </c>
      <c r="N45512" t="s">
        <v>5740</v>
      </c>
      <c r="O45512" s="2" t="s">
        <v>6010</v>
      </c>
      <c r="P45512" s="2" t="s">
        <v>41754</v>
      </c>
      <c r="Q45512" t="s">
        <v>5740</v>
      </c>
      <c r="R45512" t="s">
        <v>5740</v>
      </c>
      <c r="S45512" t="s">
        <v>5740</v>
      </c>
      <c r="T45512">
        <v>1</v>
      </c>
      <c r="U45512">
        <v>20</v>
      </c>
      <c r="V45512" s="2" t="s">
        <v>90666</v>
      </c>
      <c r="W45512" s="2" t="s">
        <v>90667</v>
      </c>
      <c r="X45512" s="1">
        <v>35846</v>
      </c>
    </row>
    <row r="45513" spans="1:24" x14ac:dyDescent="0.25">
      <c r="A45513">
        <v>2</v>
      </c>
      <c r="B45513" s="2" t="s">
        <v>1658</v>
      </c>
      <c r="C45513" t="s">
        <v>3643</v>
      </c>
      <c r="D45513">
        <v>1994</v>
      </c>
      <c r="E45513" t="s">
        <v>5091</v>
      </c>
      <c r="F45513" t="s">
        <v>5740</v>
      </c>
      <c r="G45513" t="s">
        <v>5788</v>
      </c>
      <c r="H45513" t="s">
        <v>5313</v>
      </c>
      <c r="I45513" t="s">
        <v>5408</v>
      </c>
      <c r="J45513" t="s">
        <v>5790</v>
      </c>
      <c r="K45513">
        <v>42</v>
      </c>
      <c r="L45513">
        <v>0.34</v>
      </c>
      <c r="M45513" t="s">
        <v>5740</v>
      </c>
      <c r="N45513" t="s">
        <v>5740</v>
      </c>
      <c r="O45513" s="2" t="s">
        <v>6010</v>
      </c>
      <c r="P45513" s="2" t="s">
        <v>41754</v>
      </c>
      <c r="Q45513" t="s">
        <v>5740</v>
      </c>
      <c r="R45513" t="s">
        <v>5740</v>
      </c>
      <c r="S45513" t="s">
        <v>5740</v>
      </c>
      <c r="T45513">
        <v>1</v>
      </c>
      <c r="U45513">
        <v>21</v>
      </c>
      <c r="V45513" s="2" t="s">
        <v>90668</v>
      </c>
      <c r="W45513" s="2" t="s">
        <v>90669</v>
      </c>
      <c r="X45513" s="1">
        <v>35853</v>
      </c>
    </row>
    <row r="45514" spans="1:24" x14ac:dyDescent="0.25">
      <c r="A45514">
        <v>2</v>
      </c>
      <c r="B45514" s="2" t="s">
        <v>1658</v>
      </c>
      <c r="C45514" t="s">
        <v>3643</v>
      </c>
      <c r="D45514">
        <v>1994</v>
      </c>
      <c r="E45514" t="s">
        <v>5091</v>
      </c>
      <c r="F45514" t="s">
        <v>5740</v>
      </c>
      <c r="G45514" t="s">
        <v>5788</v>
      </c>
      <c r="H45514" t="s">
        <v>5313</v>
      </c>
      <c r="I45514" t="s">
        <v>5408</v>
      </c>
      <c r="J45514" t="s">
        <v>5790</v>
      </c>
      <c r="K45514">
        <v>42</v>
      </c>
      <c r="L45514">
        <v>0.33</v>
      </c>
      <c r="M45514" t="s">
        <v>5740</v>
      </c>
      <c r="N45514" t="s">
        <v>5740</v>
      </c>
      <c r="O45514" s="2" t="s">
        <v>6010</v>
      </c>
      <c r="P45514" s="2" t="s">
        <v>41754</v>
      </c>
      <c r="Q45514" t="s">
        <v>5740</v>
      </c>
      <c r="R45514" t="s">
        <v>5740</v>
      </c>
      <c r="S45514" t="s">
        <v>5740</v>
      </c>
      <c r="T45514">
        <v>1</v>
      </c>
      <c r="U45514">
        <v>22</v>
      </c>
      <c r="V45514" s="2" t="s">
        <v>90670</v>
      </c>
      <c r="W45514" s="2" t="s">
        <v>90671</v>
      </c>
      <c r="X45514" s="1">
        <v>35860</v>
      </c>
    </row>
    <row r="45515" spans="1:24" x14ac:dyDescent="0.25">
      <c r="A45515">
        <v>2</v>
      </c>
      <c r="B45515" s="2" t="s">
        <v>1658</v>
      </c>
      <c r="C45515" t="s">
        <v>3643</v>
      </c>
      <c r="D45515">
        <v>1994</v>
      </c>
      <c r="E45515" t="s">
        <v>5091</v>
      </c>
      <c r="F45515" t="s">
        <v>5740</v>
      </c>
      <c r="G45515" t="s">
        <v>5788</v>
      </c>
      <c r="H45515" t="s">
        <v>5313</v>
      </c>
      <c r="I45515" t="s">
        <v>5408</v>
      </c>
      <c r="J45515" t="s">
        <v>5790</v>
      </c>
      <c r="K45515">
        <v>42</v>
      </c>
      <c r="L45515">
        <v>0.34</v>
      </c>
      <c r="M45515" t="s">
        <v>5740</v>
      </c>
      <c r="N45515" t="s">
        <v>5740</v>
      </c>
      <c r="O45515" s="2" t="s">
        <v>6010</v>
      </c>
      <c r="P45515" s="2" t="s">
        <v>41754</v>
      </c>
      <c r="Q45515" t="s">
        <v>5740</v>
      </c>
      <c r="R45515" t="s">
        <v>5740</v>
      </c>
      <c r="S45515" t="s">
        <v>5740</v>
      </c>
      <c r="T45515">
        <v>2</v>
      </c>
      <c r="U45515">
        <v>1</v>
      </c>
      <c r="V45515" s="2" t="s">
        <v>90672</v>
      </c>
      <c r="W45515" s="2" t="s">
        <v>90671</v>
      </c>
      <c r="X45515" s="1">
        <v>35972</v>
      </c>
    </row>
    <row r="45516" spans="1:24" x14ac:dyDescent="0.25">
      <c r="A45516">
        <v>2</v>
      </c>
      <c r="B45516" s="2" t="s">
        <v>1658</v>
      </c>
      <c r="C45516" t="s">
        <v>3643</v>
      </c>
      <c r="D45516">
        <v>1994</v>
      </c>
      <c r="E45516" t="s">
        <v>5091</v>
      </c>
      <c r="F45516" t="s">
        <v>5740</v>
      </c>
      <c r="G45516" t="s">
        <v>5788</v>
      </c>
      <c r="H45516" t="s">
        <v>5313</v>
      </c>
      <c r="I45516" t="s">
        <v>5408</v>
      </c>
      <c r="J45516" t="s">
        <v>5790</v>
      </c>
      <c r="K45516">
        <v>42</v>
      </c>
      <c r="L45516">
        <v>0.34</v>
      </c>
      <c r="M45516" t="s">
        <v>5740</v>
      </c>
      <c r="N45516" t="s">
        <v>5740</v>
      </c>
      <c r="O45516" s="2" t="s">
        <v>6010</v>
      </c>
      <c r="P45516" s="2" t="s">
        <v>41754</v>
      </c>
      <c r="Q45516" t="s">
        <v>5740</v>
      </c>
      <c r="R45516" t="s">
        <v>5740</v>
      </c>
      <c r="S45516" t="s">
        <v>5740</v>
      </c>
      <c r="T45516">
        <v>2</v>
      </c>
      <c r="U45516">
        <v>2</v>
      </c>
      <c r="V45516" s="2" t="s">
        <v>90673</v>
      </c>
      <c r="W45516" s="2" t="s">
        <v>90674</v>
      </c>
      <c r="X45516" s="1">
        <v>35979</v>
      </c>
    </row>
    <row r="45517" spans="1:24" x14ac:dyDescent="0.25">
      <c r="A45517">
        <v>2</v>
      </c>
      <c r="B45517" s="2" t="s">
        <v>1658</v>
      </c>
      <c r="C45517" t="s">
        <v>3643</v>
      </c>
      <c r="D45517">
        <v>1994</v>
      </c>
      <c r="E45517" t="s">
        <v>5091</v>
      </c>
      <c r="F45517" t="s">
        <v>5740</v>
      </c>
      <c r="G45517" t="s">
        <v>5788</v>
      </c>
      <c r="H45517" t="s">
        <v>5313</v>
      </c>
      <c r="I45517" t="s">
        <v>5408</v>
      </c>
      <c r="J45517" t="s">
        <v>5790</v>
      </c>
      <c r="K45517">
        <v>42</v>
      </c>
      <c r="L45517">
        <v>0.34</v>
      </c>
      <c r="M45517" t="s">
        <v>5740</v>
      </c>
      <c r="N45517" t="s">
        <v>5740</v>
      </c>
      <c r="O45517" s="2" t="s">
        <v>6010</v>
      </c>
      <c r="P45517" s="2" t="s">
        <v>41754</v>
      </c>
      <c r="Q45517" t="s">
        <v>5740</v>
      </c>
      <c r="R45517" t="s">
        <v>5740</v>
      </c>
      <c r="S45517" t="s">
        <v>5740</v>
      </c>
      <c r="T45517">
        <v>2</v>
      </c>
      <c r="U45517">
        <v>3</v>
      </c>
      <c r="V45517" s="2" t="s">
        <v>90675</v>
      </c>
      <c r="W45517" s="2" t="s">
        <v>44929</v>
      </c>
      <c r="X45517" s="1">
        <v>35986</v>
      </c>
    </row>
    <row r="45518" spans="1:24" x14ac:dyDescent="0.25">
      <c r="A45518">
        <v>2</v>
      </c>
      <c r="B45518" s="2" t="s">
        <v>1658</v>
      </c>
      <c r="C45518" t="s">
        <v>3643</v>
      </c>
      <c r="D45518">
        <v>1994</v>
      </c>
      <c r="E45518" t="s">
        <v>5091</v>
      </c>
      <c r="F45518" t="s">
        <v>5740</v>
      </c>
      <c r="G45518" t="s">
        <v>5788</v>
      </c>
      <c r="H45518" t="s">
        <v>5313</v>
      </c>
      <c r="I45518" t="s">
        <v>5408</v>
      </c>
      <c r="J45518" t="s">
        <v>5790</v>
      </c>
      <c r="K45518">
        <v>42</v>
      </c>
      <c r="L45518">
        <v>0.34</v>
      </c>
      <c r="M45518" t="s">
        <v>5740</v>
      </c>
      <c r="N45518" t="s">
        <v>5740</v>
      </c>
      <c r="O45518" s="2" t="s">
        <v>6010</v>
      </c>
      <c r="P45518" s="2" t="s">
        <v>41754</v>
      </c>
      <c r="Q45518" t="s">
        <v>5740</v>
      </c>
      <c r="R45518" t="s">
        <v>5740</v>
      </c>
      <c r="S45518" t="s">
        <v>5740</v>
      </c>
      <c r="T45518">
        <v>2</v>
      </c>
      <c r="U45518">
        <v>4</v>
      </c>
      <c r="V45518" s="2" t="s">
        <v>90676</v>
      </c>
      <c r="W45518" s="2" t="s">
        <v>90677</v>
      </c>
      <c r="X45518" s="1">
        <v>35993</v>
      </c>
    </row>
    <row r="45519" spans="1:24" x14ac:dyDescent="0.25">
      <c r="A45519">
        <v>2</v>
      </c>
      <c r="B45519" s="2" t="s">
        <v>1658</v>
      </c>
      <c r="C45519" t="s">
        <v>3643</v>
      </c>
      <c r="D45519">
        <v>1994</v>
      </c>
      <c r="E45519" t="s">
        <v>5091</v>
      </c>
      <c r="F45519" t="s">
        <v>5740</v>
      </c>
      <c r="G45519" t="s">
        <v>5788</v>
      </c>
      <c r="H45519" t="s">
        <v>5313</v>
      </c>
      <c r="I45519" t="s">
        <v>5408</v>
      </c>
      <c r="J45519" t="s">
        <v>5790</v>
      </c>
      <c r="K45519">
        <v>42</v>
      </c>
      <c r="L45519">
        <v>0.34</v>
      </c>
      <c r="M45519" t="s">
        <v>5740</v>
      </c>
      <c r="N45519" t="s">
        <v>5740</v>
      </c>
      <c r="O45519" s="2" t="s">
        <v>6010</v>
      </c>
      <c r="P45519" s="2" t="s">
        <v>41754</v>
      </c>
      <c r="Q45519" t="s">
        <v>5740</v>
      </c>
      <c r="R45519" t="s">
        <v>5740</v>
      </c>
      <c r="S45519" t="s">
        <v>5740</v>
      </c>
      <c r="T45519">
        <v>2</v>
      </c>
      <c r="U45519">
        <v>5</v>
      </c>
      <c r="V45519" s="2" t="s">
        <v>90678</v>
      </c>
      <c r="W45519" s="2" t="s">
        <v>33422</v>
      </c>
      <c r="X45519" s="1">
        <v>36000</v>
      </c>
    </row>
    <row r="45520" spans="1:24" x14ac:dyDescent="0.25">
      <c r="A45520">
        <v>2</v>
      </c>
      <c r="B45520" s="2" t="s">
        <v>1658</v>
      </c>
      <c r="C45520" t="s">
        <v>3643</v>
      </c>
      <c r="D45520">
        <v>1994</v>
      </c>
      <c r="E45520" t="s">
        <v>5091</v>
      </c>
      <c r="F45520" t="s">
        <v>5740</v>
      </c>
      <c r="G45520" t="s">
        <v>5788</v>
      </c>
      <c r="H45520" t="s">
        <v>5313</v>
      </c>
      <c r="I45520" t="s">
        <v>5408</v>
      </c>
      <c r="J45520" t="s">
        <v>5790</v>
      </c>
      <c r="K45520">
        <v>42</v>
      </c>
      <c r="L45520">
        <v>0.33</v>
      </c>
      <c r="M45520" t="s">
        <v>5740</v>
      </c>
      <c r="N45520" t="s">
        <v>5740</v>
      </c>
      <c r="O45520" s="2" t="s">
        <v>6010</v>
      </c>
      <c r="P45520" s="2" t="s">
        <v>41754</v>
      </c>
      <c r="Q45520" t="s">
        <v>5740</v>
      </c>
      <c r="R45520" t="s">
        <v>5740</v>
      </c>
      <c r="S45520" t="s">
        <v>5740</v>
      </c>
      <c r="T45520">
        <v>2</v>
      </c>
      <c r="U45520">
        <v>6</v>
      </c>
      <c r="V45520" s="2" t="s">
        <v>90679</v>
      </c>
      <c r="W45520" s="2" t="s">
        <v>90680</v>
      </c>
      <c r="X45520" s="1">
        <v>36007</v>
      </c>
    </row>
    <row r="45521" spans="1:24" x14ac:dyDescent="0.25">
      <c r="A45521">
        <v>2</v>
      </c>
      <c r="B45521" s="2" t="s">
        <v>1658</v>
      </c>
      <c r="C45521" t="s">
        <v>3643</v>
      </c>
      <c r="D45521">
        <v>1994</v>
      </c>
      <c r="E45521" t="s">
        <v>5091</v>
      </c>
      <c r="F45521" t="s">
        <v>5740</v>
      </c>
      <c r="G45521" t="s">
        <v>5788</v>
      </c>
      <c r="H45521" t="s">
        <v>5313</v>
      </c>
      <c r="I45521" t="s">
        <v>5408</v>
      </c>
      <c r="J45521" t="s">
        <v>5790</v>
      </c>
      <c r="K45521">
        <v>42</v>
      </c>
      <c r="L45521">
        <v>0.34</v>
      </c>
      <c r="M45521" t="s">
        <v>5740</v>
      </c>
      <c r="N45521" t="s">
        <v>5740</v>
      </c>
      <c r="O45521" s="2" t="s">
        <v>6010</v>
      </c>
      <c r="P45521" s="2" t="s">
        <v>41754</v>
      </c>
      <c r="Q45521" t="s">
        <v>5740</v>
      </c>
      <c r="R45521" t="s">
        <v>5740</v>
      </c>
      <c r="S45521" t="s">
        <v>5740</v>
      </c>
      <c r="T45521">
        <v>2</v>
      </c>
      <c r="U45521">
        <v>7</v>
      </c>
      <c r="V45521" s="2" t="s">
        <v>90681</v>
      </c>
      <c r="W45521" s="2" t="s">
        <v>90682</v>
      </c>
      <c r="X45521" s="1">
        <v>36014</v>
      </c>
    </row>
    <row r="45522" spans="1:24" x14ac:dyDescent="0.25">
      <c r="A45522">
        <v>2</v>
      </c>
      <c r="B45522" s="2" t="s">
        <v>1658</v>
      </c>
      <c r="C45522" t="s">
        <v>3643</v>
      </c>
      <c r="D45522">
        <v>1994</v>
      </c>
      <c r="E45522" t="s">
        <v>5091</v>
      </c>
      <c r="F45522" t="s">
        <v>5740</v>
      </c>
      <c r="G45522" t="s">
        <v>5788</v>
      </c>
      <c r="H45522" t="s">
        <v>5313</v>
      </c>
      <c r="I45522" t="s">
        <v>5408</v>
      </c>
      <c r="J45522" t="s">
        <v>5790</v>
      </c>
      <c r="K45522">
        <v>42</v>
      </c>
      <c r="L45522">
        <v>0.34</v>
      </c>
      <c r="M45522" t="s">
        <v>5740</v>
      </c>
      <c r="N45522" t="s">
        <v>5740</v>
      </c>
      <c r="O45522" s="2" t="s">
        <v>6010</v>
      </c>
      <c r="P45522" s="2" t="s">
        <v>41754</v>
      </c>
      <c r="Q45522" t="s">
        <v>5740</v>
      </c>
      <c r="R45522" t="s">
        <v>5740</v>
      </c>
      <c r="S45522" t="s">
        <v>5740</v>
      </c>
      <c r="T45522">
        <v>2</v>
      </c>
      <c r="U45522">
        <v>8</v>
      </c>
      <c r="V45522" s="2" t="s">
        <v>90683</v>
      </c>
      <c r="W45522" s="2" t="s">
        <v>7275</v>
      </c>
      <c r="X45522" s="1">
        <v>36021</v>
      </c>
    </row>
    <row r="45523" spans="1:24" x14ac:dyDescent="0.25">
      <c r="A45523">
        <v>2</v>
      </c>
      <c r="B45523" s="2" t="s">
        <v>1658</v>
      </c>
      <c r="C45523" t="s">
        <v>3643</v>
      </c>
      <c r="D45523">
        <v>1994</v>
      </c>
      <c r="E45523" t="s">
        <v>5091</v>
      </c>
      <c r="F45523" t="s">
        <v>5740</v>
      </c>
      <c r="G45523" t="s">
        <v>5788</v>
      </c>
      <c r="H45523" t="s">
        <v>5313</v>
      </c>
      <c r="I45523" t="s">
        <v>5408</v>
      </c>
      <c r="J45523" t="s">
        <v>5790</v>
      </c>
      <c r="K45523">
        <v>42</v>
      </c>
      <c r="L45523">
        <v>0.34</v>
      </c>
      <c r="M45523" t="s">
        <v>5740</v>
      </c>
      <c r="N45523" t="s">
        <v>5740</v>
      </c>
      <c r="O45523" s="2" t="s">
        <v>6010</v>
      </c>
      <c r="P45523" s="2" t="s">
        <v>41754</v>
      </c>
      <c r="Q45523" t="s">
        <v>5740</v>
      </c>
      <c r="R45523" t="s">
        <v>5740</v>
      </c>
      <c r="S45523" t="s">
        <v>5740</v>
      </c>
      <c r="T45523">
        <v>2</v>
      </c>
      <c r="U45523">
        <v>9</v>
      </c>
      <c r="V45523" s="2" t="s">
        <v>90684</v>
      </c>
      <c r="W45523" s="2" t="s">
        <v>16133</v>
      </c>
      <c r="X45523" s="1">
        <v>36028</v>
      </c>
    </row>
    <row r="45524" spans="1:24" x14ac:dyDescent="0.25">
      <c r="A45524">
        <v>2</v>
      </c>
      <c r="B45524" s="2" t="s">
        <v>1658</v>
      </c>
      <c r="C45524" t="s">
        <v>3643</v>
      </c>
      <c r="D45524">
        <v>1994</v>
      </c>
      <c r="E45524" t="s">
        <v>5091</v>
      </c>
      <c r="F45524" t="s">
        <v>5740</v>
      </c>
      <c r="G45524" t="s">
        <v>5788</v>
      </c>
      <c r="H45524" t="s">
        <v>5313</v>
      </c>
      <c r="I45524" t="s">
        <v>5408</v>
      </c>
      <c r="J45524" t="s">
        <v>5790</v>
      </c>
      <c r="K45524">
        <v>42</v>
      </c>
      <c r="L45524">
        <v>0.34</v>
      </c>
      <c r="M45524" t="s">
        <v>5740</v>
      </c>
      <c r="N45524" t="s">
        <v>5740</v>
      </c>
      <c r="O45524" s="2" t="s">
        <v>6010</v>
      </c>
      <c r="P45524" s="2" t="s">
        <v>41754</v>
      </c>
      <c r="Q45524" t="s">
        <v>5740</v>
      </c>
      <c r="R45524" t="s">
        <v>5740</v>
      </c>
      <c r="S45524" t="s">
        <v>5740</v>
      </c>
      <c r="T45524">
        <v>2</v>
      </c>
      <c r="U45524">
        <v>10</v>
      </c>
      <c r="V45524" s="2" t="s">
        <v>90685</v>
      </c>
      <c r="W45524" s="2" t="s">
        <v>64680</v>
      </c>
      <c r="X45524" s="1">
        <v>36063</v>
      </c>
    </row>
    <row r="45525" spans="1:24" x14ac:dyDescent="0.25">
      <c r="A45525">
        <v>2</v>
      </c>
      <c r="B45525" s="2" t="s">
        <v>1658</v>
      </c>
      <c r="C45525" t="s">
        <v>3643</v>
      </c>
      <c r="D45525">
        <v>1994</v>
      </c>
      <c r="E45525" t="s">
        <v>5091</v>
      </c>
      <c r="F45525" t="s">
        <v>5740</v>
      </c>
      <c r="G45525" t="s">
        <v>5788</v>
      </c>
      <c r="H45525" t="s">
        <v>5313</v>
      </c>
      <c r="I45525" t="s">
        <v>5408</v>
      </c>
      <c r="J45525" t="s">
        <v>5790</v>
      </c>
      <c r="K45525">
        <v>42</v>
      </c>
      <c r="L45525">
        <v>0.34</v>
      </c>
      <c r="M45525" t="s">
        <v>5740</v>
      </c>
      <c r="N45525" t="s">
        <v>5740</v>
      </c>
      <c r="O45525" s="2" t="s">
        <v>6010</v>
      </c>
      <c r="P45525" s="2" t="s">
        <v>41754</v>
      </c>
      <c r="Q45525" t="s">
        <v>5740</v>
      </c>
      <c r="R45525" t="s">
        <v>5740</v>
      </c>
      <c r="S45525" t="s">
        <v>5740</v>
      </c>
      <c r="T45525">
        <v>2</v>
      </c>
      <c r="U45525">
        <v>11</v>
      </c>
      <c r="V45525" s="2" t="s">
        <v>90686</v>
      </c>
      <c r="W45525" s="2" t="s">
        <v>90687</v>
      </c>
      <c r="X45525" s="1">
        <v>36070</v>
      </c>
    </row>
    <row r="45526" spans="1:24" x14ac:dyDescent="0.25">
      <c r="A45526">
        <v>2</v>
      </c>
      <c r="B45526" s="2" t="s">
        <v>1658</v>
      </c>
      <c r="C45526" t="s">
        <v>3643</v>
      </c>
      <c r="D45526">
        <v>1994</v>
      </c>
      <c r="E45526" t="s">
        <v>5091</v>
      </c>
      <c r="F45526" t="s">
        <v>5740</v>
      </c>
      <c r="G45526" t="s">
        <v>5788</v>
      </c>
      <c r="H45526" t="s">
        <v>5313</v>
      </c>
      <c r="I45526" t="s">
        <v>5408</v>
      </c>
      <c r="J45526" t="s">
        <v>5790</v>
      </c>
      <c r="K45526">
        <v>42</v>
      </c>
      <c r="L45526">
        <v>0.34</v>
      </c>
      <c r="M45526" t="s">
        <v>5740</v>
      </c>
      <c r="N45526" t="s">
        <v>5740</v>
      </c>
      <c r="O45526" s="2" t="s">
        <v>6010</v>
      </c>
      <c r="P45526" s="2" t="s">
        <v>41754</v>
      </c>
      <c r="Q45526" t="s">
        <v>5740</v>
      </c>
      <c r="R45526" t="s">
        <v>5740</v>
      </c>
      <c r="S45526" t="s">
        <v>5740</v>
      </c>
      <c r="T45526">
        <v>2</v>
      </c>
      <c r="U45526">
        <v>12</v>
      </c>
      <c r="V45526" s="2" t="s">
        <v>90688</v>
      </c>
      <c r="W45526" s="2" t="s">
        <v>90689</v>
      </c>
      <c r="X45526" s="1">
        <v>36077</v>
      </c>
    </row>
    <row r="45527" spans="1:24" x14ac:dyDescent="0.25">
      <c r="A45527">
        <v>2</v>
      </c>
      <c r="B45527" s="2" t="s">
        <v>1658</v>
      </c>
      <c r="C45527" t="s">
        <v>3643</v>
      </c>
      <c r="D45527">
        <v>1994</v>
      </c>
      <c r="E45527" t="s">
        <v>5091</v>
      </c>
      <c r="F45527" t="s">
        <v>5740</v>
      </c>
      <c r="G45527" t="s">
        <v>5788</v>
      </c>
      <c r="H45527" t="s">
        <v>5313</v>
      </c>
      <c r="I45527" t="s">
        <v>5408</v>
      </c>
      <c r="J45527" t="s">
        <v>5790</v>
      </c>
      <c r="K45527">
        <v>42</v>
      </c>
      <c r="L45527">
        <v>0.34</v>
      </c>
      <c r="M45527" t="s">
        <v>5740</v>
      </c>
      <c r="N45527" t="s">
        <v>5740</v>
      </c>
      <c r="O45527" s="2" t="s">
        <v>6010</v>
      </c>
      <c r="P45527" s="2" t="s">
        <v>41754</v>
      </c>
      <c r="Q45527" t="s">
        <v>5740</v>
      </c>
      <c r="R45527" t="s">
        <v>5740</v>
      </c>
      <c r="S45527" t="s">
        <v>5740</v>
      </c>
      <c r="T45527">
        <v>2</v>
      </c>
      <c r="U45527">
        <v>13</v>
      </c>
      <c r="V45527" s="2" t="s">
        <v>90690</v>
      </c>
      <c r="W45527" s="2" t="s">
        <v>90691</v>
      </c>
      <c r="X45527" s="1">
        <v>36091</v>
      </c>
    </row>
    <row r="45528" spans="1:24" x14ac:dyDescent="0.25">
      <c r="A45528">
        <v>2</v>
      </c>
      <c r="B45528" s="2" t="s">
        <v>1658</v>
      </c>
      <c r="C45528" t="s">
        <v>3643</v>
      </c>
      <c r="D45528">
        <v>1994</v>
      </c>
      <c r="E45528" t="s">
        <v>5091</v>
      </c>
      <c r="F45528" t="s">
        <v>5740</v>
      </c>
      <c r="G45528" t="s">
        <v>5788</v>
      </c>
      <c r="H45528" t="s">
        <v>5313</v>
      </c>
      <c r="I45528" t="s">
        <v>5408</v>
      </c>
      <c r="J45528" t="s">
        <v>5790</v>
      </c>
      <c r="K45528">
        <v>42</v>
      </c>
      <c r="L45528">
        <v>0.34</v>
      </c>
      <c r="M45528" t="s">
        <v>5740</v>
      </c>
      <c r="N45528" t="s">
        <v>5740</v>
      </c>
      <c r="O45528" s="2" t="s">
        <v>6010</v>
      </c>
      <c r="P45528" s="2" t="s">
        <v>41754</v>
      </c>
      <c r="Q45528" t="s">
        <v>5740</v>
      </c>
      <c r="R45528" t="s">
        <v>5740</v>
      </c>
      <c r="S45528" t="s">
        <v>5740</v>
      </c>
      <c r="T45528">
        <v>2</v>
      </c>
      <c r="U45528">
        <v>14</v>
      </c>
      <c r="V45528" s="2" t="s">
        <v>90692</v>
      </c>
      <c r="W45528" s="2" t="s">
        <v>90693</v>
      </c>
      <c r="X45528" s="1">
        <v>36098</v>
      </c>
    </row>
    <row r="45529" spans="1:24" x14ac:dyDescent="0.25">
      <c r="A45529">
        <v>2</v>
      </c>
      <c r="B45529" s="2" t="s">
        <v>1658</v>
      </c>
      <c r="C45529" t="s">
        <v>3643</v>
      </c>
      <c r="D45529">
        <v>1994</v>
      </c>
      <c r="E45529" t="s">
        <v>5091</v>
      </c>
      <c r="F45529" t="s">
        <v>5740</v>
      </c>
      <c r="G45529" t="s">
        <v>5788</v>
      </c>
      <c r="H45529" t="s">
        <v>5313</v>
      </c>
      <c r="I45529" t="s">
        <v>5408</v>
      </c>
      <c r="J45529" t="s">
        <v>5790</v>
      </c>
      <c r="K45529">
        <v>42</v>
      </c>
      <c r="L45529">
        <v>0.34</v>
      </c>
      <c r="M45529" t="s">
        <v>5740</v>
      </c>
      <c r="N45529" t="s">
        <v>5740</v>
      </c>
      <c r="O45529" s="2" t="s">
        <v>6010</v>
      </c>
      <c r="P45529" s="2" t="s">
        <v>41754</v>
      </c>
      <c r="Q45529" t="s">
        <v>5740</v>
      </c>
      <c r="R45529" t="s">
        <v>5740</v>
      </c>
      <c r="S45529" t="s">
        <v>5740</v>
      </c>
      <c r="T45529">
        <v>2</v>
      </c>
      <c r="U45529">
        <v>15</v>
      </c>
      <c r="V45529" s="2" t="s">
        <v>90694</v>
      </c>
      <c r="W45529" s="2" t="s">
        <v>90695</v>
      </c>
      <c r="X45529" s="1">
        <v>36182</v>
      </c>
    </row>
    <row r="45530" spans="1:24" x14ac:dyDescent="0.25">
      <c r="A45530">
        <v>2</v>
      </c>
      <c r="B45530" s="2" t="s">
        <v>1658</v>
      </c>
      <c r="C45530" t="s">
        <v>3643</v>
      </c>
      <c r="D45530">
        <v>1994</v>
      </c>
      <c r="E45530" t="s">
        <v>5091</v>
      </c>
      <c r="F45530" t="s">
        <v>5740</v>
      </c>
      <c r="G45530" t="s">
        <v>5788</v>
      </c>
      <c r="H45530" t="s">
        <v>5313</v>
      </c>
      <c r="I45530" t="s">
        <v>5408</v>
      </c>
      <c r="J45530" t="s">
        <v>5790</v>
      </c>
      <c r="K45530">
        <v>42</v>
      </c>
      <c r="L45530">
        <v>0.34</v>
      </c>
      <c r="M45530" t="s">
        <v>5740</v>
      </c>
      <c r="N45530" t="s">
        <v>5740</v>
      </c>
      <c r="O45530" s="2" t="s">
        <v>6010</v>
      </c>
      <c r="P45530" s="2" t="s">
        <v>41754</v>
      </c>
      <c r="Q45530" t="s">
        <v>5740</v>
      </c>
      <c r="R45530" t="s">
        <v>5740</v>
      </c>
      <c r="S45530" t="s">
        <v>5740</v>
      </c>
      <c r="T45530">
        <v>2</v>
      </c>
      <c r="U45530">
        <v>16</v>
      </c>
      <c r="V45530" s="2" t="s">
        <v>90696</v>
      </c>
      <c r="W45530" s="2" t="s">
        <v>90697</v>
      </c>
      <c r="X45530" s="1">
        <v>36189</v>
      </c>
    </row>
    <row r="45531" spans="1:24" x14ac:dyDescent="0.25">
      <c r="A45531">
        <v>2</v>
      </c>
      <c r="B45531" s="2" t="s">
        <v>1658</v>
      </c>
      <c r="C45531" t="s">
        <v>3643</v>
      </c>
      <c r="D45531">
        <v>1994</v>
      </c>
      <c r="E45531" t="s">
        <v>5091</v>
      </c>
      <c r="F45531" t="s">
        <v>5740</v>
      </c>
      <c r="G45531" t="s">
        <v>5788</v>
      </c>
      <c r="H45531" t="s">
        <v>5313</v>
      </c>
      <c r="I45531" t="s">
        <v>5408</v>
      </c>
      <c r="J45531" t="s">
        <v>5790</v>
      </c>
      <c r="K45531">
        <v>42</v>
      </c>
      <c r="L45531">
        <v>0.34</v>
      </c>
      <c r="M45531" t="s">
        <v>5740</v>
      </c>
      <c r="N45531" t="s">
        <v>5740</v>
      </c>
      <c r="O45531" s="2" t="s">
        <v>6010</v>
      </c>
      <c r="P45531" s="2" t="s">
        <v>41754</v>
      </c>
      <c r="Q45531" t="s">
        <v>5740</v>
      </c>
      <c r="R45531" t="s">
        <v>5740</v>
      </c>
      <c r="S45531" t="s">
        <v>5740</v>
      </c>
      <c r="T45531">
        <v>2</v>
      </c>
      <c r="U45531">
        <v>17</v>
      </c>
      <c r="V45531" s="2" t="s">
        <v>90698</v>
      </c>
      <c r="W45531" s="2" t="s">
        <v>10551</v>
      </c>
      <c r="X45531" s="1">
        <v>36196</v>
      </c>
    </row>
    <row r="45532" spans="1:24" x14ac:dyDescent="0.25">
      <c r="A45532">
        <v>2</v>
      </c>
      <c r="B45532" s="2" t="s">
        <v>1658</v>
      </c>
      <c r="C45532" t="s">
        <v>3643</v>
      </c>
      <c r="D45532">
        <v>1994</v>
      </c>
      <c r="E45532" t="s">
        <v>5091</v>
      </c>
      <c r="F45532" t="s">
        <v>5740</v>
      </c>
      <c r="G45532" t="s">
        <v>5788</v>
      </c>
      <c r="H45532" t="s">
        <v>5313</v>
      </c>
      <c r="I45532" t="s">
        <v>5408</v>
      </c>
      <c r="J45532" t="s">
        <v>5790</v>
      </c>
      <c r="K45532">
        <v>42</v>
      </c>
      <c r="L45532">
        <v>0.34</v>
      </c>
      <c r="M45532" t="s">
        <v>5740</v>
      </c>
      <c r="N45532" t="s">
        <v>5740</v>
      </c>
      <c r="O45532" s="2" t="s">
        <v>6010</v>
      </c>
      <c r="P45532" s="2" t="s">
        <v>41754</v>
      </c>
      <c r="Q45532" t="s">
        <v>5740</v>
      </c>
      <c r="R45532" t="s">
        <v>5740</v>
      </c>
      <c r="S45532" t="s">
        <v>5740</v>
      </c>
      <c r="T45532">
        <v>2</v>
      </c>
      <c r="U45532">
        <v>18</v>
      </c>
      <c r="V45532" s="2" t="s">
        <v>90699</v>
      </c>
      <c r="W45532" s="2" t="s">
        <v>90700</v>
      </c>
      <c r="X45532" s="1">
        <v>36203</v>
      </c>
    </row>
    <row r="45533" spans="1:24" x14ac:dyDescent="0.25">
      <c r="A45533">
        <v>2</v>
      </c>
      <c r="B45533" s="2" t="s">
        <v>1658</v>
      </c>
      <c r="C45533" t="s">
        <v>3643</v>
      </c>
      <c r="D45533">
        <v>1994</v>
      </c>
      <c r="E45533" t="s">
        <v>5091</v>
      </c>
      <c r="F45533" t="s">
        <v>5740</v>
      </c>
      <c r="G45533" t="s">
        <v>5788</v>
      </c>
      <c r="H45533" t="s">
        <v>5313</v>
      </c>
      <c r="I45533" t="s">
        <v>5408</v>
      </c>
      <c r="J45533" t="s">
        <v>5790</v>
      </c>
      <c r="K45533">
        <v>42</v>
      </c>
      <c r="L45533">
        <v>0.34</v>
      </c>
      <c r="M45533" t="s">
        <v>5740</v>
      </c>
      <c r="N45533" t="s">
        <v>5740</v>
      </c>
      <c r="O45533" s="2" t="s">
        <v>6010</v>
      </c>
      <c r="P45533" s="2" t="s">
        <v>41754</v>
      </c>
      <c r="Q45533" t="s">
        <v>5740</v>
      </c>
      <c r="R45533" t="s">
        <v>5740</v>
      </c>
      <c r="S45533" t="s">
        <v>5740</v>
      </c>
      <c r="T45533">
        <v>2</v>
      </c>
      <c r="U45533">
        <v>19</v>
      </c>
      <c r="V45533" s="2" t="s">
        <v>90701</v>
      </c>
      <c r="W45533" s="2" t="s">
        <v>90702</v>
      </c>
      <c r="X45533" s="1">
        <v>36210</v>
      </c>
    </row>
    <row r="45534" spans="1:24" x14ac:dyDescent="0.25">
      <c r="A45534">
        <v>2</v>
      </c>
      <c r="B45534" s="2" t="s">
        <v>1658</v>
      </c>
      <c r="C45534" t="s">
        <v>3643</v>
      </c>
      <c r="D45534">
        <v>1994</v>
      </c>
      <c r="E45534" t="s">
        <v>5091</v>
      </c>
      <c r="F45534" t="s">
        <v>5740</v>
      </c>
      <c r="G45534" t="s">
        <v>5788</v>
      </c>
      <c r="H45534" t="s">
        <v>5313</v>
      </c>
      <c r="I45534" t="s">
        <v>5408</v>
      </c>
      <c r="J45534" t="s">
        <v>5790</v>
      </c>
      <c r="K45534">
        <v>42</v>
      </c>
      <c r="L45534">
        <v>0.34</v>
      </c>
      <c r="M45534" t="s">
        <v>5740</v>
      </c>
      <c r="N45534" t="s">
        <v>5740</v>
      </c>
      <c r="O45534" s="2" t="s">
        <v>6010</v>
      </c>
      <c r="P45534" s="2" t="s">
        <v>41754</v>
      </c>
      <c r="Q45534" t="s">
        <v>5740</v>
      </c>
      <c r="R45534" t="s">
        <v>5740</v>
      </c>
      <c r="S45534" t="s">
        <v>5740</v>
      </c>
      <c r="T45534">
        <v>2</v>
      </c>
      <c r="U45534">
        <v>20</v>
      </c>
      <c r="V45534" s="2" t="s">
        <v>90703</v>
      </c>
      <c r="W45534" s="2" t="s">
        <v>90704</v>
      </c>
      <c r="X45534" s="1">
        <v>36217</v>
      </c>
    </row>
    <row r="45535" spans="1:24" x14ac:dyDescent="0.25">
      <c r="A45535">
        <v>2</v>
      </c>
      <c r="B45535" s="2" t="s">
        <v>1658</v>
      </c>
      <c r="C45535" t="s">
        <v>3643</v>
      </c>
      <c r="D45535">
        <v>1994</v>
      </c>
      <c r="E45535" t="s">
        <v>5091</v>
      </c>
      <c r="F45535" t="s">
        <v>5740</v>
      </c>
      <c r="G45535" t="s">
        <v>5788</v>
      </c>
      <c r="H45535" t="s">
        <v>5313</v>
      </c>
      <c r="I45535" t="s">
        <v>5408</v>
      </c>
      <c r="J45535" t="s">
        <v>5790</v>
      </c>
      <c r="K45535">
        <v>42</v>
      </c>
      <c r="L45535">
        <v>0.34</v>
      </c>
      <c r="M45535" t="s">
        <v>5740</v>
      </c>
      <c r="N45535" t="s">
        <v>5740</v>
      </c>
      <c r="O45535" s="2" t="s">
        <v>6010</v>
      </c>
      <c r="P45535" s="2" t="s">
        <v>41754</v>
      </c>
      <c r="Q45535" t="s">
        <v>5740</v>
      </c>
      <c r="R45535" t="s">
        <v>5740</v>
      </c>
      <c r="S45535" t="s">
        <v>5740</v>
      </c>
      <c r="T45535">
        <v>2</v>
      </c>
      <c r="U45535">
        <v>21</v>
      </c>
      <c r="V45535" s="2" t="s">
        <v>90705</v>
      </c>
      <c r="W45535" s="2" t="s">
        <v>90706</v>
      </c>
      <c r="X45535" s="1">
        <v>36224</v>
      </c>
    </row>
    <row r="45536" spans="1:24" x14ac:dyDescent="0.25">
      <c r="A45536">
        <v>2</v>
      </c>
      <c r="B45536" s="2" t="s">
        <v>1658</v>
      </c>
      <c r="C45536" t="s">
        <v>3643</v>
      </c>
      <c r="D45536">
        <v>1994</v>
      </c>
      <c r="E45536" t="s">
        <v>5091</v>
      </c>
      <c r="F45536" t="s">
        <v>5740</v>
      </c>
      <c r="G45536" t="s">
        <v>5788</v>
      </c>
      <c r="H45536" t="s">
        <v>5313</v>
      </c>
      <c r="I45536" t="s">
        <v>5408</v>
      </c>
      <c r="J45536" t="s">
        <v>5790</v>
      </c>
      <c r="K45536">
        <v>42</v>
      </c>
      <c r="L45536">
        <v>0.34</v>
      </c>
      <c r="M45536" t="s">
        <v>5740</v>
      </c>
      <c r="N45536" t="s">
        <v>5740</v>
      </c>
      <c r="O45536" s="2" t="s">
        <v>6010</v>
      </c>
      <c r="P45536" s="2" t="s">
        <v>41754</v>
      </c>
      <c r="Q45536" t="s">
        <v>5740</v>
      </c>
      <c r="R45536" t="s">
        <v>5740</v>
      </c>
      <c r="S45536" t="s">
        <v>5740</v>
      </c>
      <c r="T45536">
        <v>2</v>
      </c>
      <c r="U45536">
        <v>22</v>
      </c>
      <c r="V45536" s="2" t="s">
        <v>90707</v>
      </c>
      <c r="W45536" s="2" t="s">
        <v>90708</v>
      </c>
      <c r="X45536" s="1">
        <v>36231</v>
      </c>
    </row>
    <row r="45537" spans="1:24" x14ac:dyDescent="0.25">
      <c r="A45537">
        <v>2</v>
      </c>
      <c r="B45537" s="2" t="s">
        <v>1658</v>
      </c>
      <c r="C45537" t="s">
        <v>3643</v>
      </c>
      <c r="D45537">
        <v>1994</v>
      </c>
      <c r="E45537" t="s">
        <v>5091</v>
      </c>
      <c r="F45537" t="s">
        <v>5740</v>
      </c>
      <c r="G45537" t="s">
        <v>5788</v>
      </c>
      <c r="H45537" t="s">
        <v>5313</v>
      </c>
      <c r="I45537" t="s">
        <v>5408</v>
      </c>
      <c r="J45537" t="s">
        <v>5790</v>
      </c>
      <c r="K45537">
        <v>42</v>
      </c>
      <c r="L45537">
        <v>0.34</v>
      </c>
      <c r="M45537" t="s">
        <v>5740</v>
      </c>
      <c r="N45537" t="s">
        <v>5740</v>
      </c>
      <c r="O45537" s="2" t="s">
        <v>5998</v>
      </c>
      <c r="P45537" s="2" t="s">
        <v>10779</v>
      </c>
      <c r="Q45537" t="s">
        <v>5740</v>
      </c>
      <c r="R45537" t="s">
        <v>5740</v>
      </c>
      <c r="S45537" t="s">
        <v>5740</v>
      </c>
      <c r="T45537">
        <v>3</v>
      </c>
      <c r="U45537">
        <v>1</v>
      </c>
      <c r="V45537" s="2" t="s">
        <v>90709</v>
      </c>
      <c r="W45537" s="2" t="s">
        <v>90710</v>
      </c>
      <c r="X45537" s="1">
        <v>36336</v>
      </c>
    </row>
    <row r="45538" spans="1:24" x14ac:dyDescent="0.25">
      <c r="A45538">
        <v>2</v>
      </c>
      <c r="B45538" s="2" t="s">
        <v>1658</v>
      </c>
      <c r="C45538" t="s">
        <v>3643</v>
      </c>
      <c r="D45538">
        <v>1994</v>
      </c>
      <c r="E45538" t="s">
        <v>5091</v>
      </c>
      <c r="F45538" t="s">
        <v>5740</v>
      </c>
      <c r="G45538" t="s">
        <v>5788</v>
      </c>
      <c r="H45538" t="s">
        <v>5313</v>
      </c>
      <c r="I45538" t="s">
        <v>5408</v>
      </c>
      <c r="J45538" t="s">
        <v>5790</v>
      </c>
      <c r="K45538">
        <v>42</v>
      </c>
      <c r="L45538">
        <v>0.34</v>
      </c>
      <c r="M45538" t="s">
        <v>5740</v>
      </c>
      <c r="N45538" t="s">
        <v>5740</v>
      </c>
      <c r="O45538" s="2" t="s">
        <v>5998</v>
      </c>
      <c r="P45538" s="2" t="s">
        <v>8803</v>
      </c>
      <c r="Q45538" t="s">
        <v>5740</v>
      </c>
      <c r="R45538" t="s">
        <v>5740</v>
      </c>
      <c r="S45538" t="s">
        <v>5740</v>
      </c>
      <c r="T45538">
        <v>3</v>
      </c>
      <c r="U45538">
        <v>2</v>
      </c>
      <c r="V45538" s="2" t="s">
        <v>90711</v>
      </c>
      <c r="W45538" s="2" t="s">
        <v>90712</v>
      </c>
      <c r="X45538" s="1">
        <v>36343</v>
      </c>
    </row>
    <row r="45539" spans="1:24" x14ac:dyDescent="0.25">
      <c r="A45539">
        <v>2</v>
      </c>
      <c r="B45539" s="2" t="s">
        <v>1658</v>
      </c>
      <c r="C45539" t="s">
        <v>3643</v>
      </c>
      <c r="D45539">
        <v>1994</v>
      </c>
      <c r="E45539" t="s">
        <v>5091</v>
      </c>
      <c r="F45539" t="s">
        <v>5740</v>
      </c>
      <c r="G45539" t="s">
        <v>5788</v>
      </c>
      <c r="H45539" t="s">
        <v>5313</v>
      </c>
      <c r="I45539" t="s">
        <v>5408</v>
      </c>
      <c r="J45539" t="s">
        <v>5790</v>
      </c>
      <c r="K45539">
        <v>42</v>
      </c>
      <c r="L45539">
        <v>0.34</v>
      </c>
      <c r="M45539" t="s">
        <v>5740</v>
      </c>
      <c r="N45539" t="s">
        <v>5740</v>
      </c>
      <c r="O45539" s="2" t="s">
        <v>5998</v>
      </c>
      <c r="P45539" s="2" t="s">
        <v>8803</v>
      </c>
      <c r="Q45539" t="s">
        <v>5740</v>
      </c>
      <c r="R45539" t="s">
        <v>5740</v>
      </c>
      <c r="S45539" t="s">
        <v>5740</v>
      </c>
      <c r="T45539">
        <v>3</v>
      </c>
      <c r="U45539">
        <v>3</v>
      </c>
      <c r="V45539" s="2" t="s">
        <v>90713</v>
      </c>
      <c r="W45539" s="2" t="s">
        <v>90714</v>
      </c>
      <c r="X45539" s="1">
        <v>36350</v>
      </c>
    </row>
    <row r="45540" spans="1:24" x14ac:dyDescent="0.25">
      <c r="A45540">
        <v>2</v>
      </c>
      <c r="B45540" s="2" t="s">
        <v>1658</v>
      </c>
      <c r="C45540" t="s">
        <v>3643</v>
      </c>
      <c r="D45540">
        <v>1994</v>
      </c>
      <c r="E45540" t="s">
        <v>5091</v>
      </c>
      <c r="F45540" t="s">
        <v>5740</v>
      </c>
      <c r="G45540" t="s">
        <v>5788</v>
      </c>
      <c r="H45540" t="s">
        <v>5313</v>
      </c>
      <c r="I45540" t="s">
        <v>5408</v>
      </c>
      <c r="J45540" t="s">
        <v>5790</v>
      </c>
      <c r="K45540">
        <v>42</v>
      </c>
      <c r="L45540">
        <v>0.34</v>
      </c>
      <c r="M45540" t="s">
        <v>5740</v>
      </c>
      <c r="N45540" t="s">
        <v>5740</v>
      </c>
      <c r="O45540" s="2" t="s">
        <v>5998</v>
      </c>
      <c r="P45540" s="2" t="s">
        <v>90637</v>
      </c>
      <c r="Q45540" t="s">
        <v>5740</v>
      </c>
      <c r="R45540" t="s">
        <v>5740</v>
      </c>
      <c r="S45540" t="s">
        <v>5740</v>
      </c>
      <c r="T45540">
        <v>3</v>
      </c>
      <c r="U45540">
        <v>4</v>
      </c>
      <c r="V45540" s="2" t="s">
        <v>90715</v>
      </c>
      <c r="W45540" s="2" t="s">
        <v>9085</v>
      </c>
      <c r="X45540" s="1">
        <v>36357</v>
      </c>
    </row>
    <row r="45541" spans="1:24" x14ac:dyDescent="0.25">
      <c r="A45541">
        <v>2</v>
      </c>
      <c r="B45541" s="2" t="s">
        <v>1658</v>
      </c>
      <c r="C45541" t="s">
        <v>3643</v>
      </c>
      <c r="D45541">
        <v>1994</v>
      </c>
      <c r="E45541" t="s">
        <v>5091</v>
      </c>
      <c r="F45541" t="s">
        <v>5740</v>
      </c>
      <c r="G45541" t="s">
        <v>5788</v>
      </c>
      <c r="H45541" t="s">
        <v>5313</v>
      </c>
      <c r="I45541" t="s">
        <v>5408</v>
      </c>
      <c r="J45541" t="s">
        <v>5790</v>
      </c>
      <c r="K45541">
        <v>42</v>
      </c>
      <c r="L45541">
        <v>0.34</v>
      </c>
      <c r="M45541" t="s">
        <v>5740</v>
      </c>
      <c r="N45541" t="s">
        <v>5740</v>
      </c>
      <c r="O45541" s="2" t="s">
        <v>14367</v>
      </c>
      <c r="P45541" s="2" t="s">
        <v>90718</v>
      </c>
      <c r="Q45541" t="s">
        <v>5740</v>
      </c>
      <c r="R45541" t="s">
        <v>5740</v>
      </c>
      <c r="S45541" t="s">
        <v>5740</v>
      </c>
      <c r="T45541">
        <v>3</v>
      </c>
      <c r="U45541">
        <v>5</v>
      </c>
      <c r="V45541" s="2" t="s">
        <v>90716</v>
      </c>
      <c r="W45541" s="2" t="s">
        <v>90717</v>
      </c>
      <c r="X45541" s="1">
        <v>36364</v>
      </c>
    </row>
    <row r="45542" spans="1:24" x14ac:dyDescent="0.25">
      <c r="A45542">
        <v>2</v>
      </c>
      <c r="B45542" s="2" t="s">
        <v>1658</v>
      </c>
      <c r="C45542" t="s">
        <v>3643</v>
      </c>
      <c r="D45542">
        <v>1994</v>
      </c>
      <c r="E45542" t="s">
        <v>5091</v>
      </c>
      <c r="F45542" t="s">
        <v>5740</v>
      </c>
      <c r="G45542" t="s">
        <v>5788</v>
      </c>
      <c r="H45542" t="s">
        <v>5313</v>
      </c>
      <c r="I45542" t="s">
        <v>5408</v>
      </c>
      <c r="J45542" t="s">
        <v>5790</v>
      </c>
      <c r="K45542">
        <v>42</v>
      </c>
      <c r="L45542">
        <v>0.34</v>
      </c>
      <c r="M45542" t="s">
        <v>5740</v>
      </c>
      <c r="N45542" t="s">
        <v>5740</v>
      </c>
      <c r="O45542" s="2" t="s">
        <v>5998</v>
      </c>
      <c r="P45542" s="2" t="s">
        <v>8862</v>
      </c>
      <c r="Q45542" t="s">
        <v>5740</v>
      </c>
      <c r="R45542" t="s">
        <v>5740</v>
      </c>
      <c r="S45542" t="s">
        <v>5740</v>
      </c>
      <c r="T45542">
        <v>3</v>
      </c>
      <c r="U45542">
        <v>6</v>
      </c>
      <c r="V45542" s="2" t="s">
        <v>90719</v>
      </c>
      <c r="W45542" s="2" t="s">
        <v>90720</v>
      </c>
      <c r="X45542" s="1">
        <v>36371</v>
      </c>
    </row>
    <row r="45543" spans="1:24" x14ac:dyDescent="0.25">
      <c r="A45543">
        <v>2</v>
      </c>
      <c r="B45543" s="2" t="s">
        <v>1658</v>
      </c>
      <c r="C45543" t="s">
        <v>3643</v>
      </c>
      <c r="D45543">
        <v>1994</v>
      </c>
      <c r="E45543" t="s">
        <v>5091</v>
      </c>
      <c r="F45543" t="s">
        <v>5740</v>
      </c>
      <c r="G45543" t="s">
        <v>5788</v>
      </c>
      <c r="H45543" t="s">
        <v>5313</v>
      </c>
      <c r="I45543" t="s">
        <v>5408</v>
      </c>
      <c r="J45543" t="s">
        <v>5790</v>
      </c>
      <c r="K45543">
        <v>42</v>
      </c>
      <c r="L45543">
        <v>0.34</v>
      </c>
      <c r="M45543" t="s">
        <v>5740</v>
      </c>
      <c r="N45543" t="s">
        <v>5740</v>
      </c>
      <c r="O45543" s="2" t="s">
        <v>10573</v>
      </c>
      <c r="P45543" s="2" t="s">
        <v>90723</v>
      </c>
      <c r="Q45543" t="s">
        <v>5740</v>
      </c>
      <c r="R45543" t="s">
        <v>5740</v>
      </c>
      <c r="S45543" t="s">
        <v>5740</v>
      </c>
      <c r="T45543">
        <v>3</v>
      </c>
      <c r="U45543">
        <v>7</v>
      </c>
      <c r="V45543" s="2" t="s">
        <v>90721</v>
      </c>
      <c r="W45543" s="2" t="s">
        <v>90722</v>
      </c>
      <c r="X45543" s="1">
        <v>36378</v>
      </c>
    </row>
    <row r="45544" spans="1:24" x14ac:dyDescent="0.25">
      <c r="A45544">
        <v>2</v>
      </c>
      <c r="B45544" s="2" t="s">
        <v>1658</v>
      </c>
      <c r="C45544" t="s">
        <v>3643</v>
      </c>
      <c r="D45544">
        <v>1994</v>
      </c>
      <c r="E45544" t="s">
        <v>5091</v>
      </c>
      <c r="F45544" t="s">
        <v>5740</v>
      </c>
      <c r="G45544" t="s">
        <v>5788</v>
      </c>
      <c r="H45544" t="s">
        <v>5313</v>
      </c>
      <c r="I45544" t="s">
        <v>5408</v>
      </c>
      <c r="J45544" t="s">
        <v>5790</v>
      </c>
      <c r="K45544">
        <v>42</v>
      </c>
      <c r="L45544">
        <v>0.34</v>
      </c>
      <c r="M45544" t="s">
        <v>5740</v>
      </c>
      <c r="N45544" t="s">
        <v>5740</v>
      </c>
      <c r="O45544" s="2" t="s">
        <v>5998</v>
      </c>
      <c r="P45544" s="2" t="s">
        <v>90637</v>
      </c>
      <c r="Q45544" t="s">
        <v>5740</v>
      </c>
      <c r="R45544" t="s">
        <v>5740</v>
      </c>
      <c r="S45544" t="s">
        <v>5740</v>
      </c>
      <c r="T45544">
        <v>3</v>
      </c>
      <c r="U45544">
        <v>8</v>
      </c>
      <c r="V45544" s="2" t="s">
        <v>90724</v>
      </c>
      <c r="W45544" s="2" t="s">
        <v>43735</v>
      </c>
      <c r="X45544" s="1">
        <v>36385</v>
      </c>
    </row>
    <row r="45545" spans="1:24" x14ac:dyDescent="0.25">
      <c r="A45545">
        <v>2</v>
      </c>
      <c r="B45545" s="2" t="s">
        <v>1658</v>
      </c>
      <c r="C45545" t="s">
        <v>3643</v>
      </c>
      <c r="D45545">
        <v>1994</v>
      </c>
      <c r="E45545" t="s">
        <v>5091</v>
      </c>
      <c r="F45545" t="s">
        <v>5740</v>
      </c>
      <c r="G45545" t="s">
        <v>5788</v>
      </c>
      <c r="H45545" t="s">
        <v>5313</v>
      </c>
      <c r="I45545" t="s">
        <v>5408</v>
      </c>
      <c r="J45545" t="s">
        <v>5790</v>
      </c>
      <c r="K45545">
        <v>42</v>
      </c>
      <c r="L45545">
        <v>0.34</v>
      </c>
      <c r="M45545" t="s">
        <v>5740</v>
      </c>
      <c r="N45545" t="s">
        <v>5740</v>
      </c>
      <c r="O45545" s="2" t="s">
        <v>14367</v>
      </c>
      <c r="P45545" s="2" t="s">
        <v>59153</v>
      </c>
      <c r="Q45545" t="s">
        <v>5740</v>
      </c>
      <c r="R45545" t="s">
        <v>5740</v>
      </c>
      <c r="S45545" t="s">
        <v>5740</v>
      </c>
      <c r="T45545">
        <v>3</v>
      </c>
      <c r="U45545">
        <v>9</v>
      </c>
      <c r="V45545" s="2" t="s">
        <v>90725</v>
      </c>
      <c r="W45545" s="2" t="s">
        <v>90726</v>
      </c>
      <c r="X45545" s="1">
        <v>36392</v>
      </c>
    </row>
    <row r="45546" spans="1:24" x14ac:dyDescent="0.25">
      <c r="A45546">
        <v>2</v>
      </c>
      <c r="B45546" s="2" t="s">
        <v>1658</v>
      </c>
      <c r="C45546" t="s">
        <v>3643</v>
      </c>
      <c r="D45546">
        <v>1994</v>
      </c>
      <c r="E45546" t="s">
        <v>5091</v>
      </c>
      <c r="F45546" t="s">
        <v>5740</v>
      </c>
      <c r="G45546" t="s">
        <v>5788</v>
      </c>
      <c r="H45546" t="s">
        <v>5313</v>
      </c>
      <c r="I45546" t="s">
        <v>5408</v>
      </c>
      <c r="J45546" t="s">
        <v>5790</v>
      </c>
      <c r="K45546">
        <v>42</v>
      </c>
      <c r="L45546">
        <v>0.34</v>
      </c>
      <c r="M45546" t="s">
        <v>5740</v>
      </c>
      <c r="N45546" t="s">
        <v>5740</v>
      </c>
      <c r="O45546" s="2" t="s">
        <v>6010</v>
      </c>
      <c r="P45546" s="2" t="s">
        <v>41754</v>
      </c>
      <c r="Q45546" t="s">
        <v>5740</v>
      </c>
      <c r="R45546" t="s">
        <v>5740</v>
      </c>
      <c r="S45546" t="s">
        <v>5740</v>
      </c>
      <c r="T45546">
        <v>3</v>
      </c>
      <c r="U45546">
        <v>10</v>
      </c>
      <c r="V45546" s="2" t="s">
        <v>90727</v>
      </c>
      <c r="W45546" s="2" t="s">
        <v>90728</v>
      </c>
      <c r="X45546" s="1">
        <v>36441</v>
      </c>
    </row>
    <row r="45547" spans="1:24" x14ac:dyDescent="0.25">
      <c r="A45547">
        <v>2</v>
      </c>
      <c r="B45547" s="2" t="s">
        <v>1658</v>
      </c>
      <c r="C45547" t="s">
        <v>3643</v>
      </c>
      <c r="D45547">
        <v>1994</v>
      </c>
      <c r="E45547" t="s">
        <v>5091</v>
      </c>
      <c r="F45547" t="s">
        <v>5740</v>
      </c>
      <c r="G45547" t="s">
        <v>5788</v>
      </c>
      <c r="H45547" t="s">
        <v>5313</v>
      </c>
      <c r="I45547" t="s">
        <v>5408</v>
      </c>
      <c r="J45547" t="s">
        <v>5790</v>
      </c>
      <c r="K45547">
        <v>42</v>
      </c>
      <c r="L45547">
        <v>0.34</v>
      </c>
      <c r="M45547" t="s">
        <v>5740</v>
      </c>
      <c r="N45547" t="s">
        <v>5740</v>
      </c>
      <c r="O45547" s="2" t="s">
        <v>5998</v>
      </c>
      <c r="P45547" s="2" t="s">
        <v>8803</v>
      </c>
      <c r="Q45547" t="s">
        <v>5740</v>
      </c>
      <c r="R45547" t="s">
        <v>5740</v>
      </c>
      <c r="S45547" t="s">
        <v>5740</v>
      </c>
      <c r="T45547">
        <v>3</v>
      </c>
      <c r="U45547">
        <v>11</v>
      </c>
      <c r="V45547" s="2" t="s">
        <v>90729</v>
      </c>
      <c r="W45547" s="2" t="s">
        <v>90730</v>
      </c>
      <c r="X45547" s="1">
        <v>36448</v>
      </c>
    </row>
    <row r="45548" spans="1:24" x14ac:dyDescent="0.25">
      <c r="A45548">
        <v>2</v>
      </c>
      <c r="B45548" s="2" t="s">
        <v>1658</v>
      </c>
      <c r="C45548" t="s">
        <v>3643</v>
      </c>
      <c r="D45548">
        <v>1994</v>
      </c>
      <c r="E45548" t="s">
        <v>5091</v>
      </c>
      <c r="F45548" t="s">
        <v>5740</v>
      </c>
      <c r="G45548" t="s">
        <v>5788</v>
      </c>
      <c r="H45548" t="s">
        <v>5313</v>
      </c>
      <c r="I45548" t="s">
        <v>5408</v>
      </c>
      <c r="J45548" t="s">
        <v>5790</v>
      </c>
      <c r="K45548">
        <v>42</v>
      </c>
      <c r="L45548">
        <v>0.34</v>
      </c>
      <c r="M45548" t="s">
        <v>5740</v>
      </c>
      <c r="N45548" t="s">
        <v>5740</v>
      </c>
      <c r="O45548" s="2" t="s">
        <v>6010</v>
      </c>
      <c r="P45548" s="2" t="s">
        <v>41754</v>
      </c>
      <c r="Q45548" t="s">
        <v>5740</v>
      </c>
      <c r="R45548" t="s">
        <v>5740</v>
      </c>
      <c r="S45548" t="s">
        <v>5740</v>
      </c>
      <c r="T45548">
        <v>3</v>
      </c>
      <c r="U45548">
        <v>12</v>
      </c>
      <c r="V45548" s="2" t="s">
        <v>90731</v>
      </c>
      <c r="W45548" s="2" t="s">
        <v>90732</v>
      </c>
      <c r="X45548" s="1">
        <v>36455</v>
      </c>
    </row>
    <row r="45549" spans="1:24" x14ac:dyDescent="0.25">
      <c r="A45549">
        <v>2</v>
      </c>
      <c r="B45549" s="2" t="s">
        <v>1658</v>
      </c>
      <c r="C45549" t="s">
        <v>3643</v>
      </c>
      <c r="D45549">
        <v>1994</v>
      </c>
      <c r="E45549" t="s">
        <v>5091</v>
      </c>
      <c r="F45549" t="s">
        <v>5740</v>
      </c>
      <c r="G45549" t="s">
        <v>5788</v>
      </c>
      <c r="H45549" t="s">
        <v>5313</v>
      </c>
      <c r="I45549" t="s">
        <v>5408</v>
      </c>
      <c r="J45549" t="s">
        <v>5790</v>
      </c>
      <c r="K45549">
        <v>42</v>
      </c>
      <c r="L45549">
        <v>0.34</v>
      </c>
      <c r="M45549" t="s">
        <v>5740</v>
      </c>
      <c r="N45549" t="s">
        <v>5740</v>
      </c>
      <c r="O45549" s="2" t="s">
        <v>5998</v>
      </c>
      <c r="P45549" s="2" t="s">
        <v>8937</v>
      </c>
      <c r="Q45549" t="s">
        <v>5740</v>
      </c>
      <c r="R45549" t="s">
        <v>5740</v>
      </c>
      <c r="S45549" t="s">
        <v>5740</v>
      </c>
      <c r="T45549">
        <v>3</v>
      </c>
      <c r="U45549">
        <v>13</v>
      </c>
      <c r="V45549" s="2" t="s">
        <v>90733</v>
      </c>
      <c r="W45549" s="2" t="s">
        <v>90734</v>
      </c>
      <c r="X45549" s="1">
        <v>36462</v>
      </c>
    </row>
    <row r="45550" spans="1:24" x14ac:dyDescent="0.25">
      <c r="A45550">
        <v>2</v>
      </c>
      <c r="B45550" s="2" t="s">
        <v>1658</v>
      </c>
      <c r="C45550" t="s">
        <v>3643</v>
      </c>
      <c r="D45550">
        <v>1994</v>
      </c>
      <c r="E45550" t="s">
        <v>5091</v>
      </c>
      <c r="F45550" t="s">
        <v>5740</v>
      </c>
      <c r="G45550" t="s">
        <v>5788</v>
      </c>
      <c r="H45550" t="s">
        <v>5313</v>
      </c>
      <c r="I45550" t="s">
        <v>5408</v>
      </c>
      <c r="J45550" t="s">
        <v>5790</v>
      </c>
      <c r="K45550">
        <v>42</v>
      </c>
      <c r="L45550">
        <v>0.34</v>
      </c>
      <c r="M45550" t="s">
        <v>5740</v>
      </c>
      <c r="N45550" t="s">
        <v>5740</v>
      </c>
      <c r="O45550" s="2" t="s">
        <v>5998</v>
      </c>
      <c r="P45550" s="2" t="s">
        <v>8803</v>
      </c>
      <c r="Q45550" t="s">
        <v>5740</v>
      </c>
      <c r="R45550" t="s">
        <v>5740</v>
      </c>
      <c r="S45550" t="s">
        <v>5740</v>
      </c>
      <c r="T45550">
        <v>3</v>
      </c>
      <c r="U45550">
        <v>14</v>
      </c>
      <c r="V45550" s="2" t="s">
        <v>90735</v>
      </c>
      <c r="W45550" s="2" t="s">
        <v>16239</v>
      </c>
      <c r="X45550" s="1">
        <v>36469</v>
      </c>
    </row>
    <row r="45551" spans="1:24" x14ac:dyDescent="0.25">
      <c r="A45551">
        <v>2</v>
      </c>
      <c r="B45551" s="2" t="s">
        <v>1658</v>
      </c>
      <c r="C45551" t="s">
        <v>3643</v>
      </c>
      <c r="D45551">
        <v>1994</v>
      </c>
      <c r="E45551" t="s">
        <v>5091</v>
      </c>
      <c r="F45551" t="s">
        <v>5740</v>
      </c>
      <c r="G45551" t="s">
        <v>5788</v>
      </c>
      <c r="H45551" t="s">
        <v>5313</v>
      </c>
      <c r="I45551" t="s">
        <v>5408</v>
      </c>
      <c r="J45551" t="s">
        <v>5790</v>
      </c>
      <c r="K45551">
        <v>42</v>
      </c>
      <c r="L45551">
        <v>0.34</v>
      </c>
      <c r="M45551" t="s">
        <v>5740</v>
      </c>
      <c r="N45551" t="s">
        <v>5740</v>
      </c>
      <c r="O45551" s="2" t="s">
        <v>5998</v>
      </c>
      <c r="P45551" s="2" t="s">
        <v>10779</v>
      </c>
      <c r="Q45551" t="s">
        <v>5740</v>
      </c>
      <c r="R45551" t="s">
        <v>5740</v>
      </c>
      <c r="S45551" t="s">
        <v>5740</v>
      </c>
      <c r="T45551">
        <v>3</v>
      </c>
      <c r="U45551">
        <v>15</v>
      </c>
      <c r="V45551" s="2" t="s">
        <v>90736</v>
      </c>
      <c r="W45551" s="2" t="s">
        <v>90737</v>
      </c>
      <c r="X45551" s="1">
        <v>36546</v>
      </c>
    </row>
    <row r="45552" spans="1:24" x14ac:dyDescent="0.25">
      <c r="A45552">
        <v>2</v>
      </c>
      <c r="B45552" s="2" t="s">
        <v>1658</v>
      </c>
      <c r="C45552" t="s">
        <v>3643</v>
      </c>
      <c r="D45552">
        <v>1994</v>
      </c>
      <c r="E45552" t="s">
        <v>5091</v>
      </c>
      <c r="F45552" t="s">
        <v>5740</v>
      </c>
      <c r="G45552" t="s">
        <v>5788</v>
      </c>
      <c r="H45552" t="s">
        <v>5313</v>
      </c>
      <c r="I45552" t="s">
        <v>5408</v>
      </c>
      <c r="J45552" t="s">
        <v>5790</v>
      </c>
      <c r="K45552">
        <v>42</v>
      </c>
      <c r="L45552">
        <v>0.34</v>
      </c>
      <c r="M45552" t="s">
        <v>5740</v>
      </c>
      <c r="N45552" t="s">
        <v>5740</v>
      </c>
      <c r="O45552" s="2" t="s">
        <v>5998</v>
      </c>
      <c r="P45552" s="2" t="s">
        <v>8803</v>
      </c>
      <c r="Q45552" t="s">
        <v>5740</v>
      </c>
      <c r="R45552" t="s">
        <v>5740</v>
      </c>
      <c r="S45552" t="s">
        <v>5740</v>
      </c>
      <c r="T45552">
        <v>3</v>
      </c>
      <c r="U45552">
        <v>16</v>
      </c>
      <c r="V45552" s="2" t="s">
        <v>90738</v>
      </c>
      <c r="W45552" s="2" t="s">
        <v>90739</v>
      </c>
      <c r="X45552" s="1">
        <v>36553</v>
      </c>
    </row>
    <row r="45553" spans="1:24" x14ac:dyDescent="0.25">
      <c r="A45553">
        <v>2</v>
      </c>
      <c r="B45553" s="2" t="s">
        <v>1658</v>
      </c>
      <c r="C45553" t="s">
        <v>3643</v>
      </c>
      <c r="D45553">
        <v>1994</v>
      </c>
      <c r="E45553" t="s">
        <v>5091</v>
      </c>
      <c r="F45553" t="s">
        <v>5740</v>
      </c>
      <c r="G45553" t="s">
        <v>5788</v>
      </c>
      <c r="H45553" t="s">
        <v>5313</v>
      </c>
      <c r="I45553" t="s">
        <v>5408</v>
      </c>
      <c r="J45553" t="s">
        <v>5790</v>
      </c>
      <c r="K45553">
        <v>42</v>
      </c>
      <c r="L45553">
        <v>0.34</v>
      </c>
      <c r="M45553" t="s">
        <v>5740</v>
      </c>
      <c r="N45553" t="s">
        <v>5740</v>
      </c>
      <c r="O45553" s="2" t="s">
        <v>5998</v>
      </c>
      <c r="P45553" s="2" t="s">
        <v>90637</v>
      </c>
      <c r="Q45553" t="s">
        <v>5740</v>
      </c>
      <c r="R45553" t="s">
        <v>5740</v>
      </c>
      <c r="S45553" t="s">
        <v>5740</v>
      </c>
      <c r="T45553">
        <v>3</v>
      </c>
      <c r="U45553">
        <v>17</v>
      </c>
      <c r="V45553" s="2" t="s">
        <v>90740</v>
      </c>
      <c r="W45553" s="2" t="s">
        <v>90741</v>
      </c>
      <c r="X45553" s="1">
        <v>36560</v>
      </c>
    </row>
    <row r="45554" spans="1:24" x14ac:dyDescent="0.25">
      <c r="A45554">
        <v>2</v>
      </c>
      <c r="B45554" s="2" t="s">
        <v>1658</v>
      </c>
      <c r="C45554" t="s">
        <v>3643</v>
      </c>
      <c r="D45554">
        <v>1994</v>
      </c>
      <c r="E45554" t="s">
        <v>5091</v>
      </c>
      <c r="F45554" t="s">
        <v>5740</v>
      </c>
      <c r="G45554" t="s">
        <v>5788</v>
      </c>
      <c r="H45554" t="s">
        <v>5313</v>
      </c>
      <c r="I45554" t="s">
        <v>5408</v>
      </c>
      <c r="J45554" t="s">
        <v>5790</v>
      </c>
      <c r="K45554">
        <v>42</v>
      </c>
      <c r="L45554">
        <v>0.34</v>
      </c>
      <c r="M45554" t="s">
        <v>5740</v>
      </c>
      <c r="N45554" t="s">
        <v>5740</v>
      </c>
      <c r="O45554" s="2" t="s">
        <v>5998</v>
      </c>
      <c r="P45554" s="2" t="s">
        <v>8803</v>
      </c>
      <c r="Q45554" t="s">
        <v>5740</v>
      </c>
      <c r="R45554" t="s">
        <v>5740</v>
      </c>
      <c r="S45554" t="s">
        <v>5740</v>
      </c>
      <c r="T45554">
        <v>3</v>
      </c>
      <c r="U45554">
        <v>18</v>
      </c>
      <c r="V45554" s="2" t="s">
        <v>90742</v>
      </c>
      <c r="W45554" s="2" t="s">
        <v>90743</v>
      </c>
      <c r="X45554" s="1">
        <v>36567</v>
      </c>
    </row>
    <row r="45555" spans="1:24" x14ac:dyDescent="0.25">
      <c r="A45555">
        <v>2</v>
      </c>
      <c r="B45555" s="2" t="s">
        <v>1658</v>
      </c>
      <c r="C45555" t="s">
        <v>3643</v>
      </c>
      <c r="D45555">
        <v>1994</v>
      </c>
      <c r="E45555" t="s">
        <v>5091</v>
      </c>
      <c r="F45555" t="s">
        <v>5740</v>
      </c>
      <c r="G45555" t="s">
        <v>5788</v>
      </c>
      <c r="H45555" t="s">
        <v>5313</v>
      </c>
      <c r="I45555" t="s">
        <v>5408</v>
      </c>
      <c r="J45555" t="s">
        <v>5790</v>
      </c>
      <c r="K45555">
        <v>42</v>
      </c>
      <c r="L45555">
        <v>0.34</v>
      </c>
      <c r="M45555" t="s">
        <v>5740</v>
      </c>
      <c r="N45555" t="s">
        <v>5740</v>
      </c>
      <c r="O45555" s="2" t="s">
        <v>6010</v>
      </c>
      <c r="P45555" s="2" t="s">
        <v>41754</v>
      </c>
      <c r="Q45555" t="s">
        <v>5740</v>
      </c>
      <c r="R45555" t="s">
        <v>5740</v>
      </c>
      <c r="S45555" t="s">
        <v>5740</v>
      </c>
      <c r="T45555">
        <v>3</v>
      </c>
      <c r="U45555">
        <v>19</v>
      </c>
      <c r="V45555" s="2" t="s">
        <v>90744</v>
      </c>
      <c r="W45555" s="2" t="s">
        <v>90745</v>
      </c>
      <c r="X45555" s="1">
        <v>36574</v>
      </c>
    </row>
    <row r="45556" spans="1:24" x14ac:dyDescent="0.25">
      <c r="A45556">
        <v>2</v>
      </c>
      <c r="B45556" s="2" t="s">
        <v>1658</v>
      </c>
      <c r="C45556" t="s">
        <v>3643</v>
      </c>
      <c r="D45556">
        <v>1994</v>
      </c>
      <c r="E45556" t="s">
        <v>5091</v>
      </c>
      <c r="F45556" t="s">
        <v>5740</v>
      </c>
      <c r="G45556" t="s">
        <v>5788</v>
      </c>
      <c r="H45556" t="s">
        <v>5313</v>
      </c>
      <c r="I45556" t="s">
        <v>5408</v>
      </c>
      <c r="J45556" t="s">
        <v>5790</v>
      </c>
      <c r="K45556">
        <v>42</v>
      </c>
      <c r="L45556">
        <v>0.33</v>
      </c>
      <c r="M45556" t="s">
        <v>5740</v>
      </c>
      <c r="N45556" t="s">
        <v>5740</v>
      </c>
      <c r="O45556" s="2" t="s">
        <v>6010</v>
      </c>
      <c r="P45556" s="2" t="s">
        <v>41754</v>
      </c>
      <c r="Q45556" t="s">
        <v>5740</v>
      </c>
      <c r="R45556" t="s">
        <v>5740</v>
      </c>
      <c r="S45556" t="s">
        <v>5740</v>
      </c>
      <c r="T45556">
        <v>3</v>
      </c>
      <c r="U45556">
        <v>20</v>
      </c>
      <c r="V45556" s="2" t="s">
        <v>90746</v>
      </c>
      <c r="W45556" s="2" t="s">
        <v>90747</v>
      </c>
      <c r="X45556" s="1">
        <v>36581</v>
      </c>
    </row>
    <row r="45557" spans="1:24" x14ac:dyDescent="0.25">
      <c r="A45557">
        <v>2</v>
      </c>
      <c r="B45557" s="2" t="s">
        <v>1658</v>
      </c>
      <c r="C45557" t="s">
        <v>3643</v>
      </c>
      <c r="D45557">
        <v>1994</v>
      </c>
      <c r="E45557" t="s">
        <v>5091</v>
      </c>
      <c r="F45557" t="s">
        <v>5740</v>
      </c>
      <c r="G45557" t="s">
        <v>5788</v>
      </c>
      <c r="H45557" t="s">
        <v>5313</v>
      </c>
      <c r="I45557" t="s">
        <v>5408</v>
      </c>
      <c r="J45557" t="s">
        <v>5790</v>
      </c>
      <c r="K45557">
        <v>42</v>
      </c>
      <c r="L45557">
        <v>0.34</v>
      </c>
      <c r="M45557" t="s">
        <v>5740</v>
      </c>
      <c r="N45557" t="s">
        <v>5740</v>
      </c>
      <c r="O45557" s="2" t="s">
        <v>5998</v>
      </c>
      <c r="P45557" s="2" t="s">
        <v>8803</v>
      </c>
      <c r="Q45557" t="s">
        <v>5740</v>
      </c>
      <c r="R45557" t="s">
        <v>5740</v>
      </c>
      <c r="S45557" t="s">
        <v>5740</v>
      </c>
      <c r="T45557">
        <v>3</v>
      </c>
      <c r="U45557">
        <v>21</v>
      </c>
      <c r="V45557" s="2" t="s">
        <v>90748</v>
      </c>
      <c r="W45557" s="2" t="s">
        <v>90749</v>
      </c>
      <c r="X45557" s="1">
        <v>36588</v>
      </c>
    </row>
    <row r="45558" spans="1:24" x14ac:dyDescent="0.25">
      <c r="A45558">
        <v>2</v>
      </c>
      <c r="B45558" s="2" t="s">
        <v>1658</v>
      </c>
      <c r="C45558" t="s">
        <v>3643</v>
      </c>
      <c r="D45558">
        <v>1994</v>
      </c>
      <c r="E45558" t="s">
        <v>5091</v>
      </c>
      <c r="F45558" t="s">
        <v>5740</v>
      </c>
      <c r="G45558" t="s">
        <v>5788</v>
      </c>
      <c r="H45558" t="s">
        <v>5313</v>
      </c>
      <c r="I45558" t="s">
        <v>5408</v>
      </c>
      <c r="J45558" t="s">
        <v>5790</v>
      </c>
      <c r="K45558">
        <v>42</v>
      </c>
      <c r="L45558">
        <v>0.34</v>
      </c>
      <c r="M45558" t="s">
        <v>5740</v>
      </c>
      <c r="N45558" t="s">
        <v>5740</v>
      </c>
      <c r="O45558" s="2" t="s">
        <v>6010</v>
      </c>
      <c r="P45558" s="2" t="s">
        <v>41754</v>
      </c>
      <c r="Q45558" t="s">
        <v>5740</v>
      </c>
      <c r="R45558" t="s">
        <v>5740</v>
      </c>
      <c r="S45558" t="s">
        <v>5740</v>
      </c>
      <c r="T45558">
        <v>3</v>
      </c>
      <c r="U45558">
        <v>22</v>
      </c>
      <c r="V45558" s="2" t="s">
        <v>90750</v>
      </c>
      <c r="W45558" s="2" t="s">
        <v>90751</v>
      </c>
      <c r="X45558" s="1">
        <v>36595</v>
      </c>
    </row>
    <row r="45559" spans="1:24" x14ac:dyDescent="0.25">
      <c r="A45559">
        <v>2</v>
      </c>
      <c r="B45559" s="2" t="s">
        <v>1658</v>
      </c>
      <c r="C45559" t="s">
        <v>3643</v>
      </c>
      <c r="D45559">
        <v>1994</v>
      </c>
      <c r="E45559" t="s">
        <v>5091</v>
      </c>
      <c r="F45559" t="s">
        <v>5740</v>
      </c>
      <c r="G45559" t="s">
        <v>5788</v>
      </c>
      <c r="H45559" t="s">
        <v>5313</v>
      </c>
      <c r="I45559" t="s">
        <v>5408</v>
      </c>
      <c r="J45559" t="s">
        <v>5790</v>
      </c>
      <c r="K45559">
        <v>42</v>
      </c>
      <c r="L45559">
        <v>0.33</v>
      </c>
      <c r="M45559" t="s">
        <v>5740</v>
      </c>
      <c r="N45559" t="s">
        <v>5740</v>
      </c>
      <c r="O45559" s="2" t="s">
        <v>6010</v>
      </c>
      <c r="P45559" s="2" t="s">
        <v>41754</v>
      </c>
      <c r="Q45559" t="s">
        <v>5740</v>
      </c>
      <c r="R45559" t="s">
        <v>5740</v>
      </c>
      <c r="S45559" t="s">
        <v>5740</v>
      </c>
      <c r="T45559">
        <v>4</v>
      </c>
      <c r="U45559">
        <v>1</v>
      </c>
      <c r="V45559" s="2" t="s">
        <v>90752</v>
      </c>
      <c r="W45559" s="2" t="s">
        <v>90753</v>
      </c>
      <c r="X45559" s="1">
        <v>36707</v>
      </c>
    </row>
    <row r="45560" spans="1:24" x14ac:dyDescent="0.25">
      <c r="A45560">
        <v>2</v>
      </c>
      <c r="B45560" s="2" t="s">
        <v>1658</v>
      </c>
      <c r="C45560" t="s">
        <v>3643</v>
      </c>
      <c r="D45560">
        <v>1994</v>
      </c>
      <c r="E45560" t="s">
        <v>5091</v>
      </c>
      <c r="F45560" t="s">
        <v>5740</v>
      </c>
      <c r="G45560" t="s">
        <v>5788</v>
      </c>
      <c r="H45560" t="s">
        <v>5313</v>
      </c>
      <c r="I45560" t="s">
        <v>5408</v>
      </c>
      <c r="J45560" t="s">
        <v>5790</v>
      </c>
      <c r="K45560">
        <v>42</v>
      </c>
      <c r="L45560">
        <v>0.34</v>
      </c>
      <c r="M45560" t="s">
        <v>5740</v>
      </c>
      <c r="N45560" t="s">
        <v>5740</v>
      </c>
      <c r="O45560" s="2" t="s">
        <v>6010</v>
      </c>
      <c r="P45560" s="2" t="s">
        <v>41754</v>
      </c>
      <c r="Q45560" t="s">
        <v>5740</v>
      </c>
      <c r="R45560" t="s">
        <v>5740</v>
      </c>
      <c r="S45560" t="s">
        <v>5740</v>
      </c>
      <c r="T45560">
        <v>4</v>
      </c>
      <c r="U45560">
        <v>2</v>
      </c>
      <c r="V45560" s="2" t="s">
        <v>90754</v>
      </c>
      <c r="W45560" s="2" t="s">
        <v>90755</v>
      </c>
      <c r="X45560" s="1">
        <v>36714</v>
      </c>
    </row>
    <row r="45561" spans="1:24" x14ac:dyDescent="0.25">
      <c r="A45561">
        <v>2</v>
      </c>
      <c r="B45561" s="2" t="s">
        <v>1658</v>
      </c>
      <c r="C45561" t="s">
        <v>3643</v>
      </c>
      <c r="D45561">
        <v>1994</v>
      </c>
      <c r="E45561" t="s">
        <v>5091</v>
      </c>
      <c r="F45561" t="s">
        <v>5740</v>
      </c>
      <c r="G45561" t="s">
        <v>5788</v>
      </c>
      <c r="H45561" t="s">
        <v>5313</v>
      </c>
      <c r="I45561" t="s">
        <v>5408</v>
      </c>
      <c r="J45561" t="s">
        <v>5790</v>
      </c>
      <c r="K45561">
        <v>42</v>
      </c>
      <c r="L45561">
        <v>0.34</v>
      </c>
      <c r="M45561" t="s">
        <v>5740</v>
      </c>
      <c r="N45561" t="s">
        <v>5740</v>
      </c>
      <c r="O45561" s="2" t="s">
        <v>6010</v>
      </c>
      <c r="P45561" s="2" t="s">
        <v>41754</v>
      </c>
      <c r="Q45561" t="s">
        <v>5740</v>
      </c>
      <c r="R45561" t="s">
        <v>5740</v>
      </c>
      <c r="S45561" t="s">
        <v>5740</v>
      </c>
      <c r="T45561">
        <v>4</v>
      </c>
      <c r="U45561">
        <v>3</v>
      </c>
      <c r="V45561" s="2" t="s">
        <v>90756</v>
      </c>
      <c r="W45561" s="2" t="s">
        <v>90757</v>
      </c>
      <c r="X45561" s="1">
        <v>36721</v>
      </c>
    </row>
    <row r="45562" spans="1:24" x14ac:dyDescent="0.25">
      <c r="A45562">
        <v>2</v>
      </c>
      <c r="B45562" s="2" t="s">
        <v>1658</v>
      </c>
      <c r="C45562" t="s">
        <v>3643</v>
      </c>
      <c r="D45562">
        <v>1994</v>
      </c>
      <c r="E45562" t="s">
        <v>5091</v>
      </c>
      <c r="F45562" t="s">
        <v>5740</v>
      </c>
      <c r="G45562" t="s">
        <v>5788</v>
      </c>
      <c r="H45562" t="s">
        <v>5313</v>
      </c>
      <c r="I45562" t="s">
        <v>5408</v>
      </c>
      <c r="J45562" t="s">
        <v>5790</v>
      </c>
      <c r="K45562">
        <v>42</v>
      </c>
      <c r="L45562">
        <v>0.34</v>
      </c>
      <c r="M45562" t="s">
        <v>5740</v>
      </c>
      <c r="N45562" t="s">
        <v>5740</v>
      </c>
      <c r="O45562" s="2" t="s">
        <v>6010</v>
      </c>
      <c r="P45562" s="2" t="s">
        <v>41754</v>
      </c>
      <c r="Q45562" t="s">
        <v>5740</v>
      </c>
      <c r="R45562" t="s">
        <v>5740</v>
      </c>
      <c r="S45562" t="s">
        <v>5740</v>
      </c>
      <c r="T45562">
        <v>4</v>
      </c>
      <c r="U45562">
        <v>4</v>
      </c>
      <c r="V45562" s="2" t="s">
        <v>90758</v>
      </c>
      <c r="W45562" s="2" t="s">
        <v>9112</v>
      </c>
      <c r="X45562" s="1">
        <v>36728</v>
      </c>
    </row>
    <row r="45563" spans="1:24" x14ac:dyDescent="0.25">
      <c r="A45563">
        <v>2</v>
      </c>
      <c r="B45563" s="2" t="s">
        <v>1658</v>
      </c>
      <c r="C45563" t="s">
        <v>3643</v>
      </c>
      <c r="D45563">
        <v>1994</v>
      </c>
      <c r="E45563" t="s">
        <v>5091</v>
      </c>
      <c r="F45563" t="s">
        <v>5740</v>
      </c>
      <c r="G45563" t="s">
        <v>5788</v>
      </c>
      <c r="H45563" t="s">
        <v>5313</v>
      </c>
      <c r="I45563" t="s">
        <v>5408</v>
      </c>
      <c r="J45563" t="s">
        <v>5790</v>
      </c>
      <c r="K45563">
        <v>42</v>
      </c>
      <c r="L45563">
        <v>0.33</v>
      </c>
      <c r="M45563" t="s">
        <v>5740</v>
      </c>
      <c r="N45563" t="s">
        <v>5740</v>
      </c>
      <c r="O45563" s="2" t="s">
        <v>6010</v>
      </c>
      <c r="P45563" s="2" t="s">
        <v>41754</v>
      </c>
      <c r="Q45563" t="s">
        <v>5740</v>
      </c>
      <c r="R45563" t="s">
        <v>5740</v>
      </c>
      <c r="S45563" t="s">
        <v>5740</v>
      </c>
      <c r="T45563">
        <v>4</v>
      </c>
      <c r="U45563">
        <v>5</v>
      </c>
      <c r="V45563" s="2" t="s">
        <v>90759</v>
      </c>
      <c r="W45563" s="2" t="s">
        <v>90760</v>
      </c>
      <c r="X45563" s="1">
        <v>36735</v>
      </c>
    </row>
    <row r="45564" spans="1:24" x14ac:dyDescent="0.25">
      <c r="A45564">
        <v>2</v>
      </c>
      <c r="B45564" s="2" t="s">
        <v>1658</v>
      </c>
      <c r="C45564" t="s">
        <v>3643</v>
      </c>
      <c r="D45564">
        <v>1994</v>
      </c>
      <c r="E45564" t="s">
        <v>5091</v>
      </c>
      <c r="F45564" t="s">
        <v>5740</v>
      </c>
      <c r="G45564" t="s">
        <v>5788</v>
      </c>
      <c r="H45564" t="s">
        <v>5313</v>
      </c>
      <c r="I45564" t="s">
        <v>5408</v>
      </c>
      <c r="J45564" t="s">
        <v>5790</v>
      </c>
      <c r="K45564">
        <v>42</v>
      </c>
      <c r="L45564">
        <v>0.34</v>
      </c>
      <c r="M45564" t="s">
        <v>5740</v>
      </c>
      <c r="N45564" t="s">
        <v>5740</v>
      </c>
      <c r="O45564" s="2" t="s">
        <v>6010</v>
      </c>
      <c r="P45564" s="2" t="s">
        <v>41754</v>
      </c>
      <c r="Q45564" t="s">
        <v>5740</v>
      </c>
      <c r="R45564" t="s">
        <v>5740</v>
      </c>
      <c r="S45564" t="s">
        <v>5740</v>
      </c>
      <c r="T45564">
        <v>4</v>
      </c>
      <c r="U45564">
        <v>6</v>
      </c>
      <c r="V45564" s="2" t="s">
        <v>90761</v>
      </c>
      <c r="W45564" s="2" t="s">
        <v>90762</v>
      </c>
      <c r="X45564" s="1">
        <v>36742</v>
      </c>
    </row>
    <row r="45565" spans="1:24" x14ac:dyDescent="0.25">
      <c r="A45565">
        <v>2</v>
      </c>
      <c r="B45565" s="2" t="s">
        <v>1658</v>
      </c>
      <c r="C45565" t="s">
        <v>3643</v>
      </c>
      <c r="D45565">
        <v>1994</v>
      </c>
      <c r="E45565" t="s">
        <v>5091</v>
      </c>
      <c r="F45565" t="s">
        <v>5740</v>
      </c>
      <c r="G45565" t="s">
        <v>5788</v>
      </c>
      <c r="H45565" t="s">
        <v>5313</v>
      </c>
      <c r="I45565" t="s">
        <v>5408</v>
      </c>
      <c r="J45565" t="s">
        <v>5790</v>
      </c>
      <c r="K45565">
        <v>42</v>
      </c>
      <c r="L45565">
        <v>0.33</v>
      </c>
      <c r="M45565" t="s">
        <v>5740</v>
      </c>
      <c r="N45565" t="s">
        <v>5740</v>
      </c>
      <c r="O45565" s="2" t="s">
        <v>6010</v>
      </c>
      <c r="P45565" s="2" t="s">
        <v>41754</v>
      </c>
      <c r="Q45565" t="s">
        <v>5740</v>
      </c>
      <c r="R45565" t="s">
        <v>5740</v>
      </c>
      <c r="S45565" t="s">
        <v>5740</v>
      </c>
      <c r="T45565">
        <v>4</v>
      </c>
      <c r="U45565">
        <v>7</v>
      </c>
      <c r="V45565" s="2" t="s">
        <v>90763</v>
      </c>
      <c r="W45565" s="2" t="s">
        <v>90764</v>
      </c>
      <c r="X45565" s="1">
        <v>36749</v>
      </c>
    </row>
    <row r="45566" spans="1:24" x14ac:dyDescent="0.25">
      <c r="A45566">
        <v>2</v>
      </c>
      <c r="B45566" s="2" t="s">
        <v>1658</v>
      </c>
      <c r="C45566" t="s">
        <v>3643</v>
      </c>
      <c r="D45566">
        <v>1994</v>
      </c>
      <c r="E45566" t="s">
        <v>5091</v>
      </c>
      <c r="F45566" t="s">
        <v>5740</v>
      </c>
      <c r="G45566" t="s">
        <v>5788</v>
      </c>
      <c r="H45566" t="s">
        <v>5313</v>
      </c>
      <c r="I45566" t="s">
        <v>5408</v>
      </c>
      <c r="J45566" t="s">
        <v>5790</v>
      </c>
      <c r="K45566">
        <v>42</v>
      </c>
      <c r="L45566">
        <v>0.33</v>
      </c>
      <c r="M45566" t="s">
        <v>5740</v>
      </c>
      <c r="N45566" t="s">
        <v>5740</v>
      </c>
      <c r="O45566" s="2" t="s">
        <v>6010</v>
      </c>
      <c r="P45566" s="2" t="s">
        <v>41754</v>
      </c>
      <c r="Q45566" t="s">
        <v>5740</v>
      </c>
      <c r="R45566" t="s">
        <v>5740</v>
      </c>
      <c r="S45566" t="s">
        <v>5740</v>
      </c>
      <c r="T45566">
        <v>4</v>
      </c>
      <c r="U45566">
        <v>8</v>
      </c>
      <c r="V45566" s="2" t="s">
        <v>90765</v>
      </c>
      <c r="W45566" s="2" t="s">
        <v>90766</v>
      </c>
      <c r="X45566" s="1">
        <v>36756</v>
      </c>
    </row>
    <row r="45567" spans="1:24" x14ac:dyDescent="0.25">
      <c r="A45567">
        <v>2</v>
      </c>
      <c r="B45567" s="2" t="s">
        <v>1658</v>
      </c>
      <c r="C45567" t="s">
        <v>3643</v>
      </c>
      <c r="D45567">
        <v>1994</v>
      </c>
      <c r="E45567" t="s">
        <v>5091</v>
      </c>
      <c r="F45567" t="s">
        <v>5740</v>
      </c>
      <c r="G45567" t="s">
        <v>5788</v>
      </c>
      <c r="H45567" t="s">
        <v>5313</v>
      </c>
      <c r="I45567" t="s">
        <v>5408</v>
      </c>
      <c r="J45567" t="s">
        <v>5790</v>
      </c>
      <c r="K45567">
        <v>42</v>
      </c>
      <c r="L45567">
        <v>0.33</v>
      </c>
      <c r="M45567" t="s">
        <v>5740</v>
      </c>
      <c r="N45567" t="s">
        <v>5740</v>
      </c>
      <c r="O45567" s="2" t="s">
        <v>6010</v>
      </c>
      <c r="P45567" s="2" t="s">
        <v>41754</v>
      </c>
      <c r="Q45567" t="s">
        <v>5740</v>
      </c>
      <c r="R45567" t="s">
        <v>5740</v>
      </c>
      <c r="S45567" t="s">
        <v>5740</v>
      </c>
      <c r="T45567">
        <v>4</v>
      </c>
      <c r="U45567">
        <v>9</v>
      </c>
      <c r="V45567" s="2" t="s">
        <v>90767</v>
      </c>
      <c r="W45567" s="2" t="s">
        <v>90768</v>
      </c>
      <c r="X45567" s="1">
        <v>36763</v>
      </c>
    </row>
    <row r="45568" spans="1:24" x14ac:dyDescent="0.25">
      <c r="A45568">
        <v>2</v>
      </c>
      <c r="B45568" s="2" t="s">
        <v>1658</v>
      </c>
      <c r="C45568" t="s">
        <v>3643</v>
      </c>
      <c r="D45568">
        <v>1994</v>
      </c>
      <c r="E45568" t="s">
        <v>5091</v>
      </c>
      <c r="F45568" t="s">
        <v>5740</v>
      </c>
      <c r="G45568" t="s">
        <v>5788</v>
      </c>
      <c r="H45568" t="s">
        <v>5313</v>
      </c>
      <c r="I45568" t="s">
        <v>5408</v>
      </c>
      <c r="J45568" t="s">
        <v>5790</v>
      </c>
      <c r="K45568">
        <v>42</v>
      </c>
      <c r="L45568">
        <v>0.33</v>
      </c>
      <c r="M45568" t="s">
        <v>5740</v>
      </c>
      <c r="N45568" t="s">
        <v>5740</v>
      </c>
      <c r="O45568" s="2" t="s">
        <v>6010</v>
      </c>
      <c r="P45568" s="2" t="s">
        <v>41754</v>
      </c>
      <c r="Q45568" t="s">
        <v>5740</v>
      </c>
      <c r="R45568" t="s">
        <v>5740</v>
      </c>
      <c r="S45568" t="s">
        <v>5740</v>
      </c>
      <c r="T45568">
        <v>4</v>
      </c>
      <c r="U45568">
        <v>10</v>
      </c>
      <c r="V45568" s="2" t="s">
        <v>90769</v>
      </c>
      <c r="W45568" s="2" t="s">
        <v>90770</v>
      </c>
      <c r="X45568" s="1">
        <v>36770</v>
      </c>
    </row>
    <row r="45569" spans="1:24" x14ac:dyDescent="0.25">
      <c r="A45569">
        <v>2</v>
      </c>
      <c r="B45569" s="2" t="s">
        <v>1658</v>
      </c>
      <c r="C45569" t="s">
        <v>3643</v>
      </c>
      <c r="D45569">
        <v>1994</v>
      </c>
      <c r="E45569" t="s">
        <v>5091</v>
      </c>
      <c r="F45569" t="s">
        <v>5740</v>
      </c>
      <c r="G45569" t="s">
        <v>5788</v>
      </c>
      <c r="H45569" t="s">
        <v>5313</v>
      </c>
      <c r="I45569" t="s">
        <v>5408</v>
      </c>
      <c r="J45569" t="s">
        <v>5790</v>
      </c>
      <c r="K45569">
        <v>42</v>
      </c>
      <c r="L45569">
        <v>0.33</v>
      </c>
      <c r="M45569" t="s">
        <v>5740</v>
      </c>
      <c r="N45569" t="s">
        <v>5740</v>
      </c>
      <c r="O45569" s="2" t="s">
        <v>6010</v>
      </c>
      <c r="P45569" s="2" t="s">
        <v>41754</v>
      </c>
      <c r="Q45569" t="s">
        <v>5740</v>
      </c>
      <c r="R45569" t="s">
        <v>5740</v>
      </c>
      <c r="S45569" t="s">
        <v>5740</v>
      </c>
      <c r="T45569">
        <v>4</v>
      </c>
      <c r="U45569">
        <v>11</v>
      </c>
      <c r="V45569" s="2" t="s">
        <v>90771</v>
      </c>
      <c r="W45569" s="2" t="s">
        <v>90772</v>
      </c>
      <c r="X45569" s="1">
        <v>36777</v>
      </c>
    </row>
    <row r="45570" spans="1:24" x14ac:dyDescent="0.25">
      <c r="A45570">
        <v>2</v>
      </c>
      <c r="B45570" s="2" t="s">
        <v>1658</v>
      </c>
      <c r="C45570" t="s">
        <v>3643</v>
      </c>
      <c r="D45570">
        <v>1994</v>
      </c>
      <c r="E45570" t="s">
        <v>5091</v>
      </c>
      <c r="F45570" t="s">
        <v>5740</v>
      </c>
      <c r="G45570" t="s">
        <v>5788</v>
      </c>
      <c r="H45570" t="s">
        <v>5313</v>
      </c>
      <c r="I45570" t="s">
        <v>5408</v>
      </c>
      <c r="J45570" t="s">
        <v>5790</v>
      </c>
      <c r="K45570">
        <v>42</v>
      </c>
      <c r="L45570">
        <v>0.34</v>
      </c>
      <c r="M45570" t="s">
        <v>5740</v>
      </c>
      <c r="N45570" t="s">
        <v>5740</v>
      </c>
      <c r="O45570" s="2" t="s">
        <v>6010</v>
      </c>
      <c r="P45570" s="2" t="s">
        <v>41754</v>
      </c>
      <c r="Q45570" t="s">
        <v>5740</v>
      </c>
      <c r="R45570" t="s">
        <v>5740</v>
      </c>
      <c r="S45570" t="s">
        <v>5740</v>
      </c>
      <c r="T45570">
        <v>4</v>
      </c>
      <c r="U45570">
        <v>12</v>
      </c>
      <c r="V45570" s="2" t="s">
        <v>90773</v>
      </c>
      <c r="W45570" s="2" t="s">
        <v>90774</v>
      </c>
      <c r="X45570" s="1">
        <v>36784</v>
      </c>
    </row>
    <row r="45571" spans="1:24" x14ac:dyDescent="0.25">
      <c r="A45571">
        <v>2</v>
      </c>
      <c r="B45571" s="2" t="s">
        <v>1658</v>
      </c>
      <c r="C45571" t="s">
        <v>3643</v>
      </c>
      <c r="D45571">
        <v>1994</v>
      </c>
      <c r="E45571" t="s">
        <v>5091</v>
      </c>
      <c r="F45571" t="s">
        <v>5740</v>
      </c>
      <c r="G45571" t="s">
        <v>5788</v>
      </c>
      <c r="H45571" t="s">
        <v>5313</v>
      </c>
      <c r="I45571" t="s">
        <v>5408</v>
      </c>
      <c r="J45571" t="s">
        <v>5790</v>
      </c>
      <c r="K45571">
        <v>42</v>
      </c>
      <c r="L45571">
        <v>0.34</v>
      </c>
      <c r="M45571" t="s">
        <v>5740</v>
      </c>
      <c r="N45571" t="s">
        <v>5740</v>
      </c>
      <c r="O45571" s="2" t="s">
        <v>6010</v>
      </c>
      <c r="P45571" s="2" t="s">
        <v>41754</v>
      </c>
      <c r="Q45571" t="s">
        <v>5740</v>
      </c>
      <c r="R45571" t="s">
        <v>5740</v>
      </c>
      <c r="S45571" t="s">
        <v>5740</v>
      </c>
      <c r="T45571">
        <v>4</v>
      </c>
      <c r="U45571">
        <v>13</v>
      </c>
      <c r="V45571" s="2" t="s">
        <v>90775</v>
      </c>
      <c r="W45571" s="2" t="s">
        <v>90776</v>
      </c>
      <c r="X45571" s="1">
        <v>36791</v>
      </c>
    </row>
    <row r="45572" spans="1:24" x14ac:dyDescent="0.25">
      <c r="A45572">
        <v>2</v>
      </c>
      <c r="B45572" s="2" t="s">
        <v>1658</v>
      </c>
      <c r="C45572" t="s">
        <v>3643</v>
      </c>
      <c r="D45572">
        <v>1994</v>
      </c>
      <c r="E45572" t="s">
        <v>5091</v>
      </c>
      <c r="F45572" t="s">
        <v>5740</v>
      </c>
      <c r="G45572" t="s">
        <v>5788</v>
      </c>
      <c r="H45572" t="s">
        <v>5313</v>
      </c>
      <c r="I45572" t="s">
        <v>5408</v>
      </c>
      <c r="J45572" t="s">
        <v>5790</v>
      </c>
      <c r="K45572">
        <v>42</v>
      </c>
      <c r="L45572">
        <v>0.34</v>
      </c>
      <c r="M45572" t="s">
        <v>5740</v>
      </c>
      <c r="N45572" t="s">
        <v>5740</v>
      </c>
      <c r="O45572" s="2" t="s">
        <v>6010</v>
      </c>
      <c r="P45572" s="2" t="s">
        <v>41754</v>
      </c>
      <c r="Q45572" t="s">
        <v>5740</v>
      </c>
      <c r="R45572" t="s">
        <v>5740</v>
      </c>
      <c r="S45572" t="s">
        <v>5740</v>
      </c>
      <c r="T45572">
        <v>4</v>
      </c>
      <c r="U45572">
        <v>14</v>
      </c>
      <c r="V45572" s="2" t="s">
        <v>90777</v>
      </c>
      <c r="W45572" s="2" t="s">
        <v>90778</v>
      </c>
      <c r="X45572" s="1">
        <v>36798</v>
      </c>
    </row>
    <row r="45573" spans="1:24" x14ac:dyDescent="0.25">
      <c r="A45573">
        <v>2</v>
      </c>
      <c r="B45573" s="2" t="s">
        <v>1658</v>
      </c>
      <c r="C45573" t="s">
        <v>3643</v>
      </c>
      <c r="D45573">
        <v>1994</v>
      </c>
      <c r="E45573" t="s">
        <v>5091</v>
      </c>
      <c r="F45573" t="s">
        <v>5740</v>
      </c>
      <c r="G45573" t="s">
        <v>5788</v>
      </c>
      <c r="H45573" t="s">
        <v>5313</v>
      </c>
      <c r="I45573" t="s">
        <v>5408</v>
      </c>
      <c r="J45573" t="s">
        <v>5790</v>
      </c>
      <c r="K45573">
        <v>42</v>
      </c>
      <c r="L45573">
        <v>0.34</v>
      </c>
      <c r="M45573" t="s">
        <v>5740</v>
      </c>
      <c r="N45573" t="s">
        <v>5740</v>
      </c>
      <c r="O45573" s="2" t="s">
        <v>6010</v>
      </c>
      <c r="P45573" s="2" t="s">
        <v>41754</v>
      </c>
      <c r="Q45573" t="s">
        <v>5740</v>
      </c>
      <c r="R45573" t="s">
        <v>5740</v>
      </c>
      <c r="S45573" t="s">
        <v>5740</v>
      </c>
      <c r="T45573">
        <v>4</v>
      </c>
      <c r="U45573">
        <v>15</v>
      </c>
      <c r="V45573" s="2" t="s">
        <v>90779</v>
      </c>
      <c r="W45573" s="2" t="s">
        <v>90780</v>
      </c>
      <c r="X45573" s="1">
        <v>36896</v>
      </c>
    </row>
    <row r="45574" spans="1:24" x14ac:dyDescent="0.25">
      <c r="A45574">
        <v>2</v>
      </c>
      <c r="B45574" s="2" t="s">
        <v>1658</v>
      </c>
      <c r="C45574" t="s">
        <v>3643</v>
      </c>
      <c r="D45574">
        <v>1994</v>
      </c>
      <c r="E45574" t="s">
        <v>5091</v>
      </c>
      <c r="F45574" t="s">
        <v>5740</v>
      </c>
      <c r="G45574" t="s">
        <v>5788</v>
      </c>
      <c r="H45574" t="s">
        <v>5313</v>
      </c>
      <c r="I45574" t="s">
        <v>5408</v>
      </c>
      <c r="J45574" t="s">
        <v>5790</v>
      </c>
      <c r="K45574">
        <v>42</v>
      </c>
      <c r="L45574">
        <v>0.33</v>
      </c>
      <c r="M45574" t="s">
        <v>5740</v>
      </c>
      <c r="N45574" t="s">
        <v>5740</v>
      </c>
      <c r="O45574" s="2" t="s">
        <v>6010</v>
      </c>
      <c r="P45574" s="2" t="s">
        <v>41754</v>
      </c>
      <c r="Q45574" t="s">
        <v>5740</v>
      </c>
      <c r="R45574" t="s">
        <v>5740</v>
      </c>
      <c r="S45574" t="s">
        <v>5740</v>
      </c>
      <c r="T45574">
        <v>4</v>
      </c>
      <c r="U45574">
        <v>16</v>
      </c>
      <c r="V45574" s="2" t="s">
        <v>90781</v>
      </c>
      <c r="W45574" s="2" t="s">
        <v>90782</v>
      </c>
      <c r="X45574" s="1">
        <v>36903</v>
      </c>
    </row>
    <row r="45575" spans="1:24" x14ac:dyDescent="0.25">
      <c r="A45575">
        <v>2</v>
      </c>
      <c r="B45575" s="2" t="s">
        <v>1658</v>
      </c>
      <c r="C45575" t="s">
        <v>3643</v>
      </c>
      <c r="D45575">
        <v>1994</v>
      </c>
      <c r="E45575" t="s">
        <v>5091</v>
      </c>
      <c r="F45575" t="s">
        <v>5740</v>
      </c>
      <c r="G45575" t="s">
        <v>5788</v>
      </c>
      <c r="H45575" t="s">
        <v>5313</v>
      </c>
      <c r="I45575" t="s">
        <v>5408</v>
      </c>
      <c r="J45575" t="s">
        <v>5790</v>
      </c>
      <c r="K45575">
        <v>42</v>
      </c>
      <c r="L45575">
        <v>0.33</v>
      </c>
      <c r="M45575" t="s">
        <v>5740</v>
      </c>
      <c r="N45575" t="s">
        <v>5740</v>
      </c>
      <c r="O45575" s="2" t="s">
        <v>6010</v>
      </c>
      <c r="P45575" s="2" t="s">
        <v>41754</v>
      </c>
      <c r="Q45575" t="s">
        <v>5740</v>
      </c>
      <c r="R45575" t="s">
        <v>5740</v>
      </c>
      <c r="S45575" t="s">
        <v>5740</v>
      </c>
      <c r="T45575">
        <v>4</v>
      </c>
      <c r="U45575">
        <v>17</v>
      </c>
      <c r="V45575" s="2" t="s">
        <v>90783</v>
      </c>
      <c r="W45575" s="2" t="s">
        <v>90784</v>
      </c>
      <c r="X45575" s="1">
        <v>36910</v>
      </c>
    </row>
    <row r="45576" spans="1:24" x14ac:dyDescent="0.25">
      <c r="A45576">
        <v>2</v>
      </c>
      <c r="B45576" s="2" t="s">
        <v>1658</v>
      </c>
      <c r="C45576" t="s">
        <v>3643</v>
      </c>
      <c r="D45576">
        <v>1994</v>
      </c>
      <c r="E45576" t="s">
        <v>5091</v>
      </c>
      <c r="F45576" t="s">
        <v>5740</v>
      </c>
      <c r="G45576" t="s">
        <v>5788</v>
      </c>
      <c r="H45576" t="s">
        <v>5313</v>
      </c>
      <c r="I45576" t="s">
        <v>5408</v>
      </c>
      <c r="J45576" t="s">
        <v>5790</v>
      </c>
      <c r="K45576">
        <v>42</v>
      </c>
      <c r="L45576">
        <v>0.34</v>
      </c>
      <c r="M45576" t="s">
        <v>5740</v>
      </c>
      <c r="N45576" t="s">
        <v>5740</v>
      </c>
      <c r="O45576" s="2" t="s">
        <v>6010</v>
      </c>
      <c r="P45576" s="2" t="s">
        <v>41754</v>
      </c>
      <c r="Q45576" t="s">
        <v>5740</v>
      </c>
      <c r="R45576" t="s">
        <v>5740</v>
      </c>
      <c r="S45576" t="s">
        <v>5740</v>
      </c>
      <c r="T45576">
        <v>4</v>
      </c>
      <c r="U45576">
        <v>18</v>
      </c>
      <c r="V45576" s="2" t="s">
        <v>90785</v>
      </c>
      <c r="W45576" s="2" t="s">
        <v>90786</v>
      </c>
      <c r="X45576" s="1">
        <v>36917</v>
      </c>
    </row>
    <row r="45577" spans="1:24" x14ac:dyDescent="0.25">
      <c r="A45577">
        <v>2</v>
      </c>
      <c r="B45577" s="2" t="s">
        <v>1658</v>
      </c>
      <c r="C45577" t="s">
        <v>3643</v>
      </c>
      <c r="D45577">
        <v>1994</v>
      </c>
      <c r="E45577" t="s">
        <v>5091</v>
      </c>
      <c r="F45577" t="s">
        <v>5740</v>
      </c>
      <c r="G45577" t="s">
        <v>5788</v>
      </c>
      <c r="H45577" t="s">
        <v>5313</v>
      </c>
      <c r="I45577" t="s">
        <v>5408</v>
      </c>
      <c r="J45577" t="s">
        <v>5790</v>
      </c>
      <c r="K45577">
        <v>42</v>
      </c>
      <c r="L45577">
        <v>0.34</v>
      </c>
      <c r="M45577" t="s">
        <v>5740</v>
      </c>
      <c r="N45577" t="s">
        <v>5740</v>
      </c>
      <c r="O45577" s="2" t="s">
        <v>6010</v>
      </c>
      <c r="P45577" s="2" t="s">
        <v>41754</v>
      </c>
      <c r="Q45577" t="s">
        <v>5740</v>
      </c>
      <c r="R45577" t="s">
        <v>5740</v>
      </c>
      <c r="S45577" t="s">
        <v>5740</v>
      </c>
      <c r="T45577">
        <v>4</v>
      </c>
      <c r="U45577">
        <v>19</v>
      </c>
      <c r="V45577" s="2" t="s">
        <v>90787</v>
      </c>
      <c r="W45577" s="2" t="s">
        <v>15264</v>
      </c>
      <c r="X45577" s="1">
        <v>36924</v>
      </c>
    </row>
    <row r="45578" spans="1:24" x14ac:dyDescent="0.25">
      <c r="A45578">
        <v>2</v>
      </c>
      <c r="B45578" s="2" t="s">
        <v>1658</v>
      </c>
      <c r="C45578" t="s">
        <v>3643</v>
      </c>
      <c r="D45578">
        <v>1994</v>
      </c>
      <c r="E45578" t="s">
        <v>5091</v>
      </c>
      <c r="F45578" t="s">
        <v>5740</v>
      </c>
      <c r="G45578" t="s">
        <v>5788</v>
      </c>
      <c r="H45578" t="s">
        <v>5313</v>
      </c>
      <c r="I45578" t="s">
        <v>5408</v>
      </c>
      <c r="J45578" t="s">
        <v>5790</v>
      </c>
      <c r="K45578">
        <v>42</v>
      </c>
      <c r="L45578">
        <v>0.33</v>
      </c>
      <c r="M45578" t="s">
        <v>5740</v>
      </c>
      <c r="N45578" t="s">
        <v>5740</v>
      </c>
      <c r="O45578" s="2" t="s">
        <v>6010</v>
      </c>
      <c r="P45578" s="2" t="s">
        <v>41754</v>
      </c>
      <c r="Q45578" t="s">
        <v>5740</v>
      </c>
      <c r="R45578" t="s">
        <v>5740</v>
      </c>
      <c r="S45578" t="s">
        <v>5740</v>
      </c>
      <c r="T45578">
        <v>4</v>
      </c>
      <c r="U45578">
        <v>20</v>
      </c>
      <c r="V45578" s="2" t="s">
        <v>90788</v>
      </c>
      <c r="W45578" s="2" t="s">
        <v>90789</v>
      </c>
      <c r="X45578" s="1">
        <v>36931</v>
      </c>
    </row>
    <row r="45579" spans="1:24" x14ac:dyDescent="0.25">
      <c r="A45579">
        <v>2</v>
      </c>
      <c r="B45579" s="2" t="s">
        <v>1658</v>
      </c>
      <c r="C45579" t="s">
        <v>3643</v>
      </c>
      <c r="D45579">
        <v>1994</v>
      </c>
      <c r="E45579" t="s">
        <v>5091</v>
      </c>
      <c r="F45579" t="s">
        <v>5740</v>
      </c>
      <c r="G45579" t="s">
        <v>5788</v>
      </c>
      <c r="H45579" t="s">
        <v>5313</v>
      </c>
      <c r="I45579" t="s">
        <v>5408</v>
      </c>
      <c r="J45579" t="s">
        <v>5790</v>
      </c>
      <c r="K45579">
        <v>42</v>
      </c>
      <c r="L45579">
        <v>0.33</v>
      </c>
      <c r="M45579" t="s">
        <v>5740</v>
      </c>
      <c r="N45579" t="s">
        <v>5740</v>
      </c>
      <c r="O45579" s="2" t="s">
        <v>6010</v>
      </c>
      <c r="P45579" s="2" t="s">
        <v>41754</v>
      </c>
      <c r="Q45579" t="s">
        <v>5740</v>
      </c>
      <c r="R45579" t="s">
        <v>5740</v>
      </c>
      <c r="S45579" t="s">
        <v>5740</v>
      </c>
      <c r="T45579">
        <v>4</v>
      </c>
      <c r="U45579">
        <v>21</v>
      </c>
      <c r="V45579" s="2" t="s">
        <v>90790</v>
      </c>
      <c r="W45579" s="2" t="s">
        <v>90791</v>
      </c>
      <c r="X45579" s="1">
        <v>36938</v>
      </c>
    </row>
    <row r="45580" spans="1:24" x14ac:dyDescent="0.25">
      <c r="A45580">
        <v>2</v>
      </c>
      <c r="B45580" s="2" t="s">
        <v>1658</v>
      </c>
      <c r="C45580" t="s">
        <v>3643</v>
      </c>
      <c r="D45580">
        <v>1994</v>
      </c>
      <c r="E45580" t="s">
        <v>5091</v>
      </c>
      <c r="F45580" t="s">
        <v>5740</v>
      </c>
      <c r="G45580" t="s">
        <v>5788</v>
      </c>
      <c r="H45580" t="s">
        <v>5313</v>
      </c>
      <c r="I45580" t="s">
        <v>5408</v>
      </c>
      <c r="J45580" t="s">
        <v>5790</v>
      </c>
      <c r="K45580">
        <v>42</v>
      </c>
      <c r="L45580">
        <v>0.33</v>
      </c>
      <c r="M45580" t="s">
        <v>5740</v>
      </c>
      <c r="N45580" t="s">
        <v>5740</v>
      </c>
      <c r="O45580" s="2" t="s">
        <v>6010</v>
      </c>
      <c r="P45580" s="2" t="s">
        <v>41754</v>
      </c>
      <c r="Q45580" t="s">
        <v>5740</v>
      </c>
      <c r="R45580" t="s">
        <v>5740</v>
      </c>
      <c r="S45580" t="s">
        <v>5740</v>
      </c>
      <c r="T45580">
        <v>4</v>
      </c>
      <c r="U45580">
        <v>22</v>
      </c>
      <c r="V45580" s="2" t="s">
        <v>90792</v>
      </c>
      <c r="W45580" s="2" t="s">
        <v>90793</v>
      </c>
      <c r="X45580" s="1">
        <v>36945</v>
      </c>
    </row>
    <row r="45581" spans="1:24" x14ac:dyDescent="0.25">
      <c r="A45581">
        <v>2</v>
      </c>
      <c r="B45581" s="2" t="s">
        <v>1658</v>
      </c>
      <c r="C45581" t="s">
        <v>3643</v>
      </c>
      <c r="D45581">
        <v>1994</v>
      </c>
      <c r="E45581" t="s">
        <v>5091</v>
      </c>
      <c r="F45581" t="s">
        <v>5740</v>
      </c>
      <c r="G45581" t="s">
        <v>5788</v>
      </c>
      <c r="H45581" t="s">
        <v>5313</v>
      </c>
      <c r="I45581" t="s">
        <v>5408</v>
      </c>
      <c r="J45581" t="s">
        <v>5790</v>
      </c>
      <c r="K45581">
        <v>42</v>
      </c>
      <c r="L45581">
        <v>0.34</v>
      </c>
      <c r="M45581" t="s">
        <v>5740</v>
      </c>
      <c r="N45581" t="s">
        <v>5740</v>
      </c>
      <c r="O45581" s="2" t="s">
        <v>6010</v>
      </c>
      <c r="P45581" s="2" t="s">
        <v>41754</v>
      </c>
      <c r="Q45581" t="s">
        <v>5740</v>
      </c>
      <c r="R45581" t="s">
        <v>5740</v>
      </c>
      <c r="S45581" t="s">
        <v>5740</v>
      </c>
      <c r="T45581">
        <v>5</v>
      </c>
      <c r="U45581">
        <v>1</v>
      </c>
      <c r="V45581" s="2" t="s">
        <v>90794</v>
      </c>
      <c r="W45581" s="2" t="s">
        <v>35803</v>
      </c>
      <c r="X45581" s="1">
        <v>37071</v>
      </c>
    </row>
    <row r="45582" spans="1:24" x14ac:dyDescent="0.25">
      <c r="A45582">
        <v>2</v>
      </c>
      <c r="B45582" s="2" t="s">
        <v>1658</v>
      </c>
      <c r="C45582" t="s">
        <v>3643</v>
      </c>
      <c r="D45582">
        <v>1994</v>
      </c>
      <c r="E45582" t="s">
        <v>5091</v>
      </c>
      <c r="F45582" t="s">
        <v>5740</v>
      </c>
      <c r="G45582" t="s">
        <v>5788</v>
      </c>
      <c r="H45582" t="s">
        <v>5313</v>
      </c>
      <c r="I45582" t="s">
        <v>5408</v>
      </c>
      <c r="J45582" t="s">
        <v>5790</v>
      </c>
      <c r="K45582">
        <v>42</v>
      </c>
      <c r="L45582">
        <v>0.34</v>
      </c>
      <c r="M45582" t="s">
        <v>5740</v>
      </c>
      <c r="N45582" t="s">
        <v>5740</v>
      </c>
      <c r="O45582" s="2" t="s">
        <v>6010</v>
      </c>
      <c r="P45582" s="2" t="s">
        <v>41754</v>
      </c>
      <c r="Q45582" t="s">
        <v>5740</v>
      </c>
      <c r="R45582" t="s">
        <v>5740</v>
      </c>
      <c r="S45582" t="s">
        <v>5740</v>
      </c>
      <c r="T45582">
        <v>5</v>
      </c>
      <c r="U45582">
        <v>2</v>
      </c>
      <c r="V45582" s="2" t="s">
        <v>90795</v>
      </c>
      <c r="W45582" s="2" t="s">
        <v>90796</v>
      </c>
      <c r="X45582" s="1">
        <v>37078</v>
      </c>
    </row>
    <row r="45583" spans="1:24" x14ac:dyDescent="0.25">
      <c r="A45583">
        <v>2</v>
      </c>
      <c r="B45583" s="2" t="s">
        <v>1658</v>
      </c>
      <c r="C45583" t="s">
        <v>3643</v>
      </c>
      <c r="D45583">
        <v>1994</v>
      </c>
      <c r="E45583" t="s">
        <v>5091</v>
      </c>
      <c r="F45583" t="s">
        <v>5740</v>
      </c>
      <c r="G45583" t="s">
        <v>5788</v>
      </c>
      <c r="H45583" t="s">
        <v>5313</v>
      </c>
      <c r="I45583" t="s">
        <v>5408</v>
      </c>
      <c r="J45583" t="s">
        <v>5790</v>
      </c>
      <c r="K45583">
        <v>42</v>
      </c>
      <c r="L45583">
        <v>0.33</v>
      </c>
      <c r="M45583" t="s">
        <v>5740</v>
      </c>
      <c r="N45583" t="s">
        <v>5740</v>
      </c>
      <c r="O45583" s="2" t="s">
        <v>6010</v>
      </c>
      <c r="P45583" s="2" t="s">
        <v>41754</v>
      </c>
      <c r="Q45583" t="s">
        <v>5740</v>
      </c>
      <c r="R45583" t="s">
        <v>5740</v>
      </c>
      <c r="S45583" t="s">
        <v>5740</v>
      </c>
      <c r="T45583">
        <v>5</v>
      </c>
      <c r="U45583">
        <v>3</v>
      </c>
      <c r="V45583" s="2" t="s">
        <v>90797</v>
      </c>
      <c r="W45583" s="2" t="s">
        <v>90798</v>
      </c>
      <c r="X45583" s="1">
        <v>37085</v>
      </c>
    </row>
    <row r="45584" spans="1:24" x14ac:dyDescent="0.25">
      <c r="A45584">
        <v>2</v>
      </c>
      <c r="B45584" s="2" t="s">
        <v>1658</v>
      </c>
      <c r="C45584" t="s">
        <v>3643</v>
      </c>
      <c r="D45584">
        <v>1994</v>
      </c>
      <c r="E45584" t="s">
        <v>5091</v>
      </c>
      <c r="F45584" t="s">
        <v>5740</v>
      </c>
      <c r="G45584" t="s">
        <v>5788</v>
      </c>
      <c r="H45584" t="s">
        <v>5313</v>
      </c>
      <c r="I45584" t="s">
        <v>5408</v>
      </c>
      <c r="J45584" t="s">
        <v>5790</v>
      </c>
      <c r="K45584">
        <v>42</v>
      </c>
      <c r="L45584">
        <v>0.34</v>
      </c>
      <c r="M45584" t="s">
        <v>5740</v>
      </c>
      <c r="N45584" t="s">
        <v>5740</v>
      </c>
      <c r="O45584" s="2" t="s">
        <v>6010</v>
      </c>
      <c r="P45584" s="2" t="s">
        <v>41754</v>
      </c>
      <c r="Q45584" t="s">
        <v>5740</v>
      </c>
      <c r="R45584" t="s">
        <v>5740</v>
      </c>
      <c r="S45584" t="s">
        <v>5740</v>
      </c>
      <c r="T45584">
        <v>5</v>
      </c>
      <c r="U45584">
        <v>4</v>
      </c>
      <c r="V45584" s="2" t="s">
        <v>90799</v>
      </c>
      <c r="W45584" s="2" t="s">
        <v>90800</v>
      </c>
      <c r="X45584" s="1">
        <v>37092</v>
      </c>
    </row>
    <row r="45585" spans="1:24" x14ac:dyDescent="0.25">
      <c r="A45585">
        <v>2</v>
      </c>
      <c r="B45585" s="2" t="s">
        <v>1658</v>
      </c>
      <c r="C45585" t="s">
        <v>3643</v>
      </c>
      <c r="D45585">
        <v>1994</v>
      </c>
      <c r="E45585" t="s">
        <v>5091</v>
      </c>
      <c r="F45585" t="s">
        <v>5740</v>
      </c>
      <c r="G45585" t="s">
        <v>5788</v>
      </c>
      <c r="H45585" t="s">
        <v>5313</v>
      </c>
      <c r="I45585" t="s">
        <v>5408</v>
      </c>
      <c r="J45585" t="s">
        <v>5790</v>
      </c>
      <c r="K45585">
        <v>42</v>
      </c>
      <c r="L45585">
        <v>0.33</v>
      </c>
      <c r="M45585" t="s">
        <v>5740</v>
      </c>
      <c r="N45585" t="s">
        <v>5740</v>
      </c>
      <c r="O45585" s="2" t="s">
        <v>6010</v>
      </c>
      <c r="P45585" s="2" t="s">
        <v>41754</v>
      </c>
      <c r="Q45585" t="s">
        <v>5740</v>
      </c>
      <c r="R45585" t="s">
        <v>5740</v>
      </c>
      <c r="S45585" t="s">
        <v>5740</v>
      </c>
      <c r="T45585">
        <v>5</v>
      </c>
      <c r="U45585">
        <v>5</v>
      </c>
      <c r="V45585" s="2" t="s">
        <v>90801</v>
      </c>
      <c r="W45585" s="2" t="s">
        <v>90802</v>
      </c>
      <c r="X45585" s="1">
        <v>37099</v>
      </c>
    </row>
    <row r="45586" spans="1:24" x14ac:dyDescent="0.25">
      <c r="A45586">
        <v>2</v>
      </c>
      <c r="B45586" s="2" t="s">
        <v>1658</v>
      </c>
      <c r="C45586" t="s">
        <v>3643</v>
      </c>
      <c r="D45586">
        <v>1994</v>
      </c>
      <c r="E45586" t="s">
        <v>5091</v>
      </c>
      <c r="F45586" t="s">
        <v>5740</v>
      </c>
      <c r="G45586" t="s">
        <v>5788</v>
      </c>
      <c r="H45586" t="s">
        <v>5313</v>
      </c>
      <c r="I45586" t="s">
        <v>5408</v>
      </c>
      <c r="J45586" t="s">
        <v>5790</v>
      </c>
      <c r="K45586">
        <v>42</v>
      </c>
      <c r="L45586">
        <v>0.33</v>
      </c>
      <c r="M45586" t="s">
        <v>5740</v>
      </c>
      <c r="N45586" t="s">
        <v>5740</v>
      </c>
      <c r="O45586" s="2" t="s">
        <v>6010</v>
      </c>
      <c r="P45586" s="2" t="s">
        <v>41754</v>
      </c>
      <c r="Q45586" t="s">
        <v>5740</v>
      </c>
      <c r="R45586" t="s">
        <v>5740</v>
      </c>
      <c r="S45586" t="s">
        <v>5740</v>
      </c>
      <c r="T45586">
        <v>5</v>
      </c>
      <c r="U45586">
        <v>6</v>
      </c>
      <c r="V45586" s="2" t="s">
        <v>90803</v>
      </c>
      <c r="W45586" s="2" t="s">
        <v>90804</v>
      </c>
      <c r="X45586" s="1">
        <v>37106</v>
      </c>
    </row>
    <row r="45587" spans="1:24" x14ac:dyDescent="0.25">
      <c r="A45587">
        <v>2</v>
      </c>
      <c r="B45587" s="2" t="s">
        <v>1658</v>
      </c>
      <c r="C45587" t="s">
        <v>3643</v>
      </c>
      <c r="D45587">
        <v>1994</v>
      </c>
      <c r="E45587" t="s">
        <v>5091</v>
      </c>
      <c r="F45587" t="s">
        <v>5740</v>
      </c>
      <c r="G45587" t="s">
        <v>5788</v>
      </c>
      <c r="H45587" t="s">
        <v>5313</v>
      </c>
      <c r="I45587" t="s">
        <v>5408</v>
      </c>
      <c r="J45587" t="s">
        <v>5790</v>
      </c>
      <c r="K45587">
        <v>42</v>
      </c>
      <c r="L45587">
        <v>0.34</v>
      </c>
      <c r="M45587" t="s">
        <v>5740</v>
      </c>
      <c r="N45587" t="s">
        <v>5740</v>
      </c>
      <c r="O45587" s="2" t="s">
        <v>6010</v>
      </c>
      <c r="P45587" s="2" t="s">
        <v>41754</v>
      </c>
      <c r="Q45587" t="s">
        <v>5740</v>
      </c>
      <c r="R45587" t="s">
        <v>5740</v>
      </c>
      <c r="S45587" t="s">
        <v>5740</v>
      </c>
      <c r="T45587">
        <v>5</v>
      </c>
      <c r="U45587">
        <v>7</v>
      </c>
      <c r="V45587" s="2" t="s">
        <v>90805</v>
      </c>
      <c r="W45587" s="2" t="s">
        <v>90806</v>
      </c>
      <c r="X45587" s="1">
        <v>37113</v>
      </c>
    </row>
    <row r="45588" spans="1:24" x14ac:dyDescent="0.25">
      <c r="A45588">
        <v>2</v>
      </c>
      <c r="B45588" s="2" t="s">
        <v>1658</v>
      </c>
      <c r="C45588" t="s">
        <v>3643</v>
      </c>
      <c r="D45588">
        <v>1994</v>
      </c>
      <c r="E45588" t="s">
        <v>5091</v>
      </c>
      <c r="F45588" t="s">
        <v>5740</v>
      </c>
      <c r="G45588" t="s">
        <v>5788</v>
      </c>
      <c r="H45588" t="s">
        <v>5313</v>
      </c>
      <c r="I45588" t="s">
        <v>5408</v>
      </c>
      <c r="J45588" t="s">
        <v>5790</v>
      </c>
      <c r="K45588">
        <v>42</v>
      </c>
      <c r="L45588">
        <v>0.33</v>
      </c>
      <c r="M45588" t="s">
        <v>5740</v>
      </c>
      <c r="N45588" t="s">
        <v>5740</v>
      </c>
      <c r="O45588" s="2" t="s">
        <v>6010</v>
      </c>
      <c r="P45588" s="2" t="s">
        <v>41754</v>
      </c>
      <c r="Q45588" t="s">
        <v>5740</v>
      </c>
      <c r="R45588" t="s">
        <v>5740</v>
      </c>
      <c r="S45588" t="s">
        <v>5740</v>
      </c>
      <c r="T45588">
        <v>5</v>
      </c>
      <c r="U45588">
        <v>8</v>
      </c>
      <c r="V45588" s="2" t="s">
        <v>90807</v>
      </c>
      <c r="W45588" s="2" t="s">
        <v>71904</v>
      </c>
      <c r="X45588" s="1">
        <v>37120</v>
      </c>
    </row>
    <row r="45589" spans="1:24" x14ac:dyDescent="0.25">
      <c r="A45589">
        <v>2</v>
      </c>
      <c r="B45589" s="2" t="s">
        <v>1658</v>
      </c>
      <c r="C45589" t="s">
        <v>3643</v>
      </c>
      <c r="D45589">
        <v>1994</v>
      </c>
      <c r="E45589" t="s">
        <v>5091</v>
      </c>
      <c r="F45589" t="s">
        <v>5740</v>
      </c>
      <c r="G45589" t="s">
        <v>5788</v>
      </c>
      <c r="H45589" t="s">
        <v>5313</v>
      </c>
      <c r="I45589" t="s">
        <v>5408</v>
      </c>
      <c r="J45589" t="s">
        <v>5790</v>
      </c>
      <c r="K45589">
        <v>42</v>
      </c>
      <c r="L45589">
        <v>0.34</v>
      </c>
      <c r="M45589" t="s">
        <v>5740</v>
      </c>
      <c r="N45589" t="s">
        <v>5740</v>
      </c>
      <c r="O45589" s="2" t="s">
        <v>6010</v>
      </c>
      <c r="P45589" s="2" t="s">
        <v>41754</v>
      </c>
      <c r="Q45589" t="s">
        <v>5740</v>
      </c>
      <c r="R45589" t="s">
        <v>5740</v>
      </c>
      <c r="S45589" t="s">
        <v>5740</v>
      </c>
      <c r="T45589">
        <v>5</v>
      </c>
      <c r="U45589">
        <v>9</v>
      </c>
      <c r="V45589" s="2" t="s">
        <v>90808</v>
      </c>
      <c r="W45589" s="2" t="s">
        <v>90809</v>
      </c>
      <c r="X45589" s="1">
        <v>37127</v>
      </c>
    </row>
    <row r="45590" spans="1:24" x14ac:dyDescent="0.25">
      <c r="A45590">
        <v>2</v>
      </c>
      <c r="B45590" s="2" t="s">
        <v>1658</v>
      </c>
      <c r="C45590" t="s">
        <v>3643</v>
      </c>
      <c r="D45590">
        <v>1994</v>
      </c>
      <c r="E45590" t="s">
        <v>5091</v>
      </c>
      <c r="F45590" t="s">
        <v>5740</v>
      </c>
      <c r="G45590" t="s">
        <v>5788</v>
      </c>
      <c r="H45590" t="s">
        <v>5313</v>
      </c>
      <c r="I45590" t="s">
        <v>5408</v>
      </c>
      <c r="J45590" t="s">
        <v>5790</v>
      </c>
      <c r="K45590">
        <v>42</v>
      </c>
      <c r="L45590">
        <v>0.33</v>
      </c>
      <c r="M45590" t="s">
        <v>5740</v>
      </c>
      <c r="N45590" t="s">
        <v>5740</v>
      </c>
      <c r="O45590" s="2" t="s">
        <v>6010</v>
      </c>
      <c r="P45590" s="2" t="s">
        <v>41754</v>
      </c>
      <c r="Q45590" t="s">
        <v>5740</v>
      </c>
      <c r="R45590" t="s">
        <v>5740</v>
      </c>
      <c r="S45590" t="s">
        <v>5740</v>
      </c>
      <c r="T45590">
        <v>5</v>
      </c>
      <c r="U45590">
        <v>10</v>
      </c>
      <c r="V45590" s="2" t="s">
        <v>90810</v>
      </c>
      <c r="W45590" s="2" t="s">
        <v>60574</v>
      </c>
      <c r="X45590" s="1">
        <v>37134</v>
      </c>
    </row>
    <row r="45591" spans="1:24" x14ac:dyDescent="0.25">
      <c r="A45591">
        <v>2</v>
      </c>
      <c r="B45591" s="2" t="s">
        <v>1658</v>
      </c>
      <c r="C45591" t="s">
        <v>3643</v>
      </c>
      <c r="D45591">
        <v>1994</v>
      </c>
      <c r="E45591" t="s">
        <v>5091</v>
      </c>
      <c r="F45591" t="s">
        <v>5740</v>
      </c>
      <c r="G45591" t="s">
        <v>5788</v>
      </c>
      <c r="H45591" t="s">
        <v>5313</v>
      </c>
      <c r="I45591" t="s">
        <v>5408</v>
      </c>
      <c r="J45591" t="s">
        <v>5790</v>
      </c>
      <c r="K45591">
        <v>42</v>
      </c>
      <c r="L45591">
        <v>0.33</v>
      </c>
      <c r="M45591" t="s">
        <v>5740</v>
      </c>
      <c r="N45591" t="s">
        <v>5740</v>
      </c>
      <c r="O45591" s="2" t="s">
        <v>6010</v>
      </c>
      <c r="P45591" s="2" t="s">
        <v>41754</v>
      </c>
      <c r="Q45591" t="s">
        <v>5740</v>
      </c>
      <c r="R45591" t="s">
        <v>5740</v>
      </c>
      <c r="S45591" t="s">
        <v>5740</v>
      </c>
      <c r="T45591">
        <v>5</v>
      </c>
      <c r="U45591">
        <v>11</v>
      </c>
      <c r="V45591" s="2" t="s">
        <v>90811</v>
      </c>
      <c r="W45591" s="2" t="s">
        <v>90812</v>
      </c>
      <c r="X45591" s="1">
        <v>37141</v>
      </c>
    </row>
    <row r="45592" spans="1:24" x14ac:dyDescent="0.25">
      <c r="A45592">
        <v>2</v>
      </c>
      <c r="B45592" s="2" t="s">
        <v>1658</v>
      </c>
      <c r="C45592" t="s">
        <v>3643</v>
      </c>
      <c r="D45592">
        <v>1994</v>
      </c>
      <c r="E45592" t="s">
        <v>5091</v>
      </c>
      <c r="F45592" t="s">
        <v>5740</v>
      </c>
      <c r="G45592" t="s">
        <v>5788</v>
      </c>
      <c r="H45592" t="s">
        <v>5313</v>
      </c>
      <c r="I45592" t="s">
        <v>5408</v>
      </c>
      <c r="J45592" t="s">
        <v>5790</v>
      </c>
      <c r="K45592">
        <v>42</v>
      </c>
      <c r="L45592">
        <v>0.34</v>
      </c>
      <c r="M45592" t="s">
        <v>5740</v>
      </c>
      <c r="N45592" t="s">
        <v>5740</v>
      </c>
      <c r="O45592" s="2" t="s">
        <v>6010</v>
      </c>
      <c r="P45592" s="2" t="s">
        <v>41754</v>
      </c>
      <c r="Q45592" t="s">
        <v>5740</v>
      </c>
      <c r="R45592" t="s">
        <v>5740</v>
      </c>
      <c r="S45592" t="s">
        <v>5740</v>
      </c>
      <c r="T45592">
        <v>5</v>
      </c>
      <c r="U45592">
        <v>12</v>
      </c>
      <c r="V45592" s="2" t="s">
        <v>90813</v>
      </c>
      <c r="W45592" s="2" t="s">
        <v>90814</v>
      </c>
      <c r="X45592" s="1">
        <v>37142</v>
      </c>
    </row>
    <row r="45593" spans="1:24" x14ac:dyDescent="0.25">
      <c r="A45593">
        <v>2</v>
      </c>
      <c r="B45593" s="2" t="s">
        <v>1658</v>
      </c>
      <c r="C45593" t="s">
        <v>3643</v>
      </c>
      <c r="D45593">
        <v>1994</v>
      </c>
      <c r="E45593" t="s">
        <v>5091</v>
      </c>
      <c r="F45593" t="s">
        <v>5740</v>
      </c>
      <c r="G45593" t="s">
        <v>5788</v>
      </c>
      <c r="H45593" t="s">
        <v>5313</v>
      </c>
      <c r="I45593" t="s">
        <v>5408</v>
      </c>
      <c r="J45593" t="s">
        <v>5790</v>
      </c>
      <c r="K45593">
        <v>42</v>
      </c>
      <c r="L45593">
        <v>0.33</v>
      </c>
      <c r="M45593" t="s">
        <v>5740</v>
      </c>
      <c r="N45593" t="s">
        <v>5740</v>
      </c>
      <c r="O45593" s="2" t="s">
        <v>6010</v>
      </c>
      <c r="P45593" s="2" t="s">
        <v>41754</v>
      </c>
      <c r="Q45593" t="s">
        <v>5740</v>
      </c>
      <c r="R45593" t="s">
        <v>5740</v>
      </c>
      <c r="S45593" t="s">
        <v>5740</v>
      </c>
      <c r="T45593">
        <v>5</v>
      </c>
      <c r="U45593">
        <v>13</v>
      </c>
      <c r="V45593" s="2" t="s">
        <v>90815</v>
      </c>
      <c r="W45593" s="2" t="s">
        <v>90816</v>
      </c>
      <c r="X45593" s="1">
        <v>37323</v>
      </c>
    </row>
    <row r="45594" spans="1:24" x14ac:dyDescent="0.25">
      <c r="A45594">
        <v>2</v>
      </c>
      <c r="B45594" s="2" t="s">
        <v>1658</v>
      </c>
      <c r="C45594" t="s">
        <v>3643</v>
      </c>
      <c r="D45594">
        <v>1994</v>
      </c>
      <c r="E45594" t="s">
        <v>5091</v>
      </c>
      <c r="F45594" t="s">
        <v>5740</v>
      </c>
      <c r="G45594" t="s">
        <v>5788</v>
      </c>
      <c r="H45594" t="s">
        <v>5313</v>
      </c>
      <c r="I45594" t="s">
        <v>5408</v>
      </c>
      <c r="J45594" t="s">
        <v>5790</v>
      </c>
      <c r="K45594">
        <v>42</v>
      </c>
      <c r="L45594">
        <v>0.33</v>
      </c>
      <c r="M45594" t="s">
        <v>5740</v>
      </c>
      <c r="N45594" t="s">
        <v>5740</v>
      </c>
      <c r="O45594" s="2" t="s">
        <v>6010</v>
      </c>
      <c r="P45594" s="2" t="s">
        <v>41754</v>
      </c>
      <c r="Q45594" t="s">
        <v>5740</v>
      </c>
      <c r="R45594" t="s">
        <v>5740</v>
      </c>
      <c r="S45594" t="s">
        <v>5740</v>
      </c>
      <c r="T45594">
        <v>5</v>
      </c>
      <c r="U45594">
        <v>14</v>
      </c>
      <c r="V45594" s="2" t="s">
        <v>90817</v>
      </c>
      <c r="W45594" s="2" t="s">
        <v>90818</v>
      </c>
      <c r="X45594" s="1">
        <v>37330</v>
      </c>
    </row>
    <row r="45595" spans="1:24" x14ac:dyDescent="0.25">
      <c r="A45595">
        <v>2</v>
      </c>
      <c r="B45595" s="2" t="s">
        <v>1658</v>
      </c>
      <c r="C45595" t="s">
        <v>3643</v>
      </c>
      <c r="D45595">
        <v>1994</v>
      </c>
      <c r="E45595" t="s">
        <v>5091</v>
      </c>
      <c r="F45595" t="s">
        <v>5740</v>
      </c>
      <c r="G45595" t="s">
        <v>5788</v>
      </c>
      <c r="H45595" t="s">
        <v>5313</v>
      </c>
      <c r="I45595" t="s">
        <v>5408</v>
      </c>
      <c r="J45595" t="s">
        <v>5790</v>
      </c>
      <c r="K45595">
        <v>42</v>
      </c>
      <c r="L45595">
        <v>0.34</v>
      </c>
      <c r="M45595" t="s">
        <v>5740</v>
      </c>
      <c r="N45595" t="s">
        <v>5740</v>
      </c>
      <c r="O45595" s="2" t="s">
        <v>6010</v>
      </c>
      <c r="P45595" s="2" t="s">
        <v>41754</v>
      </c>
      <c r="Q45595" t="s">
        <v>5740</v>
      </c>
      <c r="R45595" t="s">
        <v>5740</v>
      </c>
      <c r="S45595" t="s">
        <v>5740</v>
      </c>
      <c r="T45595">
        <v>5</v>
      </c>
      <c r="U45595">
        <v>15</v>
      </c>
      <c r="V45595" s="2" t="s">
        <v>90819</v>
      </c>
      <c r="W45595" s="2" t="s">
        <v>90714</v>
      </c>
      <c r="X45595" s="1">
        <v>37337</v>
      </c>
    </row>
    <row r="45596" spans="1:24" x14ac:dyDescent="0.25">
      <c r="A45596">
        <v>2</v>
      </c>
      <c r="B45596" s="2" t="s">
        <v>1658</v>
      </c>
      <c r="C45596" t="s">
        <v>3643</v>
      </c>
      <c r="D45596">
        <v>1994</v>
      </c>
      <c r="E45596" t="s">
        <v>5091</v>
      </c>
      <c r="F45596" t="s">
        <v>5740</v>
      </c>
      <c r="G45596" t="s">
        <v>5788</v>
      </c>
      <c r="H45596" t="s">
        <v>5313</v>
      </c>
      <c r="I45596" t="s">
        <v>5408</v>
      </c>
      <c r="J45596" t="s">
        <v>5790</v>
      </c>
      <c r="K45596">
        <v>42</v>
      </c>
      <c r="L45596">
        <v>0.34</v>
      </c>
      <c r="M45596" t="s">
        <v>5740</v>
      </c>
      <c r="N45596" t="s">
        <v>5740</v>
      </c>
      <c r="O45596" s="2" t="s">
        <v>6010</v>
      </c>
      <c r="P45596" s="2" t="s">
        <v>41754</v>
      </c>
      <c r="Q45596" t="s">
        <v>5740</v>
      </c>
      <c r="R45596" t="s">
        <v>5740</v>
      </c>
      <c r="S45596" t="s">
        <v>5740</v>
      </c>
      <c r="T45596">
        <v>5</v>
      </c>
      <c r="U45596">
        <v>16</v>
      </c>
      <c r="V45596" s="2" t="s">
        <v>90820</v>
      </c>
      <c r="W45596" s="2" t="s">
        <v>90821</v>
      </c>
      <c r="X45596" s="1">
        <v>37344</v>
      </c>
    </row>
    <row r="45597" spans="1:24" x14ac:dyDescent="0.25">
      <c r="A45597">
        <v>2</v>
      </c>
      <c r="B45597" s="2" t="s">
        <v>1658</v>
      </c>
      <c r="C45597" t="s">
        <v>3643</v>
      </c>
      <c r="D45597">
        <v>1994</v>
      </c>
      <c r="E45597" t="s">
        <v>5091</v>
      </c>
      <c r="F45597" t="s">
        <v>5740</v>
      </c>
      <c r="G45597" t="s">
        <v>5788</v>
      </c>
      <c r="H45597" t="s">
        <v>5313</v>
      </c>
      <c r="I45597" t="s">
        <v>5408</v>
      </c>
      <c r="J45597" t="s">
        <v>5790</v>
      </c>
      <c r="K45597">
        <v>42</v>
      </c>
      <c r="L45597">
        <v>0.33</v>
      </c>
      <c r="M45597" t="s">
        <v>5740</v>
      </c>
      <c r="N45597" t="s">
        <v>5740</v>
      </c>
      <c r="O45597" s="2" t="s">
        <v>6010</v>
      </c>
      <c r="P45597" s="2" t="s">
        <v>41754</v>
      </c>
      <c r="Q45597" t="s">
        <v>5740</v>
      </c>
      <c r="R45597" t="s">
        <v>5740</v>
      </c>
      <c r="S45597" t="s">
        <v>5740</v>
      </c>
      <c r="T45597">
        <v>5</v>
      </c>
      <c r="U45597">
        <v>17</v>
      </c>
      <c r="V45597" s="2" t="s">
        <v>90822</v>
      </c>
      <c r="W45597" s="2" t="s">
        <v>90823</v>
      </c>
      <c r="X45597" s="1">
        <v>37351</v>
      </c>
    </row>
    <row r="45598" spans="1:24" x14ac:dyDescent="0.25">
      <c r="A45598">
        <v>2</v>
      </c>
      <c r="B45598" s="2" t="s">
        <v>1658</v>
      </c>
      <c r="C45598" t="s">
        <v>3643</v>
      </c>
      <c r="D45598">
        <v>1994</v>
      </c>
      <c r="E45598" t="s">
        <v>5091</v>
      </c>
      <c r="F45598" t="s">
        <v>5740</v>
      </c>
      <c r="G45598" t="s">
        <v>5788</v>
      </c>
      <c r="H45598" t="s">
        <v>5313</v>
      </c>
      <c r="I45598" t="s">
        <v>5408</v>
      </c>
      <c r="J45598" t="s">
        <v>5790</v>
      </c>
      <c r="K45598">
        <v>42</v>
      </c>
      <c r="L45598">
        <v>0.34</v>
      </c>
      <c r="M45598" t="s">
        <v>5740</v>
      </c>
      <c r="N45598" t="s">
        <v>5740</v>
      </c>
      <c r="O45598" s="2" t="s">
        <v>6010</v>
      </c>
      <c r="P45598" s="2" t="s">
        <v>41754</v>
      </c>
      <c r="Q45598" t="s">
        <v>5740</v>
      </c>
      <c r="R45598" t="s">
        <v>5740</v>
      </c>
      <c r="S45598" t="s">
        <v>5740</v>
      </c>
      <c r="T45598">
        <v>5</v>
      </c>
      <c r="U45598">
        <v>18</v>
      </c>
      <c r="V45598" s="2" t="s">
        <v>90824</v>
      </c>
      <c r="W45598" s="2" t="s">
        <v>90825</v>
      </c>
      <c r="X45598" s="1">
        <v>37358</v>
      </c>
    </row>
    <row r="45599" spans="1:24" x14ac:dyDescent="0.25">
      <c r="A45599">
        <v>2</v>
      </c>
      <c r="B45599" s="2" t="s">
        <v>1658</v>
      </c>
      <c r="C45599" t="s">
        <v>3643</v>
      </c>
      <c r="D45599">
        <v>1994</v>
      </c>
      <c r="E45599" t="s">
        <v>5091</v>
      </c>
      <c r="F45599" t="s">
        <v>5740</v>
      </c>
      <c r="G45599" t="s">
        <v>5788</v>
      </c>
      <c r="H45599" t="s">
        <v>5313</v>
      </c>
      <c r="I45599" t="s">
        <v>5408</v>
      </c>
      <c r="J45599" t="s">
        <v>5790</v>
      </c>
      <c r="K45599">
        <v>42</v>
      </c>
      <c r="L45599">
        <v>0.34</v>
      </c>
      <c r="M45599" t="s">
        <v>5740</v>
      </c>
      <c r="N45599" t="s">
        <v>5740</v>
      </c>
      <c r="O45599" s="2" t="s">
        <v>6010</v>
      </c>
      <c r="P45599" s="2" t="s">
        <v>41754</v>
      </c>
      <c r="Q45599" t="s">
        <v>5740</v>
      </c>
      <c r="R45599" t="s">
        <v>5740</v>
      </c>
      <c r="S45599" t="s">
        <v>5740</v>
      </c>
      <c r="T45599">
        <v>5</v>
      </c>
      <c r="U45599">
        <v>19</v>
      </c>
      <c r="V45599" s="2" t="s">
        <v>90826</v>
      </c>
      <c r="W45599" s="2" t="s">
        <v>90827</v>
      </c>
      <c r="X45599" s="1">
        <v>37372</v>
      </c>
    </row>
    <row r="45600" spans="1:24" x14ac:dyDescent="0.25">
      <c r="A45600">
        <v>2</v>
      </c>
      <c r="B45600" s="2" t="s">
        <v>1658</v>
      </c>
      <c r="C45600" t="s">
        <v>3643</v>
      </c>
      <c r="D45600">
        <v>1994</v>
      </c>
      <c r="E45600" t="s">
        <v>5091</v>
      </c>
      <c r="F45600" t="s">
        <v>5740</v>
      </c>
      <c r="G45600" t="s">
        <v>5788</v>
      </c>
      <c r="H45600" t="s">
        <v>5313</v>
      </c>
      <c r="I45600" t="s">
        <v>5408</v>
      </c>
      <c r="J45600" t="s">
        <v>5790</v>
      </c>
      <c r="K45600">
        <v>42</v>
      </c>
      <c r="L45600">
        <v>0.33</v>
      </c>
      <c r="M45600" t="s">
        <v>5740</v>
      </c>
      <c r="N45600" t="s">
        <v>5740</v>
      </c>
      <c r="O45600" s="2" t="s">
        <v>6010</v>
      </c>
      <c r="P45600" s="2" t="s">
        <v>41754</v>
      </c>
      <c r="Q45600" t="s">
        <v>5740</v>
      </c>
      <c r="R45600" t="s">
        <v>5740</v>
      </c>
      <c r="S45600" t="s">
        <v>5740</v>
      </c>
      <c r="T45600">
        <v>5</v>
      </c>
      <c r="U45600">
        <v>20</v>
      </c>
      <c r="V45600" s="2" t="s">
        <v>90828</v>
      </c>
      <c r="W45600" s="2" t="s">
        <v>90829</v>
      </c>
      <c r="X45600" s="1">
        <v>37379</v>
      </c>
    </row>
    <row r="45601" spans="1:24" x14ac:dyDescent="0.25">
      <c r="A45601">
        <v>2</v>
      </c>
      <c r="B45601" s="2" t="s">
        <v>1658</v>
      </c>
      <c r="C45601" t="s">
        <v>3643</v>
      </c>
      <c r="D45601">
        <v>1994</v>
      </c>
      <c r="E45601" t="s">
        <v>5091</v>
      </c>
      <c r="F45601" t="s">
        <v>5740</v>
      </c>
      <c r="G45601" t="s">
        <v>5788</v>
      </c>
      <c r="H45601" t="s">
        <v>5313</v>
      </c>
      <c r="I45601" t="s">
        <v>5408</v>
      </c>
      <c r="J45601" t="s">
        <v>5790</v>
      </c>
      <c r="K45601">
        <v>42</v>
      </c>
      <c r="L45601">
        <v>0.34</v>
      </c>
      <c r="M45601" t="s">
        <v>5740</v>
      </c>
      <c r="N45601" t="s">
        <v>5740</v>
      </c>
      <c r="O45601" s="2" t="s">
        <v>6010</v>
      </c>
      <c r="P45601" s="2" t="s">
        <v>41754</v>
      </c>
      <c r="Q45601" t="s">
        <v>5740</v>
      </c>
      <c r="R45601" t="s">
        <v>5740</v>
      </c>
      <c r="S45601" t="s">
        <v>5740</v>
      </c>
      <c r="T45601">
        <v>5</v>
      </c>
      <c r="U45601">
        <v>21</v>
      </c>
      <c r="V45601" s="2" t="s">
        <v>90830</v>
      </c>
      <c r="W45601" s="2" t="s">
        <v>90831</v>
      </c>
      <c r="X45601" s="1">
        <v>37386</v>
      </c>
    </row>
    <row r="45602" spans="1:24" x14ac:dyDescent="0.25">
      <c r="A45602">
        <v>2</v>
      </c>
      <c r="B45602" s="2" t="s">
        <v>1658</v>
      </c>
      <c r="C45602" t="s">
        <v>3643</v>
      </c>
      <c r="D45602">
        <v>1994</v>
      </c>
      <c r="E45602" t="s">
        <v>5091</v>
      </c>
      <c r="F45602" t="s">
        <v>5740</v>
      </c>
      <c r="G45602" t="s">
        <v>5788</v>
      </c>
      <c r="H45602" t="s">
        <v>5313</v>
      </c>
      <c r="I45602" t="s">
        <v>5408</v>
      </c>
      <c r="J45602" t="s">
        <v>5790</v>
      </c>
      <c r="K45602">
        <v>42</v>
      </c>
      <c r="L45602">
        <v>0.34</v>
      </c>
      <c r="M45602" t="s">
        <v>5740</v>
      </c>
      <c r="N45602" t="s">
        <v>5740</v>
      </c>
      <c r="O45602" s="2" t="s">
        <v>6010</v>
      </c>
      <c r="P45602" s="2" t="s">
        <v>41754</v>
      </c>
      <c r="Q45602" t="s">
        <v>5740</v>
      </c>
      <c r="R45602" t="s">
        <v>5740</v>
      </c>
      <c r="S45602" t="s">
        <v>5740</v>
      </c>
      <c r="T45602">
        <v>5</v>
      </c>
      <c r="U45602">
        <v>22</v>
      </c>
      <c r="V45602" s="2" t="s">
        <v>90832</v>
      </c>
      <c r="W45602" s="2" t="s">
        <v>13991</v>
      </c>
      <c r="X45602" s="1">
        <v>37393</v>
      </c>
    </row>
    <row r="45603" spans="1:24" x14ac:dyDescent="0.25">
      <c r="A45603">
        <v>2</v>
      </c>
      <c r="B45603" s="2" t="s">
        <v>1658</v>
      </c>
      <c r="C45603" t="s">
        <v>3643</v>
      </c>
      <c r="D45603">
        <v>1994</v>
      </c>
      <c r="E45603" t="s">
        <v>5091</v>
      </c>
      <c r="F45603" t="s">
        <v>5740</v>
      </c>
      <c r="G45603" t="s">
        <v>5788</v>
      </c>
      <c r="H45603" t="s">
        <v>5313</v>
      </c>
      <c r="I45603" t="s">
        <v>5408</v>
      </c>
      <c r="J45603" t="s">
        <v>5790</v>
      </c>
      <c r="K45603">
        <v>42</v>
      </c>
      <c r="L45603">
        <v>0.35</v>
      </c>
      <c r="M45603" t="s">
        <v>5740</v>
      </c>
      <c r="N45603" t="s">
        <v>5740</v>
      </c>
      <c r="O45603" s="2" t="s">
        <v>6010</v>
      </c>
      <c r="P45603" s="2" t="s">
        <v>41754</v>
      </c>
      <c r="Q45603" t="s">
        <v>5740</v>
      </c>
      <c r="R45603" t="s">
        <v>5740</v>
      </c>
      <c r="S45603" t="s">
        <v>5740</v>
      </c>
      <c r="T45603">
        <v>6</v>
      </c>
      <c r="U45603">
        <v>1</v>
      </c>
      <c r="V45603" s="2" t="s">
        <v>90833</v>
      </c>
      <c r="W45603" s="2" t="s">
        <v>90834</v>
      </c>
      <c r="X45603" s="1">
        <v>37414</v>
      </c>
    </row>
    <row r="45604" spans="1:24" x14ac:dyDescent="0.25">
      <c r="A45604">
        <v>2</v>
      </c>
      <c r="B45604" s="2" t="s">
        <v>1658</v>
      </c>
      <c r="C45604" t="s">
        <v>3643</v>
      </c>
      <c r="D45604">
        <v>1994</v>
      </c>
      <c r="E45604" t="s">
        <v>5091</v>
      </c>
      <c r="F45604" t="s">
        <v>5740</v>
      </c>
      <c r="G45604" t="s">
        <v>5788</v>
      </c>
      <c r="H45604" t="s">
        <v>5313</v>
      </c>
      <c r="I45604" t="s">
        <v>5408</v>
      </c>
      <c r="J45604" t="s">
        <v>5790</v>
      </c>
      <c r="K45604">
        <v>42</v>
      </c>
      <c r="L45604">
        <v>0.35</v>
      </c>
      <c r="M45604" t="s">
        <v>5740</v>
      </c>
      <c r="N45604" t="s">
        <v>5740</v>
      </c>
      <c r="O45604" s="2" t="s">
        <v>6010</v>
      </c>
      <c r="P45604" s="2" t="s">
        <v>41754</v>
      </c>
      <c r="Q45604" t="s">
        <v>5740</v>
      </c>
      <c r="R45604" t="s">
        <v>5740</v>
      </c>
      <c r="S45604" t="s">
        <v>5740</v>
      </c>
      <c r="T45604">
        <v>6</v>
      </c>
      <c r="U45604">
        <v>2</v>
      </c>
      <c r="V45604" s="2" t="s">
        <v>90835</v>
      </c>
      <c r="W45604" s="2" t="s">
        <v>90836</v>
      </c>
      <c r="X45604" s="1">
        <v>37421</v>
      </c>
    </row>
    <row r="45605" spans="1:24" x14ac:dyDescent="0.25">
      <c r="A45605">
        <v>2</v>
      </c>
      <c r="B45605" s="2" t="s">
        <v>1658</v>
      </c>
      <c r="C45605" t="s">
        <v>3643</v>
      </c>
      <c r="D45605">
        <v>1994</v>
      </c>
      <c r="E45605" t="s">
        <v>5091</v>
      </c>
      <c r="F45605" t="s">
        <v>5740</v>
      </c>
      <c r="G45605" t="s">
        <v>5788</v>
      </c>
      <c r="H45605" t="s">
        <v>5313</v>
      </c>
      <c r="I45605" t="s">
        <v>5408</v>
      </c>
      <c r="J45605" t="s">
        <v>5790</v>
      </c>
      <c r="K45605">
        <v>42</v>
      </c>
      <c r="L45605">
        <v>0.35</v>
      </c>
      <c r="M45605" t="s">
        <v>5740</v>
      </c>
      <c r="N45605" t="s">
        <v>5740</v>
      </c>
      <c r="O45605" s="2" t="s">
        <v>6010</v>
      </c>
      <c r="P45605" s="2" t="s">
        <v>41754</v>
      </c>
      <c r="Q45605" t="s">
        <v>5740</v>
      </c>
      <c r="R45605" t="s">
        <v>5740</v>
      </c>
      <c r="S45605" t="s">
        <v>5740</v>
      </c>
      <c r="T45605">
        <v>6</v>
      </c>
      <c r="U45605">
        <v>3</v>
      </c>
      <c r="V45605" s="2" t="s">
        <v>90837</v>
      </c>
      <c r="W45605" s="2" t="s">
        <v>16237</v>
      </c>
      <c r="X45605" s="1">
        <v>37428</v>
      </c>
    </row>
    <row r="45606" spans="1:24" x14ac:dyDescent="0.25">
      <c r="A45606">
        <v>2</v>
      </c>
      <c r="B45606" s="2" t="s">
        <v>1658</v>
      </c>
      <c r="C45606" t="s">
        <v>3643</v>
      </c>
      <c r="D45606">
        <v>1994</v>
      </c>
      <c r="E45606" t="s">
        <v>5091</v>
      </c>
      <c r="F45606" t="s">
        <v>5740</v>
      </c>
      <c r="G45606" t="s">
        <v>5788</v>
      </c>
      <c r="H45606" t="s">
        <v>5313</v>
      </c>
      <c r="I45606" t="s">
        <v>5408</v>
      </c>
      <c r="J45606" t="s">
        <v>5790</v>
      </c>
      <c r="K45606">
        <v>42</v>
      </c>
      <c r="L45606">
        <v>0.34</v>
      </c>
      <c r="M45606" t="s">
        <v>5740</v>
      </c>
      <c r="N45606" t="s">
        <v>5740</v>
      </c>
      <c r="O45606" s="2" t="s">
        <v>6010</v>
      </c>
      <c r="P45606" s="2" t="s">
        <v>41754</v>
      </c>
      <c r="Q45606" t="s">
        <v>5740</v>
      </c>
      <c r="R45606" t="s">
        <v>5740</v>
      </c>
      <c r="S45606" t="s">
        <v>5740</v>
      </c>
      <c r="T45606">
        <v>6</v>
      </c>
      <c r="U45606">
        <v>4</v>
      </c>
      <c r="V45606" s="2" t="s">
        <v>90838</v>
      </c>
      <c r="W45606" s="2" t="s">
        <v>90839</v>
      </c>
      <c r="X45606" s="1">
        <v>37435</v>
      </c>
    </row>
    <row r="45607" spans="1:24" x14ac:dyDescent="0.25">
      <c r="A45607">
        <v>2</v>
      </c>
      <c r="B45607" s="2" t="s">
        <v>1658</v>
      </c>
      <c r="C45607" t="s">
        <v>3643</v>
      </c>
      <c r="D45607">
        <v>1994</v>
      </c>
      <c r="E45607" t="s">
        <v>5091</v>
      </c>
      <c r="F45607" t="s">
        <v>5740</v>
      </c>
      <c r="G45607" t="s">
        <v>5788</v>
      </c>
      <c r="H45607" t="s">
        <v>5313</v>
      </c>
      <c r="I45607" t="s">
        <v>5408</v>
      </c>
      <c r="J45607" t="s">
        <v>5790</v>
      </c>
      <c r="K45607">
        <v>42</v>
      </c>
      <c r="L45607">
        <v>0.34</v>
      </c>
      <c r="M45607" t="s">
        <v>5740</v>
      </c>
      <c r="N45607" t="s">
        <v>5740</v>
      </c>
      <c r="O45607" s="2" t="s">
        <v>6010</v>
      </c>
      <c r="P45607" s="2" t="s">
        <v>41754</v>
      </c>
      <c r="Q45607" t="s">
        <v>5740</v>
      </c>
      <c r="R45607" t="s">
        <v>5740</v>
      </c>
      <c r="S45607" t="s">
        <v>5740</v>
      </c>
      <c r="T45607">
        <v>6</v>
      </c>
      <c r="U45607">
        <v>5</v>
      </c>
      <c r="V45607" s="2" t="s">
        <v>90840</v>
      </c>
      <c r="W45607" s="2" t="s">
        <v>90841</v>
      </c>
      <c r="X45607" s="1">
        <v>37449</v>
      </c>
    </row>
    <row r="45608" spans="1:24" x14ac:dyDescent="0.25">
      <c r="A45608">
        <v>2</v>
      </c>
      <c r="B45608" s="2" t="s">
        <v>1658</v>
      </c>
      <c r="C45608" t="s">
        <v>3643</v>
      </c>
      <c r="D45608">
        <v>1994</v>
      </c>
      <c r="E45608" t="s">
        <v>5091</v>
      </c>
      <c r="F45608" t="s">
        <v>5740</v>
      </c>
      <c r="G45608" t="s">
        <v>5788</v>
      </c>
      <c r="H45608" t="s">
        <v>5313</v>
      </c>
      <c r="I45608" t="s">
        <v>5408</v>
      </c>
      <c r="J45608" t="s">
        <v>5790</v>
      </c>
      <c r="K45608">
        <v>42</v>
      </c>
      <c r="L45608">
        <v>0.34</v>
      </c>
      <c r="M45608" t="s">
        <v>5740</v>
      </c>
      <c r="N45608" t="s">
        <v>5740</v>
      </c>
      <c r="O45608" s="2" t="s">
        <v>6010</v>
      </c>
      <c r="P45608" s="2" t="s">
        <v>41754</v>
      </c>
      <c r="Q45608" t="s">
        <v>5740</v>
      </c>
      <c r="R45608" t="s">
        <v>5740</v>
      </c>
      <c r="S45608" t="s">
        <v>5740</v>
      </c>
      <c r="T45608">
        <v>6</v>
      </c>
      <c r="U45608">
        <v>6</v>
      </c>
      <c r="V45608" s="2" t="s">
        <v>90842</v>
      </c>
      <c r="W45608" s="2" t="s">
        <v>90843</v>
      </c>
      <c r="X45608" s="1">
        <v>37456</v>
      </c>
    </row>
    <row r="45609" spans="1:24" x14ac:dyDescent="0.25">
      <c r="A45609">
        <v>2</v>
      </c>
      <c r="B45609" s="2" t="s">
        <v>1658</v>
      </c>
      <c r="C45609" t="s">
        <v>3643</v>
      </c>
      <c r="D45609">
        <v>1994</v>
      </c>
      <c r="E45609" t="s">
        <v>5091</v>
      </c>
      <c r="F45609" t="s">
        <v>5740</v>
      </c>
      <c r="G45609" t="s">
        <v>5788</v>
      </c>
      <c r="H45609" t="s">
        <v>5313</v>
      </c>
      <c r="I45609" t="s">
        <v>5408</v>
      </c>
      <c r="J45609" t="s">
        <v>5790</v>
      </c>
      <c r="K45609">
        <v>42</v>
      </c>
      <c r="L45609">
        <v>0.34</v>
      </c>
      <c r="M45609" t="s">
        <v>5740</v>
      </c>
      <c r="N45609" t="s">
        <v>5740</v>
      </c>
      <c r="O45609" s="2" t="s">
        <v>6010</v>
      </c>
      <c r="P45609" s="2" t="s">
        <v>8763</v>
      </c>
      <c r="Q45609" t="s">
        <v>5740</v>
      </c>
      <c r="R45609" t="s">
        <v>5740</v>
      </c>
      <c r="S45609" t="s">
        <v>5740</v>
      </c>
      <c r="T45609">
        <v>6</v>
      </c>
      <c r="U45609">
        <v>7</v>
      </c>
      <c r="V45609" s="2" t="s">
        <v>90844</v>
      </c>
      <c r="W45609" s="2" t="s">
        <v>90845</v>
      </c>
      <c r="X45609" s="1">
        <v>37463</v>
      </c>
    </row>
    <row r="45610" spans="1:24" x14ac:dyDescent="0.25">
      <c r="A45610">
        <v>2</v>
      </c>
      <c r="B45610" s="2" t="s">
        <v>1658</v>
      </c>
      <c r="C45610" t="s">
        <v>3643</v>
      </c>
      <c r="D45610">
        <v>1994</v>
      </c>
      <c r="E45610" t="s">
        <v>5091</v>
      </c>
      <c r="F45610" t="s">
        <v>5740</v>
      </c>
      <c r="G45610" t="s">
        <v>5788</v>
      </c>
      <c r="H45610" t="s">
        <v>5313</v>
      </c>
      <c r="I45610" t="s">
        <v>5408</v>
      </c>
      <c r="J45610" t="s">
        <v>5790</v>
      </c>
      <c r="K45610">
        <v>42</v>
      </c>
      <c r="L45610">
        <v>0.34</v>
      </c>
      <c r="M45610" t="s">
        <v>5740</v>
      </c>
      <c r="N45610" t="s">
        <v>5740</v>
      </c>
      <c r="O45610" s="2" t="s">
        <v>5998</v>
      </c>
      <c r="P45610" s="2" t="s">
        <v>49490</v>
      </c>
      <c r="Q45610" t="s">
        <v>5740</v>
      </c>
      <c r="R45610" t="s">
        <v>5740</v>
      </c>
      <c r="S45610" t="s">
        <v>5740</v>
      </c>
      <c r="T45610">
        <v>6</v>
      </c>
      <c r="U45610">
        <v>8</v>
      </c>
      <c r="V45610" s="2" t="s">
        <v>90846</v>
      </c>
      <c r="W45610" s="2" t="s">
        <v>90847</v>
      </c>
      <c r="X45610" s="1">
        <v>37470</v>
      </c>
    </row>
    <row r="45611" spans="1:24" x14ac:dyDescent="0.25">
      <c r="A45611">
        <v>2</v>
      </c>
      <c r="B45611" s="2" t="s">
        <v>1658</v>
      </c>
      <c r="C45611" t="s">
        <v>3643</v>
      </c>
      <c r="D45611">
        <v>1994</v>
      </c>
      <c r="E45611" t="s">
        <v>5091</v>
      </c>
      <c r="F45611" t="s">
        <v>5740</v>
      </c>
      <c r="G45611" t="s">
        <v>5788</v>
      </c>
      <c r="H45611" t="s">
        <v>5313</v>
      </c>
      <c r="I45611" t="s">
        <v>5408</v>
      </c>
      <c r="J45611" t="s">
        <v>5790</v>
      </c>
      <c r="K45611">
        <v>42</v>
      </c>
      <c r="L45611">
        <v>0.34</v>
      </c>
      <c r="M45611" t="s">
        <v>5740</v>
      </c>
      <c r="N45611" t="s">
        <v>5740</v>
      </c>
      <c r="O45611" s="2" t="s">
        <v>5998</v>
      </c>
      <c r="P45611" s="2" t="s">
        <v>90646</v>
      </c>
      <c r="Q45611" t="s">
        <v>5740</v>
      </c>
      <c r="R45611" t="s">
        <v>5740</v>
      </c>
      <c r="S45611" t="s">
        <v>5740</v>
      </c>
      <c r="T45611">
        <v>6</v>
      </c>
      <c r="U45611">
        <v>9</v>
      </c>
      <c r="V45611" s="2" t="s">
        <v>90848</v>
      </c>
      <c r="W45611" s="2" t="s">
        <v>90849</v>
      </c>
      <c r="X45611" s="1">
        <v>37477</v>
      </c>
    </row>
    <row r="45612" spans="1:24" x14ac:dyDescent="0.25">
      <c r="A45612">
        <v>2</v>
      </c>
      <c r="B45612" s="2" t="s">
        <v>1658</v>
      </c>
      <c r="C45612" t="s">
        <v>3643</v>
      </c>
      <c r="D45612">
        <v>1994</v>
      </c>
      <c r="E45612" t="s">
        <v>5091</v>
      </c>
      <c r="F45612" t="s">
        <v>5740</v>
      </c>
      <c r="G45612" t="s">
        <v>5788</v>
      </c>
      <c r="H45612" t="s">
        <v>5313</v>
      </c>
      <c r="I45612" t="s">
        <v>5408</v>
      </c>
      <c r="J45612" t="s">
        <v>5790</v>
      </c>
      <c r="K45612">
        <v>42</v>
      </c>
      <c r="L45612">
        <v>0.34</v>
      </c>
      <c r="M45612" t="s">
        <v>5740</v>
      </c>
      <c r="N45612" t="s">
        <v>5740</v>
      </c>
      <c r="O45612" s="2" t="s">
        <v>5998</v>
      </c>
      <c r="P45612" s="2" t="s">
        <v>8937</v>
      </c>
      <c r="Q45612" t="s">
        <v>5740</v>
      </c>
      <c r="R45612" t="s">
        <v>5740</v>
      </c>
      <c r="S45612" t="s">
        <v>5740</v>
      </c>
      <c r="T45612">
        <v>6</v>
      </c>
      <c r="U45612">
        <v>10</v>
      </c>
      <c r="V45612" s="2" t="s">
        <v>90850</v>
      </c>
      <c r="W45612" s="2" t="s">
        <v>71515</v>
      </c>
      <c r="X45612" s="1">
        <v>37484</v>
      </c>
    </row>
    <row r="45613" spans="1:24" x14ac:dyDescent="0.25">
      <c r="A45613">
        <v>2</v>
      </c>
      <c r="B45613" s="2" t="s">
        <v>1658</v>
      </c>
      <c r="C45613" t="s">
        <v>3643</v>
      </c>
      <c r="D45613">
        <v>1994</v>
      </c>
      <c r="E45613" t="s">
        <v>5091</v>
      </c>
      <c r="F45613" t="s">
        <v>5740</v>
      </c>
      <c r="G45613" t="s">
        <v>5788</v>
      </c>
      <c r="H45613" t="s">
        <v>5313</v>
      </c>
      <c r="I45613" t="s">
        <v>5408</v>
      </c>
      <c r="J45613" t="s">
        <v>5790</v>
      </c>
      <c r="K45613">
        <v>42</v>
      </c>
      <c r="L45613">
        <v>0.34</v>
      </c>
      <c r="M45613" t="s">
        <v>5740</v>
      </c>
      <c r="N45613" t="s">
        <v>5740</v>
      </c>
      <c r="O45613" s="2" t="s">
        <v>5998</v>
      </c>
      <c r="P45613" s="2" t="s">
        <v>5999</v>
      </c>
      <c r="Q45613" t="s">
        <v>5740</v>
      </c>
      <c r="R45613" t="s">
        <v>5740</v>
      </c>
      <c r="S45613" t="s">
        <v>5740</v>
      </c>
      <c r="T45613">
        <v>6</v>
      </c>
      <c r="U45613">
        <v>11</v>
      </c>
      <c r="V45613" s="2" t="s">
        <v>90851</v>
      </c>
      <c r="W45613" s="2" t="s">
        <v>90852</v>
      </c>
      <c r="X45613" s="1">
        <v>37491</v>
      </c>
    </row>
    <row r="45614" spans="1:24" x14ac:dyDescent="0.25">
      <c r="A45614">
        <v>2</v>
      </c>
      <c r="B45614" s="2" t="s">
        <v>1658</v>
      </c>
      <c r="C45614" t="s">
        <v>3643</v>
      </c>
      <c r="D45614">
        <v>1994</v>
      </c>
      <c r="E45614" t="s">
        <v>5091</v>
      </c>
      <c r="F45614" t="s">
        <v>5740</v>
      </c>
      <c r="G45614" t="s">
        <v>5788</v>
      </c>
      <c r="H45614" t="s">
        <v>5313</v>
      </c>
      <c r="I45614" t="s">
        <v>5408</v>
      </c>
      <c r="J45614" t="s">
        <v>5790</v>
      </c>
      <c r="K45614">
        <v>42</v>
      </c>
      <c r="L45614">
        <v>0.34</v>
      </c>
      <c r="M45614" t="s">
        <v>5740</v>
      </c>
      <c r="N45614" t="s">
        <v>5740</v>
      </c>
      <c r="O45614" s="2" t="s">
        <v>6010</v>
      </c>
      <c r="P45614" s="2" t="s">
        <v>8763</v>
      </c>
      <c r="Q45614" t="s">
        <v>5740</v>
      </c>
      <c r="R45614" t="s">
        <v>5740</v>
      </c>
      <c r="S45614" t="s">
        <v>5740</v>
      </c>
      <c r="T45614">
        <v>6</v>
      </c>
      <c r="U45614">
        <v>12</v>
      </c>
      <c r="V45614" s="2" t="s">
        <v>90853</v>
      </c>
      <c r="W45614" s="2" t="s">
        <v>90854</v>
      </c>
      <c r="X45614" s="1">
        <v>37631</v>
      </c>
    </row>
    <row r="45615" spans="1:24" x14ac:dyDescent="0.25">
      <c r="A45615">
        <v>2</v>
      </c>
      <c r="B45615" s="2" t="s">
        <v>1658</v>
      </c>
      <c r="C45615" t="s">
        <v>3643</v>
      </c>
      <c r="D45615">
        <v>1994</v>
      </c>
      <c r="E45615" t="s">
        <v>5091</v>
      </c>
      <c r="F45615" t="s">
        <v>5740</v>
      </c>
      <c r="G45615" t="s">
        <v>5788</v>
      </c>
      <c r="H45615" t="s">
        <v>5313</v>
      </c>
      <c r="I45615" t="s">
        <v>5408</v>
      </c>
      <c r="J45615" t="s">
        <v>5790</v>
      </c>
      <c r="K45615">
        <v>42</v>
      </c>
      <c r="L45615">
        <v>0.34</v>
      </c>
      <c r="M45615" t="s">
        <v>5740</v>
      </c>
      <c r="N45615" t="s">
        <v>5740</v>
      </c>
      <c r="O45615" s="2" t="s">
        <v>5998</v>
      </c>
      <c r="P45615" s="2" t="s">
        <v>8937</v>
      </c>
      <c r="Q45615" t="s">
        <v>5740</v>
      </c>
      <c r="R45615" t="s">
        <v>5740</v>
      </c>
      <c r="S45615" t="s">
        <v>5740</v>
      </c>
      <c r="T45615">
        <v>6</v>
      </c>
      <c r="U45615">
        <v>13</v>
      </c>
      <c r="V45615" s="2" t="s">
        <v>90855</v>
      </c>
      <c r="W45615" s="2" t="s">
        <v>90856</v>
      </c>
      <c r="X45615" s="1">
        <v>37638</v>
      </c>
    </row>
    <row r="45616" spans="1:24" x14ac:dyDescent="0.25">
      <c r="A45616">
        <v>2</v>
      </c>
      <c r="B45616" s="2" t="s">
        <v>1658</v>
      </c>
      <c r="C45616" t="s">
        <v>3643</v>
      </c>
      <c r="D45616">
        <v>1994</v>
      </c>
      <c r="E45616" t="s">
        <v>5091</v>
      </c>
      <c r="F45616" t="s">
        <v>5740</v>
      </c>
      <c r="G45616" t="s">
        <v>5788</v>
      </c>
      <c r="H45616" t="s">
        <v>5313</v>
      </c>
      <c r="I45616" t="s">
        <v>5408</v>
      </c>
      <c r="J45616" t="s">
        <v>5790</v>
      </c>
      <c r="K45616">
        <v>42</v>
      </c>
      <c r="L45616">
        <v>0.34</v>
      </c>
      <c r="M45616" t="s">
        <v>5740</v>
      </c>
      <c r="N45616" t="s">
        <v>5740</v>
      </c>
      <c r="O45616" s="2" t="s">
        <v>5998</v>
      </c>
      <c r="P45616" s="2" t="s">
        <v>5999</v>
      </c>
      <c r="Q45616" t="s">
        <v>5740</v>
      </c>
      <c r="R45616" t="s">
        <v>5740</v>
      </c>
      <c r="S45616" t="s">
        <v>5740</v>
      </c>
      <c r="T45616">
        <v>6</v>
      </c>
      <c r="U45616">
        <v>14</v>
      </c>
      <c r="V45616" s="2" t="s">
        <v>90857</v>
      </c>
      <c r="W45616" s="2" t="s">
        <v>90858</v>
      </c>
      <c r="X45616" s="1">
        <v>37645</v>
      </c>
    </row>
    <row r="45617" spans="1:24" x14ac:dyDescent="0.25">
      <c r="A45617">
        <v>2</v>
      </c>
      <c r="B45617" s="2" t="s">
        <v>1658</v>
      </c>
      <c r="C45617" t="s">
        <v>3643</v>
      </c>
      <c r="D45617">
        <v>1994</v>
      </c>
      <c r="E45617" t="s">
        <v>5091</v>
      </c>
      <c r="F45617" t="s">
        <v>5740</v>
      </c>
      <c r="G45617" t="s">
        <v>5788</v>
      </c>
      <c r="H45617" t="s">
        <v>5313</v>
      </c>
      <c r="I45617" t="s">
        <v>5408</v>
      </c>
      <c r="J45617" t="s">
        <v>5790</v>
      </c>
      <c r="K45617">
        <v>42</v>
      </c>
      <c r="L45617">
        <v>0.34</v>
      </c>
      <c r="M45617" t="s">
        <v>5740</v>
      </c>
      <c r="N45617" t="s">
        <v>5740</v>
      </c>
      <c r="O45617" s="2" t="s">
        <v>5998</v>
      </c>
      <c r="P45617" s="2" t="s">
        <v>8803</v>
      </c>
      <c r="Q45617" t="s">
        <v>5740</v>
      </c>
      <c r="R45617" t="s">
        <v>5740</v>
      </c>
      <c r="S45617" t="s">
        <v>5740</v>
      </c>
      <c r="T45617">
        <v>6</v>
      </c>
      <c r="U45617">
        <v>15</v>
      </c>
      <c r="V45617" s="2" t="s">
        <v>90859</v>
      </c>
      <c r="W45617" s="2" t="s">
        <v>90860</v>
      </c>
      <c r="X45617" s="1">
        <v>37652</v>
      </c>
    </row>
    <row r="45618" spans="1:24" x14ac:dyDescent="0.25">
      <c r="A45618">
        <v>2</v>
      </c>
      <c r="B45618" s="2" t="s">
        <v>1658</v>
      </c>
      <c r="C45618" t="s">
        <v>3643</v>
      </c>
      <c r="D45618">
        <v>1994</v>
      </c>
      <c r="E45618" t="s">
        <v>5091</v>
      </c>
      <c r="F45618" t="s">
        <v>5740</v>
      </c>
      <c r="G45618" t="s">
        <v>5788</v>
      </c>
      <c r="H45618" t="s">
        <v>5313</v>
      </c>
      <c r="I45618" t="s">
        <v>5408</v>
      </c>
      <c r="J45618" t="s">
        <v>5790</v>
      </c>
      <c r="K45618">
        <v>42</v>
      </c>
      <c r="L45618">
        <v>0.34</v>
      </c>
      <c r="M45618" t="s">
        <v>5740</v>
      </c>
      <c r="N45618" t="s">
        <v>5740</v>
      </c>
      <c r="O45618" s="2" t="s">
        <v>5998</v>
      </c>
      <c r="P45618" s="2" t="s">
        <v>8862</v>
      </c>
      <c r="Q45618" t="s">
        <v>5740</v>
      </c>
      <c r="R45618" t="s">
        <v>5740</v>
      </c>
      <c r="S45618" t="s">
        <v>5740</v>
      </c>
      <c r="T45618">
        <v>6</v>
      </c>
      <c r="U45618">
        <v>16</v>
      </c>
      <c r="V45618" s="2" t="s">
        <v>90861</v>
      </c>
      <c r="W45618" s="2" t="s">
        <v>21697</v>
      </c>
      <c r="X45618" s="1">
        <v>37659</v>
      </c>
    </row>
    <row r="45619" spans="1:24" x14ac:dyDescent="0.25">
      <c r="A45619">
        <v>2</v>
      </c>
      <c r="B45619" s="2" t="s">
        <v>1658</v>
      </c>
      <c r="C45619" t="s">
        <v>3643</v>
      </c>
      <c r="D45619">
        <v>1994</v>
      </c>
      <c r="E45619" t="s">
        <v>5091</v>
      </c>
      <c r="F45619" t="s">
        <v>5740</v>
      </c>
      <c r="G45619" t="s">
        <v>5788</v>
      </c>
      <c r="H45619" t="s">
        <v>5313</v>
      </c>
      <c r="I45619" t="s">
        <v>5408</v>
      </c>
      <c r="J45619" t="s">
        <v>5790</v>
      </c>
      <c r="K45619">
        <v>41</v>
      </c>
      <c r="L45619">
        <v>0.34</v>
      </c>
      <c r="M45619" t="s">
        <v>5740</v>
      </c>
      <c r="N45619" t="s">
        <v>5740</v>
      </c>
      <c r="O45619" s="2" t="s">
        <v>6010</v>
      </c>
      <c r="P45619" s="2" t="s">
        <v>9429</v>
      </c>
      <c r="Q45619" t="s">
        <v>5740</v>
      </c>
      <c r="R45619" t="s">
        <v>5740</v>
      </c>
      <c r="S45619" t="s">
        <v>5740</v>
      </c>
      <c r="T45619">
        <v>6</v>
      </c>
      <c r="U45619">
        <v>17</v>
      </c>
      <c r="V45619" s="2" t="s">
        <v>90862</v>
      </c>
      <c r="W45619" s="2" t="s">
        <v>7771</v>
      </c>
      <c r="X45619" s="1">
        <v>37666</v>
      </c>
    </row>
    <row r="45620" spans="1:24" x14ac:dyDescent="0.25">
      <c r="A45620">
        <v>2</v>
      </c>
      <c r="B45620" s="2" t="s">
        <v>1658</v>
      </c>
      <c r="C45620" t="s">
        <v>3643</v>
      </c>
      <c r="D45620">
        <v>1994</v>
      </c>
      <c r="E45620" t="s">
        <v>5091</v>
      </c>
      <c r="F45620" t="s">
        <v>5740</v>
      </c>
      <c r="G45620" t="s">
        <v>5788</v>
      </c>
      <c r="H45620" t="s">
        <v>5313</v>
      </c>
      <c r="I45620" t="s">
        <v>5408</v>
      </c>
      <c r="J45620" t="s">
        <v>5790</v>
      </c>
      <c r="K45620">
        <v>42</v>
      </c>
      <c r="L45620">
        <v>0.34</v>
      </c>
      <c r="M45620" t="s">
        <v>5740</v>
      </c>
      <c r="N45620" t="s">
        <v>5740</v>
      </c>
      <c r="O45620" s="2" t="s">
        <v>5998</v>
      </c>
      <c r="P45620" s="2" t="s">
        <v>5999</v>
      </c>
      <c r="Q45620" t="s">
        <v>5740</v>
      </c>
      <c r="R45620" t="s">
        <v>5740</v>
      </c>
      <c r="S45620" t="s">
        <v>5740</v>
      </c>
      <c r="T45620">
        <v>6</v>
      </c>
      <c r="U45620">
        <v>18</v>
      </c>
      <c r="V45620" s="2" t="s">
        <v>90863</v>
      </c>
      <c r="W45620" s="2" t="s">
        <v>45811</v>
      </c>
      <c r="X45620" s="1">
        <v>37673</v>
      </c>
    </row>
    <row r="45621" spans="1:24" x14ac:dyDescent="0.25">
      <c r="A45621">
        <v>2</v>
      </c>
      <c r="B45621" s="2" t="s">
        <v>1658</v>
      </c>
      <c r="C45621" t="s">
        <v>3643</v>
      </c>
      <c r="D45621">
        <v>1994</v>
      </c>
      <c r="E45621" t="s">
        <v>5091</v>
      </c>
      <c r="F45621" t="s">
        <v>5740</v>
      </c>
      <c r="G45621" t="s">
        <v>5788</v>
      </c>
      <c r="H45621" t="s">
        <v>5313</v>
      </c>
      <c r="I45621" t="s">
        <v>5408</v>
      </c>
      <c r="J45621" t="s">
        <v>5790</v>
      </c>
      <c r="K45621">
        <v>42</v>
      </c>
      <c r="L45621">
        <v>0.34</v>
      </c>
      <c r="M45621" t="s">
        <v>5740</v>
      </c>
      <c r="N45621" t="s">
        <v>5740</v>
      </c>
      <c r="O45621" s="2" t="s">
        <v>5998</v>
      </c>
      <c r="P45621" s="2" t="s">
        <v>5999</v>
      </c>
      <c r="Q45621" t="s">
        <v>5740</v>
      </c>
      <c r="R45621" t="s">
        <v>5740</v>
      </c>
      <c r="S45621" t="s">
        <v>5740</v>
      </c>
      <c r="T45621">
        <v>6</v>
      </c>
      <c r="U45621">
        <v>19</v>
      </c>
      <c r="V45621" s="2" t="s">
        <v>90864</v>
      </c>
      <c r="W45621" s="2" t="s">
        <v>90865</v>
      </c>
      <c r="X45621" s="1">
        <v>37680</v>
      </c>
    </row>
    <row r="45622" spans="1:24" x14ac:dyDescent="0.25">
      <c r="A45622">
        <v>2</v>
      </c>
      <c r="B45622" s="2" t="s">
        <v>1658</v>
      </c>
      <c r="C45622" t="s">
        <v>3643</v>
      </c>
      <c r="D45622">
        <v>1994</v>
      </c>
      <c r="E45622" t="s">
        <v>5091</v>
      </c>
      <c r="F45622" t="s">
        <v>5740</v>
      </c>
      <c r="G45622" t="s">
        <v>5788</v>
      </c>
      <c r="H45622" t="s">
        <v>5313</v>
      </c>
      <c r="I45622" t="s">
        <v>5408</v>
      </c>
      <c r="J45622" t="s">
        <v>5790</v>
      </c>
      <c r="K45622">
        <v>42</v>
      </c>
      <c r="L45622">
        <v>0.34</v>
      </c>
      <c r="M45622" t="s">
        <v>5740</v>
      </c>
      <c r="N45622" t="s">
        <v>5740</v>
      </c>
      <c r="O45622" s="2" t="s">
        <v>5998</v>
      </c>
      <c r="P45622" s="2" t="s">
        <v>5999</v>
      </c>
      <c r="Q45622" t="s">
        <v>5740</v>
      </c>
      <c r="R45622" t="s">
        <v>5740</v>
      </c>
      <c r="S45622" t="s">
        <v>5740</v>
      </c>
      <c r="T45622">
        <v>6</v>
      </c>
      <c r="U45622">
        <v>20</v>
      </c>
      <c r="V45622" s="2" t="s">
        <v>90866</v>
      </c>
      <c r="W45622" s="2" t="s">
        <v>6412</v>
      </c>
      <c r="X45622" s="1">
        <v>37687</v>
      </c>
    </row>
    <row r="45623" spans="1:24" x14ac:dyDescent="0.25">
      <c r="A45623">
        <v>2</v>
      </c>
      <c r="B45623" s="2" t="s">
        <v>1658</v>
      </c>
      <c r="C45623" t="s">
        <v>3643</v>
      </c>
      <c r="D45623">
        <v>1994</v>
      </c>
      <c r="E45623" t="s">
        <v>5091</v>
      </c>
      <c r="F45623" t="s">
        <v>5740</v>
      </c>
      <c r="G45623" t="s">
        <v>5788</v>
      </c>
      <c r="H45623" t="s">
        <v>5313</v>
      </c>
      <c r="I45623" t="s">
        <v>5408</v>
      </c>
      <c r="J45623" t="s">
        <v>5790</v>
      </c>
      <c r="K45623">
        <v>42</v>
      </c>
      <c r="L45623">
        <v>0.34</v>
      </c>
      <c r="M45623" t="s">
        <v>5740</v>
      </c>
      <c r="N45623" t="s">
        <v>5740</v>
      </c>
      <c r="O45623" s="2" t="s">
        <v>5998</v>
      </c>
      <c r="P45623" s="2" t="s">
        <v>8937</v>
      </c>
      <c r="Q45623" t="s">
        <v>5740</v>
      </c>
      <c r="R45623" t="s">
        <v>5740</v>
      </c>
      <c r="S45623" t="s">
        <v>5740</v>
      </c>
      <c r="T45623">
        <v>6</v>
      </c>
      <c r="U45623">
        <v>21</v>
      </c>
      <c r="V45623" s="2" t="s">
        <v>90867</v>
      </c>
      <c r="W45623" s="2" t="s">
        <v>90868</v>
      </c>
      <c r="X45623" s="1">
        <v>37694</v>
      </c>
    </row>
    <row r="45624" spans="1:24" x14ac:dyDescent="0.25">
      <c r="A45624">
        <v>2</v>
      </c>
      <c r="B45624" s="2" t="s">
        <v>1658</v>
      </c>
      <c r="C45624" t="s">
        <v>3643</v>
      </c>
      <c r="D45624">
        <v>1994</v>
      </c>
      <c r="E45624" t="s">
        <v>5091</v>
      </c>
      <c r="F45624" t="s">
        <v>5740</v>
      </c>
      <c r="G45624" t="s">
        <v>5788</v>
      </c>
      <c r="H45624" t="s">
        <v>5313</v>
      </c>
      <c r="I45624" t="s">
        <v>5408</v>
      </c>
      <c r="J45624" t="s">
        <v>5790</v>
      </c>
      <c r="K45624">
        <v>42</v>
      </c>
      <c r="L45624">
        <v>0.34</v>
      </c>
      <c r="M45624" t="s">
        <v>5740</v>
      </c>
      <c r="N45624" t="s">
        <v>5740</v>
      </c>
      <c r="O45624" s="2" t="s">
        <v>5998</v>
      </c>
      <c r="P45624" s="2" t="s">
        <v>8862</v>
      </c>
      <c r="Q45624" t="s">
        <v>5740</v>
      </c>
      <c r="R45624" t="s">
        <v>5740</v>
      </c>
      <c r="S45624" t="s">
        <v>5740</v>
      </c>
      <c r="T45624">
        <v>6</v>
      </c>
      <c r="U45624">
        <v>22</v>
      </c>
      <c r="V45624" s="2" t="s">
        <v>90869</v>
      </c>
      <c r="W45624" s="2" t="s">
        <v>90870</v>
      </c>
      <c r="X45624" s="1">
        <v>37701</v>
      </c>
    </row>
    <row r="45625" spans="1:24" x14ac:dyDescent="0.25">
      <c r="A45625">
        <v>2</v>
      </c>
      <c r="B45625" s="2" t="s">
        <v>1658</v>
      </c>
      <c r="C45625" t="s">
        <v>3643</v>
      </c>
      <c r="D45625">
        <v>1994</v>
      </c>
      <c r="E45625" t="s">
        <v>5091</v>
      </c>
      <c r="F45625" t="s">
        <v>5740</v>
      </c>
      <c r="G45625" t="s">
        <v>5788</v>
      </c>
      <c r="H45625" t="s">
        <v>5313</v>
      </c>
      <c r="I45625" t="s">
        <v>5408</v>
      </c>
      <c r="J45625" t="s">
        <v>5790</v>
      </c>
      <c r="K45625">
        <v>42</v>
      </c>
      <c r="L45625">
        <v>0.34</v>
      </c>
      <c r="M45625" t="s">
        <v>5740</v>
      </c>
      <c r="N45625" t="s">
        <v>5740</v>
      </c>
      <c r="O45625" s="2" t="s">
        <v>5998</v>
      </c>
      <c r="P45625" s="2" t="s">
        <v>8937</v>
      </c>
      <c r="Q45625" t="s">
        <v>5740</v>
      </c>
      <c r="R45625" t="s">
        <v>5740</v>
      </c>
      <c r="S45625" t="s">
        <v>5740</v>
      </c>
      <c r="T45625">
        <v>7</v>
      </c>
      <c r="U45625">
        <v>1</v>
      </c>
      <c r="V45625" s="2" t="s">
        <v>90871</v>
      </c>
      <c r="W45625" s="2" t="s">
        <v>15698</v>
      </c>
      <c r="X45625" s="1">
        <v>37785</v>
      </c>
    </row>
    <row r="45626" spans="1:24" x14ac:dyDescent="0.25">
      <c r="A45626">
        <v>2</v>
      </c>
      <c r="B45626" s="2" t="s">
        <v>1658</v>
      </c>
      <c r="C45626" t="s">
        <v>3643</v>
      </c>
      <c r="D45626">
        <v>1994</v>
      </c>
      <c r="E45626" t="s">
        <v>5091</v>
      </c>
      <c r="F45626" t="s">
        <v>5740</v>
      </c>
      <c r="G45626" t="s">
        <v>5788</v>
      </c>
      <c r="H45626" t="s">
        <v>5313</v>
      </c>
      <c r="I45626" t="s">
        <v>5408</v>
      </c>
      <c r="J45626" t="s">
        <v>5790</v>
      </c>
      <c r="K45626">
        <v>42</v>
      </c>
      <c r="L45626">
        <v>0.34</v>
      </c>
      <c r="M45626" t="s">
        <v>5740</v>
      </c>
      <c r="N45626" t="s">
        <v>5740</v>
      </c>
      <c r="O45626" s="2" t="s">
        <v>5998</v>
      </c>
      <c r="P45626" s="2" t="s">
        <v>5999</v>
      </c>
      <c r="Q45626" t="s">
        <v>5740</v>
      </c>
      <c r="R45626" t="s">
        <v>5740</v>
      </c>
      <c r="S45626" t="s">
        <v>5740</v>
      </c>
      <c r="T45626">
        <v>7</v>
      </c>
      <c r="U45626">
        <v>2</v>
      </c>
      <c r="V45626" s="2" t="s">
        <v>90872</v>
      </c>
      <c r="W45626" s="2" t="s">
        <v>90873</v>
      </c>
      <c r="X45626" s="1">
        <v>37785</v>
      </c>
    </row>
    <row r="45627" spans="1:24" x14ac:dyDescent="0.25">
      <c r="A45627">
        <v>2</v>
      </c>
      <c r="B45627" s="2" t="s">
        <v>1658</v>
      </c>
      <c r="C45627" t="s">
        <v>3643</v>
      </c>
      <c r="D45627">
        <v>1994</v>
      </c>
      <c r="E45627" t="s">
        <v>5091</v>
      </c>
      <c r="F45627" t="s">
        <v>5740</v>
      </c>
      <c r="G45627" t="s">
        <v>5788</v>
      </c>
      <c r="H45627" t="s">
        <v>5313</v>
      </c>
      <c r="I45627" t="s">
        <v>5408</v>
      </c>
      <c r="J45627" t="s">
        <v>5790</v>
      </c>
      <c r="K45627">
        <v>42</v>
      </c>
      <c r="L45627">
        <v>0.34</v>
      </c>
      <c r="M45627" t="s">
        <v>5740</v>
      </c>
      <c r="N45627" t="s">
        <v>5740</v>
      </c>
      <c r="O45627" s="2" t="s">
        <v>6010</v>
      </c>
      <c r="P45627" s="2" t="s">
        <v>8763</v>
      </c>
      <c r="Q45627" t="s">
        <v>5740</v>
      </c>
      <c r="R45627" t="s">
        <v>5740</v>
      </c>
      <c r="S45627" t="s">
        <v>5740</v>
      </c>
      <c r="T45627">
        <v>7</v>
      </c>
      <c r="U45627">
        <v>3</v>
      </c>
      <c r="V45627" s="2" t="s">
        <v>90874</v>
      </c>
      <c r="W45627" s="2" t="s">
        <v>90875</v>
      </c>
      <c r="X45627" s="1">
        <v>37792</v>
      </c>
    </row>
    <row r="45628" spans="1:24" x14ac:dyDescent="0.25">
      <c r="A45628">
        <v>2</v>
      </c>
      <c r="B45628" s="2" t="s">
        <v>1658</v>
      </c>
      <c r="C45628" t="s">
        <v>3643</v>
      </c>
      <c r="D45628">
        <v>1994</v>
      </c>
      <c r="E45628" t="s">
        <v>5091</v>
      </c>
      <c r="F45628" t="s">
        <v>5740</v>
      </c>
      <c r="G45628" t="s">
        <v>5788</v>
      </c>
      <c r="H45628" t="s">
        <v>5313</v>
      </c>
      <c r="I45628" t="s">
        <v>5408</v>
      </c>
      <c r="J45628" t="s">
        <v>5790</v>
      </c>
      <c r="K45628">
        <v>42</v>
      </c>
      <c r="L45628">
        <v>0.34</v>
      </c>
      <c r="M45628" t="s">
        <v>5740</v>
      </c>
      <c r="N45628" t="s">
        <v>5740</v>
      </c>
      <c r="O45628" s="2" t="s">
        <v>5998</v>
      </c>
      <c r="P45628" s="2" t="s">
        <v>8937</v>
      </c>
      <c r="Q45628" t="s">
        <v>5740</v>
      </c>
      <c r="R45628" t="s">
        <v>5740</v>
      </c>
      <c r="S45628" t="s">
        <v>5740</v>
      </c>
      <c r="T45628">
        <v>7</v>
      </c>
      <c r="U45628">
        <v>4</v>
      </c>
      <c r="V45628" s="2" t="s">
        <v>90876</v>
      </c>
      <c r="W45628" s="2" t="s">
        <v>90877</v>
      </c>
      <c r="X45628" s="1">
        <v>37799</v>
      </c>
    </row>
    <row r="45629" spans="1:24" x14ac:dyDescent="0.25">
      <c r="A45629">
        <v>2</v>
      </c>
      <c r="B45629" s="2" t="s">
        <v>1658</v>
      </c>
      <c r="C45629" t="s">
        <v>3643</v>
      </c>
      <c r="D45629">
        <v>1994</v>
      </c>
      <c r="E45629" t="s">
        <v>5091</v>
      </c>
      <c r="F45629" t="s">
        <v>5740</v>
      </c>
      <c r="G45629" t="s">
        <v>5788</v>
      </c>
      <c r="H45629" t="s">
        <v>5313</v>
      </c>
      <c r="I45629" t="s">
        <v>5408</v>
      </c>
      <c r="J45629" t="s">
        <v>5790</v>
      </c>
      <c r="K45629">
        <v>42</v>
      </c>
      <c r="L45629">
        <v>0.34</v>
      </c>
      <c r="M45629" t="s">
        <v>5740</v>
      </c>
      <c r="N45629" t="s">
        <v>5740</v>
      </c>
      <c r="O45629" s="2" t="s">
        <v>5998</v>
      </c>
      <c r="P45629" s="2" t="s">
        <v>90637</v>
      </c>
      <c r="Q45629" t="s">
        <v>5740</v>
      </c>
      <c r="R45629" t="s">
        <v>5740</v>
      </c>
      <c r="S45629" t="s">
        <v>5740</v>
      </c>
      <c r="T45629">
        <v>7</v>
      </c>
      <c r="U45629">
        <v>5</v>
      </c>
      <c r="V45629" s="2" t="s">
        <v>90878</v>
      </c>
      <c r="W45629" s="2" t="s">
        <v>90879</v>
      </c>
      <c r="X45629" s="1">
        <v>37813</v>
      </c>
    </row>
    <row r="45630" spans="1:24" x14ac:dyDescent="0.25">
      <c r="A45630">
        <v>2</v>
      </c>
      <c r="B45630" s="2" t="s">
        <v>1658</v>
      </c>
      <c r="C45630" t="s">
        <v>3643</v>
      </c>
      <c r="D45630">
        <v>1994</v>
      </c>
      <c r="E45630" t="s">
        <v>5091</v>
      </c>
      <c r="F45630" t="s">
        <v>5740</v>
      </c>
      <c r="G45630" t="s">
        <v>5788</v>
      </c>
      <c r="H45630" t="s">
        <v>5313</v>
      </c>
      <c r="I45630" t="s">
        <v>5408</v>
      </c>
      <c r="J45630" t="s">
        <v>5790</v>
      </c>
      <c r="K45630">
        <v>42</v>
      </c>
      <c r="L45630">
        <v>0.34</v>
      </c>
      <c r="M45630" t="s">
        <v>5740</v>
      </c>
      <c r="N45630" t="s">
        <v>5740</v>
      </c>
      <c r="O45630" s="2" t="s">
        <v>6010</v>
      </c>
      <c r="P45630" s="2" t="s">
        <v>8763</v>
      </c>
      <c r="Q45630" t="s">
        <v>5740</v>
      </c>
      <c r="R45630" t="s">
        <v>5740</v>
      </c>
      <c r="S45630" t="s">
        <v>5740</v>
      </c>
      <c r="T45630">
        <v>7</v>
      </c>
      <c r="U45630">
        <v>6</v>
      </c>
      <c r="V45630" s="2" t="s">
        <v>90880</v>
      </c>
      <c r="W45630" s="2" t="s">
        <v>90881</v>
      </c>
      <c r="X45630" s="1">
        <v>37820</v>
      </c>
    </row>
    <row r="45631" spans="1:24" x14ac:dyDescent="0.25">
      <c r="A45631">
        <v>2</v>
      </c>
      <c r="B45631" s="2" t="s">
        <v>1658</v>
      </c>
      <c r="C45631" t="s">
        <v>3643</v>
      </c>
      <c r="D45631">
        <v>1994</v>
      </c>
      <c r="E45631" t="s">
        <v>5091</v>
      </c>
      <c r="F45631" t="s">
        <v>5740</v>
      </c>
      <c r="G45631" t="s">
        <v>5788</v>
      </c>
      <c r="H45631" t="s">
        <v>5313</v>
      </c>
      <c r="I45631" t="s">
        <v>5408</v>
      </c>
      <c r="J45631" t="s">
        <v>5790</v>
      </c>
      <c r="K45631">
        <v>42</v>
      </c>
      <c r="L45631">
        <v>0.34</v>
      </c>
      <c r="M45631" t="s">
        <v>5740</v>
      </c>
      <c r="N45631" t="s">
        <v>5740</v>
      </c>
      <c r="O45631" s="2" t="s">
        <v>5998</v>
      </c>
      <c r="P45631" s="2" t="s">
        <v>8937</v>
      </c>
      <c r="Q45631" t="s">
        <v>5740</v>
      </c>
      <c r="R45631" t="s">
        <v>5740</v>
      </c>
      <c r="S45631" t="s">
        <v>5740</v>
      </c>
      <c r="T45631">
        <v>7</v>
      </c>
      <c r="U45631">
        <v>7</v>
      </c>
      <c r="V45631" s="2" t="s">
        <v>90882</v>
      </c>
      <c r="W45631" s="2" t="s">
        <v>90883</v>
      </c>
      <c r="X45631" s="1">
        <v>37827</v>
      </c>
    </row>
    <row r="45632" spans="1:24" x14ac:dyDescent="0.25">
      <c r="A45632">
        <v>2</v>
      </c>
      <c r="B45632" s="2" t="s">
        <v>1658</v>
      </c>
      <c r="C45632" t="s">
        <v>3643</v>
      </c>
      <c r="D45632">
        <v>1994</v>
      </c>
      <c r="E45632" t="s">
        <v>5091</v>
      </c>
      <c r="F45632" t="s">
        <v>5740</v>
      </c>
      <c r="G45632" t="s">
        <v>5788</v>
      </c>
      <c r="H45632" t="s">
        <v>5313</v>
      </c>
      <c r="I45632" t="s">
        <v>5408</v>
      </c>
      <c r="J45632" t="s">
        <v>5790</v>
      </c>
      <c r="K45632">
        <v>42</v>
      </c>
      <c r="L45632">
        <v>0.34</v>
      </c>
      <c r="M45632" t="s">
        <v>5740</v>
      </c>
      <c r="N45632" t="s">
        <v>5740</v>
      </c>
      <c r="O45632" s="2" t="s">
        <v>5998</v>
      </c>
      <c r="P45632" s="2" t="s">
        <v>8937</v>
      </c>
      <c r="Q45632" t="s">
        <v>5740</v>
      </c>
      <c r="R45632" t="s">
        <v>5740</v>
      </c>
      <c r="S45632" t="s">
        <v>5740</v>
      </c>
      <c r="T45632">
        <v>7</v>
      </c>
      <c r="U45632">
        <v>8</v>
      </c>
      <c r="V45632" s="2" t="s">
        <v>90884</v>
      </c>
      <c r="W45632" s="2" t="s">
        <v>90885</v>
      </c>
      <c r="X45632" s="1">
        <v>37834</v>
      </c>
    </row>
    <row r="45633" spans="1:24" x14ac:dyDescent="0.25">
      <c r="A45633">
        <v>2</v>
      </c>
      <c r="B45633" s="2" t="s">
        <v>1658</v>
      </c>
      <c r="C45633" t="s">
        <v>3643</v>
      </c>
      <c r="D45633">
        <v>1994</v>
      </c>
      <c r="E45633" t="s">
        <v>5091</v>
      </c>
      <c r="F45633" t="s">
        <v>5740</v>
      </c>
      <c r="G45633" t="s">
        <v>5788</v>
      </c>
      <c r="H45633" t="s">
        <v>5313</v>
      </c>
      <c r="I45633" t="s">
        <v>5408</v>
      </c>
      <c r="J45633" t="s">
        <v>5790</v>
      </c>
      <c r="K45633">
        <v>42</v>
      </c>
      <c r="L45633">
        <v>0.34</v>
      </c>
      <c r="M45633" t="s">
        <v>5740</v>
      </c>
      <c r="N45633" t="s">
        <v>5740</v>
      </c>
      <c r="O45633" s="2" t="s">
        <v>5998</v>
      </c>
      <c r="P45633" s="2" t="s">
        <v>8862</v>
      </c>
      <c r="Q45633" t="s">
        <v>5740</v>
      </c>
      <c r="R45633" t="s">
        <v>5740</v>
      </c>
      <c r="S45633" t="s">
        <v>5740</v>
      </c>
      <c r="T45633">
        <v>7</v>
      </c>
      <c r="U45633">
        <v>9</v>
      </c>
      <c r="V45633" s="2" t="s">
        <v>90886</v>
      </c>
      <c r="W45633" s="2" t="s">
        <v>90887</v>
      </c>
      <c r="X45633" s="1">
        <v>37841</v>
      </c>
    </row>
    <row r="45634" spans="1:24" x14ac:dyDescent="0.25">
      <c r="A45634">
        <v>2</v>
      </c>
      <c r="B45634" s="2" t="s">
        <v>1658</v>
      </c>
      <c r="C45634" t="s">
        <v>3643</v>
      </c>
      <c r="D45634">
        <v>1994</v>
      </c>
      <c r="E45634" t="s">
        <v>5091</v>
      </c>
      <c r="F45634" t="s">
        <v>5740</v>
      </c>
      <c r="G45634" t="s">
        <v>5788</v>
      </c>
      <c r="H45634" t="s">
        <v>5313</v>
      </c>
      <c r="I45634" t="s">
        <v>5408</v>
      </c>
      <c r="J45634" t="s">
        <v>5790</v>
      </c>
      <c r="K45634">
        <v>42</v>
      </c>
      <c r="L45634">
        <v>0.34</v>
      </c>
      <c r="M45634" t="s">
        <v>5740</v>
      </c>
      <c r="N45634" t="s">
        <v>5740</v>
      </c>
      <c r="O45634" s="2" t="s">
        <v>5998</v>
      </c>
      <c r="P45634" s="2" t="s">
        <v>8937</v>
      </c>
      <c r="Q45634" t="s">
        <v>5740</v>
      </c>
      <c r="R45634" t="s">
        <v>5740</v>
      </c>
      <c r="S45634" t="s">
        <v>5740</v>
      </c>
      <c r="T45634">
        <v>7</v>
      </c>
      <c r="U45634">
        <v>10</v>
      </c>
      <c r="V45634" s="2" t="s">
        <v>90888</v>
      </c>
      <c r="W45634" s="2" t="s">
        <v>90889</v>
      </c>
      <c r="X45634" s="1">
        <v>37848</v>
      </c>
    </row>
    <row r="45635" spans="1:24" x14ac:dyDescent="0.25">
      <c r="A45635">
        <v>2</v>
      </c>
      <c r="B45635" s="2" t="s">
        <v>1658</v>
      </c>
      <c r="C45635" t="s">
        <v>3643</v>
      </c>
      <c r="D45635">
        <v>1994</v>
      </c>
      <c r="E45635" t="s">
        <v>5091</v>
      </c>
      <c r="F45635" t="s">
        <v>5740</v>
      </c>
      <c r="G45635" t="s">
        <v>5788</v>
      </c>
      <c r="H45635" t="s">
        <v>5313</v>
      </c>
      <c r="I45635" t="s">
        <v>5408</v>
      </c>
      <c r="J45635" t="s">
        <v>5790</v>
      </c>
      <c r="K45635">
        <v>42</v>
      </c>
      <c r="L45635">
        <v>0.34</v>
      </c>
      <c r="M45635" t="s">
        <v>5740</v>
      </c>
      <c r="N45635" t="s">
        <v>5740</v>
      </c>
      <c r="O45635" s="2" t="s">
        <v>5998</v>
      </c>
      <c r="P45635" s="2" t="s">
        <v>5999</v>
      </c>
      <c r="Q45635" t="s">
        <v>5740</v>
      </c>
      <c r="R45635" t="s">
        <v>5740</v>
      </c>
      <c r="S45635" t="s">
        <v>5740</v>
      </c>
      <c r="T45635">
        <v>7</v>
      </c>
      <c r="U45635">
        <v>11</v>
      </c>
      <c r="V45635" s="2" t="s">
        <v>90890</v>
      </c>
      <c r="W45635" s="2" t="s">
        <v>90891</v>
      </c>
      <c r="X45635" s="1">
        <v>37855</v>
      </c>
    </row>
    <row r="45636" spans="1:24" x14ac:dyDescent="0.25">
      <c r="A45636">
        <v>2</v>
      </c>
      <c r="B45636" s="2" t="s">
        <v>1658</v>
      </c>
      <c r="C45636" t="s">
        <v>3643</v>
      </c>
      <c r="D45636">
        <v>1994</v>
      </c>
      <c r="E45636" t="s">
        <v>5091</v>
      </c>
      <c r="F45636" t="s">
        <v>5740</v>
      </c>
      <c r="G45636" t="s">
        <v>5788</v>
      </c>
      <c r="H45636" t="s">
        <v>5313</v>
      </c>
      <c r="I45636" t="s">
        <v>5408</v>
      </c>
      <c r="J45636" t="s">
        <v>5790</v>
      </c>
      <c r="K45636">
        <v>42</v>
      </c>
      <c r="L45636">
        <v>0.34</v>
      </c>
      <c r="M45636" t="s">
        <v>5740</v>
      </c>
      <c r="N45636" t="s">
        <v>5740</v>
      </c>
      <c r="O45636" s="2" t="s">
        <v>6010</v>
      </c>
      <c r="P45636" s="2" t="s">
        <v>9429</v>
      </c>
      <c r="Q45636" t="s">
        <v>5740</v>
      </c>
      <c r="R45636" t="s">
        <v>5740</v>
      </c>
      <c r="S45636" t="s">
        <v>5740</v>
      </c>
      <c r="T45636">
        <v>7</v>
      </c>
      <c r="U45636">
        <v>12</v>
      </c>
      <c r="V45636" s="2" t="s">
        <v>90892</v>
      </c>
      <c r="W45636" s="2" t="s">
        <v>90893</v>
      </c>
      <c r="X45636" s="1">
        <v>37995</v>
      </c>
    </row>
    <row r="45637" spans="1:24" x14ac:dyDescent="0.25">
      <c r="A45637">
        <v>2</v>
      </c>
      <c r="B45637" s="2" t="s">
        <v>1658</v>
      </c>
      <c r="C45637" t="s">
        <v>3643</v>
      </c>
      <c r="D45637">
        <v>1994</v>
      </c>
      <c r="E45637" t="s">
        <v>5091</v>
      </c>
      <c r="F45637" t="s">
        <v>5740</v>
      </c>
      <c r="G45637" t="s">
        <v>5788</v>
      </c>
      <c r="H45637" t="s">
        <v>5313</v>
      </c>
      <c r="I45637" t="s">
        <v>5408</v>
      </c>
      <c r="J45637" t="s">
        <v>5790</v>
      </c>
      <c r="K45637">
        <v>42</v>
      </c>
      <c r="L45637">
        <v>0.34</v>
      </c>
      <c r="M45637" t="s">
        <v>5740</v>
      </c>
      <c r="N45637" t="s">
        <v>5740</v>
      </c>
      <c r="O45637" s="2" t="s">
        <v>5998</v>
      </c>
      <c r="P45637" s="2" t="s">
        <v>8937</v>
      </c>
      <c r="Q45637" t="s">
        <v>5740</v>
      </c>
      <c r="R45637" t="s">
        <v>5740</v>
      </c>
      <c r="S45637" t="s">
        <v>5740</v>
      </c>
      <c r="T45637">
        <v>7</v>
      </c>
      <c r="U45637">
        <v>13</v>
      </c>
      <c r="V45637" s="2" t="s">
        <v>90894</v>
      </c>
      <c r="W45637" s="2" t="s">
        <v>90895</v>
      </c>
      <c r="X45637" s="1">
        <v>38002</v>
      </c>
    </row>
    <row r="45638" spans="1:24" x14ac:dyDescent="0.25">
      <c r="A45638">
        <v>2</v>
      </c>
      <c r="B45638" s="2" t="s">
        <v>1658</v>
      </c>
      <c r="C45638" t="s">
        <v>3643</v>
      </c>
      <c r="D45638">
        <v>1994</v>
      </c>
      <c r="E45638" t="s">
        <v>5091</v>
      </c>
      <c r="F45638" t="s">
        <v>5740</v>
      </c>
      <c r="G45638" t="s">
        <v>5788</v>
      </c>
      <c r="H45638" t="s">
        <v>5313</v>
      </c>
      <c r="I45638" t="s">
        <v>5408</v>
      </c>
      <c r="J45638" t="s">
        <v>5790</v>
      </c>
      <c r="K45638">
        <v>42</v>
      </c>
      <c r="L45638">
        <v>0.34</v>
      </c>
      <c r="M45638" t="s">
        <v>5740</v>
      </c>
      <c r="N45638" t="s">
        <v>5740</v>
      </c>
      <c r="O45638" s="2" t="s">
        <v>5998</v>
      </c>
      <c r="P45638" s="2" t="s">
        <v>8937</v>
      </c>
      <c r="Q45638" t="s">
        <v>5740</v>
      </c>
      <c r="R45638" t="s">
        <v>5740</v>
      </c>
      <c r="S45638" t="s">
        <v>5740</v>
      </c>
      <c r="T45638">
        <v>7</v>
      </c>
      <c r="U45638">
        <v>14</v>
      </c>
      <c r="V45638" s="2" t="s">
        <v>90896</v>
      </c>
      <c r="W45638" s="2" t="s">
        <v>28731</v>
      </c>
      <c r="X45638" s="1">
        <v>38009</v>
      </c>
    </row>
    <row r="45639" spans="1:24" x14ac:dyDescent="0.25">
      <c r="A45639">
        <v>2</v>
      </c>
      <c r="B45639" s="2" t="s">
        <v>1658</v>
      </c>
      <c r="C45639" t="s">
        <v>3643</v>
      </c>
      <c r="D45639">
        <v>1994</v>
      </c>
      <c r="E45639" t="s">
        <v>5091</v>
      </c>
      <c r="F45639" t="s">
        <v>5740</v>
      </c>
      <c r="G45639" t="s">
        <v>5788</v>
      </c>
      <c r="H45639" t="s">
        <v>5313</v>
      </c>
      <c r="I45639" t="s">
        <v>5408</v>
      </c>
      <c r="J45639" t="s">
        <v>5790</v>
      </c>
      <c r="K45639">
        <v>42</v>
      </c>
      <c r="L45639">
        <v>0.34</v>
      </c>
      <c r="M45639" t="s">
        <v>5740</v>
      </c>
      <c r="N45639" t="s">
        <v>5740</v>
      </c>
      <c r="O45639" s="2" t="s">
        <v>5998</v>
      </c>
      <c r="P45639" s="2" t="s">
        <v>8937</v>
      </c>
      <c r="Q45639" t="s">
        <v>5740</v>
      </c>
      <c r="R45639" t="s">
        <v>5740</v>
      </c>
      <c r="S45639" t="s">
        <v>5740</v>
      </c>
      <c r="T45639">
        <v>7</v>
      </c>
      <c r="U45639">
        <v>15</v>
      </c>
      <c r="V45639" s="2" t="s">
        <v>90897</v>
      </c>
      <c r="W45639" s="2" t="s">
        <v>43847</v>
      </c>
      <c r="X45639" s="1">
        <v>38016</v>
      </c>
    </row>
    <row r="45640" spans="1:24" x14ac:dyDescent="0.25">
      <c r="A45640">
        <v>2</v>
      </c>
      <c r="B45640" s="2" t="s">
        <v>1658</v>
      </c>
      <c r="C45640" t="s">
        <v>3643</v>
      </c>
      <c r="D45640">
        <v>1994</v>
      </c>
      <c r="E45640" t="s">
        <v>5091</v>
      </c>
      <c r="F45640" t="s">
        <v>5740</v>
      </c>
      <c r="G45640" t="s">
        <v>5788</v>
      </c>
      <c r="H45640" t="s">
        <v>5313</v>
      </c>
      <c r="I45640" t="s">
        <v>5408</v>
      </c>
      <c r="J45640" t="s">
        <v>5790</v>
      </c>
      <c r="K45640">
        <v>42</v>
      </c>
      <c r="L45640">
        <v>0.34</v>
      </c>
      <c r="M45640" t="s">
        <v>5740</v>
      </c>
      <c r="N45640" t="s">
        <v>5740</v>
      </c>
      <c r="O45640" s="2" t="s">
        <v>5998</v>
      </c>
      <c r="P45640" s="2" t="s">
        <v>8937</v>
      </c>
      <c r="Q45640" t="s">
        <v>5740</v>
      </c>
      <c r="R45640" t="s">
        <v>5740</v>
      </c>
      <c r="S45640" t="s">
        <v>5740</v>
      </c>
      <c r="T45640">
        <v>7</v>
      </c>
      <c r="U45640">
        <v>16</v>
      </c>
      <c r="V45640" s="2" t="s">
        <v>90898</v>
      </c>
      <c r="W45640" s="2" t="s">
        <v>90899</v>
      </c>
      <c r="X45640" s="1">
        <v>38023</v>
      </c>
    </row>
    <row r="45641" spans="1:24" x14ac:dyDescent="0.25">
      <c r="A45641">
        <v>2</v>
      </c>
      <c r="B45641" s="2" t="s">
        <v>1658</v>
      </c>
      <c r="C45641" t="s">
        <v>3643</v>
      </c>
      <c r="D45641">
        <v>1994</v>
      </c>
      <c r="E45641" t="s">
        <v>5091</v>
      </c>
      <c r="F45641" t="s">
        <v>5740</v>
      </c>
      <c r="G45641" t="s">
        <v>5788</v>
      </c>
      <c r="H45641" t="s">
        <v>5313</v>
      </c>
      <c r="I45641" t="s">
        <v>5408</v>
      </c>
      <c r="J45641" t="s">
        <v>5790</v>
      </c>
      <c r="K45641">
        <v>42</v>
      </c>
      <c r="L45641">
        <v>0.34</v>
      </c>
      <c r="M45641" t="s">
        <v>5740</v>
      </c>
      <c r="N45641" t="s">
        <v>5740</v>
      </c>
      <c r="O45641" s="2" t="s">
        <v>5998</v>
      </c>
      <c r="P45641" s="2" t="s">
        <v>8862</v>
      </c>
      <c r="Q45641" t="s">
        <v>5740</v>
      </c>
      <c r="R45641" t="s">
        <v>5740</v>
      </c>
      <c r="S45641" t="s">
        <v>5740</v>
      </c>
      <c r="T45641">
        <v>7</v>
      </c>
      <c r="U45641">
        <v>17</v>
      </c>
      <c r="V45641" s="2" t="s">
        <v>90900</v>
      </c>
      <c r="W45641" s="2" t="s">
        <v>90901</v>
      </c>
      <c r="X45641" s="1">
        <v>38030</v>
      </c>
    </row>
    <row r="45642" spans="1:24" x14ac:dyDescent="0.25">
      <c r="A45642">
        <v>2</v>
      </c>
      <c r="B45642" s="2" t="s">
        <v>1658</v>
      </c>
      <c r="C45642" t="s">
        <v>3643</v>
      </c>
      <c r="D45642">
        <v>1994</v>
      </c>
      <c r="E45642" t="s">
        <v>5091</v>
      </c>
      <c r="F45642" t="s">
        <v>5740</v>
      </c>
      <c r="G45642" t="s">
        <v>5788</v>
      </c>
      <c r="H45642" t="s">
        <v>5313</v>
      </c>
      <c r="I45642" t="s">
        <v>5408</v>
      </c>
      <c r="J45642" t="s">
        <v>5790</v>
      </c>
      <c r="K45642">
        <v>42</v>
      </c>
      <c r="L45642">
        <v>0.34</v>
      </c>
      <c r="M45642" t="s">
        <v>5740</v>
      </c>
      <c r="N45642" t="s">
        <v>5740</v>
      </c>
      <c r="O45642" s="2" t="s">
        <v>5998</v>
      </c>
      <c r="P45642" s="2" t="s">
        <v>8937</v>
      </c>
      <c r="Q45642" t="s">
        <v>5740</v>
      </c>
      <c r="R45642" t="s">
        <v>5740</v>
      </c>
      <c r="S45642" t="s">
        <v>5740</v>
      </c>
      <c r="T45642">
        <v>7</v>
      </c>
      <c r="U45642">
        <v>18</v>
      </c>
      <c r="V45642" s="2" t="s">
        <v>90902</v>
      </c>
      <c r="W45642" s="2" t="s">
        <v>90903</v>
      </c>
      <c r="X45642" s="1">
        <v>38037</v>
      </c>
    </row>
    <row r="45643" spans="1:24" x14ac:dyDescent="0.25">
      <c r="A45643">
        <v>2</v>
      </c>
      <c r="B45643" s="2" t="s">
        <v>1658</v>
      </c>
      <c r="C45643" t="s">
        <v>3643</v>
      </c>
      <c r="D45643">
        <v>1994</v>
      </c>
      <c r="E45643" t="s">
        <v>5091</v>
      </c>
      <c r="F45643" t="s">
        <v>5740</v>
      </c>
      <c r="G45643" t="s">
        <v>5788</v>
      </c>
      <c r="H45643" t="s">
        <v>5313</v>
      </c>
      <c r="I45643" t="s">
        <v>5408</v>
      </c>
      <c r="J45643" t="s">
        <v>5790</v>
      </c>
      <c r="K45643">
        <v>42</v>
      </c>
      <c r="L45643">
        <v>0.34</v>
      </c>
      <c r="M45643" t="s">
        <v>5740</v>
      </c>
      <c r="N45643" t="s">
        <v>5740</v>
      </c>
      <c r="O45643" s="2" t="s">
        <v>5998</v>
      </c>
      <c r="P45643" s="2" t="s">
        <v>8937</v>
      </c>
      <c r="Q45643" t="s">
        <v>5740</v>
      </c>
      <c r="R45643" t="s">
        <v>5740</v>
      </c>
      <c r="S45643" t="s">
        <v>5740</v>
      </c>
      <c r="T45643">
        <v>7</v>
      </c>
      <c r="U45643">
        <v>19</v>
      </c>
      <c r="V45643" s="2" t="s">
        <v>90904</v>
      </c>
      <c r="W45643" s="2" t="s">
        <v>6590</v>
      </c>
      <c r="X45643" s="1">
        <v>38044</v>
      </c>
    </row>
    <row r="45644" spans="1:24" x14ac:dyDescent="0.25">
      <c r="A45644">
        <v>2</v>
      </c>
      <c r="B45644" s="2" t="s">
        <v>1658</v>
      </c>
      <c r="C45644" t="s">
        <v>3643</v>
      </c>
      <c r="D45644">
        <v>1994</v>
      </c>
      <c r="E45644" t="s">
        <v>5091</v>
      </c>
      <c r="F45644" t="s">
        <v>5740</v>
      </c>
      <c r="G45644" t="s">
        <v>5788</v>
      </c>
      <c r="H45644" t="s">
        <v>5313</v>
      </c>
      <c r="I45644" t="s">
        <v>5408</v>
      </c>
      <c r="J45644" t="s">
        <v>5790</v>
      </c>
      <c r="K45644">
        <v>42</v>
      </c>
      <c r="L45644">
        <v>0.34</v>
      </c>
      <c r="M45644" t="s">
        <v>5740</v>
      </c>
      <c r="N45644" t="s">
        <v>5740</v>
      </c>
      <c r="O45644" s="2" t="s">
        <v>5998</v>
      </c>
      <c r="P45644" s="2" t="s">
        <v>8937</v>
      </c>
      <c r="Q45644" t="s">
        <v>5740</v>
      </c>
      <c r="R45644" t="s">
        <v>5740</v>
      </c>
      <c r="S45644" t="s">
        <v>5740</v>
      </c>
      <c r="T45644">
        <v>7</v>
      </c>
      <c r="U45644">
        <v>20</v>
      </c>
      <c r="V45644" s="2" t="s">
        <v>90905</v>
      </c>
      <c r="W45644" s="2" t="s">
        <v>90906</v>
      </c>
      <c r="X45644" s="1">
        <v>38051</v>
      </c>
    </row>
    <row r="45645" spans="1:24" x14ac:dyDescent="0.25">
      <c r="A45645">
        <v>2</v>
      </c>
      <c r="B45645" s="2" t="s">
        <v>1658</v>
      </c>
      <c r="C45645" t="s">
        <v>3643</v>
      </c>
      <c r="D45645">
        <v>1994</v>
      </c>
      <c r="E45645" t="s">
        <v>5091</v>
      </c>
      <c r="F45645" t="s">
        <v>5740</v>
      </c>
      <c r="G45645" t="s">
        <v>5788</v>
      </c>
      <c r="H45645" t="s">
        <v>5313</v>
      </c>
      <c r="I45645" t="s">
        <v>5408</v>
      </c>
      <c r="J45645" t="s">
        <v>5790</v>
      </c>
      <c r="K45645">
        <v>41</v>
      </c>
      <c r="L45645">
        <v>0.69</v>
      </c>
      <c r="M45645" t="s">
        <v>5740</v>
      </c>
      <c r="N45645" t="s">
        <v>5740</v>
      </c>
      <c r="O45645" s="2" t="s">
        <v>5998</v>
      </c>
      <c r="P45645" s="2" t="s">
        <v>8937</v>
      </c>
      <c r="Q45645" t="s">
        <v>5740</v>
      </c>
      <c r="R45645" t="s">
        <v>5740</v>
      </c>
      <c r="S45645" t="s">
        <v>5740</v>
      </c>
      <c r="T45645">
        <v>7</v>
      </c>
      <c r="U45645">
        <v>21</v>
      </c>
      <c r="V45645" s="2" t="s">
        <v>90907</v>
      </c>
      <c r="W45645" s="2" t="s">
        <v>90908</v>
      </c>
      <c r="X45645" s="1">
        <v>38058</v>
      </c>
    </row>
    <row r="45646" spans="1:24" x14ac:dyDescent="0.25">
      <c r="A45646">
        <v>2</v>
      </c>
      <c r="B45646" s="2" t="s">
        <v>1658</v>
      </c>
      <c r="C45646" t="s">
        <v>3643</v>
      </c>
      <c r="D45646">
        <v>1994</v>
      </c>
      <c r="E45646" t="s">
        <v>5091</v>
      </c>
      <c r="F45646" t="s">
        <v>5740</v>
      </c>
      <c r="G45646" t="s">
        <v>5788</v>
      </c>
      <c r="H45646" t="s">
        <v>5313</v>
      </c>
      <c r="I45646" t="s">
        <v>5408</v>
      </c>
      <c r="J45646" t="s">
        <v>5790</v>
      </c>
      <c r="K45646">
        <v>41</v>
      </c>
      <c r="L45646">
        <v>0.69</v>
      </c>
      <c r="M45646" t="s">
        <v>5740</v>
      </c>
      <c r="N45646" t="s">
        <v>5740</v>
      </c>
      <c r="O45646" s="2" t="s">
        <v>5998</v>
      </c>
      <c r="P45646" s="2" t="s">
        <v>8937</v>
      </c>
      <c r="Q45646" t="s">
        <v>5740</v>
      </c>
      <c r="R45646" t="s">
        <v>5740</v>
      </c>
      <c r="S45646" t="s">
        <v>5740</v>
      </c>
      <c r="T45646">
        <v>7</v>
      </c>
      <c r="U45646">
        <v>22</v>
      </c>
      <c r="V45646" s="2" t="s">
        <v>90909</v>
      </c>
      <c r="W45646" s="2" t="s">
        <v>90910</v>
      </c>
      <c r="X45646" s="1">
        <v>38065</v>
      </c>
    </row>
    <row r="45647" spans="1:24" x14ac:dyDescent="0.25">
      <c r="A45647">
        <v>2</v>
      </c>
      <c r="B45647" s="2" t="s">
        <v>1658</v>
      </c>
      <c r="C45647" t="s">
        <v>3643</v>
      </c>
      <c r="D45647">
        <v>1994</v>
      </c>
      <c r="E45647" t="s">
        <v>5091</v>
      </c>
      <c r="F45647" t="s">
        <v>5740</v>
      </c>
      <c r="G45647" t="s">
        <v>5788</v>
      </c>
      <c r="H45647" t="s">
        <v>5313</v>
      </c>
      <c r="I45647" t="s">
        <v>5408</v>
      </c>
      <c r="J45647" t="s">
        <v>5790</v>
      </c>
      <c r="K45647">
        <v>40</v>
      </c>
      <c r="L45647">
        <v>0.78</v>
      </c>
      <c r="M45647" t="s">
        <v>5740</v>
      </c>
      <c r="N45647" t="s">
        <v>5740</v>
      </c>
      <c r="O45647" s="2" t="s">
        <v>5998</v>
      </c>
      <c r="P45647" s="2" t="s">
        <v>8937</v>
      </c>
      <c r="Q45647" t="s">
        <v>5740</v>
      </c>
      <c r="R45647" t="s">
        <v>5740</v>
      </c>
      <c r="S45647" t="s">
        <v>5740</v>
      </c>
      <c r="T45647">
        <v>8</v>
      </c>
      <c r="U45647">
        <v>1</v>
      </c>
      <c r="V45647" s="2" t="s">
        <v>90911</v>
      </c>
      <c r="W45647" s="2" t="s">
        <v>90912</v>
      </c>
      <c r="X45647" s="1">
        <v>38177</v>
      </c>
    </row>
    <row r="45648" spans="1:24" x14ac:dyDescent="0.25">
      <c r="A45648">
        <v>2</v>
      </c>
      <c r="B45648" s="2" t="s">
        <v>1658</v>
      </c>
      <c r="C45648" t="s">
        <v>3643</v>
      </c>
      <c r="D45648">
        <v>1994</v>
      </c>
      <c r="E45648" t="s">
        <v>5091</v>
      </c>
      <c r="F45648" t="s">
        <v>5740</v>
      </c>
      <c r="G45648" t="s">
        <v>5788</v>
      </c>
      <c r="H45648" t="s">
        <v>5313</v>
      </c>
      <c r="I45648" t="s">
        <v>5408</v>
      </c>
      <c r="J45648" t="s">
        <v>5790</v>
      </c>
      <c r="K45648">
        <v>40</v>
      </c>
      <c r="L45648">
        <v>0.78</v>
      </c>
      <c r="M45648" t="s">
        <v>5740</v>
      </c>
      <c r="N45648" t="s">
        <v>5740</v>
      </c>
      <c r="O45648" s="2" t="s">
        <v>5998</v>
      </c>
      <c r="P45648" s="2" t="s">
        <v>8937</v>
      </c>
      <c r="Q45648" t="s">
        <v>5740</v>
      </c>
      <c r="R45648" t="s">
        <v>5740</v>
      </c>
      <c r="S45648" t="s">
        <v>5740</v>
      </c>
      <c r="T45648">
        <v>8</v>
      </c>
      <c r="U45648">
        <v>2</v>
      </c>
      <c r="V45648" s="2" t="s">
        <v>90913</v>
      </c>
      <c r="W45648" s="2" t="s">
        <v>90914</v>
      </c>
      <c r="X45648" s="1">
        <v>38177</v>
      </c>
    </row>
    <row r="45649" spans="1:24" x14ac:dyDescent="0.25">
      <c r="A45649">
        <v>2</v>
      </c>
      <c r="B45649" s="2" t="s">
        <v>1658</v>
      </c>
      <c r="C45649" t="s">
        <v>3643</v>
      </c>
      <c r="D45649">
        <v>1994</v>
      </c>
      <c r="E45649" t="s">
        <v>5091</v>
      </c>
      <c r="F45649" t="s">
        <v>5740</v>
      </c>
      <c r="G45649" t="s">
        <v>5788</v>
      </c>
      <c r="H45649" t="s">
        <v>5313</v>
      </c>
      <c r="I45649" t="s">
        <v>5408</v>
      </c>
      <c r="J45649" t="s">
        <v>5790</v>
      </c>
      <c r="K45649">
        <v>41</v>
      </c>
      <c r="L45649">
        <v>0.39</v>
      </c>
      <c r="M45649" t="s">
        <v>5740</v>
      </c>
      <c r="N45649" t="s">
        <v>5740</v>
      </c>
      <c r="O45649" s="2" t="s">
        <v>5998</v>
      </c>
      <c r="P45649" s="2" t="s">
        <v>5999</v>
      </c>
      <c r="Q45649" t="s">
        <v>5740</v>
      </c>
      <c r="R45649" t="s">
        <v>5740</v>
      </c>
      <c r="S45649" t="s">
        <v>5740</v>
      </c>
      <c r="T45649">
        <v>8</v>
      </c>
      <c r="U45649">
        <v>3</v>
      </c>
      <c r="V45649" s="2" t="s">
        <v>90915</v>
      </c>
      <c r="W45649" s="2" t="s">
        <v>90916</v>
      </c>
      <c r="X45649" s="1">
        <v>38191</v>
      </c>
    </row>
    <row r="45650" spans="1:24" x14ac:dyDescent="0.25">
      <c r="A45650">
        <v>2</v>
      </c>
      <c r="B45650" s="2" t="s">
        <v>1658</v>
      </c>
      <c r="C45650" t="s">
        <v>3643</v>
      </c>
      <c r="D45650">
        <v>1994</v>
      </c>
      <c r="E45650" t="s">
        <v>5091</v>
      </c>
      <c r="F45650" t="s">
        <v>5740</v>
      </c>
      <c r="G45650" t="s">
        <v>5788</v>
      </c>
      <c r="H45650" t="s">
        <v>5313</v>
      </c>
      <c r="I45650" t="s">
        <v>5408</v>
      </c>
      <c r="J45650" t="s">
        <v>5790</v>
      </c>
      <c r="K45650">
        <v>41</v>
      </c>
      <c r="L45650">
        <v>0.39</v>
      </c>
      <c r="M45650" t="s">
        <v>5740</v>
      </c>
      <c r="N45650" t="s">
        <v>5740</v>
      </c>
      <c r="O45650" s="2" t="s">
        <v>5998</v>
      </c>
      <c r="P45650" s="2" t="s">
        <v>5999</v>
      </c>
      <c r="Q45650" t="s">
        <v>5740</v>
      </c>
      <c r="R45650" t="s">
        <v>5740</v>
      </c>
      <c r="S45650" t="s">
        <v>5740</v>
      </c>
      <c r="T45650">
        <v>8</v>
      </c>
      <c r="U45650">
        <v>4</v>
      </c>
      <c r="V45650" s="2" t="s">
        <v>90917</v>
      </c>
      <c r="W45650" s="2" t="s">
        <v>90918</v>
      </c>
      <c r="X45650" s="1">
        <v>38198</v>
      </c>
    </row>
    <row r="45651" spans="1:24" x14ac:dyDescent="0.25">
      <c r="A45651">
        <v>2</v>
      </c>
      <c r="B45651" s="2" t="s">
        <v>1658</v>
      </c>
      <c r="C45651" t="s">
        <v>3643</v>
      </c>
      <c r="D45651">
        <v>1994</v>
      </c>
      <c r="E45651" t="s">
        <v>5091</v>
      </c>
      <c r="F45651" t="s">
        <v>5740</v>
      </c>
      <c r="G45651" t="s">
        <v>5788</v>
      </c>
      <c r="H45651" t="s">
        <v>5313</v>
      </c>
      <c r="I45651" t="s">
        <v>5408</v>
      </c>
      <c r="J45651" t="s">
        <v>5790</v>
      </c>
      <c r="K45651">
        <v>41</v>
      </c>
      <c r="L45651">
        <v>0.39</v>
      </c>
      <c r="M45651" t="s">
        <v>5740</v>
      </c>
      <c r="N45651" t="s">
        <v>5740</v>
      </c>
      <c r="O45651" s="2" t="s">
        <v>5998</v>
      </c>
      <c r="P45651" s="2" t="s">
        <v>8937</v>
      </c>
      <c r="Q45651" t="s">
        <v>5740</v>
      </c>
      <c r="R45651" t="s">
        <v>5740</v>
      </c>
      <c r="S45651" t="s">
        <v>5740</v>
      </c>
      <c r="T45651">
        <v>8</v>
      </c>
      <c r="U45651">
        <v>5</v>
      </c>
      <c r="V45651" s="2" t="s">
        <v>90919</v>
      </c>
      <c r="W45651" s="2" t="s">
        <v>90920</v>
      </c>
      <c r="X45651" s="1">
        <v>38205</v>
      </c>
    </row>
    <row r="45652" spans="1:24" x14ac:dyDescent="0.25">
      <c r="A45652">
        <v>2</v>
      </c>
      <c r="B45652" s="2" t="s">
        <v>1658</v>
      </c>
      <c r="C45652" t="s">
        <v>3643</v>
      </c>
      <c r="D45652">
        <v>1994</v>
      </c>
      <c r="E45652" t="s">
        <v>5091</v>
      </c>
      <c r="F45652" t="s">
        <v>5740</v>
      </c>
      <c r="G45652" t="s">
        <v>5788</v>
      </c>
      <c r="H45652" t="s">
        <v>5313</v>
      </c>
      <c r="I45652" t="s">
        <v>5408</v>
      </c>
      <c r="J45652" t="s">
        <v>5790</v>
      </c>
      <c r="K45652">
        <v>41</v>
      </c>
      <c r="L45652">
        <v>0.39</v>
      </c>
      <c r="M45652" t="s">
        <v>5740</v>
      </c>
      <c r="N45652" t="s">
        <v>5740</v>
      </c>
      <c r="O45652" s="2" t="s">
        <v>5998</v>
      </c>
      <c r="P45652" s="2" t="s">
        <v>8937</v>
      </c>
      <c r="Q45652" t="s">
        <v>5740</v>
      </c>
      <c r="R45652" t="s">
        <v>5740</v>
      </c>
      <c r="S45652" t="s">
        <v>5740</v>
      </c>
      <c r="T45652">
        <v>8</v>
      </c>
      <c r="U45652">
        <v>6</v>
      </c>
      <c r="V45652" s="2" t="s">
        <v>90921</v>
      </c>
      <c r="W45652" s="2" t="s">
        <v>43685</v>
      </c>
      <c r="X45652" s="1">
        <v>38212</v>
      </c>
    </row>
    <row r="45653" spans="1:24" x14ac:dyDescent="0.25">
      <c r="A45653">
        <v>2</v>
      </c>
      <c r="B45653" s="2" t="s">
        <v>1658</v>
      </c>
      <c r="C45653" t="s">
        <v>3643</v>
      </c>
      <c r="D45653">
        <v>1994</v>
      </c>
      <c r="E45653" t="s">
        <v>5091</v>
      </c>
      <c r="F45653" t="s">
        <v>5740</v>
      </c>
      <c r="G45653" t="s">
        <v>5788</v>
      </c>
      <c r="H45653" t="s">
        <v>5313</v>
      </c>
      <c r="I45653" t="s">
        <v>5408</v>
      </c>
      <c r="J45653" t="s">
        <v>5790</v>
      </c>
      <c r="K45653">
        <v>41</v>
      </c>
      <c r="L45653">
        <v>0.39</v>
      </c>
      <c r="M45653" t="s">
        <v>5740</v>
      </c>
      <c r="N45653" t="s">
        <v>5740</v>
      </c>
      <c r="O45653" s="2" t="s">
        <v>5998</v>
      </c>
      <c r="P45653" s="2" t="s">
        <v>8937</v>
      </c>
      <c r="Q45653" t="s">
        <v>5740</v>
      </c>
      <c r="R45653" t="s">
        <v>5740</v>
      </c>
      <c r="S45653" t="s">
        <v>5740</v>
      </c>
      <c r="T45653">
        <v>8</v>
      </c>
      <c r="U45653">
        <v>7</v>
      </c>
      <c r="V45653" s="2" t="s">
        <v>90922</v>
      </c>
      <c r="W45653" s="2" t="s">
        <v>90923</v>
      </c>
      <c r="X45653" s="1">
        <v>38219</v>
      </c>
    </row>
    <row r="45654" spans="1:24" x14ac:dyDescent="0.25">
      <c r="A45654">
        <v>2</v>
      </c>
      <c r="B45654" s="2" t="s">
        <v>1658</v>
      </c>
      <c r="C45654" t="s">
        <v>3643</v>
      </c>
      <c r="D45654">
        <v>1994</v>
      </c>
      <c r="E45654" t="s">
        <v>5091</v>
      </c>
      <c r="F45654" t="s">
        <v>5740</v>
      </c>
      <c r="G45654" t="s">
        <v>5788</v>
      </c>
      <c r="H45654" t="s">
        <v>5313</v>
      </c>
      <c r="I45654" t="s">
        <v>5408</v>
      </c>
      <c r="J45654" t="s">
        <v>5790</v>
      </c>
      <c r="K45654">
        <v>41</v>
      </c>
      <c r="L45654">
        <v>0.39</v>
      </c>
      <c r="M45654" t="s">
        <v>5740</v>
      </c>
      <c r="N45654" t="s">
        <v>5740</v>
      </c>
      <c r="O45654" s="2" t="s">
        <v>5998</v>
      </c>
      <c r="P45654" s="2" t="s">
        <v>8937</v>
      </c>
      <c r="Q45654" t="s">
        <v>5740</v>
      </c>
      <c r="R45654" t="s">
        <v>5740</v>
      </c>
      <c r="S45654" t="s">
        <v>5740</v>
      </c>
      <c r="T45654">
        <v>8</v>
      </c>
      <c r="U45654">
        <v>8</v>
      </c>
      <c r="V45654" s="2" t="s">
        <v>90924</v>
      </c>
      <c r="W45654" s="2" t="s">
        <v>89456</v>
      </c>
      <c r="X45654" s="1">
        <v>38226</v>
      </c>
    </row>
    <row r="45655" spans="1:24" x14ac:dyDescent="0.25">
      <c r="A45655">
        <v>2</v>
      </c>
      <c r="B45655" s="2" t="s">
        <v>1658</v>
      </c>
      <c r="C45655" t="s">
        <v>3643</v>
      </c>
      <c r="D45655">
        <v>1994</v>
      </c>
      <c r="E45655" t="s">
        <v>5091</v>
      </c>
      <c r="F45655" t="s">
        <v>5740</v>
      </c>
      <c r="G45655" t="s">
        <v>5788</v>
      </c>
      <c r="H45655" t="s">
        <v>5313</v>
      </c>
      <c r="I45655" t="s">
        <v>5408</v>
      </c>
      <c r="J45655" t="s">
        <v>5790</v>
      </c>
      <c r="K45655">
        <v>41</v>
      </c>
      <c r="L45655">
        <v>0.39</v>
      </c>
      <c r="M45655" t="s">
        <v>5740</v>
      </c>
      <c r="N45655" t="s">
        <v>5740</v>
      </c>
      <c r="O45655" s="2" t="s">
        <v>5998</v>
      </c>
      <c r="P45655" s="2" t="s">
        <v>8862</v>
      </c>
      <c r="Q45655" t="s">
        <v>5740</v>
      </c>
      <c r="R45655" t="s">
        <v>5740</v>
      </c>
      <c r="S45655" t="s">
        <v>5740</v>
      </c>
      <c r="T45655">
        <v>8</v>
      </c>
      <c r="U45655">
        <v>9</v>
      </c>
      <c r="V45655" s="2" t="s">
        <v>90925</v>
      </c>
      <c r="W45655" s="2" t="s">
        <v>51756</v>
      </c>
      <c r="X45655" s="1">
        <v>38240</v>
      </c>
    </row>
    <row r="45656" spans="1:24" x14ac:dyDescent="0.25">
      <c r="A45656">
        <v>2</v>
      </c>
      <c r="B45656" s="2" t="s">
        <v>1658</v>
      </c>
      <c r="C45656" t="s">
        <v>3643</v>
      </c>
      <c r="D45656">
        <v>1994</v>
      </c>
      <c r="E45656" t="s">
        <v>5091</v>
      </c>
      <c r="F45656" t="s">
        <v>5740</v>
      </c>
      <c r="G45656" t="s">
        <v>5788</v>
      </c>
      <c r="H45656" t="s">
        <v>5313</v>
      </c>
      <c r="I45656" t="s">
        <v>5408</v>
      </c>
      <c r="J45656" t="s">
        <v>5790</v>
      </c>
      <c r="K45656">
        <v>41</v>
      </c>
      <c r="L45656">
        <v>0.39</v>
      </c>
      <c r="M45656" t="s">
        <v>5740</v>
      </c>
      <c r="N45656" t="s">
        <v>5740</v>
      </c>
      <c r="O45656" s="2" t="s">
        <v>5998</v>
      </c>
      <c r="P45656" s="2" t="s">
        <v>8937</v>
      </c>
      <c r="Q45656" t="s">
        <v>5740</v>
      </c>
      <c r="R45656" t="s">
        <v>5740</v>
      </c>
      <c r="S45656" t="s">
        <v>5740</v>
      </c>
      <c r="T45656">
        <v>8</v>
      </c>
      <c r="U45656">
        <v>10</v>
      </c>
      <c r="V45656" s="2" t="s">
        <v>90926</v>
      </c>
      <c r="W45656" s="2" t="s">
        <v>90927</v>
      </c>
      <c r="X45656" s="1">
        <v>38247</v>
      </c>
    </row>
    <row r="45657" spans="1:24" x14ac:dyDescent="0.25">
      <c r="A45657">
        <v>2</v>
      </c>
      <c r="B45657" s="2" t="s">
        <v>1658</v>
      </c>
      <c r="C45657" t="s">
        <v>3643</v>
      </c>
      <c r="D45657">
        <v>1994</v>
      </c>
      <c r="E45657" t="s">
        <v>5091</v>
      </c>
      <c r="F45657" t="s">
        <v>5740</v>
      </c>
      <c r="G45657" t="s">
        <v>5788</v>
      </c>
      <c r="H45657" t="s">
        <v>5313</v>
      </c>
      <c r="I45657" t="s">
        <v>5408</v>
      </c>
      <c r="J45657" t="s">
        <v>5790</v>
      </c>
      <c r="K45657">
        <v>41</v>
      </c>
      <c r="L45657">
        <v>0.34</v>
      </c>
      <c r="M45657" t="s">
        <v>5740</v>
      </c>
      <c r="N45657" t="s">
        <v>5740</v>
      </c>
      <c r="O45657" s="2" t="s">
        <v>5998</v>
      </c>
      <c r="P45657" s="2" t="s">
        <v>10779</v>
      </c>
      <c r="Q45657" t="s">
        <v>5740</v>
      </c>
      <c r="R45657" t="s">
        <v>5740</v>
      </c>
      <c r="S45657" t="s">
        <v>5740</v>
      </c>
      <c r="T45657">
        <v>8</v>
      </c>
      <c r="U45657">
        <v>11</v>
      </c>
      <c r="V45657" s="2" t="s">
        <v>90928</v>
      </c>
      <c r="W45657" s="2" t="s">
        <v>88527</v>
      </c>
      <c r="X45657" s="1">
        <v>38373</v>
      </c>
    </row>
    <row r="45658" spans="1:24" x14ac:dyDescent="0.25">
      <c r="A45658">
        <v>2</v>
      </c>
      <c r="B45658" s="2" t="s">
        <v>1658</v>
      </c>
      <c r="C45658" t="s">
        <v>3643</v>
      </c>
      <c r="D45658">
        <v>1994</v>
      </c>
      <c r="E45658" t="s">
        <v>5091</v>
      </c>
      <c r="F45658" t="s">
        <v>5740</v>
      </c>
      <c r="G45658" t="s">
        <v>5788</v>
      </c>
      <c r="H45658" t="s">
        <v>5313</v>
      </c>
      <c r="I45658" t="s">
        <v>5408</v>
      </c>
      <c r="J45658" t="s">
        <v>5790</v>
      </c>
      <c r="K45658">
        <v>41</v>
      </c>
      <c r="L45658">
        <v>0.34</v>
      </c>
      <c r="M45658" t="s">
        <v>5740</v>
      </c>
      <c r="N45658" t="s">
        <v>5740</v>
      </c>
      <c r="O45658" s="2" t="s">
        <v>5998</v>
      </c>
      <c r="P45658" s="2" t="s">
        <v>10779</v>
      </c>
      <c r="Q45658" t="s">
        <v>5740</v>
      </c>
      <c r="R45658" t="s">
        <v>5740</v>
      </c>
      <c r="S45658" t="s">
        <v>5740</v>
      </c>
      <c r="T45658">
        <v>8</v>
      </c>
      <c r="U45658">
        <v>12</v>
      </c>
      <c r="V45658" s="2" t="s">
        <v>90929</v>
      </c>
      <c r="W45658" s="2" t="s">
        <v>90930</v>
      </c>
      <c r="X45658" s="1">
        <v>38380</v>
      </c>
    </row>
    <row r="45659" spans="1:24" x14ac:dyDescent="0.25">
      <c r="A45659">
        <v>2</v>
      </c>
      <c r="B45659" s="2" t="s">
        <v>1658</v>
      </c>
      <c r="C45659" t="s">
        <v>3643</v>
      </c>
      <c r="D45659">
        <v>1994</v>
      </c>
      <c r="E45659" t="s">
        <v>5091</v>
      </c>
      <c r="F45659" t="s">
        <v>5740</v>
      </c>
      <c r="G45659" t="s">
        <v>5788</v>
      </c>
      <c r="H45659" t="s">
        <v>5313</v>
      </c>
      <c r="I45659" t="s">
        <v>5408</v>
      </c>
      <c r="J45659" t="s">
        <v>5790</v>
      </c>
      <c r="K45659">
        <v>41</v>
      </c>
      <c r="L45659">
        <v>0.39</v>
      </c>
      <c r="M45659" t="s">
        <v>5740</v>
      </c>
      <c r="N45659" t="s">
        <v>5740</v>
      </c>
      <c r="O45659" s="2" t="s">
        <v>5998</v>
      </c>
      <c r="P45659" s="2" t="s">
        <v>8862</v>
      </c>
      <c r="Q45659" t="s">
        <v>5740</v>
      </c>
      <c r="R45659" t="s">
        <v>5740</v>
      </c>
      <c r="S45659" t="s">
        <v>5740</v>
      </c>
      <c r="T45659">
        <v>8</v>
      </c>
      <c r="U45659">
        <v>13</v>
      </c>
      <c r="V45659" s="2" t="s">
        <v>90931</v>
      </c>
      <c r="W45659" s="2" t="s">
        <v>90932</v>
      </c>
      <c r="X45659" s="1">
        <v>38387</v>
      </c>
    </row>
    <row r="45660" spans="1:24" x14ac:dyDescent="0.25">
      <c r="A45660">
        <v>2</v>
      </c>
      <c r="B45660" s="2" t="s">
        <v>1658</v>
      </c>
      <c r="C45660" t="s">
        <v>3643</v>
      </c>
      <c r="D45660">
        <v>1994</v>
      </c>
      <c r="E45660" t="s">
        <v>5091</v>
      </c>
      <c r="F45660" t="s">
        <v>5740</v>
      </c>
      <c r="G45660" t="s">
        <v>5788</v>
      </c>
      <c r="H45660" t="s">
        <v>5313</v>
      </c>
      <c r="I45660" t="s">
        <v>5408</v>
      </c>
      <c r="J45660" t="s">
        <v>5790</v>
      </c>
      <c r="K45660">
        <v>41</v>
      </c>
      <c r="L45660">
        <v>0.39</v>
      </c>
      <c r="M45660" t="s">
        <v>5740</v>
      </c>
      <c r="N45660" t="s">
        <v>5740</v>
      </c>
      <c r="O45660" s="2" t="s">
        <v>5998</v>
      </c>
      <c r="P45660" s="2" t="s">
        <v>8937</v>
      </c>
      <c r="Q45660" t="s">
        <v>5740</v>
      </c>
      <c r="R45660" t="s">
        <v>5740</v>
      </c>
      <c r="S45660" t="s">
        <v>5740</v>
      </c>
      <c r="T45660">
        <v>8</v>
      </c>
      <c r="U45660">
        <v>14</v>
      </c>
      <c r="V45660" s="2" t="s">
        <v>90933</v>
      </c>
      <c r="W45660" s="2" t="s">
        <v>90934</v>
      </c>
      <c r="X45660" s="1">
        <v>38394</v>
      </c>
    </row>
    <row r="45661" spans="1:24" x14ac:dyDescent="0.25">
      <c r="A45661">
        <v>2</v>
      </c>
      <c r="B45661" s="2" t="s">
        <v>1658</v>
      </c>
      <c r="C45661" t="s">
        <v>3643</v>
      </c>
      <c r="D45661">
        <v>1994</v>
      </c>
      <c r="E45661" t="s">
        <v>5091</v>
      </c>
      <c r="F45661" t="s">
        <v>5740</v>
      </c>
      <c r="G45661" t="s">
        <v>5788</v>
      </c>
      <c r="H45661" t="s">
        <v>5313</v>
      </c>
      <c r="I45661" t="s">
        <v>5408</v>
      </c>
      <c r="J45661" t="s">
        <v>5790</v>
      </c>
      <c r="K45661">
        <v>41</v>
      </c>
      <c r="L45661">
        <v>0.39</v>
      </c>
      <c r="M45661" t="s">
        <v>5740</v>
      </c>
      <c r="N45661" t="s">
        <v>5740</v>
      </c>
      <c r="O45661" s="2" t="s">
        <v>5998</v>
      </c>
      <c r="P45661" s="2" t="s">
        <v>8862</v>
      </c>
      <c r="Q45661" t="s">
        <v>5740</v>
      </c>
      <c r="R45661" t="s">
        <v>5740</v>
      </c>
      <c r="S45661" t="s">
        <v>5740</v>
      </c>
      <c r="T45661">
        <v>8</v>
      </c>
      <c r="U45661">
        <v>15</v>
      </c>
      <c r="V45661" s="2" t="s">
        <v>90935</v>
      </c>
      <c r="W45661" s="2" t="s">
        <v>90936</v>
      </c>
      <c r="X45661" s="1">
        <v>38401</v>
      </c>
    </row>
    <row r="45662" spans="1:24" x14ac:dyDescent="0.25">
      <c r="A45662">
        <v>2</v>
      </c>
      <c r="B45662" s="2" t="s">
        <v>1658</v>
      </c>
      <c r="C45662" t="s">
        <v>3643</v>
      </c>
      <c r="D45662">
        <v>1994</v>
      </c>
      <c r="E45662" t="s">
        <v>5091</v>
      </c>
      <c r="F45662" t="s">
        <v>5740</v>
      </c>
      <c r="G45662" t="s">
        <v>5788</v>
      </c>
      <c r="H45662" t="s">
        <v>5313</v>
      </c>
      <c r="I45662" t="s">
        <v>5408</v>
      </c>
      <c r="J45662" t="s">
        <v>5790</v>
      </c>
      <c r="K45662">
        <v>41</v>
      </c>
      <c r="L45662">
        <v>0.39</v>
      </c>
      <c r="M45662" t="s">
        <v>5740</v>
      </c>
      <c r="N45662" t="s">
        <v>5740</v>
      </c>
      <c r="O45662" s="2" t="s">
        <v>5998</v>
      </c>
      <c r="P45662" s="2" t="s">
        <v>5999</v>
      </c>
      <c r="Q45662" t="s">
        <v>5740</v>
      </c>
      <c r="R45662" t="s">
        <v>5740</v>
      </c>
      <c r="S45662" t="s">
        <v>5740</v>
      </c>
      <c r="T45662">
        <v>8</v>
      </c>
      <c r="U45662">
        <v>16</v>
      </c>
      <c r="V45662" s="2" t="s">
        <v>90937</v>
      </c>
      <c r="W45662" s="2" t="s">
        <v>90938</v>
      </c>
      <c r="X45662" s="1">
        <v>38408</v>
      </c>
    </row>
    <row r="45663" spans="1:24" x14ac:dyDescent="0.25">
      <c r="A45663">
        <v>2</v>
      </c>
      <c r="B45663" s="2" t="s">
        <v>1658</v>
      </c>
      <c r="C45663" t="s">
        <v>3643</v>
      </c>
      <c r="D45663">
        <v>1994</v>
      </c>
      <c r="E45663" t="s">
        <v>5091</v>
      </c>
      <c r="F45663" t="s">
        <v>5740</v>
      </c>
      <c r="G45663" t="s">
        <v>5788</v>
      </c>
      <c r="H45663" t="s">
        <v>5313</v>
      </c>
      <c r="I45663" t="s">
        <v>5408</v>
      </c>
      <c r="J45663" t="s">
        <v>5790</v>
      </c>
      <c r="K45663">
        <v>41</v>
      </c>
      <c r="L45663">
        <v>0.39</v>
      </c>
      <c r="M45663" t="s">
        <v>5740</v>
      </c>
      <c r="N45663" t="s">
        <v>5740</v>
      </c>
      <c r="O45663" s="2" t="s">
        <v>5998</v>
      </c>
      <c r="P45663" s="2" t="s">
        <v>5999</v>
      </c>
      <c r="Q45663" t="s">
        <v>5740</v>
      </c>
      <c r="R45663" t="s">
        <v>5740</v>
      </c>
      <c r="S45663" t="s">
        <v>5740</v>
      </c>
      <c r="T45663">
        <v>8</v>
      </c>
      <c r="U45663">
        <v>17</v>
      </c>
      <c r="V45663" s="2" t="s">
        <v>90939</v>
      </c>
      <c r="W45663" s="2" t="s">
        <v>90940</v>
      </c>
      <c r="X45663" s="1">
        <v>38415</v>
      </c>
    </row>
    <row r="45664" spans="1:24" x14ac:dyDescent="0.25">
      <c r="A45664">
        <v>2</v>
      </c>
      <c r="B45664" s="2" t="s">
        <v>1658</v>
      </c>
      <c r="C45664" t="s">
        <v>3643</v>
      </c>
      <c r="D45664">
        <v>1994</v>
      </c>
      <c r="E45664" t="s">
        <v>5091</v>
      </c>
      <c r="F45664" t="s">
        <v>5740</v>
      </c>
      <c r="G45664" t="s">
        <v>5788</v>
      </c>
      <c r="H45664" t="s">
        <v>5313</v>
      </c>
      <c r="I45664" t="s">
        <v>5408</v>
      </c>
      <c r="J45664" t="s">
        <v>5790</v>
      </c>
      <c r="K45664">
        <v>63</v>
      </c>
      <c r="L45664">
        <v>0.59</v>
      </c>
      <c r="M45664" t="s">
        <v>5740</v>
      </c>
      <c r="N45664" t="s">
        <v>5740</v>
      </c>
      <c r="O45664" s="2" t="s">
        <v>5998</v>
      </c>
      <c r="P45664" s="2" t="s">
        <v>5999</v>
      </c>
      <c r="Q45664" t="s">
        <v>5740</v>
      </c>
      <c r="R45664" t="s">
        <v>5740</v>
      </c>
      <c r="S45664" t="s">
        <v>5740</v>
      </c>
      <c r="T45664">
        <v>8</v>
      </c>
      <c r="U45664">
        <v>18</v>
      </c>
      <c r="V45664" s="2" t="s">
        <v>90941</v>
      </c>
      <c r="W45664" s="2" t="s">
        <v>55863</v>
      </c>
      <c r="X45664" s="1">
        <v>38422</v>
      </c>
    </row>
    <row r="45665" spans="1:24" x14ac:dyDescent="0.25">
      <c r="A45665">
        <v>2</v>
      </c>
      <c r="B45665" s="2" t="s">
        <v>1658</v>
      </c>
      <c r="C45665" t="s">
        <v>3643</v>
      </c>
      <c r="D45665">
        <v>1994</v>
      </c>
      <c r="E45665" t="s">
        <v>5091</v>
      </c>
      <c r="F45665" t="s">
        <v>5740</v>
      </c>
      <c r="G45665" t="s">
        <v>5788</v>
      </c>
      <c r="H45665" t="s">
        <v>5313</v>
      </c>
      <c r="I45665" t="s">
        <v>5408</v>
      </c>
      <c r="J45665" t="s">
        <v>5790</v>
      </c>
      <c r="K45665">
        <v>41</v>
      </c>
      <c r="L45665">
        <v>0.39</v>
      </c>
      <c r="M45665" t="s">
        <v>5740</v>
      </c>
      <c r="N45665" t="s">
        <v>5740</v>
      </c>
      <c r="O45665" s="2" t="s">
        <v>5998</v>
      </c>
      <c r="P45665" s="2" t="s">
        <v>5999</v>
      </c>
      <c r="Q45665" t="s">
        <v>5740</v>
      </c>
      <c r="R45665" t="s">
        <v>5740</v>
      </c>
      <c r="S45665" t="s">
        <v>5740</v>
      </c>
      <c r="T45665">
        <v>8</v>
      </c>
      <c r="U45665">
        <v>19</v>
      </c>
      <c r="V45665" s="2" t="s">
        <v>90942</v>
      </c>
      <c r="W45665" s="2" t="s">
        <v>90943</v>
      </c>
      <c r="X45665" s="1">
        <v>38429</v>
      </c>
    </row>
    <row r="45666" spans="1:24" x14ac:dyDescent="0.25">
      <c r="A45666">
        <v>2</v>
      </c>
      <c r="B45666" s="2" t="s">
        <v>1658</v>
      </c>
      <c r="C45666" t="s">
        <v>3643</v>
      </c>
      <c r="D45666">
        <v>1994</v>
      </c>
      <c r="E45666" t="s">
        <v>5091</v>
      </c>
      <c r="F45666" t="s">
        <v>5740</v>
      </c>
      <c r="G45666" t="s">
        <v>5788</v>
      </c>
      <c r="H45666" t="s">
        <v>5313</v>
      </c>
      <c r="I45666" t="s">
        <v>5408</v>
      </c>
      <c r="J45666" t="s">
        <v>5790</v>
      </c>
      <c r="K45666">
        <v>41</v>
      </c>
      <c r="L45666">
        <v>0.39</v>
      </c>
      <c r="M45666" t="s">
        <v>5740</v>
      </c>
      <c r="N45666" t="s">
        <v>5740</v>
      </c>
      <c r="O45666" s="2" t="s">
        <v>5998</v>
      </c>
      <c r="P45666" s="2" t="s">
        <v>8862</v>
      </c>
      <c r="Q45666" t="s">
        <v>5740</v>
      </c>
      <c r="R45666" t="s">
        <v>5740</v>
      </c>
      <c r="S45666" t="s">
        <v>5740</v>
      </c>
      <c r="T45666">
        <v>8</v>
      </c>
      <c r="U45666">
        <v>20</v>
      </c>
      <c r="V45666" s="2" t="s">
        <v>90944</v>
      </c>
      <c r="W45666" s="2" t="s">
        <v>90945</v>
      </c>
      <c r="X45666" s="1">
        <v>38436</v>
      </c>
    </row>
    <row r="45667" spans="1:24" x14ac:dyDescent="0.25">
      <c r="A45667">
        <v>2</v>
      </c>
      <c r="B45667" s="2" t="s">
        <v>1658</v>
      </c>
      <c r="C45667" t="s">
        <v>3643</v>
      </c>
      <c r="D45667">
        <v>1994</v>
      </c>
      <c r="E45667" t="s">
        <v>5091</v>
      </c>
      <c r="F45667" t="s">
        <v>5740</v>
      </c>
      <c r="G45667" t="s">
        <v>5788</v>
      </c>
      <c r="H45667" t="s">
        <v>5313</v>
      </c>
      <c r="I45667" t="s">
        <v>5408</v>
      </c>
      <c r="J45667" t="s">
        <v>5790</v>
      </c>
      <c r="K45667">
        <v>41</v>
      </c>
      <c r="L45667">
        <v>0.44</v>
      </c>
      <c r="M45667" t="s">
        <v>5740</v>
      </c>
      <c r="N45667" t="s">
        <v>5740</v>
      </c>
      <c r="O45667" s="2" t="s">
        <v>5998</v>
      </c>
      <c r="P45667" s="2" t="s">
        <v>8937</v>
      </c>
      <c r="Q45667" t="s">
        <v>5740</v>
      </c>
      <c r="R45667" t="s">
        <v>5740</v>
      </c>
      <c r="S45667" t="s">
        <v>5740</v>
      </c>
      <c r="T45667">
        <v>9</v>
      </c>
      <c r="U45667">
        <v>1</v>
      </c>
      <c r="V45667" s="2" t="s">
        <v>90946</v>
      </c>
      <c r="W45667" s="2" t="s">
        <v>90947</v>
      </c>
      <c r="X45667" s="1">
        <v>38548</v>
      </c>
    </row>
    <row r="45668" spans="1:24" x14ac:dyDescent="0.25">
      <c r="A45668">
        <v>2</v>
      </c>
      <c r="B45668" s="2" t="s">
        <v>1658</v>
      </c>
      <c r="C45668" t="s">
        <v>3643</v>
      </c>
      <c r="D45668">
        <v>1994</v>
      </c>
      <c r="E45668" t="s">
        <v>5091</v>
      </c>
      <c r="F45668" t="s">
        <v>5740</v>
      </c>
      <c r="G45668" t="s">
        <v>5788</v>
      </c>
      <c r="H45668" t="s">
        <v>5313</v>
      </c>
      <c r="I45668" t="s">
        <v>5408</v>
      </c>
      <c r="J45668" t="s">
        <v>5790</v>
      </c>
      <c r="K45668">
        <v>41</v>
      </c>
      <c r="L45668">
        <v>0.44</v>
      </c>
      <c r="M45668" t="s">
        <v>5740</v>
      </c>
      <c r="N45668" t="s">
        <v>5740</v>
      </c>
      <c r="O45668" s="2" t="s">
        <v>5998</v>
      </c>
      <c r="P45668" s="2" t="s">
        <v>8937</v>
      </c>
      <c r="Q45668" t="s">
        <v>5740</v>
      </c>
      <c r="R45668" t="s">
        <v>5740</v>
      </c>
      <c r="S45668" t="s">
        <v>5740</v>
      </c>
      <c r="T45668">
        <v>9</v>
      </c>
      <c r="U45668">
        <v>2</v>
      </c>
      <c r="V45668" s="2" t="s">
        <v>90948</v>
      </c>
      <c r="W45668" s="2" t="s">
        <v>90949</v>
      </c>
      <c r="X45668" s="1">
        <v>38555</v>
      </c>
    </row>
    <row r="45669" spans="1:24" x14ac:dyDescent="0.25">
      <c r="A45669">
        <v>2</v>
      </c>
      <c r="B45669" s="2" t="s">
        <v>1658</v>
      </c>
      <c r="C45669" t="s">
        <v>3643</v>
      </c>
      <c r="D45669">
        <v>1994</v>
      </c>
      <c r="E45669" t="s">
        <v>5091</v>
      </c>
      <c r="F45669" t="s">
        <v>5740</v>
      </c>
      <c r="G45669" t="s">
        <v>5788</v>
      </c>
      <c r="H45669" t="s">
        <v>5313</v>
      </c>
      <c r="I45669" t="s">
        <v>5408</v>
      </c>
      <c r="J45669" t="s">
        <v>5790</v>
      </c>
      <c r="K45669">
        <v>41</v>
      </c>
      <c r="L45669">
        <v>0.44</v>
      </c>
      <c r="M45669" t="s">
        <v>5740</v>
      </c>
      <c r="N45669" t="s">
        <v>5740</v>
      </c>
      <c r="O45669" s="2" t="s">
        <v>5998</v>
      </c>
      <c r="P45669" s="2" t="s">
        <v>8937</v>
      </c>
      <c r="Q45669" t="s">
        <v>5740</v>
      </c>
      <c r="R45669" t="s">
        <v>5740</v>
      </c>
      <c r="S45669" t="s">
        <v>5740</v>
      </c>
      <c r="T45669">
        <v>9</v>
      </c>
      <c r="U45669">
        <v>3</v>
      </c>
      <c r="V45669" s="2" t="s">
        <v>90950</v>
      </c>
      <c r="W45669" s="2" t="s">
        <v>15252</v>
      </c>
      <c r="X45669" s="1">
        <v>38562</v>
      </c>
    </row>
    <row r="45670" spans="1:24" x14ac:dyDescent="0.25">
      <c r="A45670">
        <v>2</v>
      </c>
      <c r="B45670" s="2" t="s">
        <v>1658</v>
      </c>
      <c r="C45670" t="s">
        <v>3643</v>
      </c>
      <c r="D45670">
        <v>1994</v>
      </c>
      <c r="E45670" t="s">
        <v>5091</v>
      </c>
      <c r="F45670" t="s">
        <v>5740</v>
      </c>
      <c r="G45670" t="s">
        <v>5788</v>
      </c>
      <c r="H45670" t="s">
        <v>5313</v>
      </c>
      <c r="I45670" t="s">
        <v>5408</v>
      </c>
      <c r="J45670" t="s">
        <v>5790</v>
      </c>
      <c r="K45670">
        <v>41</v>
      </c>
      <c r="L45670">
        <v>0.44</v>
      </c>
      <c r="M45670" t="s">
        <v>5740</v>
      </c>
      <c r="N45670" t="s">
        <v>5740</v>
      </c>
      <c r="O45670" s="2" t="s">
        <v>5998</v>
      </c>
      <c r="P45670" s="2" t="s">
        <v>8937</v>
      </c>
      <c r="Q45670" t="s">
        <v>5740</v>
      </c>
      <c r="R45670" t="s">
        <v>5740</v>
      </c>
      <c r="S45670" t="s">
        <v>5740</v>
      </c>
      <c r="T45670">
        <v>9</v>
      </c>
      <c r="U45670">
        <v>4</v>
      </c>
      <c r="V45670" s="2" t="s">
        <v>90951</v>
      </c>
      <c r="W45670" s="2" t="s">
        <v>90952</v>
      </c>
      <c r="X45670" s="1">
        <v>38569</v>
      </c>
    </row>
    <row r="45671" spans="1:24" x14ac:dyDescent="0.25">
      <c r="A45671">
        <v>2</v>
      </c>
      <c r="B45671" s="2" t="s">
        <v>1658</v>
      </c>
      <c r="C45671" t="s">
        <v>3643</v>
      </c>
      <c r="D45671">
        <v>1994</v>
      </c>
      <c r="E45671" t="s">
        <v>5091</v>
      </c>
      <c r="F45671" t="s">
        <v>5740</v>
      </c>
      <c r="G45671" t="s">
        <v>5788</v>
      </c>
      <c r="H45671" t="s">
        <v>5313</v>
      </c>
      <c r="I45671" t="s">
        <v>5408</v>
      </c>
      <c r="J45671" t="s">
        <v>5790</v>
      </c>
      <c r="K45671">
        <v>41</v>
      </c>
      <c r="L45671">
        <v>0.44</v>
      </c>
      <c r="M45671" t="s">
        <v>5740</v>
      </c>
      <c r="N45671" t="s">
        <v>5740</v>
      </c>
      <c r="O45671" s="2" t="s">
        <v>5998</v>
      </c>
      <c r="P45671" s="2" t="s">
        <v>8937</v>
      </c>
      <c r="Q45671" t="s">
        <v>5740</v>
      </c>
      <c r="R45671" t="s">
        <v>5740</v>
      </c>
      <c r="S45671" t="s">
        <v>5740</v>
      </c>
      <c r="T45671">
        <v>9</v>
      </c>
      <c r="U45671">
        <v>5</v>
      </c>
      <c r="V45671" s="2" t="s">
        <v>90953</v>
      </c>
      <c r="W45671" s="2" t="s">
        <v>90954</v>
      </c>
      <c r="X45671" s="1">
        <v>38576</v>
      </c>
    </row>
    <row r="45672" spans="1:24" x14ac:dyDescent="0.25">
      <c r="A45672">
        <v>2</v>
      </c>
      <c r="B45672" s="2" t="s">
        <v>1658</v>
      </c>
      <c r="C45672" t="s">
        <v>3643</v>
      </c>
      <c r="D45672">
        <v>1994</v>
      </c>
      <c r="E45672" t="s">
        <v>5091</v>
      </c>
      <c r="F45672" t="s">
        <v>5740</v>
      </c>
      <c r="G45672" t="s">
        <v>5788</v>
      </c>
      <c r="H45672" t="s">
        <v>5313</v>
      </c>
      <c r="I45672" t="s">
        <v>5408</v>
      </c>
      <c r="J45672" t="s">
        <v>5790</v>
      </c>
      <c r="K45672">
        <v>41</v>
      </c>
      <c r="L45672">
        <v>0.44</v>
      </c>
      <c r="M45672" t="s">
        <v>5740</v>
      </c>
      <c r="N45672" t="s">
        <v>5740</v>
      </c>
      <c r="O45672" s="2" t="s">
        <v>5998</v>
      </c>
      <c r="P45672" s="2" t="s">
        <v>8937</v>
      </c>
      <c r="Q45672" t="s">
        <v>5740</v>
      </c>
      <c r="R45672" t="s">
        <v>5740</v>
      </c>
      <c r="S45672" t="s">
        <v>5740</v>
      </c>
      <c r="T45672">
        <v>9</v>
      </c>
      <c r="U45672">
        <v>6</v>
      </c>
      <c r="V45672" s="2" t="s">
        <v>90955</v>
      </c>
      <c r="W45672" s="2" t="s">
        <v>90956</v>
      </c>
      <c r="X45672" s="1">
        <v>38583</v>
      </c>
    </row>
    <row r="45673" spans="1:24" x14ac:dyDescent="0.25">
      <c r="A45673">
        <v>2</v>
      </c>
      <c r="B45673" s="2" t="s">
        <v>1658</v>
      </c>
      <c r="C45673" t="s">
        <v>3643</v>
      </c>
      <c r="D45673">
        <v>1994</v>
      </c>
      <c r="E45673" t="s">
        <v>5091</v>
      </c>
      <c r="F45673" t="s">
        <v>5740</v>
      </c>
      <c r="G45673" t="s">
        <v>5788</v>
      </c>
      <c r="H45673" t="s">
        <v>5313</v>
      </c>
      <c r="I45673" t="s">
        <v>5408</v>
      </c>
      <c r="J45673" t="s">
        <v>5790</v>
      </c>
      <c r="K45673">
        <v>41</v>
      </c>
      <c r="L45673">
        <v>0.44</v>
      </c>
      <c r="M45673" t="s">
        <v>5740</v>
      </c>
      <c r="N45673" t="s">
        <v>5740</v>
      </c>
      <c r="O45673" s="2" t="s">
        <v>5998</v>
      </c>
      <c r="P45673" s="2" t="s">
        <v>8937</v>
      </c>
      <c r="Q45673" t="s">
        <v>5740</v>
      </c>
      <c r="R45673" t="s">
        <v>5740</v>
      </c>
      <c r="S45673" t="s">
        <v>5740</v>
      </c>
      <c r="T45673">
        <v>9</v>
      </c>
      <c r="U45673">
        <v>7</v>
      </c>
      <c r="V45673" s="2" t="s">
        <v>90957</v>
      </c>
      <c r="W45673" s="2" t="s">
        <v>90958</v>
      </c>
      <c r="X45673" s="1">
        <v>38590</v>
      </c>
    </row>
    <row r="45674" spans="1:24" x14ac:dyDescent="0.25">
      <c r="A45674">
        <v>2</v>
      </c>
      <c r="B45674" s="2" t="s">
        <v>1658</v>
      </c>
      <c r="C45674" t="s">
        <v>3643</v>
      </c>
      <c r="D45674">
        <v>1994</v>
      </c>
      <c r="E45674" t="s">
        <v>5091</v>
      </c>
      <c r="F45674" t="s">
        <v>5740</v>
      </c>
      <c r="G45674" t="s">
        <v>5788</v>
      </c>
      <c r="H45674" t="s">
        <v>5313</v>
      </c>
      <c r="I45674" t="s">
        <v>5408</v>
      </c>
      <c r="J45674" t="s">
        <v>5790</v>
      </c>
      <c r="K45674">
        <v>41</v>
      </c>
      <c r="L45674">
        <v>0.44</v>
      </c>
      <c r="M45674" t="s">
        <v>5740</v>
      </c>
      <c r="N45674" t="s">
        <v>5740</v>
      </c>
      <c r="O45674" s="2" t="s">
        <v>5998</v>
      </c>
      <c r="P45674" s="2" t="s">
        <v>8937</v>
      </c>
      <c r="Q45674" t="s">
        <v>5740</v>
      </c>
      <c r="R45674" t="s">
        <v>5740</v>
      </c>
      <c r="S45674" t="s">
        <v>5740</v>
      </c>
      <c r="T45674">
        <v>9</v>
      </c>
      <c r="U45674">
        <v>8</v>
      </c>
      <c r="V45674" s="2" t="s">
        <v>90959</v>
      </c>
      <c r="W45674" s="2" t="s">
        <v>43945</v>
      </c>
      <c r="X45674" s="1">
        <v>38604</v>
      </c>
    </row>
    <row r="45675" spans="1:24" x14ac:dyDescent="0.25">
      <c r="A45675">
        <v>2</v>
      </c>
      <c r="B45675" s="2" t="s">
        <v>1658</v>
      </c>
      <c r="C45675" t="s">
        <v>3643</v>
      </c>
      <c r="D45675">
        <v>1994</v>
      </c>
      <c r="E45675" t="s">
        <v>5091</v>
      </c>
      <c r="F45675" t="s">
        <v>5740</v>
      </c>
      <c r="G45675" t="s">
        <v>5788</v>
      </c>
      <c r="H45675" t="s">
        <v>5313</v>
      </c>
      <c r="I45675" t="s">
        <v>5408</v>
      </c>
      <c r="J45675" t="s">
        <v>5790</v>
      </c>
      <c r="K45675">
        <v>42</v>
      </c>
      <c r="L45675">
        <v>0.44</v>
      </c>
      <c r="M45675" t="s">
        <v>5740</v>
      </c>
      <c r="N45675" t="s">
        <v>5740</v>
      </c>
      <c r="O45675" s="2" t="s">
        <v>5998</v>
      </c>
      <c r="P45675" s="2" t="s">
        <v>8937</v>
      </c>
      <c r="Q45675" t="s">
        <v>5740</v>
      </c>
      <c r="R45675" t="s">
        <v>5740</v>
      </c>
      <c r="S45675" t="s">
        <v>5740</v>
      </c>
      <c r="T45675">
        <v>9</v>
      </c>
      <c r="U45675">
        <v>9</v>
      </c>
      <c r="V45675" s="2" t="s">
        <v>90960</v>
      </c>
      <c r="W45675" s="2" t="s">
        <v>89952</v>
      </c>
      <c r="X45675" s="1">
        <v>38611</v>
      </c>
    </row>
    <row r="45676" spans="1:24" x14ac:dyDescent="0.25">
      <c r="A45676">
        <v>2</v>
      </c>
      <c r="B45676" s="2" t="s">
        <v>1658</v>
      </c>
      <c r="C45676" t="s">
        <v>3643</v>
      </c>
      <c r="D45676">
        <v>1994</v>
      </c>
      <c r="E45676" t="s">
        <v>5091</v>
      </c>
      <c r="F45676" t="s">
        <v>5740</v>
      </c>
      <c r="G45676" t="s">
        <v>5788</v>
      </c>
      <c r="H45676" t="s">
        <v>5313</v>
      </c>
      <c r="I45676" t="s">
        <v>5408</v>
      </c>
      <c r="J45676" t="s">
        <v>5790</v>
      </c>
      <c r="K45676">
        <v>41</v>
      </c>
      <c r="L45676">
        <v>0.44</v>
      </c>
      <c r="M45676" t="s">
        <v>5740</v>
      </c>
      <c r="N45676" t="s">
        <v>5740</v>
      </c>
      <c r="O45676" s="2" t="s">
        <v>5998</v>
      </c>
      <c r="P45676" s="2" t="s">
        <v>8937</v>
      </c>
      <c r="Q45676" t="s">
        <v>5740</v>
      </c>
      <c r="R45676" t="s">
        <v>5740</v>
      </c>
      <c r="S45676" t="s">
        <v>5740</v>
      </c>
      <c r="T45676">
        <v>9</v>
      </c>
      <c r="U45676">
        <v>10</v>
      </c>
      <c r="V45676" s="2" t="s">
        <v>90961</v>
      </c>
      <c r="W45676" s="2" t="s">
        <v>90962</v>
      </c>
      <c r="X45676" s="1">
        <v>38611</v>
      </c>
    </row>
    <row r="45677" spans="1:24" x14ac:dyDescent="0.25">
      <c r="A45677">
        <v>2</v>
      </c>
      <c r="B45677" s="2" t="s">
        <v>1658</v>
      </c>
      <c r="C45677" t="s">
        <v>3643</v>
      </c>
      <c r="D45677">
        <v>1994</v>
      </c>
      <c r="E45677" t="s">
        <v>5091</v>
      </c>
      <c r="F45677" t="s">
        <v>5740</v>
      </c>
      <c r="G45677" t="s">
        <v>5788</v>
      </c>
      <c r="H45677" t="s">
        <v>5313</v>
      </c>
      <c r="I45677" t="s">
        <v>5408</v>
      </c>
      <c r="J45677" t="s">
        <v>5790</v>
      </c>
      <c r="K45677">
        <v>41</v>
      </c>
      <c r="L45677">
        <v>0.44</v>
      </c>
      <c r="M45677" t="s">
        <v>5740</v>
      </c>
      <c r="N45677" t="s">
        <v>5740</v>
      </c>
      <c r="O45677" s="2" t="s">
        <v>5998</v>
      </c>
      <c r="P45677" s="2" t="s">
        <v>8937</v>
      </c>
      <c r="Q45677" t="s">
        <v>5740</v>
      </c>
      <c r="R45677" t="s">
        <v>5740</v>
      </c>
      <c r="S45677" t="s">
        <v>5740</v>
      </c>
      <c r="T45677">
        <v>9</v>
      </c>
      <c r="U45677">
        <v>11</v>
      </c>
      <c r="V45677" s="2" t="s">
        <v>90963</v>
      </c>
      <c r="W45677" s="2" t="s">
        <v>90964</v>
      </c>
      <c r="X45677" s="1">
        <v>38723</v>
      </c>
    </row>
    <row r="45678" spans="1:24" x14ac:dyDescent="0.25">
      <c r="A45678">
        <v>2</v>
      </c>
      <c r="B45678" s="2" t="s">
        <v>1658</v>
      </c>
      <c r="C45678" t="s">
        <v>3643</v>
      </c>
      <c r="D45678">
        <v>1994</v>
      </c>
      <c r="E45678" t="s">
        <v>5091</v>
      </c>
      <c r="F45678" t="s">
        <v>5740</v>
      </c>
      <c r="G45678" t="s">
        <v>5788</v>
      </c>
      <c r="H45678" t="s">
        <v>5313</v>
      </c>
      <c r="I45678" t="s">
        <v>5408</v>
      </c>
      <c r="J45678" t="s">
        <v>5790</v>
      </c>
      <c r="K45678">
        <v>41</v>
      </c>
      <c r="L45678">
        <v>0.44</v>
      </c>
      <c r="M45678" t="s">
        <v>5740</v>
      </c>
      <c r="N45678" t="s">
        <v>5740</v>
      </c>
      <c r="O45678" s="2" t="s">
        <v>5998</v>
      </c>
      <c r="P45678" s="2" t="s">
        <v>8937</v>
      </c>
      <c r="Q45678" t="s">
        <v>5740</v>
      </c>
      <c r="R45678" t="s">
        <v>5740</v>
      </c>
      <c r="S45678" t="s">
        <v>5740</v>
      </c>
      <c r="T45678">
        <v>9</v>
      </c>
      <c r="U45678">
        <v>12</v>
      </c>
      <c r="V45678" s="2" t="s">
        <v>90965</v>
      </c>
      <c r="W45678" s="2" t="s">
        <v>90966</v>
      </c>
      <c r="X45678" s="1">
        <v>38730</v>
      </c>
    </row>
    <row r="45679" spans="1:24" x14ac:dyDescent="0.25">
      <c r="A45679">
        <v>2</v>
      </c>
      <c r="B45679" s="2" t="s">
        <v>1658</v>
      </c>
      <c r="C45679" t="s">
        <v>3643</v>
      </c>
      <c r="D45679">
        <v>1994</v>
      </c>
      <c r="E45679" t="s">
        <v>5091</v>
      </c>
      <c r="F45679" t="s">
        <v>5740</v>
      </c>
      <c r="G45679" t="s">
        <v>5788</v>
      </c>
      <c r="H45679" t="s">
        <v>5313</v>
      </c>
      <c r="I45679" t="s">
        <v>5408</v>
      </c>
      <c r="J45679" t="s">
        <v>5790</v>
      </c>
      <c r="K45679">
        <v>41</v>
      </c>
      <c r="L45679">
        <v>0.44</v>
      </c>
      <c r="M45679" t="s">
        <v>5740</v>
      </c>
      <c r="N45679" t="s">
        <v>5740</v>
      </c>
      <c r="O45679" s="2" t="s">
        <v>5998</v>
      </c>
      <c r="P45679" s="2" t="s">
        <v>8937</v>
      </c>
      <c r="Q45679" t="s">
        <v>5740</v>
      </c>
      <c r="R45679" t="s">
        <v>5740</v>
      </c>
      <c r="S45679" t="s">
        <v>5740</v>
      </c>
      <c r="T45679">
        <v>9</v>
      </c>
      <c r="U45679">
        <v>13</v>
      </c>
      <c r="V45679" s="2" t="s">
        <v>90967</v>
      </c>
      <c r="W45679" s="2" t="s">
        <v>90968</v>
      </c>
      <c r="X45679" s="1">
        <v>38737</v>
      </c>
    </row>
    <row r="45680" spans="1:24" x14ac:dyDescent="0.25">
      <c r="A45680">
        <v>2</v>
      </c>
      <c r="B45680" s="2" t="s">
        <v>1658</v>
      </c>
      <c r="C45680" t="s">
        <v>3643</v>
      </c>
      <c r="D45680">
        <v>1994</v>
      </c>
      <c r="E45680" t="s">
        <v>5091</v>
      </c>
      <c r="F45680" t="s">
        <v>5740</v>
      </c>
      <c r="G45680" t="s">
        <v>5788</v>
      </c>
      <c r="H45680" t="s">
        <v>5313</v>
      </c>
      <c r="I45680" t="s">
        <v>5408</v>
      </c>
      <c r="J45680" t="s">
        <v>5790</v>
      </c>
      <c r="K45680">
        <v>41</v>
      </c>
      <c r="L45680">
        <v>0.44</v>
      </c>
      <c r="M45680" t="s">
        <v>5740</v>
      </c>
      <c r="N45680" t="s">
        <v>5740</v>
      </c>
      <c r="O45680" s="2" t="s">
        <v>5998</v>
      </c>
      <c r="P45680" s="2" t="s">
        <v>8937</v>
      </c>
      <c r="Q45680" t="s">
        <v>5740</v>
      </c>
      <c r="R45680" t="s">
        <v>5740</v>
      </c>
      <c r="S45680" t="s">
        <v>5740</v>
      </c>
      <c r="T45680">
        <v>9</v>
      </c>
      <c r="U45680">
        <v>14</v>
      </c>
      <c r="V45680" s="2" t="s">
        <v>90969</v>
      </c>
      <c r="W45680" s="2" t="s">
        <v>90970</v>
      </c>
      <c r="X45680" s="1">
        <v>38744</v>
      </c>
    </row>
    <row r="45681" spans="1:24" x14ac:dyDescent="0.25">
      <c r="A45681">
        <v>2</v>
      </c>
      <c r="B45681" s="2" t="s">
        <v>1658</v>
      </c>
      <c r="C45681" t="s">
        <v>3643</v>
      </c>
      <c r="D45681">
        <v>1994</v>
      </c>
      <c r="E45681" t="s">
        <v>5091</v>
      </c>
      <c r="F45681" t="s">
        <v>5740</v>
      </c>
      <c r="G45681" t="s">
        <v>5788</v>
      </c>
      <c r="H45681" t="s">
        <v>5313</v>
      </c>
      <c r="I45681" t="s">
        <v>5408</v>
      </c>
      <c r="J45681" t="s">
        <v>5790</v>
      </c>
      <c r="K45681">
        <v>41</v>
      </c>
      <c r="L45681">
        <v>0.44</v>
      </c>
      <c r="M45681" t="s">
        <v>5740</v>
      </c>
      <c r="N45681" t="s">
        <v>5740</v>
      </c>
      <c r="O45681" s="2" t="s">
        <v>5998</v>
      </c>
      <c r="P45681" s="2" t="s">
        <v>8937</v>
      </c>
      <c r="Q45681" t="s">
        <v>5740</v>
      </c>
      <c r="R45681" t="s">
        <v>5740</v>
      </c>
      <c r="S45681" t="s">
        <v>5740</v>
      </c>
      <c r="T45681">
        <v>9</v>
      </c>
      <c r="U45681">
        <v>15</v>
      </c>
      <c r="V45681" s="2" t="s">
        <v>90971</v>
      </c>
      <c r="W45681" s="2" t="s">
        <v>90972</v>
      </c>
      <c r="X45681" s="1">
        <v>38751</v>
      </c>
    </row>
    <row r="45682" spans="1:24" x14ac:dyDescent="0.25">
      <c r="A45682">
        <v>2</v>
      </c>
      <c r="B45682" s="2" t="s">
        <v>1658</v>
      </c>
      <c r="C45682" t="s">
        <v>3643</v>
      </c>
      <c r="D45682">
        <v>1994</v>
      </c>
      <c r="E45682" t="s">
        <v>5091</v>
      </c>
      <c r="F45682" t="s">
        <v>5740</v>
      </c>
      <c r="G45682" t="s">
        <v>5788</v>
      </c>
      <c r="H45682" t="s">
        <v>5313</v>
      </c>
      <c r="I45682" t="s">
        <v>5408</v>
      </c>
      <c r="J45682" t="s">
        <v>5790</v>
      </c>
      <c r="K45682">
        <v>41</v>
      </c>
      <c r="L45682">
        <v>0.44</v>
      </c>
      <c r="M45682" t="s">
        <v>5740</v>
      </c>
      <c r="N45682" t="s">
        <v>5740</v>
      </c>
      <c r="O45682" s="2" t="s">
        <v>5998</v>
      </c>
      <c r="P45682" s="2" t="s">
        <v>8937</v>
      </c>
      <c r="Q45682" t="s">
        <v>5740</v>
      </c>
      <c r="R45682" t="s">
        <v>5740</v>
      </c>
      <c r="S45682" t="s">
        <v>5740</v>
      </c>
      <c r="T45682">
        <v>9</v>
      </c>
      <c r="U45682">
        <v>16</v>
      </c>
      <c r="V45682" s="2" t="s">
        <v>90973</v>
      </c>
      <c r="W45682" s="2" t="s">
        <v>90974</v>
      </c>
      <c r="X45682" s="1">
        <v>38758</v>
      </c>
    </row>
    <row r="45683" spans="1:24" x14ac:dyDescent="0.25">
      <c r="A45683">
        <v>2</v>
      </c>
      <c r="B45683" s="2" t="s">
        <v>1658</v>
      </c>
      <c r="C45683" t="s">
        <v>3643</v>
      </c>
      <c r="D45683">
        <v>1994</v>
      </c>
      <c r="E45683" t="s">
        <v>5091</v>
      </c>
      <c r="F45683" t="s">
        <v>5740</v>
      </c>
      <c r="G45683" t="s">
        <v>5788</v>
      </c>
      <c r="H45683" t="s">
        <v>5313</v>
      </c>
      <c r="I45683" t="s">
        <v>5408</v>
      </c>
      <c r="J45683" t="s">
        <v>5790</v>
      </c>
      <c r="K45683">
        <v>41</v>
      </c>
      <c r="L45683">
        <v>0.44</v>
      </c>
      <c r="M45683" t="s">
        <v>5740</v>
      </c>
      <c r="N45683" t="s">
        <v>5740</v>
      </c>
      <c r="O45683" s="2" t="s">
        <v>5998</v>
      </c>
      <c r="P45683" s="2" t="s">
        <v>8937</v>
      </c>
      <c r="Q45683" t="s">
        <v>5740</v>
      </c>
      <c r="R45683" t="s">
        <v>5740</v>
      </c>
      <c r="S45683" t="s">
        <v>5740</v>
      </c>
      <c r="T45683">
        <v>9</v>
      </c>
      <c r="U45683">
        <v>17</v>
      </c>
      <c r="V45683" s="2" t="s">
        <v>90975</v>
      </c>
      <c r="W45683" s="2" t="s">
        <v>90976</v>
      </c>
      <c r="X45683" s="1">
        <v>38765</v>
      </c>
    </row>
    <row r="45684" spans="1:24" x14ac:dyDescent="0.25">
      <c r="A45684">
        <v>2</v>
      </c>
      <c r="B45684" s="2" t="s">
        <v>1658</v>
      </c>
      <c r="C45684" t="s">
        <v>3643</v>
      </c>
      <c r="D45684">
        <v>1994</v>
      </c>
      <c r="E45684" t="s">
        <v>5091</v>
      </c>
      <c r="F45684" t="s">
        <v>5740</v>
      </c>
      <c r="G45684" t="s">
        <v>5788</v>
      </c>
      <c r="H45684" t="s">
        <v>5313</v>
      </c>
      <c r="I45684" t="s">
        <v>5408</v>
      </c>
      <c r="J45684" t="s">
        <v>5790</v>
      </c>
      <c r="K45684">
        <v>41</v>
      </c>
      <c r="L45684">
        <v>0.44</v>
      </c>
      <c r="M45684" t="s">
        <v>5740</v>
      </c>
      <c r="N45684" t="s">
        <v>5740</v>
      </c>
      <c r="O45684" s="2" t="s">
        <v>5998</v>
      </c>
      <c r="P45684" s="2" t="s">
        <v>8937</v>
      </c>
      <c r="Q45684" t="s">
        <v>5740</v>
      </c>
      <c r="R45684" t="s">
        <v>5740</v>
      </c>
      <c r="S45684" t="s">
        <v>5740</v>
      </c>
      <c r="T45684">
        <v>9</v>
      </c>
      <c r="U45684">
        <v>18</v>
      </c>
      <c r="V45684" s="2" t="s">
        <v>90977</v>
      </c>
      <c r="W45684" s="2" t="s">
        <v>90978</v>
      </c>
      <c r="X45684" s="1">
        <v>38772</v>
      </c>
    </row>
    <row r="45685" spans="1:24" x14ac:dyDescent="0.25">
      <c r="A45685">
        <v>2</v>
      </c>
      <c r="B45685" s="2" t="s">
        <v>1658</v>
      </c>
      <c r="C45685" t="s">
        <v>3643</v>
      </c>
      <c r="D45685">
        <v>1994</v>
      </c>
      <c r="E45685" t="s">
        <v>5091</v>
      </c>
      <c r="F45685" t="s">
        <v>5740</v>
      </c>
      <c r="G45685" t="s">
        <v>5788</v>
      </c>
      <c r="H45685" t="s">
        <v>5313</v>
      </c>
      <c r="I45685" t="s">
        <v>5408</v>
      </c>
      <c r="J45685" t="s">
        <v>5790</v>
      </c>
      <c r="K45685">
        <v>41</v>
      </c>
      <c r="L45685">
        <v>0.44</v>
      </c>
      <c r="M45685" t="s">
        <v>5740</v>
      </c>
      <c r="N45685" t="s">
        <v>5740</v>
      </c>
      <c r="O45685" s="2" t="s">
        <v>5998</v>
      </c>
      <c r="P45685" s="2" t="s">
        <v>8937</v>
      </c>
      <c r="Q45685" t="s">
        <v>5740</v>
      </c>
      <c r="R45685" t="s">
        <v>5740</v>
      </c>
      <c r="S45685" t="s">
        <v>5740</v>
      </c>
      <c r="T45685">
        <v>9</v>
      </c>
      <c r="U45685">
        <v>19</v>
      </c>
      <c r="V45685" s="2" t="s">
        <v>90979</v>
      </c>
      <c r="W45685" s="2" t="s">
        <v>83639</v>
      </c>
      <c r="X45685" s="1">
        <v>38779</v>
      </c>
    </row>
    <row r="45686" spans="1:24" x14ac:dyDescent="0.25">
      <c r="A45686">
        <v>2</v>
      </c>
      <c r="B45686" s="2" t="s">
        <v>1658</v>
      </c>
      <c r="C45686" t="s">
        <v>3643</v>
      </c>
      <c r="D45686">
        <v>1994</v>
      </c>
      <c r="E45686" t="s">
        <v>5091</v>
      </c>
      <c r="F45686" t="s">
        <v>5740</v>
      </c>
      <c r="G45686" t="s">
        <v>5788</v>
      </c>
      <c r="H45686" t="s">
        <v>5313</v>
      </c>
      <c r="I45686" t="s">
        <v>5408</v>
      </c>
      <c r="J45686" t="s">
        <v>5790</v>
      </c>
      <c r="K45686">
        <v>41</v>
      </c>
      <c r="L45686">
        <v>0.44</v>
      </c>
      <c r="M45686" t="s">
        <v>5740</v>
      </c>
      <c r="N45686" t="s">
        <v>5740</v>
      </c>
      <c r="O45686" s="2" t="s">
        <v>5998</v>
      </c>
      <c r="P45686" s="2" t="s">
        <v>8937</v>
      </c>
      <c r="Q45686" t="s">
        <v>5740</v>
      </c>
      <c r="R45686" t="s">
        <v>5740</v>
      </c>
      <c r="S45686" t="s">
        <v>5740</v>
      </c>
      <c r="T45686">
        <v>9</v>
      </c>
      <c r="U45686">
        <v>20</v>
      </c>
      <c r="V45686" s="2" t="s">
        <v>90980</v>
      </c>
      <c r="W45686" s="2" t="s">
        <v>2232</v>
      </c>
      <c r="X45686" s="1">
        <v>38786</v>
      </c>
    </row>
    <row r="45687" spans="1:24" x14ac:dyDescent="0.25">
      <c r="A45687">
        <v>2</v>
      </c>
      <c r="B45687" s="2" t="s">
        <v>1658</v>
      </c>
      <c r="C45687" t="s">
        <v>3643</v>
      </c>
      <c r="D45687">
        <v>1994</v>
      </c>
      <c r="E45687" t="s">
        <v>5091</v>
      </c>
      <c r="F45687" t="s">
        <v>5740</v>
      </c>
      <c r="G45687" t="s">
        <v>5788</v>
      </c>
      <c r="H45687" t="s">
        <v>5313</v>
      </c>
      <c r="I45687" t="s">
        <v>5408</v>
      </c>
      <c r="J45687" t="s">
        <v>5790</v>
      </c>
      <c r="K45687">
        <v>41</v>
      </c>
      <c r="L45687">
        <v>0.44</v>
      </c>
      <c r="M45687" t="s">
        <v>5740</v>
      </c>
      <c r="N45687" t="s">
        <v>5740</v>
      </c>
      <c r="O45687" s="2" t="s">
        <v>5998</v>
      </c>
      <c r="P45687" s="2" t="s">
        <v>89015</v>
      </c>
      <c r="Q45687" t="s">
        <v>5740</v>
      </c>
      <c r="R45687" t="s">
        <v>5740</v>
      </c>
      <c r="S45687" t="s">
        <v>5740</v>
      </c>
      <c r="T45687">
        <v>10</v>
      </c>
      <c r="U45687">
        <v>1</v>
      </c>
      <c r="V45687" s="2" t="s">
        <v>90981</v>
      </c>
      <c r="W45687" s="2" t="s">
        <v>90982</v>
      </c>
      <c r="X45687" s="1">
        <v>38912</v>
      </c>
    </row>
    <row r="45688" spans="1:24" x14ac:dyDescent="0.25">
      <c r="A45688">
        <v>2</v>
      </c>
      <c r="B45688" s="2" t="s">
        <v>1658</v>
      </c>
      <c r="C45688" t="s">
        <v>3643</v>
      </c>
      <c r="D45688">
        <v>1994</v>
      </c>
      <c r="E45688" t="s">
        <v>5091</v>
      </c>
      <c r="F45688" t="s">
        <v>5740</v>
      </c>
      <c r="G45688" t="s">
        <v>5788</v>
      </c>
      <c r="H45688" t="s">
        <v>5313</v>
      </c>
      <c r="I45688" t="s">
        <v>5408</v>
      </c>
      <c r="J45688" t="s">
        <v>5790</v>
      </c>
      <c r="K45688">
        <v>41</v>
      </c>
      <c r="L45688">
        <v>0.44</v>
      </c>
      <c r="M45688" t="s">
        <v>5740</v>
      </c>
      <c r="N45688" t="s">
        <v>5740</v>
      </c>
      <c r="O45688" s="2" t="s">
        <v>5998</v>
      </c>
      <c r="P45688" s="2" t="s">
        <v>5999</v>
      </c>
      <c r="Q45688" t="s">
        <v>5740</v>
      </c>
      <c r="R45688" t="s">
        <v>5740</v>
      </c>
      <c r="S45688" t="s">
        <v>5740</v>
      </c>
      <c r="T45688">
        <v>10</v>
      </c>
      <c r="U45688">
        <v>2</v>
      </c>
      <c r="V45688" s="2" t="s">
        <v>90983</v>
      </c>
      <c r="W45688" s="2" t="s">
        <v>90984</v>
      </c>
      <c r="X45688" s="1">
        <v>38919</v>
      </c>
    </row>
    <row r="45689" spans="1:24" x14ac:dyDescent="0.25">
      <c r="A45689">
        <v>2</v>
      </c>
      <c r="B45689" s="2" t="s">
        <v>1658</v>
      </c>
      <c r="C45689" t="s">
        <v>3643</v>
      </c>
      <c r="D45689">
        <v>1994</v>
      </c>
      <c r="E45689" t="s">
        <v>5091</v>
      </c>
      <c r="F45689" t="s">
        <v>5740</v>
      </c>
      <c r="G45689" t="s">
        <v>5788</v>
      </c>
      <c r="H45689" t="s">
        <v>5313</v>
      </c>
      <c r="I45689" t="s">
        <v>5408</v>
      </c>
      <c r="J45689" t="s">
        <v>5790</v>
      </c>
      <c r="K45689">
        <v>41</v>
      </c>
      <c r="L45689">
        <v>0.44</v>
      </c>
      <c r="M45689" t="s">
        <v>5740</v>
      </c>
      <c r="N45689" t="s">
        <v>5740</v>
      </c>
      <c r="O45689" s="2" t="s">
        <v>5998</v>
      </c>
      <c r="P45689" s="2" t="s">
        <v>5999</v>
      </c>
      <c r="Q45689" t="s">
        <v>5740</v>
      </c>
      <c r="R45689" t="s">
        <v>5740</v>
      </c>
      <c r="S45689" t="s">
        <v>5740</v>
      </c>
      <c r="T45689">
        <v>10</v>
      </c>
      <c r="U45689">
        <v>3</v>
      </c>
      <c r="V45689" s="2" t="s">
        <v>90985</v>
      </c>
      <c r="W45689" s="2" t="s">
        <v>90986</v>
      </c>
      <c r="X45689" s="1">
        <v>38926</v>
      </c>
    </row>
    <row r="45690" spans="1:24" x14ac:dyDescent="0.25">
      <c r="A45690">
        <v>2</v>
      </c>
      <c r="B45690" s="2" t="s">
        <v>1658</v>
      </c>
      <c r="C45690" t="s">
        <v>3643</v>
      </c>
      <c r="D45690">
        <v>1994</v>
      </c>
      <c r="E45690" t="s">
        <v>5091</v>
      </c>
      <c r="F45690" t="s">
        <v>5740</v>
      </c>
      <c r="G45690" t="s">
        <v>5788</v>
      </c>
      <c r="H45690" t="s">
        <v>5313</v>
      </c>
      <c r="I45690" t="s">
        <v>5408</v>
      </c>
      <c r="J45690" t="s">
        <v>5790</v>
      </c>
      <c r="K45690">
        <v>41</v>
      </c>
      <c r="L45690">
        <v>0.44</v>
      </c>
      <c r="M45690" t="s">
        <v>5740</v>
      </c>
      <c r="N45690" t="s">
        <v>5740</v>
      </c>
      <c r="O45690" s="2" t="s">
        <v>5998</v>
      </c>
      <c r="P45690" s="2" t="s">
        <v>5999</v>
      </c>
      <c r="Q45690" t="s">
        <v>5740</v>
      </c>
      <c r="R45690" t="s">
        <v>5740</v>
      </c>
      <c r="S45690" t="s">
        <v>5740</v>
      </c>
      <c r="T45690">
        <v>10</v>
      </c>
      <c r="U45690">
        <v>4</v>
      </c>
      <c r="V45690" s="2" t="s">
        <v>90987</v>
      </c>
      <c r="W45690" s="2" t="s">
        <v>90988</v>
      </c>
      <c r="X45690" s="1">
        <v>38933</v>
      </c>
    </row>
    <row r="45691" spans="1:24" x14ac:dyDescent="0.25">
      <c r="A45691">
        <v>2</v>
      </c>
      <c r="B45691" s="2" t="s">
        <v>1658</v>
      </c>
      <c r="C45691" t="s">
        <v>3643</v>
      </c>
      <c r="D45691">
        <v>1994</v>
      </c>
      <c r="E45691" t="s">
        <v>5091</v>
      </c>
      <c r="F45691" t="s">
        <v>5740</v>
      </c>
      <c r="G45691" t="s">
        <v>5788</v>
      </c>
      <c r="H45691" t="s">
        <v>5313</v>
      </c>
      <c r="I45691" t="s">
        <v>5408</v>
      </c>
      <c r="J45691" t="s">
        <v>5790</v>
      </c>
      <c r="K45691">
        <v>41</v>
      </c>
      <c r="L45691">
        <v>0.44</v>
      </c>
      <c r="M45691" t="s">
        <v>5740</v>
      </c>
      <c r="N45691" t="s">
        <v>5740</v>
      </c>
      <c r="O45691" s="2" t="s">
        <v>5998</v>
      </c>
      <c r="P45691" s="2" t="s">
        <v>89015</v>
      </c>
      <c r="Q45691" t="s">
        <v>5740</v>
      </c>
      <c r="R45691" t="s">
        <v>5740</v>
      </c>
      <c r="S45691" t="s">
        <v>5740</v>
      </c>
      <c r="T45691">
        <v>10</v>
      </c>
      <c r="U45691">
        <v>5</v>
      </c>
      <c r="V45691" s="2" t="s">
        <v>90989</v>
      </c>
      <c r="W45691" s="2" t="s">
        <v>90990</v>
      </c>
      <c r="X45691" s="1">
        <v>38940</v>
      </c>
    </row>
    <row r="45692" spans="1:24" x14ac:dyDescent="0.25">
      <c r="A45692">
        <v>2</v>
      </c>
      <c r="B45692" s="2" t="s">
        <v>1658</v>
      </c>
      <c r="C45692" t="s">
        <v>3643</v>
      </c>
      <c r="D45692">
        <v>1994</v>
      </c>
      <c r="E45692" t="s">
        <v>5091</v>
      </c>
      <c r="F45692" t="s">
        <v>5740</v>
      </c>
      <c r="G45692" t="s">
        <v>5788</v>
      </c>
      <c r="H45692" t="s">
        <v>5313</v>
      </c>
      <c r="I45692" t="s">
        <v>5408</v>
      </c>
      <c r="J45692" t="s">
        <v>5790</v>
      </c>
      <c r="K45692">
        <v>41</v>
      </c>
      <c r="L45692">
        <v>0.44</v>
      </c>
      <c r="M45692" t="s">
        <v>5740</v>
      </c>
      <c r="N45692" t="s">
        <v>5740</v>
      </c>
      <c r="O45692" s="2" t="s">
        <v>5998</v>
      </c>
      <c r="P45692" s="2" t="s">
        <v>89015</v>
      </c>
      <c r="Q45692" t="s">
        <v>5740</v>
      </c>
      <c r="R45692" t="s">
        <v>5740</v>
      </c>
      <c r="S45692" t="s">
        <v>5740</v>
      </c>
      <c r="T45692">
        <v>10</v>
      </c>
      <c r="U45692">
        <v>6</v>
      </c>
      <c r="V45692" s="2" t="s">
        <v>90991</v>
      </c>
      <c r="W45692" s="2" t="s">
        <v>71435</v>
      </c>
      <c r="X45692" s="1">
        <v>38947</v>
      </c>
    </row>
    <row r="45693" spans="1:24" x14ac:dyDescent="0.25">
      <c r="A45693">
        <v>2</v>
      </c>
      <c r="B45693" s="2" t="s">
        <v>1658</v>
      </c>
      <c r="C45693" t="s">
        <v>3643</v>
      </c>
      <c r="D45693">
        <v>1994</v>
      </c>
      <c r="E45693" t="s">
        <v>5091</v>
      </c>
      <c r="F45693" t="s">
        <v>5740</v>
      </c>
      <c r="G45693" t="s">
        <v>5788</v>
      </c>
      <c r="H45693" t="s">
        <v>5313</v>
      </c>
      <c r="I45693" t="s">
        <v>5408</v>
      </c>
      <c r="J45693" t="s">
        <v>5790</v>
      </c>
      <c r="K45693">
        <v>41</v>
      </c>
      <c r="L45693">
        <v>0.44</v>
      </c>
      <c r="M45693" t="s">
        <v>5740</v>
      </c>
      <c r="N45693" t="s">
        <v>5740</v>
      </c>
      <c r="O45693" s="2" t="s">
        <v>5998</v>
      </c>
      <c r="P45693" s="2" t="s">
        <v>89015</v>
      </c>
      <c r="Q45693" t="s">
        <v>5740</v>
      </c>
      <c r="R45693" t="s">
        <v>5740</v>
      </c>
      <c r="S45693" t="s">
        <v>5740</v>
      </c>
      <c r="T45693">
        <v>10</v>
      </c>
      <c r="U45693">
        <v>7</v>
      </c>
      <c r="V45693" s="2" t="s">
        <v>90992</v>
      </c>
      <c r="W45693" s="2" t="s">
        <v>90993</v>
      </c>
      <c r="X45693" s="1">
        <v>38954</v>
      </c>
    </row>
    <row r="45694" spans="1:24" x14ac:dyDescent="0.25">
      <c r="A45694">
        <v>2</v>
      </c>
      <c r="B45694" s="2" t="s">
        <v>1658</v>
      </c>
      <c r="C45694" t="s">
        <v>3643</v>
      </c>
      <c r="D45694">
        <v>1994</v>
      </c>
      <c r="E45694" t="s">
        <v>5091</v>
      </c>
      <c r="F45694" t="s">
        <v>5740</v>
      </c>
      <c r="G45694" t="s">
        <v>5788</v>
      </c>
      <c r="H45694" t="s">
        <v>5313</v>
      </c>
      <c r="I45694" t="s">
        <v>5408</v>
      </c>
      <c r="J45694" t="s">
        <v>5790</v>
      </c>
      <c r="K45694">
        <v>41</v>
      </c>
      <c r="L45694">
        <v>0.44</v>
      </c>
      <c r="M45694" t="s">
        <v>5740</v>
      </c>
      <c r="N45694" t="s">
        <v>5740</v>
      </c>
      <c r="O45694" s="2" t="s">
        <v>5998</v>
      </c>
      <c r="P45694" s="2" t="s">
        <v>89015</v>
      </c>
      <c r="Q45694" t="s">
        <v>5740</v>
      </c>
      <c r="R45694" t="s">
        <v>5740</v>
      </c>
      <c r="S45694" t="s">
        <v>5740</v>
      </c>
      <c r="T45694">
        <v>10</v>
      </c>
      <c r="U45694">
        <v>8</v>
      </c>
      <c r="V45694" s="2" t="s">
        <v>90994</v>
      </c>
      <c r="W45694" s="2" t="s">
        <v>77464</v>
      </c>
      <c r="X45694" s="1">
        <v>38968</v>
      </c>
    </row>
    <row r="45695" spans="1:24" x14ac:dyDescent="0.25">
      <c r="A45695">
        <v>2</v>
      </c>
      <c r="B45695" s="2" t="s">
        <v>1658</v>
      </c>
      <c r="C45695" t="s">
        <v>3643</v>
      </c>
      <c r="D45695">
        <v>1994</v>
      </c>
      <c r="E45695" t="s">
        <v>5091</v>
      </c>
      <c r="F45695" t="s">
        <v>5740</v>
      </c>
      <c r="G45695" t="s">
        <v>5788</v>
      </c>
      <c r="H45695" t="s">
        <v>5313</v>
      </c>
      <c r="I45695" t="s">
        <v>5408</v>
      </c>
      <c r="J45695" t="s">
        <v>5790</v>
      </c>
      <c r="K45695">
        <v>41</v>
      </c>
      <c r="L45695">
        <v>0.44</v>
      </c>
      <c r="M45695" t="s">
        <v>5740</v>
      </c>
      <c r="N45695" t="s">
        <v>5740</v>
      </c>
      <c r="O45695" s="2" t="s">
        <v>5998</v>
      </c>
      <c r="P45695" s="2" t="s">
        <v>89015</v>
      </c>
      <c r="Q45695" t="s">
        <v>5740</v>
      </c>
      <c r="R45695" t="s">
        <v>5740</v>
      </c>
      <c r="S45695" t="s">
        <v>5740</v>
      </c>
      <c r="T45695">
        <v>10</v>
      </c>
      <c r="U45695">
        <v>9</v>
      </c>
      <c r="V45695" s="2" t="s">
        <v>90995</v>
      </c>
      <c r="W45695" s="2" t="s">
        <v>90996</v>
      </c>
      <c r="X45695" s="1">
        <v>38975</v>
      </c>
    </row>
    <row r="45696" spans="1:24" x14ac:dyDescent="0.25">
      <c r="A45696">
        <v>2</v>
      </c>
      <c r="B45696" s="2" t="s">
        <v>1658</v>
      </c>
      <c r="C45696" t="s">
        <v>3643</v>
      </c>
      <c r="D45696">
        <v>1994</v>
      </c>
      <c r="E45696" t="s">
        <v>5091</v>
      </c>
      <c r="F45696" t="s">
        <v>5740</v>
      </c>
      <c r="G45696" t="s">
        <v>5788</v>
      </c>
      <c r="H45696" t="s">
        <v>5313</v>
      </c>
      <c r="I45696" t="s">
        <v>5408</v>
      </c>
      <c r="J45696" t="s">
        <v>5790</v>
      </c>
      <c r="K45696">
        <v>41</v>
      </c>
      <c r="L45696">
        <v>0.44</v>
      </c>
      <c r="M45696" t="s">
        <v>5740</v>
      </c>
      <c r="N45696" t="s">
        <v>5740</v>
      </c>
      <c r="O45696" s="2" t="s">
        <v>5998</v>
      </c>
      <c r="P45696" s="2" t="s">
        <v>89015</v>
      </c>
      <c r="Q45696" t="s">
        <v>5740</v>
      </c>
      <c r="R45696" t="s">
        <v>5740</v>
      </c>
      <c r="S45696" t="s">
        <v>5740</v>
      </c>
      <c r="T45696">
        <v>10</v>
      </c>
      <c r="U45696">
        <v>10</v>
      </c>
      <c r="V45696" s="2" t="s">
        <v>90997</v>
      </c>
      <c r="W45696" s="2" t="s">
        <v>90998</v>
      </c>
      <c r="X45696" s="1">
        <v>38982</v>
      </c>
    </row>
    <row r="45697" spans="1:24" x14ac:dyDescent="0.25">
      <c r="A45697">
        <v>2</v>
      </c>
      <c r="B45697" s="2" t="s">
        <v>1658</v>
      </c>
      <c r="C45697" t="s">
        <v>3643</v>
      </c>
      <c r="D45697">
        <v>1994</v>
      </c>
      <c r="E45697" t="s">
        <v>5091</v>
      </c>
      <c r="F45697" t="s">
        <v>5740</v>
      </c>
      <c r="G45697" t="s">
        <v>5788</v>
      </c>
      <c r="H45697" t="s">
        <v>5313</v>
      </c>
      <c r="I45697" t="s">
        <v>5408</v>
      </c>
      <c r="J45697" t="s">
        <v>5790</v>
      </c>
      <c r="K45697">
        <v>41</v>
      </c>
      <c r="L45697">
        <v>0.34</v>
      </c>
      <c r="M45697" t="s">
        <v>5740</v>
      </c>
      <c r="N45697" t="s">
        <v>5740</v>
      </c>
      <c r="O45697" s="2" t="s">
        <v>5998</v>
      </c>
      <c r="P45697" s="2" t="s">
        <v>8862</v>
      </c>
      <c r="Q45697" t="s">
        <v>5740</v>
      </c>
      <c r="R45697" t="s">
        <v>5740</v>
      </c>
      <c r="S45697" t="s">
        <v>5740</v>
      </c>
      <c r="T45697">
        <v>10</v>
      </c>
      <c r="U45697">
        <v>11</v>
      </c>
      <c r="V45697" s="2" t="s">
        <v>90999</v>
      </c>
      <c r="W45697" s="2" t="s">
        <v>91000</v>
      </c>
      <c r="X45697" s="1">
        <v>39185</v>
      </c>
    </row>
    <row r="45698" spans="1:24" x14ac:dyDescent="0.25">
      <c r="A45698">
        <v>2</v>
      </c>
      <c r="B45698" s="2" t="s">
        <v>1658</v>
      </c>
      <c r="C45698" t="s">
        <v>3643</v>
      </c>
      <c r="D45698">
        <v>1994</v>
      </c>
      <c r="E45698" t="s">
        <v>5091</v>
      </c>
      <c r="F45698" t="s">
        <v>5740</v>
      </c>
      <c r="G45698" t="s">
        <v>5788</v>
      </c>
      <c r="H45698" t="s">
        <v>5313</v>
      </c>
      <c r="I45698" t="s">
        <v>5408</v>
      </c>
      <c r="J45698" t="s">
        <v>5790</v>
      </c>
      <c r="K45698">
        <v>41</v>
      </c>
      <c r="L45698">
        <v>0.44</v>
      </c>
      <c r="M45698" t="s">
        <v>5740</v>
      </c>
      <c r="N45698" t="s">
        <v>5740</v>
      </c>
      <c r="O45698" s="2" t="s">
        <v>5998</v>
      </c>
      <c r="P45698" s="2" t="s">
        <v>89015</v>
      </c>
      <c r="Q45698" t="s">
        <v>5740</v>
      </c>
      <c r="R45698" t="s">
        <v>5740</v>
      </c>
      <c r="S45698" t="s">
        <v>5740</v>
      </c>
      <c r="T45698">
        <v>10</v>
      </c>
      <c r="U45698">
        <v>12</v>
      </c>
      <c r="V45698" s="2" t="s">
        <v>91001</v>
      </c>
      <c r="W45698" s="2" t="s">
        <v>91002</v>
      </c>
      <c r="X45698" s="1">
        <v>39192</v>
      </c>
    </row>
    <row r="45699" spans="1:24" x14ac:dyDescent="0.25">
      <c r="A45699">
        <v>2</v>
      </c>
      <c r="B45699" s="2" t="s">
        <v>1658</v>
      </c>
      <c r="C45699" t="s">
        <v>3643</v>
      </c>
      <c r="D45699">
        <v>1994</v>
      </c>
      <c r="E45699" t="s">
        <v>5091</v>
      </c>
      <c r="F45699" t="s">
        <v>5740</v>
      </c>
      <c r="G45699" t="s">
        <v>5788</v>
      </c>
      <c r="H45699" t="s">
        <v>5313</v>
      </c>
      <c r="I45699" t="s">
        <v>5408</v>
      </c>
      <c r="J45699" t="s">
        <v>5790</v>
      </c>
      <c r="K45699">
        <v>41</v>
      </c>
      <c r="L45699">
        <v>0.44</v>
      </c>
      <c r="M45699" t="s">
        <v>5740</v>
      </c>
      <c r="N45699" t="s">
        <v>5740</v>
      </c>
      <c r="O45699" s="2" t="s">
        <v>5998</v>
      </c>
      <c r="P45699" s="2" t="s">
        <v>89015</v>
      </c>
      <c r="Q45699" t="s">
        <v>5740</v>
      </c>
      <c r="R45699" t="s">
        <v>5740</v>
      </c>
      <c r="S45699" t="s">
        <v>5740</v>
      </c>
      <c r="T45699">
        <v>10</v>
      </c>
      <c r="U45699">
        <v>13</v>
      </c>
      <c r="V45699" s="2" t="s">
        <v>91003</v>
      </c>
      <c r="W45699" s="2" t="s">
        <v>91004</v>
      </c>
      <c r="X45699" s="1">
        <v>39199</v>
      </c>
    </row>
    <row r="45700" spans="1:24" x14ac:dyDescent="0.25">
      <c r="A45700">
        <v>2</v>
      </c>
      <c r="B45700" s="2" t="s">
        <v>1658</v>
      </c>
      <c r="C45700" t="s">
        <v>3643</v>
      </c>
      <c r="D45700">
        <v>1994</v>
      </c>
      <c r="E45700" t="s">
        <v>5091</v>
      </c>
      <c r="F45700" t="s">
        <v>5740</v>
      </c>
      <c r="G45700" t="s">
        <v>5788</v>
      </c>
      <c r="H45700" t="s">
        <v>5313</v>
      </c>
      <c r="I45700" t="s">
        <v>5408</v>
      </c>
      <c r="J45700" t="s">
        <v>5790</v>
      </c>
      <c r="K45700">
        <v>41</v>
      </c>
      <c r="L45700">
        <v>0.44</v>
      </c>
      <c r="M45700" t="s">
        <v>5740</v>
      </c>
      <c r="N45700" t="s">
        <v>5740</v>
      </c>
      <c r="O45700" s="2" t="s">
        <v>5998</v>
      </c>
      <c r="P45700" s="2" t="s">
        <v>89015</v>
      </c>
      <c r="Q45700" t="s">
        <v>5740</v>
      </c>
      <c r="R45700" t="s">
        <v>5740</v>
      </c>
      <c r="S45700" t="s">
        <v>5740</v>
      </c>
      <c r="T45700">
        <v>10</v>
      </c>
      <c r="U45700">
        <v>14</v>
      </c>
      <c r="V45700" s="2" t="s">
        <v>91005</v>
      </c>
      <c r="W45700" s="2" t="s">
        <v>91006</v>
      </c>
      <c r="X45700" s="1">
        <v>39206</v>
      </c>
    </row>
    <row r="45701" spans="1:24" x14ac:dyDescent="0.25">
      <c r="A45701">
        <v>2</v>
      </c>
      <c r="B45701" s="2" t="s">
        <v>1658</v>
      </c>
      <c r="C45701" t="s">
        <v>3643</v>
      </c>
      <c r="D45701">
        <v>1994</v>
      </c>
      <c r="E45701" t="s">
        <v>5091</v>
      </c>
      <c r="F45701" t="s">
        <v>5740</v>
      </c>
      <c r="G45701" t="s">
        <v>5788</v>
      </c>
      <c r="H45701" t="s">
        <v>5313</v>
      </c>
      <c r="I45701" t="s">
        <v>5408</v>
      </c>
      <c r="J45701" t="s">
        <v>5790</v>
      </c>
      <c r="K45701">
        <v>41</v>
      </c>
      <c r="L45701">
        <v>0.44</v>
      </c>
      <c r="M45701" t="s">
        <v>5740</v>
      </c>
      <c r="N45701" t="s">
        <v>5740</v>
      </c>
      <c r="O45701" s="2" t="s">
        <v>5998</v>
      </c>
      <c r="P45701" s="2" t="s">
        <v>89015</v>
      </c>
      <c r="Q45701" t="s">
        <v>5740</v>
      </c>
      <c r="R45701" t="s">
        <v>5740</v>
      </c>
      <c r="S45701" t="s">
        <v>5740</v>
      </c>
      <c r="T45701">
        <v>10</v>
      </c>
      <c r="U45701">
        <v>15</v>
      </c>
      <c r="V45701" s="2" t="s">
        <v>91007</v>
      </c>
      <c r="W45701" s="2" t="s">
        <v>65687</v>
      </c>
      <c r="X45701" s="1">
        <v>39213</v>
      </c>
    </row>
    <row r="45702" spans="1:24" x14ac:dyDescent="0.25">
      <c r="A45702">
        <v>2</v>
      </c>
      <c r="B45702" s="2" t="s">
        <v>1658</v>
      </c>
      <c r="C45702" t="s">
        <v>3643</v>
      </c>
      <c r="D45702">
        <v>1994</v>
      </c>
      <c r="E45702" t="s">
        <v>5091</v>
      </c>
      <c r="F45702" t="s">
        <v>5740</v>
      </c>
      <c r="G45702" t="s">
        <v>5788</v>
      </c>
      <c r="H45702" t="s">
        <v>5313</v>
      </c>
      <c r="I45702" t="s">
        <v>5408</v>
      </c>
      <c r="J45702" t="s">
        <v>5790</v>
      </c>
      <c r="K45702">
        <v>41</v>
      </c>
      <c r="L45702">
        <v>0.44</v>
      </c>
      <c r="M45702" t="s">
        <v>5740</v>
      </c>
      <c r="N45702" t="s">
        <v>5740</v>
      </c>
      <c r="O45702" s="2" t="s">
        <v>5998</v>
      </c>
      <c r="P45702" s="2" t="s">
        <v>89015</v>
      </c>
      <c r="Q45702" t="s">
        <v>5740</v>
      </c>
      <c r="R45702" t="s">
        <v>5740</v>
      </c>
      <c r="S45702" t="s">
        <v>5740</v>
      </c>
      <c r="T45702">
        <v>10</v>
      </c>
      <c r="U45702">
        <v>16</v>
      </c>
      <c r="V45702" s="2" t="s">
        <v>91008</v>
      </c>
      <c r="W45702" s="2" t="s">
        <v>91009</v>
      </c>
      <c r="X45702" s="1">
        <v>39220</v>
      </c>
    </row>
    <row r="45703" spans="1:24" x14ac:dyDescent="0.25">
      <c r="A45703">
        <v>2</v>
      </c>
      <c r="B45703" s="2" t="s">
        <v>1658</v>
      </c>
      <c r="C45703" t="s">
        <v>3643</v>
      </c>
      <c r="D45703">
        <v>1994</v>
      </c>
      <c r="E45703" t="s">
        <v>5091</v>
      </c>
      <c r="F45703" t="s">
        <v>5740</v>
      </c>
      <c r="G45703" t="s">
        <v>5788</v>
      </c>
      <c r="H45703" t="s">
        <v>5313</v>
      </c>
      <c r="I45703" t="s">
        <v>5408</v>
      </c>
      <c r="J45703" t="s">
        <v>5790</v>
      </c>
      <c r="K45703">
        <v>41</v>
      </c>
      <c r="L45703">
        <v>0.44</v>
      </c>
      <c r="M45703" t="s">
        <v>5740</v>
      </c>
      <c r="N45703" t="s">
        <v>5740</v>
      </c>
      <c r="O45703" s="2" t="s">
        <v>5998</v>
      </c>
      <c r="P45703" s="2" t="s">
        <v>89015</v>
      </c>
      <c r="Q45703" t="s">
        <v>5740</v>
      </c>
      <c r="R45703" t="s">
        <v>5740</v>
      </c>
      <c r="S45703" t="s">
        <v>5740</v>
      </c>
      <c r="T45703">
        <v>10</v>
      </c>
      <c r="U45703">
        <v>17</v>
      </c>
      <c r="V45703" s="2" t="s">
        <v>91010</v>
      </c>
      <c r="W45703" s="2" t="s">
        <v>91011</v>
      </c>
      <c r="X45703" s="1">
        <v>39234</v>
      </c>
    </row>
    <row r="45704" spans="1:24" x14ac:dyDescent="0.25">
      <c r="A45704">
        <v>2</v>
      </c>
      <c r="B45704" s="2" t="s">
        <v>1658</v>
      </c>
      <c r="C45704" t="s">
        <v>3643</v>
      </c>
      <c r="D45704">
        <v>1994</v>
      </c>
      <c r="E45704" t="s">
        <v>5091</v>
      </c>
      <c r="F45704" t="s">
        <v>5740</v>
      </c>
      <c r="G45704" t="s">
        <v>5788</v>
      </c>
      <c r="H45704" t="s">
        <v>5313</v>
      </c>
      <c r="I45704" t="s">
        <v>5408</v>
      </c>
      <c r="J45704" t="s">
        <v>5790</v>
      </c>
      <c r="K45704">
        <v>41</v>
      </c>
      <c r="L45704">
        <v>0.34</v>
      </c>
      <c r="M45704" t="s">
        <v>5740</v>
      </c>
      <c r="N45704" t="s">
        <v>5740</v>
      </c>
      <c r="O45704" s="2" t="s">
        <v>5998</v>
      </c>
      <c r="P45704" s="2" t="s">
        <v>8862</v>
      </c>
      <c r="Q45704" t="s">
        <v>5740</v>
      </c>
      <c r="R45704" t="s">
        <v>5740</v>
      </c>
      <c r="S45704" t="s">
        <v>5740</v>
      </c>
      <c r="T45704">
        <v>10</v>
      </c>
      <c r="U45704">
        <v>18</v>
      </c>
      <c r="V45704" s="2" t="s">
        <v>91012</v>
      </c>
      <c r="W45704" s="2" t="s">
        <v>91013</v>
      </c>
      <c r="X45704" s="1">
        <v>39241</v>
      </c>
    </row>
    <row r="45705" spans="1:24" x14ac:dyDescent="0.25">
      <c r="A45705">
        <v>2</v>
      </c>
      <c r="B45705" s="2" t="s">
        <v>1658</v>
      </c>
      <c r="C45705" t="s">
        <v>3643</v>
      </c>
      <c r="D45705">
        <v>1994</v>
      </c>
      <c r="E45705" t="s">
        <v>5091</v>
      </c>
      <c r="F45705" t="s">
        <v>5740</v>
      </c>
      <c r="G45705" t="s">
        <v>5788</v>
      </c>
      <c r="H45705" t="s">
        <v>5313</v>
      </c>
      <c r="I45705" t="s">
        <v>5408</v>
      </c>
      <c r="J45705" t="s">
        <v>5790</v>
      </c>
      <c r="K45705">
        <v>41</v>
      </c>
      <c r="L45705">
        <v>0.44</v>
      </c>
      <c r="M45705" t="s">
        <v>5740</v>
      </c>
      <c r="N45705" t="s">
        <v>5740</v>
      </c>
      <c r="O45705" s="2" t="s">
        <v>5998</v>
      </c>
      <c r="P45705" s="2" t="s">
        <v>89015</v>
      </c>
      <c r="Q45705" t="s">
        <v>5740</v>
      </c>
      <c r="R45705" t="s">
        <v>5740</v>
      </c>
      <c r="S45705" t="s">
        <v>5740</v>
      </c>
      <c r="T45705">
        <v>10</v>
      </c>
      <c r="U45705">
        <v>19</v>
      </c>
      <c r="V45705" s="2" t="s">
        <v>91014</v>
      </c>
      <c r="W45705" s="2" t="s">
        <v>91015</v>
      </c>
      <c r="X45705" s="1">
        <v>39248</v>
      </c>
    </row>
    <row r="45706" spans="1:24" x14ac:dyDescent="0.25">
      <c r="A45706">
        <v>2</v>
      </c>
      <c r="B45706" s="2" t="s">
        <v>1658</v>
      </c>
      <c r="C45706" t="s">
        <v>3643</v>
      </c>
      <c r="D45706">
        <v>1994</v>
      </c>
      <c r="E45706" t="s">
        <v>5091</v>
      </c>
      <c r="F45706" t="s">
        <v>5740</v>
      </c>
      <c r="G45706" t="s">
        <v>5788</v>
      </c>
      <c r="H45706" t="s">
        <v>5313</v>
      </c>
      <c r="I45706" t="s">
        <v>5408</v>
      </c>
      <c r="J45706" t="s">
        <v>5790</v>
      </c>
      <c r="K45706">
        <v>41</v>
      </c>
      <c r="L45706">
        <v>0.44</v>
      </c>
      <c r="M45706" t="s">
        <v>5740</v>
      </c>
      <c r="N45706" t="s">
        <v>5740</v>
      </c>
      <c r="O45706" s="2" t="s">
        <v>5998</v>
      </c>
      <c r="P45706" s="2" t="s">
        <v>89015</v>
      </c>
      <c r="Q45706" t="s">
        <v>5740</v>
      </c>
      <c r="R45706" t="s">
        <v>5740</v>
      </c>
      <c r="S45706" t="s">
        <v>5740</v>
      </c>
      <c r="T45706">
        <v>10</v>
      </c>
      <c r="U45706">
        <v>20</v>
      </c>
      <c r="V45706" s="2" t="s">
        <v>91016</v>
      </c>
      <c r="W45706" s="2" t="s">
        <v>91017</v>
      </c>
      <c r="X45706" s="1">
        <v>39255</v>
      </c>
    </row>
    <row r="45707" spans="1:24" x14ac:dyDescent="0.25">
      <c r="A45707">
        <v>2</v>
      </c>
      <c r="B45707" s="2" t="s">
        <v>1659</v>
      </c>
      <c r="C45707" t="s">
        <v>3644</v>
      </c>
      <c r="D45707">
        <v>2009</v>
      </c>
      <c r="E45707" t="s">
        <v>4883</v>
      </c>
      <c r="F45707" t="s">
        <v>5740</v>
      </c>
      <c r="G45707" t="s">
        <v>5761</v>
      </c>
      <c r="H45707" t="s">
        <v>5313</v>
      </c>
      <c r="I45707" t="s">
        <v>5408</v>
      </c>
      <c r="J45707" t="s">
        <v>5790</v>
      </c>
      <c r="K45707">
        <v>132</v>
      </c>
      <c r="L45707">
        <v>2.23</v>
      </c>
      <c r="M45707" t="s">
        <v>5740</v>
      </c>
      <c r="N45707" t="s">
        <v>5740</v>
      </c>
      <c r="O45707" s="2" t="s">
        <v>6010</v>
      </c>
      <c r="P45707" s="2" t="s">
        <v>10403</v>
      </c>
      <c r="Q45707" t="s">
        <v>5740</v>
      </c>
      <c r="R45707" t="s">
        <v>5740</v>
      </c>
      <c r="S45707" t="s">
        <v>5740</v>
      </c>
      <c r="T45707">
        <v>1</v>
      </c>
      <c r="U45707">
        <v>1</v>
      </c>
      <c r="V45707" s="2" t="s">
        <v>91018</v>
      </c>
      <c r="W45707" s="2" t="s">
        <v>91019</v>
      </c>
      <c r="X45707" s="1">
        <v>40088</v>
      </c>
    </row>
    <row r="45708" spans="1:24" x14ac:dyDescent="0.25">
      <c r="A45708">
        <v>2</v>
      </c>
      <c r="B45708" s="2" t="s">
        <v>1659</v>
      </c>
      <c r="C45708" t="s">
        <v>3644</v>
      </c>
      <c r="D45708">
        <v>2009</v>
      </c>
      <c r="E45708" t="s">
        <v>4883</v>
      </c>
      <c r="F45708" t="s">
        <v>5740</v>
      </c>
      <c r="G45708" t="s">
        <v>5761</v>
      </c>
      <c r="H45708" t="s">
        <v>5313</v>
      </c>
      <c r="I45708" t="s">
        <v>5408</v>
      </c>
      <c r="J45708" t="s">
        <v>5790</v>
      </c>
      <c r="K45708">
        <v>41</v>
      </c>
      <c r="L45708">
        <v>0.7</v>
      </c>
      <c r="M45708" t="s">
        <v>5740</v>
      </c>
      <c r="N45708" t="s">
        <v>5740</v>
      </c>
      <c r="O45708" s="2" t="s">
        <v>6010</v>
      </c>
      <c r="P45708" s="2" t="s">
        <v>10403</v>
      </c>
      <c r="Q45708" t="s">
        <v>5740</v>
      </c>
      <c r="R45708" t="s">
        <v>5740</v>
      </c>
      <c r="S45708" t="s">
        <v>5740</v>
      </c>
      <c r="T45708">
        <v>1</v>
      </c>
      <c r="U45708">
        <v>4</v>
      </c>
      <c r="V45708" s="2" t="s">
        <v>91020</v>
      </c>
      <c r="W45708" s="2" t="s">
        <v>36522</v>
      </c>
      <c r="X45708" s="1">
        <v>40102</v>
      </c>
    </row>
    <row r="45709" spans="1:24" x14ac:dyDescent="0.25">
      <c r="A45709">
        <v>2</v>
      </c>
      <c r="B45709" s="2" t="s">
        <v>1659</v>
      </c>
      <c r="C45709" t="s">
        <v>3644</v>
      </c>
      <c r="D45709">
        <v>2009</v>
      </c>
      <c r="E45709" t="s">
        <v>4883</v>
      </c>
      <c r="F45709" t="s">
        <v>5740</v>
      </c>
      <c r="G45709" t="s">
        <v>5761</v>
      </c>
      <c r="H45709" t="s">
        <v>5313</v>
      </c>
      <c r="I45709" t="s">
        <v>5408</v>
      </c>
      <c r="J45709" t="s">
        <v>5790</v>
      </c>
      <c r="K45709">
        <v>41</v>
      </c>
      <c r="L45709">
        <v>0.7</v>
      </c>
      <c r="M45709" t="s">
        <v>5740</v>
      </c>
      <c r="N45709" t="s">
        <v>5740</v>
      </c>
      <c r="O45709" s="2" t="s">
        <v>6010</v>
      </c>
      <c r="P45709" s="2" t="s">
        <v>10403</v>
      </c>
      <c r="Q45709" t="s">
        <v>5740</v>
      </c>
      <c r="R45709" t="s">
        <v>5740</v>
      </c>
      <c r="S45709" t="s">
        <v>5740</v>
      </c>
      <c r="T45709">
        <v>1</v>
      </c>
      <c r="U45709">
        <v>5</v>
      </c>
      <c r="V45709" s="2" t="s">
        <v>91021</v>
      </c>
      <c r="W45709" s="2" t="s">
        <v>68571</v>
      </c>
      <c r="X45709" s="1">
        <v>40109</v>
      </c>
    </row>
    <row r="45710" spans="1:24" x14ac:dyDescent="0.25">
      <c r="A45710">
        <v>2</v>
      </c>
      <c r="B45710" s="2" t="s">
        <v>1659</v>
      </c>
      <c r="C45710" t="s">
        <v>3644</v>
      </c>
      <c r="D45710">
        <v>2009</v>
      </c>
      <c r="E45710" t="s">
        <v>4883</v>
      </c>
      <c r="F45710" t="s">
        <v>5740</v>
      </c>
      <c r="G45710" t="s">
        <v>5761</v>
      </c>
      <c r="H45710" t="s">
        <v>5313</v>
      </c>
      <c r="I45710" t="s">
        <v>5408</v>
      </c>
      <c r="J45710" t="s">
        <v>5790</v>
      </c>
      <c r="K45710">
        <v>41</v>
      </c>
      <c r="L45710">
        <v>0.7</v>
      </c>
      <c r="M45710" t="s">
        <v>5740</v>
      </c>
      <c r="N45710" t="s">
        <v>5740</v>
      </c>
      <c r="O45710" s="2" t="s">
        <v>6010</v>
      </c>
      <c r="P45710" s="2" t="s">
        <v>10403</v>
      </c>
      <c r="Q45710" t="s">
        <v>5740</v>
      </c>
      <c r="R45710" t="s">
        <v>5740</v>
      </c>
      <c r="S45710" t="s">
        <v>5740</v>
      </c>
      <c r="T45710">
        <v>1</v>
      </c>
      <c r="U45710">
        <v>6</v>
      </c>
      <c r="V45710" s="2" t="s">
        <v>91022</v>
      </c>
      <c r="W45710" s="2" t="s">
        <v>5928</v>
      </c>
      <c r="X45710" s="1">
        <v>40116</v>
      </c>
    </row>
    <row r="45711" spans="1:24" x14ac:dyDescent="0.25">
      <c r="A45711">
        <v>2</v>
      </c>
      <c r="B45711" s="2" t="s">
        <v>1659</v>
      </c>
      <c r="C45711" t="s">
        <v>3644</v>
      </c>
      <c r="D45711">
        <v>2009</v>
      </c>
      <c r="E45711" t="s">
        <v>4883</v>
      </c>
      <c r="F45711" t="s">
        <v>5740</v>
      </c>
      <c r="G45711" t="s">
        <v>5761</v>
      </c>
      <c r="H45711" t="s">
        <v>5313</v>
      </c>
      <c r="I45711" t="s">
        <v>5408</v>
      </c>
      <c r="J45711" t="s">
        <v>5790</v>
      </c>
      <c r="K45711">
        <v>41</v>
      </c>
      <c r="L45711">
        <v>0.7</v>
      </c>
      <c r="M45711" t="s">
        <v>5740</v>
      </c>
      <c r="N45711" t="s">
        <v>5740</v>
      </c>
      <c r="O45711" s="2" t="s">
        <v>6010</v>
      </c>
      <c r="P45711" s="2" t="s">
        <v>10403</v>
      </c>
      <c r="Q45711" t="s">
        <v>5740</v>
      </c>
      <c r="R45711" t="s">
        <v>5740</v>
      </c>
      <c r="S45711" t="s">
        <v>5740</v>
      </c>
      <c r="T45711">
        <v>1</v>
      </c>
      <c r="U45711">
        <v>7</v>
      </c>
      <c r="V45711" s="2" t="s">
        <v>91023</v>
      </c>
      <c r="W45711" s="2" t="s">
        <v>43975</v>
      </c>
      <c r="X45711" s="1">
        <v>40123</v>
      </c>
    </row>
    <row r="45712" spans="1:24" x14ac:dyDescent="0.25">
      <c r="A45712">
        <v>2</v>
      </c>
      <c r="B45712" s="2" t="s">
        <v>1659</v>
      </c>
      <c r="C45712" t="s">
        <v>3644</v>
      </c>
      <c r="D45712">
        <v>2009</v>
      </c>
      <c r="E45712" t="s">
        <v>4883</v>
      </c>
      <c r="F45712" t="s">
        <v>5740</v>
      </c>
      <c r="G45712" t="s">
        <v>5761</v>
      </c>
      <c r="H45712" t="s">
        <v>5313</v>
      </c>
      <c r="I45712" t="s">
        <v>5408</v>
      </c>
      <c r="J45712" t="s">
        <v>5790</v>
      </c>
      <c r="K45712">
        <v>41</v>
      </c>
      <c r="L45712">
        <v>0.7</v>
      </c>
      <c r="M45712" t="s">
        <v>5740</v>
      </c>
      <c r="N45712" t="s">
        <v>5740</v>
      </c>
      <c r="O45712" s="2" t="s">
        <v>6010</v>
      </c>
      <c r="P45712" s="2" t="s">
        <v>10403</v>
      </c>
      <c r="Q45712" t="s">
        <v>5740</v>
      </c>
      <c r="R45712" t="s">
        <v>5740</v>
      </c>
      <c r="S45712" t="s">
        <v>5740</v>
      </c>
      <c r="T45712">
        <v>1</v>
      </c>
      <c r="U45712">
        <v>8</v>
      </c>
      <c r="V45712" s="2" t="s">
        <v>91024</v>
      </c>
      <c r="W45712" s="2" t="s">
        <v>84169</v>
      </c>
      <c r="X45712" s="1">
        <v>40130</v>
      </c>
    </row>
    <row r="45713" spans="1:24" x14ac:dyDescent="0.25">
      <c r="A45713">
        <v>2</v>
      </c>
      <c r="B45713" s="2" t="s">
        <v>1659</v>
      </c>
      <c r="C45713" t="s">
        <v>3644</v>
      </c>
      <c r="D45713">
        <v>2009</v>
      </c>
      <c r="E45713" t="s">
        <v>4883</v>
      </c>
      <c r="F45713" t="s">
        <v>5740</v>
      </c>
      <c r="G45713" t="s">
        <v>5761</v>
      </c>
      <c r="H45713" t="s">
        <v>5313</v>
      </c>
      <c r="I45713" t="s">
        <v>5408</v>
      </c>
      <c r="J45713" t="s">
        <v>5790</v>
      </c>
      <c r="K45713">
        <v>41</v>
      </c>
      <c r="L45713">
        <v>0.7</v>
      </c>
      <c r="M45713" t="s">
        <v>5740</v>
      </c>
      <c r="N45713" t="s">
        <v>5740</v>
      </c>
      <c r="O45713" s="2" t="s">
        <v>6010</v>
      </c>
      <c r="P45713" s="2" t="s">
        <v>10403</v>
      </c>
      <c r="Q45713" t="s">
        <v>5740</v>
      </c>
      <c r="R45713" t="s">
        <v>5740</v>
      </c>
      <c r="S45713" t="s">
        <v>5740</v>
      </c>
      <c r="T45713">
        <v>1</v>
      </c>
      <c r="U45713">
        <v>9</v>
      </c>
      <c r="V45713" s="2" t="s">
        <v>91025</v>
      </c>
      <c r="W45713" s="2" t="s">
        <v>3842</v>
      </c>
      <c r="X45713" s="1">
        <v>40137</v>
      </c>
    </row>
    <row r="45714" spans="1:24" x14ac:dyDescent="0.25">
      <c r="A45714">
        <v>2</v>
      </c>
      <c r="B45714" s="2" t="s">
        <v>1659</v>
      </c>
      <c r="C45714" t="s">
        <v>3644</v>
      </c>
      <c r="D45714">
        <v>2009</v>
      </c>
      <c r="E45714" t="s">
        <v>4883</v>
      </c>
      <c r="F45714" t="s">
        <v>5740</v>
      </c>
      <c r="G45714" t="s">
        <v>5761</v>
      </c>
      <c r="H45714" t="s">
        <v>5313</v>
      </c>
      <c r="I45714" t="s">
        <v>5408</v>
      </c>
      <c r="J45714" t="s">
        <v>5790</v>
      </c>
      <c r="K45714">
        <v>41</v>
      </c>
      <c r="L45714">
        <v>0.71</v>
      </c>
      <c r="M45714" t="s">
        <v>5740</v>
      </c>
      <c r="N45714" t="s">
        <v>5740</v>
      </c>
      <c r="O45714" s="2" t="s">
        <v>6010</v>
      </c>
      <c r="P45714" s="2" t="s">
        <v>10403</v>
      </c>
      <c r="Q45714" t="s">
        <v>5740</v>
      </c>
      <c r="R45714" t="s">
        <v>5740</v>
      </c>
      <c r="S45714" t="s">
        <v>5740</v>
      </c>
      <c r="T45714">
        <v>1</v>
      </c>
      <c r="U45714">
        <v>10</v>
      </c>
      <c r="V45714" s="2" t="s">
        <v>91026</v>
      </c>
      <c r="W45714" s="2" t="s">
        <v>7522</v>
      </c>
      <c r="X45714" s="1">
        <v>40151</v>
      </c>
    </row>
    <row r="45715" spans="1:24" x14ac:dyDescent="0.25">
      <c r="A45715">
        <v>2</v>
      </c>
      <c r="B45715" s="2" t="s">
        <v>1659</v>
      </c>
      <c r="C45715" t="s">
        <v>3644</v>
      </c>
      <c r="D45715">
        <v>2009</v>
      </c>
      <c r="E45715" t="s">
        <v>4883</v>
      </c>
      <c r="F45715" t="s">
        <v>5740</v>
      </c>
      <c r="G45715" t="s">
        <v>5761</v>
      </c>
      <c r="H45715" t="s">
        <v>5313</v>
      </c>
      <c r="I45715" t="s">
        <v>5408</v>
      </c>
      <c r="J45715" t="s">
        <v>5790</v>
      </c>
      <c r="K45715">
        <v>41</v>
      </c>
      <c r="L45715">
        <v>0.7</v>
      </c>
      <c r="M45715" t="s">
        <v>5740</v>
      </c>
      <c r="N45715" t="s">
        <v>5740</v>
      </c>
      <c r="O45715" s="2" t="s">
        <v>6010</v>
      </c>
      <c r="P45715" s="2" t="s">
        <v>10403</v>
      </c>
      <c r="Q45715" t="s">
        <v>5740</v>
      </c>
      <c r="R45715" t="s">
        <v>5740</v>
      </c>
      <c r="S45715" t="s">
        <v>5740</v>
      </c>
      <c r="T45715">
        <v>1</v>
      </c>
      <c r="U45715">
        <v>11</v>
      </c>
      <c r="V45715" s="2" t="s">
        <v>91027</v>
      </c>
      <c r="W45715" s="2" t="s">
        <v>91028</v>
      </c>
      <c r="X45715" s="1">
        <v>40270</v>
      </c>
    </row>
    <row r="45716" spans="1:24" x14ac:dyDescent="0.25">
      <c r="A45716">
        <v>2</v>
      </c>
      <c r="B45716" s="2" t="s">
        <v>1659</v>
      </c>
      <c r="C45716" t="s">
        <v>3644</v>
      </c>
      <c r="D45716">
        <v>2009</v>
      </c>
      <c r="E45716" t="s">
        <v>4883</v>
      </c>
      <c r="F45716" t="s">
        <v>5740</v>
      </c>
      <c r="G45716" t="s">
        <v>5761</v>
      </c>
      <c r="H45716" t="s">
        <v>5313</v>
      </c>
      <c r="I45716" t="s">
        <v>5408</v>
      </c>
      <c r="J45716" t="s">
        <v>5790</v>
      </c>
      <c r="K45716">
        <v>41</v>
      </c>
      <c r="L45716">
        <v>0.7</v>
      </c>
      <c r="M45716" t="s">
        <v>5740</v>
      </c>
      <c r="N45716" t="s">
        <v>5740</v>
      </c>
      <c r="O45716" s="2" t="s">
        <v>6010</v>
      </c>
      <c r="P45716" s="2" t="s">
        <v>10403</v>
      </c>
      <c r="Q45716" t="s">
        <v>5740</v>
      </c>
      <c r="R45716" t="s">
        <v>5740</v>
      </c>
      <c r="S45716" t="s">
        <v>5740</v>
      </c>
      <c r="T45716">
        <v>1</v>
      </c>
      <c r="U45716">
        <v>12</v>
      </c>
      <c r="V45716" s="2" t="s">
        <v>91029</v>
      </c>
      <c r="W45716" s="2" t="s">
        <v>91030</v>
      </c>
      <c r="X45716" s="1">
        <v>40277</v>
      </c>
    </row>
    <row r="45717" spans="1:24" x14ac:dyDescent="0.25">
      <c r="A45717">
        <v>2</v>
      </c>
      <c r="B45717" s="2" t="s">
        <v>1659</v>
      </c>
      <c r="C45717" t="s">
        <v>3644</v>
      </c>
      <c r="D45717">
        <v>2009</v>
      </c>
      <c r="E45717" t="s">
        <v>4883</v>
      </c>
      <c r="F45717" t="s">
        <v>5740</v>
      </c>
      <c r="G45717" t="s">
        <v>5761</v>
      </c>
      <c r="H45717" t="s">
        <v>5313</v>
      </c>
      <c r="I45717" t="s">
        <v>5408</v>
      </c>
      <c r="J45717" t="s">
        <v>5790</v>
      </c>
      <c r="K45717">
        <v>41</v>
      </c>
      <c r="L45717">
        <v>0.7</v>
      </c>
      <c r="M45717" t="s">
        <v>5740</v>
      </c>
      <c r="N45717" t="s">
        <v>5740</v>
      </c>
      <c r="O45717" s="2" t="s">
        <v>6010</v>
      </c>
      <c r="P45717" s="2" t="s">
        <v>10403</v>
      </c>
      <c r="Q45717" t="s">
        <v>5740</v>
      </c>
      <c r="R45717" t="s">
        <v>5740</v>
      </c>
      <c r="S45717" t="s">
        <v>5740</v>
      </c>
      <c r="T45717">
        <v>1</v>
      </c>
      <c r="U45717">
        <v>13</v>
      </c>
      <c r="V45717" s="2" t="s">
        <v>91031</v>
      </c>
      <c r="W45717" s="2" t="s">
        <v>6429</v>
      </c>
      <c r="X45717" s="1">
        <v>40284</v>
      </c>
    </row>
    <row r="45718" spans="1:24" x14ac:dyDescent="0.25">
      <c r="A45718">
        <v>2</v>
      </c>
      <c r="B45718" s="2" t="s">
        <v>1659</v>
      </c>
      <c r="C45718" t="s">
        <v>3644</v>
      </c>
      <c r="D45718">
        <v>2009</v>
      </c>
      <c r="E45718" t="s">
        <v>4883</v>
      </c>
      <c r="F45718" t="s">
        <v>5740</v>
      </c>
      <c r="G45718" t="s">
        <v>5761</v>
      </c>
      <c r="H45718" t="s">
        <v>5313</v>
      </c>
      <c r="I45718" t="s">
        <v>5408</v>
      </c>
      <c r="J45718" t="s">
        <v>5790</v>
      </c>
      <c r="K45718">
        <v>41</v>
      </c>
      <c r="L45718">
        <v>0.7</v>
      </c>
      <c r="M45718" t="s">
        <v>5740</v>
      </c>
      <c r="N45718" t="s">
        <v>5740</v>
      </c>
      <c r="O45718" s="2" t="s">
        <v>6010</v>
      </c>
      <c r="P45718" s="2" t="s">
        <v>10403</v>
      </c>
      <c r="Q45718" t="s">
        <v>5740</v>
      </c>
      <c r="R45718" t="s">
        <v>5740</v>
      </c>
      <c r="S45718" t="s">
        <v>5740</v>
      </c>
      <c r="T45718">
        <v>1</v>
      </c>
      <c r="U45718">
        <v>14</v>
      </c>
      <c r="V45718" s="2" t="s">
        <v>91032</v>
      </c>
      <c r="W45718" s="2" t="s">
        <v>91033</v>
      </c>
      <c r="X45718" s="1">
        <v>40291</v>
      </c>
    </row>
    <row r="45719" spans="1:24" x14ac:dyDescent="0.25">
      <c r="A45719">
        <v>2</v>
      </c>
      <c r="B45719" s="2" t="s">
        <v>1659</v>
      </c>
      <c r="C45719" t="s">
        <v>3644</v>
      </c>
      <c r="D45719">
        <v>2009</v>
      </c>
      <c r="E45719" t="s">
        <v>4883</v>
      </c>
      <c r="F45719" t="s">
        <v>5740</v>
      </c>
      <c r="G45719" t="s">
        <v>5761</v>
      </c>
      <c r="H45719" t="s">
        <v>5313</v>
      </c>
      <c r="I45719" t="s">
        <v>5408</v>
      </c>
      <c r="J45719" t="s">
        <v>5790</v>
      </c>
      <c r="K45719">
        <v>41</v>
      </c>
      <c r="L45719">
        <v>0.7</v>
      </c>
      <c r="M45719" t="s">
        <v>5740</v>
      </c>
      <c r="N45719" t="s">
        <v>5740</v>
      </c>
      <c r="O45719" s="2" t="s">
        <v>6010</v>
      </c>
      <c r="P45719" s="2" t="s">
        <v>10403</v>
      </c>
      <c r="Q45719" t="s">
        <v>5740</v>
      </c>
      <c r="R45719" t="s">
        <v>5740</v>
      </c>
      <c r="S45719" t="s">
        <v>5740</v>
      </c>
      <c r="T45719">
        <v>1</v>
      </c>
      <c r="U45719">
        <v>15</v>
      </c>
      <c r="V45719" s="2" t="s">
        <v>91034</v>
      </c>
      <c r="W45719" s="2" t="s">
        <v>3337</v>
      </c>
      <c r="X45719" s="1">
        <v>40298</v>
      </c>
    </row>
    <row r="45720" spans="1:24" x14ac:dyDescent="0.25">
      <c r="A45720">
        <v>2</v>
      </c>
      <c r="B45720" s="2" t="s">
        <v>1659</v>
      </c>
      <c r="C45720" t="s">
        <v>3644</v>
      </c>
      <c r="D45720">
        <v>2009</v>
      </c>
      <c r="E45720" t="s">
        <v>4883</v>
      </c>
      <c r="F45720" t="s">
        <v>5740</v>
      </c>
      <c r="G45720" t="s">
        <v>5761</v>
      </c>
      <c r="H45720" t="s">
        <v>5313</v>
      </c>
      <c r="I45720" t="s">
        <v>5408</v>
      </c>
      <c r="J45720" t="s">
        <v>5790</v>
      </c>
      <c r="K45720">
        <v>41</v>
      </c>
      <c r="L45720">
        <v>0.7</v>
      </c>
      <c r="M45720" t="s">
        <v>5740</v>
      </c>
      <c r="N45720" t="s">
        <v>5740</v>
      </c>
      <c r="O45720" s="2" t="s">
        <v>6010</v>
      </c>
      <c r="P45720" s="2" t="s">
        <v>10403</v>
      </c>
      <c r="Q45720" t="s">
        <v>5740</v>
      </c>
      <c r="R45720" t="s">
        <v>5740</v>
      </c>
      <c r="S45720" t="s">
        <v>5740</v>
      </c>
      <c r="T45720">
        <v>1</v>
      </c>
      <c r="U45720">
        <v>16</v>
      </c>
      <c r="V45720" s="2" t="s">
        <v>91035</v>
      </c>
      <c r="W45720" s="2" t="s">
        <v>21615</v>
      </c>
      <c r="X45720" s="1">
        <v>40305</v>
      </c>
    </row>
    <row r="45721" spans="1:24" x14ac:dyDescent="0.25">
      <c r="A45721">
        <v>2</v>
      </c>
      <c r="B45721" s="2" t="s">
        <v>1659</v>
      </c>
      <c r="C45721" t="s">
        <v>3644</v>
      </c>
      <c r="D45721">
        <v>2009</v>
      </c>
      <c r="E45721" t="s">
        <v>4883</v>
      </c>
      <c r="F45721" t="s">
        <v>5740</v>
      </c>
      <c r="G45721" t="s">
        <v>5761</v>
      </c>
      <c r="H45721" t="s">
        <v>5313</v>
      </c>
      <c r="I45721" t="s">
        <v>5408</v>
      </c>
      <c r="J45721" t="s">
        <v>5790</v>
      </c>
      <c r="K45721">
        <v>41</v>
      </c>
      <c r="L45721">
        <v>0.69</v>
      </c>
      <c r="M45721" t="s">
        <v>5740</v>
      </c>
      <c r="N45721" t="s">
        <v>5740</v>
      </c>
      <c r="O45721" s="2" t="s">
        <v>6010</v>
      </c>
      <c r="P45721" s="2" t="s">
        <v>10403</v>
      </c>
      <c r="Q45721" t="s">
        <v>5740</v>
      </c>
      <c r="R45721" t="s">
        <v>5740</v>
      </c>
      <c r="S45721" t="s">
        <v>5740</v>
      </c>
      <c r="T45721">
        <v>1</v>
      </c>
      <c r="U45721">
        <v>17</v>
      </c>
      <c r="V45721" s="2" t="s">
        <v>91036</v>
      </c>
      <c r="W45721" s="2" t="s">
        <v>13273</v>
      </c>
      <c r="X45721" s="1">
        <v>40312</v>
      </c>
    </row>
    <row r="45722" spans="1:24" x14ac:dyDescent="0.25">
      <c r="A45722">
        <v>2</v>
      </c>
      <c r="B45722" s="2" t="s">
        <v>1659</v>
      </c>
      <c r="C45722" t="s">
        <v>3644</v>
      </c>
      <c r="D45722">
        <v>2009</v>
      </c>
      <c r="E45722" t="s">
        <v>4883</v>
      </c>
      <c r="F45722" t="s">
        <v>5740</v>
      </c>
      <c r="G45722" t="s">
        <v>5761</v>
      </c>
      <c r="H45722" t="s">
        <v>5313</v>
      </c>
      <c r="I45722" t="s">
        <v>5408</v>
      </c>
      <c r="J45722" t="s">
        <v>5790</v>
      </c>
      <c r="K45722">
        <v>41</v>
      </c>
      <c r="L45722">
        <v>0.7</v>
      </c>
      <c r="M45722" t="s">
        <v>5740</v>
      </c>
      <c r="N45722" t="s">
        <v>5740</v>
      </c>
      <c r="O45722" s="2" t="s">
        <v>6010</v>
      </c>
      <c r="P45722" s="2" t="s">
        <v>10403</v>
      </c>
      <c r="Q45722" t="s">
        <v>5740</v>
      </c>
      <c r="R45722" t="s">
        <v>5740</v>
      </c>
      <c r="S45722" t="s">
        <v>5740</v>
      </c>
      <c r="T45722">
        <v>1</v>
      </c>
      <c r="U45722">
        <v>18</v>
      </c>
      <c r="V45722" s="2" t="s">
        <v>91037</v>
      </c>
      <c r="W45722" s="2" t="s">
        <v>7249</v>
      </c>
      <c r="X45722" s="1">
        <v>40319</v>
      </c>
    </row>
    <row r="45723" spans="1:24" x14ac:dyDescent="0.25">
      <c r="A45723">
        <v>2</v>
      </c>
      <c r="B45723" s="2" t="s">
        <v>1659</v>
      </c>
      <c r="C45723" t="s">
        <v>3644</v>
      </c>
      <c r="D45723">
        <v>2009</v>
      </c>
      <c r="E45723" t="s">
        <v>4883</v>
      </c>
      <c r="F45723" t="s">
        <v>5740</v>
      </c>
      <c r="G45723" t="s">
        <v>5761</v>
      </c>
      <c r="H45723" t="s">
        <v>5313</v>
      </c>
      <c r="I45723" t="s">
        <v>5408</v>
      </c>
      <c r="J45723" t="s">
        <v>5790</v>
      </c>
      <c r="K45723">
        <v>41</v>
      </c>
      <c r="L45723">
        <v>0.69</v>
      </c>
      <c r="M45723" t="s">
        <v>5740</v>
      </c>
      <c r="N45723" t="s">
        <v>5740</v>
      </c>
      <c r="O45723" s="2" t="s">
        <v>6010</v>
      </c>
      <c r="P45723" s="2" t="s">
        <v>10403</v>
      </c>
      <c r="Q45723" t="s">
        <v>5740</v>
      </c>
      <c r="R45723" t="s">
        <v>5740</v>
      </c>
      <c r="S45723" t="s">
        <v>5740</v>
      </c>
      <c r="T45723">
        <v>1</v>
      </c>
      <c r="U45723">
        <v>19</v>
      </c>
      <c r="V45723" s="2" t="s">
        <v>91038</v>
      </c>
      <c r="W45723" s="2" t="s">
        <v>91039</v>
      </c>
      <c r="X45723" s="1">
        <v>40333</v>
      </c>
    </row>
    <row r="45724" spans="1:24" x14ac:dyDescent="0.25">
      <c r="A45724">
        <v>2</v>
      </c>
      <c r="B45724" s="2" t="s">
        <v>1659</v>
      </c>
      <c r="C45724" t="s">
        <v>3644</v>
      </c>
      <c r="D45724">
        <v>2009</v>
      </c>
      <c r="E45724" t="s">
        <v>4883</v>
      </c>
      <c r="F45724" t="s">
        <v>5740</v>
      </c>
      <c r="G45724" t="s">
        <v>5761</v>
      </c>
      <c r="H45724" t="s">
        <v>5313</v>
      </c>
      <c r="I45724" t="s">
        <v>5408</v>
      </c>
      <c r="J45724" t="s">
        <v>5790</v>
      </c>
      <c r="K45724">
        <v>41</v>
      </c>
      <c r="L45724">
        <v>0.71</v>
      </c>
      <c r="M45724" t="s">
        <v>5740</v>
      </c>
      <c r="N45724" t="s">
        <v>5740</v>
      </c>
      <c r="O45724" s="2" t="s">
        <v>6010</v>
      </c>
      <c r="P45724" s="2" t="s">
        <v>10403</v>
      </c>
      <c r="Q45724" t="s">
        <v>5740</v>
      </c>
      <c r="R45724" t="s">
        <v>5740</v>
      </c>
      <c r="S45724" t="s">
        <v>5740</v>
      </c>
      <c r="T45724">
        <v>1</v>
      </c>
      <c r="U45724">
        <v>20</v>
      </c>
      <c r="V45724" s="2" t="s">
        <v>91040</v>
      </c>
      <c r="W45724" s="2" t="s">
        <v>91041</v>
      </c>
      <c r="X45724" s="1">
        <v>40340</v>
      </c>
    </row>
    <row r="45725" spans="1:24" x14ac:dyDescent="0.25">
      <c r="A45725">
        <v>2</v>
      </c>
      <c r="B45725" s="2" t="s">
        <v>1659</v>
      </c>
      <c r="C45725" t="s">
        <v>3644</v>
      </c>
      <c r="D45725">
        <v>2009</v>
      </c>
      <c r="E45725" t="s">
        <v>4883</v>
      </c>
      <c r="F45725" t="s">
        <v>5740</v>
      </c>
      <c r="G45725" t="s">
        <v>5761</v>
      </c>
      <c r="H45725" t="s">
        <v>5313</v>
      </c>
      <c r="I45725" t="s">
        <v>5408</v>
      </c>
      <c r="J45725" t="s">
        <v>5790</v>
      </c>
      <c r="K45725">
        <v>41</v>
      </c>
      <c r="L45725">
        <v>0.34</v>
      </c>
      <c r="M45725" t="s">
        <v>5740</v>
      </c>
      <c r="N45725" t="s">
        <v>5740</v>
      </c>
      <c r="O45725" s="2" t="s">
        <v>5998</v>
      </c>
      <c r="P45725" s="2" t="s">
        <v>8946</v>
      </c>
      <c r="Q45725" t="s">
        <v>5740</v>
      </c>
      <c r="R45725" t="s">
        <v>5740</v>
      </c>
      <c r="S45725" t="s">
        <v>5740</v>
      </c>
      <c r="T45725">
        <v>2</v>
      </c>
      <c r="U45725">
        <v>1</v>
      </c>
      <c r="V45725" s="2" t="s">
        <v>91042</v>
      </c>
      <c r="W45725" s="2" t="s">
        <v>91043</v>
      </c>
      <c r="X45725" s="1">
        <v>40449</v>
      </c>
    </row>
    <row r="45726" spans="1:24" x14ac:dyDescent="0.25">
      <c r="A45726">
        <v>2</v>
      </c>
      <c r="B45726" s="2" t="s">
        <v>1659</v>
      </c>
      <c r="C45726" t="s">
        <v>3644</v>
      </c>
      <c r="D45726">
        <v>2009</v>
      </c>
      <c r="E45726" t="s">
        <v>4883</v>
      </c>
      <c r="F45726" t="s">
        <v>5740</v>
      </c>
      <c r="G45726" t="s">
        <v>5761</v>
      </c>
      <c r="H45726" t="s">
        <v>5313</v>
      </c>
      <c r="I45726" t="s">
        <v>5408</v>
      </c>
      <c r="J45726" t="s">
        <v>5790</v>
      </c>
      <c r="K45726">
        <v>41</v>
      </c>
      <c r="L45726">
        <v>0.34</v>
      </c>
      <c r="M45726" t="s">
        <v>5740</v>
      </c>
      <c r="N45726" t="s">
        <v>5740</v>
      </c>
      <c r="O45726" s="2" t="s">
        <v>5998</v>
      </c>
      <c r="P45726" s="2" t="s">
        <v>8946</v>
      </c>
      <c r="Q45726" t="s">
        <v>5740</v>
      </c>
      <c r="R45726" t="s">
        <v>5740</v>
      </c>
      <c r="S45726" t="s">
        <v>5740</v>
      </c>
      <c r="T45726">
        <v>2</v>
      </c>
      <c r="U45726">
        <v>2</v>
      </c>
      <c r="V45726" s="2" t="s">
        <v>91044</v>
      </c>
      <c r="W45726" s="2" t="s">
        <v>28731</v>
      </c>
      <c r="X45726" s="1">
        <v>40456</v>
      </c>
    </row>
    <row r="45727" spans="1:24" x14ac:dyDescent="0.25">
      <c r="A45727">
        <v>2</v>
      </c>
      <c r="B45727" s="2" t="s">
        <v>1659</v>
      </c>
      <c r="C45727" t="s">
        <v>3644</v>
      </c>
      <c r="D45727">
        <v>2009</v>
      </c>
      <c r="E45727" t="s">
        <v>4883</v>
      </c>
      <c r="F45727" t="s">
        <v>5740</v>
      </c>
      <c r="G45727" t="s">
        <v>5761</v>
      </c>
      <c r="H45727" t="s">
        <v>5313</v>
      </c>
      <c r="I45727" t="s">
        <v>5408</v>
      </c>
      <c r="J45727" t="s">
        <v>5790</v>
      </c>
      <c r="K45727">
        <v>41</v>
      </c>
      <c r="L45727">
        <v>0.34</v>
      </c>
      <c r="M45727" t="s">
        <v>5740</v>
      </c>
      <c r="N45727" t="s">
        <v>5740</v>
      </c>
      <c r="O45727" s="2" t="s">
        <v>5998</v>
      </c>
      <c r="P45727" s="2" t="s">
        <v>8946</v>
      </c>
      <c r="Q45727" t="s">
        <v>5740</v>
      </c>
      <c r="R45727" t="s">
        <v>5740</v>
      </c>
      <c r="S45727" t="s">
        <v>5740</v>
      </c>
      <c r="T45727">
        <v>2</v>
      </c>
      <c r="U45727">
        <v>3</v>
      </c>
      <c r="V45727" s="2" t="s">
        <v>91045</v>
      </c>
      <c r="W45727" s="2" t="s">
        <v>28794</v>
      </c>
      <c r="X45727" s="1">
        <v>40463</v>
      </c>
    </row>
    <row r="45728" spans="1:24" x14ac:dyDescent="0.25">
      <c r="A45728">
        <v>2</v>
      </c>
      <c r="B45728" s="2" t="s">
        <v>1659</v>
      </c>
      <c r="C45728" t="s">
        <v>3644</v>
      </c>
      <c r="D45728">
        <v>2009</v>
      </c>
      <c r="E45728" t="s">
        <v>4883</v>
      </c>
      <c r="F45728" t="s">
        <v>5740</v>
      </c>
      <c r="G45728" t="s">
        <v>5761</v>
      </c>
      <c r="H45728" t="s">
        <v>5313</v>
      </c>
      <c r="I45728" t="s">
        <v>5408</v>
      </c>
      <c r="J45728" t="s">
        <v>5790</v>
      </c>
      <c r="K45728">
        <v>41</v>
      </c>
      <c r="L45728">
        <v>0.34</v>
      </c>
      <c r="M45728" t="s">
        <v>5740</v>
      </c>
      <c r="N45728" t="s">
        <v>5740</v>
      </c>
      <c r="O45728" s="2" t="s">
        <v>5998</v>
      </c>
      <c r="P45728" s="2" t="s">
        <v>8946</v>
      </c>
      <c r="Q45728" t="s">
        <v>5740</v>
      </c>
      <c r="R45728" t="s">
        <v>5740</v>
      </c>
      <c r="S45728" t="s">
        <v>5740</v>
      </c>
      <c r="T45728">
        <v>2</v>
      </c>
      <c r="U45728">
        <v>4</v>
      </c>
      <c r="V45728" s="2" t="s">
        <v>91046</v>
      </c>
      <c r="W45728" s="2" t="s">
        <v>91047</v>
      </c>
      <c r="X45728" s="1">
        <v>40470</v>
      </c>
    </row>
    <row r="45729" spans="1:24" x14ac:dyDescent="0.25">
      <c r="A45729">
        <v>2</v>
      </c>
      <c r="B45729" s="2" t="s">
        <v>1659</v>
      </c>
      <c r="C45729" t="s">
        <v>3644</v>
      </c>
      <c r="D45729">
        <v>2009</v>
      </c>
      <c r="E45729" t="s">
        <v>4883</v>
      </c>
      <c r="F45729" t="s">
        <v>5740</v>
      </c>
      <c r="G45729" t="s">
        <v>5761</v>
      </c>
      <c r="H45729" t="s">
        <v>5313</v>
      </c>
      <c r="I45729" t="s">
        <v>5408</v>
      </c>
      <c r="J45729" t="s">
        <v>5790</v>
      </c>
      <c r="K45729">
        <v>41</v>
      </c>
      <c r="L45729">
        <v>0.34</v>
      </c>
      <c r="M45729" t="s">
        <v>5740</v>
      </c>
      <c r="N45729" t="s">
        <v>5740</v>
      </c>
      <c r="O45729" s="2" t="s">
        <v>5998</v>
      </c>
      <c r="P45729" s="2" t="s">
        <v>8946</v>
      </c>
      <c r="Q45729" t="s">
        <v>5740</v>
      </c>
      <c r="R45729" t="s">
        <v>5740</v>
      </c>
      <c r="S45729" t="s">
        <v>5740</v>
      </c>
      <c r="T45729">
        <v>2</v>
      </c>
      <c r="U45729">
        <v>5</v>
      </c>
      <c r="V45729" s="2" t="s">
        <v>91048</v>
      </c>
      <c r="W45729" s="2" t="s">
        <v>91049</v>
      </c>
      <c r="X45729" s="1">
        <v>40477</v>
      </c>
    </row>
    <row r="45730" spans="1:24" x14ac:dyDescent="0.25">
      <c r="A45730">
        <v>2</v>
      </c>
      <c r="B45730" s="2" t="s">
        <v>1659</v>
      </c>
      <c r="C45730" t="s">
        <v>3644</v>
      </c>
      <c r="D45730">
        <v>2009</v>
      </c>
      <c r="E45730" t="s">
        <v>4883</v>
      </c>
      <c r="F45730" t="s">
        <v>5740</v>
      </c>
      <c r="G45730" t="s">
        <v>5761</v>
      </c>
      <c r="H45730" t="s">
        <v>5313</v>
      </c>
      <c r="I45730" t="s">
        <v>5408</v>
      </c>
      <c r="J45730" t="s">
        <v>5790</v>
      </c>
      <c r="K45730">
        <v>41</v>
      </c>
      <c r="L45730">
        <v>0.34</v>
      </c>
      <c r="M45730" t="s">
        <v>5740</v>
      </c>
      <c r="N45730" t="s">
        <v>5740</v>
      </c>
      <c r="O45730" s="2" t="s">
        <v>5998</v>
      </c>
      <c r="P45730" s="2" t="s">
        <v>8946</v>
      </c>
      <c r="Q45730" t="s">
        <v>5740</v>
      </c>
      <c r="R45730" t="s">
        <v>5740</v>
      </c>
      <c r="S45730" t="s">
        <v>5740</v>
      </c>
      <c r="T45730">
        <v>2</v>
      </c>
      <c r="U45730">
        <v>6</v>
      </c>
      <c r="V45730" s="2" t="s">
        <v>91050</v>
      </c>
      <c r="W45730" s="2" t="s">
        <v>91051</v>
      </c>
      <c r="X45730" s="1">
        <v>40484</v>
      </c>
    </row>
    <row r="45731" spans="1:24" x14ac:dyDescent="0.25">
      <c r="A45731">
        <v>2</v>
      </c>
      <c r="B45731" s="2" t="s">
        <v>1659</v>
      </c>
      <c r="C45731" t="s">
        <v>3644</v>
      </c>
      <c r="D45731">
        <v>2009</v>
      </c>
      <c r="E45731" t="s">
        <v>4883</v>
      </c>
      <c r="F45731" t="s">
        <v>5740</v>
      </c>
      <c r="G45731" t="s">
        <v>5761</v>
      </c>
      <c r="H45731" t="s">
        <v>5313</v>
      </c>
      <c r="I45731" t="s">
        <v>5408</v>
      </c>
      <c r="J45731" t="s">
        <v>5790</v>
      </c>
      <c r="K45731">
        <v>41</v>
      </c>
      <c r="L45731">
        <v>0.34</v>
      </c>
      <c r="M45731" t="s">
        <v>5740</v>
      </c>
      <c r="N45731" t="s">
        <v>5740</v>
      </c>
      <c r="O45731" s="2" t="s">
        <v>5998</v>
      </c>
      <c r="P45731" s="2" t="s">
        <v>8946</v>
      </c>
      <c r="Q45731" t="s">
        <v>5740</v>
      </c>
      <c r="R45731" t="s">
        <v>5740</v>
      </c>
      <c r="S45731" t="s">
        <v>5740</v>
      </c>
      <c r="T45731">
        <v>2</v>
      </c>
      <c r="U45731">
        <v>7</v>
      </c>
      <c r="V45731" s="2" t="s">
        <v>91052</v>
      </c>
      <c r="W45731" s="2" t="s">
        <v>91053</v>
      </c>
      <c r="X45731" s="1">
        <v>40491</v>
      </c>
    </row>
    <row r="45732" spans="1:24" x14ac:dyDescent="0.25">
      <c r="A45732">
        <v>2</v>
      </c>
      <c r="B45732" s="2" t="s">
        <v>1659</v>
      </c>
      <c r="C45732" t="s">
        <v>3644</v>
      </c>
      <c r="D45732">
        <v>2009</v>
      </c>
      <c r="E45732" t="s">
        <v>4883</v>
      </c>
      <c r="F45732" t="s">
        <v>5740</v>
      </c>
      <c r="G45732" t="s">
        <v>5761</v>
      </c>
      <c r="H45732" t="s">
        <v>5313</v>
      </c>
      <c r="I45732" t="s">
        <v>5408</v>
      </c>
      <c r="J45732" t="s">
        <v>5790</v>
      </c>
      <c r="K45732">
        <v>42</v>
      </c>
      <c r="L45732">
        <v>0.34</v>
      </c>
      <c r="M45732" t="s">
        <v>5740</v>
      </c>
      <c r="N45732" t="s">
        <v>5740</v>
      </c>
      <c r="O45732" s="2" t="s">
        <v>6010</v>
      </c>
      <c r="P45732" s="2" t="s">
        <v>10403</v>
      </c>
      <c r="Q45732" t="s">
        <v>5740</v>
      </c>
      <c r="R45732" t="s">
        <v>5740</v>
      </c>
      <c r="S45732" t="s">
        <v>5740</v>
      </c>
      <c r="T45732">
        <v>2</v>
      </c>
      <c r="U45732">
        <v>8</v>
      </c>
      <c r="V45732" s="2" t="s">
        <v>91054</v>
      </c>
      <c r="W45732" s="2" t="s">
        <v>58826</v>
      </c>
      <c r="X45732" s="1">
        <v>40498</v>
      </c>
    </row>
    <row r="45733" spans="1:24" x14ac:dyDescent="0.25">
      <c r="A45733">
        <v>2</v>
      </c>
      <c r="B45733" s="2" t="s">
        <v>1659</v>
      </c>
      <c r="C45733" t="s">
        <v>3644</v>
      </c>
      <c r="D45733">
        <v>2009</v>
      </c>
      <c r="E45733" t="s">
        <v>4883</v>
      </c>
      <c r="F45733" t="s">
        <v>5740</v>
      </c>
      <c r="G45733" t="s">
        <v>5761</v>
      </c>
      <c r="H45733" t="s">
        <v>5313</v>
      </c>
      <c r="I45733" t="s">
        <v>5408</v>
      </c>
      <c r="J45733" t="s">
        <v>5790</v>
      </c>
      <c r="K45733">
        <v>41</v>
      </c>
      <c r="L45733">
        <v>0.34</v>
      </c>
      <c r="M45733" t="s">
        <v>5740</v>
      </c>
      <c r="N45733" t="s">
        <v>5740</v>
      </c>
      <c r="O45733" s="2" t="s">
        <v>5998</v>
      </c>
      <c r="P45733" s="2" t="s">
        <v>8946</v>
      </c>
      <c r="Q45733" t="s">
        <v>5740</v>
      </c>
      <c r="R45733" t="s">
        <v>5740</v>
      </c>
      <c r="S45733" t="s">
        <v>5740</v>
      </c>
      <c r="T45733">
        <v>2</v>
      </c>
      <c r="U45733">
        <v>9</v>
      </c>
      <c r="V45733" s="2" t="s">
        <v>91055</v>
      </c>
      <c r="W45733" s="2" t="s">
        <v>91056</v>
      </c>
      <c r="X45733" s="1">
        <v>40505</v>
      </c>
    </row>
    <row r="45734" spans="1:24" x14ac:dyDescent="0.25">
      <c r="A45734">
        <v>2</v>
      </c>
      <c r="B45734" s="2" t="s">
        <v>1659</v>
      </c>
      <c r="C45734" t="s">
        <v>3644</v>
      </c>
      <c r="D45734">
        <v>2009</v>
      </c>
      <c r="E45734" t="s">
        <v>4883</v>
      </c>
      <c r="F45734" t="s">
        <v>5740</v>
      </c>
      <c r="G45734" t="s">
        <v>5761</v>
      </c>
      <c r="H45734" t="s">
        <v>5313</v>
      </c>
      <c r="I45734" t="s">
        <v>5408</v>
      </c>
      <c r="J45734" t="s">
        <v>5790</v>
      </c>
      <c r="K45734">
        <v>43</v>
      </c>
      <c r="L45734">
        <v>0.34</v>
      </c>
      <c r="M45734" t="s">
        <v>5740</v>
      </c>
      <c r="N45734" t="s">
        <v>5740</v>
      </c>
      <c r="O45734" s="2" t="s">
        <v>6010</v>
      </c>
      <c r="P45734" s="2" t="s">
        <v>10403</v>
      </c>
      <c r="Q45734" t="s">
        <v>5740</v>
      </c>
      <c r="R45734" t="s">
        <v>5740</v>
      </c>
      <c r="S45734" t="s">
        <v>5740</v>
      </c>
      <c r="T45734">
        <v>2</v>
      </c>
      <c r="U45734">
        <v>10</v>
      </c>
      <c r="V45734" s="2" t="s">
        <v>91057</v>
      </c>
      <c r="W45734" s="2" t="s">
        <v>91058</v>
      </c>
      <c r="X45734" s="1">
        <v>40512</v>
      </c>
    </row>
    <row r="45735" spans="1:24" x14ac:dyDescent="0.25">
      <c r="A45735">
        <v>2</v>
      </c>
      <c r="B45735" s="2" t="s">
        <v>1659</v>
      </c>
      <c r="C45735" t="s">
        <v>3644</v>
      </c>
      <c r="D45735">
        <v>2009</v>
      </c>
      <c r="E45735" t="s">
        <v>4883</v>
      </c>
      <c r="F45735" t="s">
        <v>5740</v>
      </c>
      <c r="G45735" t="s">
        <v>5761</v>
      </c>
      <c r="H45735" t="s">
        <v>5313</v>
      </c>
      <c r="I45735" t="s">
        <v>5408</v>
      </c>
      <c r="J45735" t="s">
        <v>5790</v>
      </c>
      <c r="K45735">
        <v>43</v>
      </c>
      <c r="L45735">
        <v>0.34</v>
      </c>
      <c r="M45735" t="s">
        <v>5740</v>
      </c>
      <c r="N45735" t="s">
        <v>5740</v>
      </c>
      <c r="O45735" s="2" t="s">
        <v>6010</v>
      </c>
      <c r="P45735" s="2" t="s">
        <v>10403</v>
      </c>
      <c r="Q45735" t="s">
        <v>5740</v>
      </c>
      <c r="R45735" t="s">
        <v>5740</v>
      </c>
      <c r="S45735" t="s">
        <v>5740</v>
      </c>
      <c r="T45735">
        <v>2</v>
      </c>
      <c r="U45735">
        <v>11</v>
      </c>
      <c r="V45735" s="2" t="s">
        <v>91059</v>
      </c>
      <c r="W45735" s="2" t="s">
        <v>91060</v>
      </c>
      <c r="X45735" s="1">
        <v>40609</v>
      </c>
    </row>
    <row r="45736" spans="1:24" x14ac:dyDescent="0.25">
      <c r="A45736">
        <v>2</v>
      </c>
      <c r="B45736" s="2" t="s">
        <v>1659</v>
      </c>
      <c r="C45736" t="s">
        <v>3644</v>
      </c>
      <c r="D45736">
        <v>2009</v>
      </c>
      <c r="E45736" t="s">
        <v>4883</v>
      </c>
      <c r="F45736" t="s">
        <v>5740</v>
      </c>
      <c r="G45736" t="s">
        <v>5761</v>
      </c>
      <c r="H45736" t="s">
        <v>5313</v>
      </c>
      <c r="I45736" t="s">
        <v>5408</v>
      </c>
      <c r="J45736" t="s">
        <v>5790</v>
      </c>
      <c r="K45736">
        <v>41</v>
      </c>
      <c r="L45736">
        <v>0.34</v>
      </c>
      <c r="M45736" t="s">
        <v>5740</v>
      </c>
      <c r="N45736" t="s">
        <v>5740</v>
      </c>
      <c r="O45736" s="2" t="s">
        <v>5998</v>
      </c>
      <c r="P45736" s="2" t="s">
        <v>8946</v>
      </c>
      <c r="Q45736" t="s">
        <v>5740</v>
      </c>
      <c r="R45736" t="s">
        <v>5740</v>
      </c>
      <c r="S45736" t="s">
        <v>5740</v>
      </c>
      <c r="T45736">
        <v>2</v>
      </c>
      <c r="U45736">
        <v>12</v>
      </c>
      <c r="V45736" s="2" t="s">
        <v>91061</v>
      </c>
      <c r="W45736" s="2" t="s">
        <v>91062</v>
      </c>
      <c r="X45736" s="1">
        <v>40616</v>
      </c>
    </row>
    <row r="45737" spans="1:24" x14ac:dyDescent="0.25">
      <c r="A45737">
        <v>2</v>
      </c>
      <c r="B45737" s="2" t="s">
        <v>1659</v>
      </c>
      <c r="C45737" t="s">
        <v>3644</v>
      </c>
      <c r="D45737">
        <v>2009</v>
      </c>
      <c r="E45737" t="s">
        <v>4883</v>
      </c>
      <c r="F45737" t="s">
        <v>5740</v>
      </c>
      <c r="G45737" t="s">
        <v>5761</v>
      </c>
      <c r="H45737" t="s">
        <v>5313</v>
      </c>
      <c r="I45737" t="s">
        <v>5408</v>
      </c>
      <c r="J45737" t="s">
        <v>5790</v>
      </c>
      <c r="K45737">
        <v>41</v>
      </c>
      <c r="L45737">
        <v>0.34</v>
      </c>
      <c r="M45737" t="s">
        <v>5740</v>
      </c>
      <c r="N45737" t="s">
        <v>5740</v>
      </c>
      <c r="O45737" s="2" t="s">
        <v>5998</v>
      </c>
      <c r="P45737" s="2" t="s">
        <v>8946</v>
      </c>
      <c r="Q45737" t="s">
        <v>5740</v>
      </c>
      <c r="R45737" t="s">
        <v>5740</v>
      </c>
      <c r="S45737" t="s">
        <v>5740</v>
      </c>
      <c r="T45737">
        <v>2</v>
      </c>
      <c r="U45737">
        <v>13</v>
      </c>
      <c r="V45737" s="2" t="s">
        <v>91063</v>
      </c>
      <c r="W45737" s="2" t="s">
        <v>53272</v>
      </c>
      <c r="X45737" s="1">
        <v>40623</v>
      </c>
    </row>
    <row r="45738" spans="1:24" x14ac:dyDescent="0.25">
      <c r="A45738">
        <v>2</v>
      </c>
      <c r="B45738" s="2" t="s">
        <v>1659</v>
      </c>
      <c r="C45738" t="s">
        <v>3644</v>
      </c>
      <c r="D45738">
        <v>2009</v>
      </c>
      <c r="E45738" t="s">
        <v>4883</v>
      </c>
      <c r="F45738" t="s">
        <v>5740</v>
      </c>
      <c r="G45738" t="s">
        <v>5761</v>
      </c>
      <c r="H45738" t="s">
        <v>5313</v>
      </c>
      <c r="I45738" t="s">
        <v>5408</v>
      </c>
      <c r="J45738" t="s">
        <v>5790</v>
      </c>
      <c r="K45738">
        <v>41</v>
      </c>
      <c r="L45738">
        <v>0.34</v>
      </c>
      <c r="M45738" t="s">
        <v>5740</v>
      </c>
      <c r="N45738" t="s">
        <v>5740</v>
      </c>
      <c r="O45738" s="2" t="s">
        <v>5998</v>
      </c>
      <c r="P45738" s="2" t="s">
        <v>8946</v>
      </c>
      <c r="Q45738" t="s">
        <v>5740</v>
      </c>
      <c r="R45738" t="s">
        <v>5740</v>
      </c>
      <c r="S45738" t="s">
        <v>5740</v>
      </c>
      <c r="T45738">
        <v>2</v>
      </c>
      <c r="U45738">
        <v>14</v>
      </c>
      <c r="V45738" s="2" t="s">
        <v>91064</v>
      </c>
      <c r="W45738" s="2" t="s">
        <v>6431</v>
      </c>
      <c r="X45738" s="1">
        <v>40630</v>
      </c>
    </row>
    <row r="45739" spans="1:24" x14ac:dyDescent="0.25">
      <c r="A45739">
        <v>2</v>
      </c>
      <c r="B45739" s="2" t="s">
        <v>1659</v>
      </c>
      <c r="C45739" t="s">
        <v>3644</v>
      </c>
      <c r="D45739">
        <v>2009</v>
      </c>
      <c r="E45739" t="s">
        <v>4883</v>
      </c>
      <c r="F45739" t="s">
        <v>5740</v>
      </c>
      <c r="G45739" t="s">
        <v>5761</v>
      </c>
      <c r="H45739" t="s">
        <v>5313</v>
      </c>
      <c r="I45739" t="s">
        <v>5408</v>
      </c>
      <c r="J45739" t="s">
        <v>5790</v>
      </c>
      <c r="K45739">
        <v>41</v>
      </c>
      <c r="L45739">
        <v>0.34</v>
      </c>
      <c r="M45739" t="s">
        <v>5740</v>
      </c>
      <c r="N45739" t="s">
        <v>5740</v>
      </c>
      <c r="O45739" s="2" t="s">
        <v>5998</v>
      </c>
      <c r="P45739" s="2" t="s">
        <v>8946</v>
      </c>
      <c r="Q45739" t="s">
        <v>5740</v>
      </c>
      <c r="R45739" t="s">
        <v>5740</v>
      </c>
      <c r="S45739" t="s">
        <v>5740</v>
      </c>
      <c r="T45739">
        <v>2</v>
      </c>
      <c r="U45739">
        <v>15</v>
      </c>
      <c r="V45739" s="2" t="s">
        <v>91065</v>
      </c>
      <c r="W45739" s="2" t="s">
        <v>91066</v>
      </c>
      <c r="X45739" s="1">
        <v>40637</v>
      </c>
    </row>
    <row r="45740" spans="1:24" x14ac:dyDescent="0.25">
      <c r="A45740">
        <v>2</v>
      </c>
      <c r="B45740" s="2" t="s">
        <v>1659</v>
      </c>
      <c r="C45740" t="s">
        <v>3644</v>
      </c>
      <c r="D45740">
        <v>2009</v>
      </c>
      <c r="E45740" t="s">
        <v>4883</v>
      </c>
      <c r="F45740" t="s">
        <v>5740</v>
      </c>
      <c r="G45740" t="s">
        <v>5761</v>
      </c>
      <c r="H45740" t="s">
        <v>5313</v>
      </c>
      <c r="I45740" t="s">
        <v>5408</v>
      </c>
      <c r="J45740" t="s">
        <v>5790</v>
      </c>
      <c r="K45740">
        <v>41</v>
      </c>
      <c r="L45740">
        <v>0.34</v>
      </c>
      <c r="M45740" t="s">
        <v>5740</v>
      </c>
      <c r="N45740" t="s">
        <v>5740</v>
      </c>
      <c r="O45740" s="2" t="s">
        <v>5998</v>
      </c>
      <c r="P45740" s="2" t="s">
        <v>8946</v>
      </c>
      <c r="Q45740" t="s">
        <v>5740</v>
      </c>
      <c r="R45740" t="s">
        <v>5740</v>
      </c>
      <c r="S45740" t="s">
        <v>5740</v>
      </c>
      <c r="T45740">
        <v>2</v>
      </c>
      <c r="U45740">
        <v>16</v>
      </c>
      <c r="V45740" s="2" t="s">
        <v>91067</v>
      </c>
      <c r="W45740" s="2" t="s">
        <v>30761</v>
      </c>
      <c r="X45740" s="1">
        <v>40644</v>
      </c>
    </row>
    <row r="45741" spans="1:24" x14ac:dyDescent="0.25">
      <c r="A45741">
        <v>2</v>
      </c>
      <c r="B45741" s="2" t="s">
        <v>1659</v>
      </c>
      <c r="C45741" t="s">
        <v>3644</v>
      </c>
      <c r="D45741">
        <v>2009</v>
      </c>
      <c r="E45741" t="s">
        <v>4883</v>
      </c>
      <c r="F45741" t="s">
        <v>5740</v>
      </c>
      <c r="G45741" t="s">
        <v>5761</v>
      </c>
      <c r="H45741" t="s">
        <v>5313</v>
      </c>
      <c r="I45741" t="s">
        <v>5408</v>
      </c>
      <c r="J45741" t="s">
        <v>5790</v>
      </c>
      <c r="K45741">
        <v>41</v>
      </c>
      <c r="L45741">
        <v>0.38</v>
      </c>
      <c r="M45741" t="s">
        <v>5740</v>
      </c>
      <c r="N45741" t="s">
        <v>5740</v>
      </c>
      <c r="O45741" s="2" t="s">
        <v>5998</v>
      </c>
      <c r="P45741" s="2" t="s">
        <v>8946</v>
      </c>
      <c r="Q45741" t="s">
        <v>5740</v>
      </c>
      <c r="R45741" t="s">
        <v>5740</v>
      </c>
      <c r="S45741" t="s">
        <v>5740</v>
      </c>
      <c r="T45741">
        <v>2</v>
      </c>
      <c r="U45741">
        <v>17</v>
      </c>
      <c r="V45741" s="2" t="s">
        <v>91068</v>
      </c>
      <c r="W45741" s="2" t="s">
        <v>91069</v>
      </c>
      <c r="X45741" s="1">
        <v>40651</v>
      </c>
    </row>
    <row r="45742" spans="1:24" x14ac:dyDescent="0.25">
      <c r="A45742">
        <v>2</v>
      </c>
      <c r="B45742" s="2" t="s">
        <v>1659</v>
      </c>
      <c r="C45742" t="s">
        <v>3644</v>
      </c>
      <c r="D45742">
        <v>2009</v>
      </c>
      <c r="E45742" t="s">
        <v>4883</v>
      </c>
      <c r="F45742" t="s">
        <v>5740</v>
      </c>
      <c r="G45742" t="s">
        <v>5761</v>
      </c>
      <c r="H45742" t="s">
        <v>5313</v>
      </c>
      <c r="I45742" t="s">
        <v>5408</v>
      </c>
      <c r="J45742" t="s">
        <v>5790</v>
      </c>
      <c r="K45742">
        <v>41</v>
      </c>
      <c r="L45742">
        <v>0.34</v>
      </c>
      <c r="M45742" t="s">
        <v>5740</v>
      </c>
      <c r="N45742" t="s">
        <v>5740</v>
      </c>
      <c r="O45742" s="2" t="s">
        <v>5998</v>
      </c>
      <c r="P45742" s="2" t="s">
        <v>8946</v>
      </c>
      <c r="Q45742" t="s">
        <v>5740</v>
      </c>
      <c r="R45742" t="s">
        <v>5740</v>
      </c>
      <c r="S45742" t="s">
        <v>5740</v>
      </c>
      <c r="T45742">
        <v>2</v>
      </c>
      <c r="U45742">
        <v>18</v>
      </c>
      <c r="V45742" s="2" t="s">
        <v>91070</v>
      </c>
      <c r="W45742" s="2" t="s">
        <v>91071</v>
      </c>
      <c r="X45742" s="1">
        <v>40658</v>
      </c>
    </row>
    <row r="45743" spans="1:24" x14ac:dyDescent="0.25">
      <c r="A45743">
        <v>2</v>
      </c>
      <c r="B45743" s="2" t="s">
        <v>1659</v>
      </c>
      <c r="C45743" t="s">
        <v>3644</v>
      </c>
      <c r="D45743">
        <v>2009</v>
      </c>
      <c r="E45743" t="s">
        <v>4883</v>
      </c>
      <c r="F45743" t="s">
        <v>5740</v>
      </c>
      <c r="G45743" t="s">
        <v>5761</v>
      </c>
      <c r="H45743" t="s">
        <v>5313</v>
      </c>
      <c r="I45743" t="s">
        <v>5408</v>
      </c>
      <c r="J45743" t="s">
        <v>5790</v>
      </c>
      <c r="K45743">
        <v>41</v>
      </c>
      <c r="L45743">
        <v>0.34</v>
      </c>
      <c r="M45743" t="s">
        <v>5740</v>
      </c>
      <c r="N45743" t="s">
        <v>5740</v>
      </c>
      <c r="O45743" s="2" t="s">
        <v>5998</v>
      </c>
      <c r="P45743" s="2" t="s">
        <v>8946</v>
      </c>
      <c r="Q45743" t="s">
        <v>5740</v>
      </c>
      <c r="R45743" t="s">
        <v>5740</v>
      </c>
      <c r="S45743" t="s">
        <v>5740</v>
      </c>
      <c r="T45743">
        <v>2</v>
      </c>
      <c r="U45743">
        <v>19</v>
      </c>
      <c r="V45743" s="2" t="s">
        <v>91072</v>
      </c>
      <c r="W45743" s="2" t="s">
        <v>91073</v>
      </c>
      <c r="X45743" s="1">
        <v>40665</v>
      </c>
    </row>
    <row r="45744" spans="1:24" x14ac:dyDescent="0.25">
      <c r="A45744">
        <v>2</v>
      </c>
      <c r="B45744" s="2" t="s">
        <v>1659</v>
      </c>
      <c r="C45744" t="s">
        <v>3644</v>
      </c>
      <c r="D45744">
        <v>2009</v>
      </c>
      <c r="E45744" t="s">
        <v>4883</v>
      </c>
      <c r="F45744" t="s">
        <v>5740</v>
      </c>
      <c r="G45744" t="s">
        <v>5761</v>
      </c>
      <c r="H45744" t="s">
        <v>5313</v>
      </c>
      <c r="I45744" t="s">
        <v>5408</v>
      </c>
      <c r="J45744" t="s">
        <v>5790</v>
      </c>
      <c r="K45744">
        <v>41</v>
      </c>
      <c r="L45744">
        <v>0.34</v>
      </c>
      <c r="M45744" t="s">
        <v>5740</v>
      </c>
      <c r="N45744" t="s">
        <v>5740</v>
      </c>
      <c r="O45744" s="2" t="s">
        <v>5998</v>
      </c>
      <c r="P45744" s="2" t="s">
        <v>8946</v>
      </c>
      <c r="Q45744" t="s">
        <v>5740</v>
      </c>
      <c r="R45744" t="s">
        <v>5740</v>
      </c>
      <c r="S45744" t="s">
        <v>5740</v>
      </c>
      <c r="T45744">
        <v>2</v>
      </c>
      <c r="U45744">
        <v>20</v>
      </c>
      <c r="V45744" s="2" t="s">
        <v>91074</v>
      </c>
      <c r="W45744" s="2" t="s">
        <v>91075</v>
      </c>
      <c r="X45744" s="1">
        <v>40672</v>
      </c>
    </row>
    <row r="45745" spans="1:24" x14ac:dyDescent="0.25">
      <c r="A45745">
        <v>2</v>
      </c>
      <c r="B45745" s="2" t="s">
        <v>1660</v>
      </c>
      <c r="C45745" t="s">
        <v>3645</v>
      </c>
      <c r="D45745">
        <v>2020</v>
      </c>
      <c r="E45745" t="s">
        <v>5091</v>
      </c>
      <c r="F45745" t="s">
        <v>5740</v>
      </c>
      <c r="G45745" t="s">
        <v>5740</v>
      </c>
      <c r="H45745" t="s">
        <v>5313</v>
      </c>
      <c r="I45745" t="s">
        <v>5407</v>
      </c>
      <c r="J45745" t="s">
        <v>5790</v>
      </c>
      <c r="K45745">
        <v>53</v>
      </c>
      <c r="L45745">
        <v>2.0699999999999998</v>
      </c>
      <c r="M45745" t="s">
        <v>5740</v>
      </c>
      <c r="N45745" t="s">
        <v>5740</v>
      </c>
      <c r="O45745" s="2" t="s">
        <v>5819</v>
      </c>
      <c r="P45745" s="2" t="s">
        <v>5820</v>
      </c>
      <c r="Q45745" t="s">
        <v>5740</v>
      </c>
      <c r="R45745" t="s">
        <v>5740</v>
      </c>
      <c r="S45745" t="s">
        <v>5740</v>
      </c>
      <c r="T45745">
        <v>1</v>
      </c>
      <c r="U45745">
        <v>1</v>
      </c>
      <c r="V45745" s="2" t="s">
        <v>91076</v>
      </c>
      <c r="W45745" s="2" t="s">
        <v>6009</v>
      </c>
      <c r="X45745" s="1">
        <v>43969</v>
      </c>
    </row>
    <row r="45746" spans="1:24" x14ac:dyDescent="0.25">
      <c r="A45746">
        <v>2</v>
      </c>
      <c r="B45746" s="2" t="s">
        <v>1660</v>
      </c>
      <c r="C45746" t="s">
        <v>3645</v>
      </c>
      <c r="D45746">
        <v>2020</v>
      </c>
      <c r="E45746" t="s">
        <v>5091</v>
      </c>
      <c r="F45746" t="s">
        <v>5740</v>
      </c>
      <c r="G45746" t="s">
        <v>5740</v>
      </c>
      <c r="H45746" t="s">
        <v>5313</v>
      </c>
      <c r="I45746" t="s">
        <v>5407</v>
      </c>
      <c r="J45746" t="s">
        <v>5790</v>
      </c>
      <c r="K45746">
        <v>51</v>
      </c>
      <c r="L45746">
        <v>1.99</v>
      </c>
      <c r="M45746" t="s">
        <v>5740</v>
      </c>
      <c r="N45746" t="s">
        <v>5740</v>
      </c>
      <c r="O45746" s="2" t="s">
        <v>5819</v>
      </c>
      <c r="P45746" s="2" t="s">
        <v>5820</v>
      </c>
      <c r="Q45746" t="s">
        <v>5740</v>
      </c>
      <c r="R45746" t="s">
        <v>5740</v>
      </c>
      <c r="S45746" t="s">
        <v>5740</v>
      </c>
      <c r="T45746">
        <v>1</v>
      </c>
      <c r="U45746">
        <v>2</v>
      </c>
      <c r="V45746" s="2" t="s">
        <v>91077</v>
      </c>
      <c r="W45746" s="2" t="s">
        <v>91078</v>
      </c>
      <c r="X45746" s="1">
        <v>43976</v>
      </c>
    </row>
    <row r="45747" spans="1:24" x14ac:dyDescent="0.25">
      <c r="A45747">
        <v>2</v>
      </c>
      <c r="B45747" s="2" t="s">
        <v>1660</v>
      </c>
      <c r="C45747" t="s">
        <v>3645</v>
      </c>
      <c r="D45747">
        <v>2020</v>
      </c>
      <c r="E45747" t="s">
        <v>5091</v>
      </c>
      <c r="F45747" t="s">
        <v>5740</v>
      </c>
      <c r="G45747" t="s">
        <v>5740</v>
      </c>
      <c r="H45747" t="s">
        <v>5313</v>
      </c>
      <c r="I45747" t="s">
        <v>5407</v>
      </c>
      <c r="J45747" t="s">
        <v>5790</v>
      </c>
      <c r="K45747">
        <v>44</v>
      </c>
      <c r="L45747">
        <v>1.56</v>
      </c>
      <c r="M45747" t="s">
        <v>5740</v>
      </c>
      <c r="N45747" t="s">
        <v>5740</v>
      </c>
      <c r="O45747" s="2" t="s">
        <v>5819</v>
      </c>
      <c r="P45747" s="2" t="s">
        <v>5820</v>
      </c>
      <c r="Q45747" t="s">
        <v>5740</v>
      </c>
      <c r="R45747" t="s">
        <v>5740</v>
      </c>
      <c r="S45747" t="s">
        <v>5740</v>
      </c>
      <c r="T45747">
        <v>1</v>
      </c>
      <c r="U45747">
        <v>3</v>
      </c>
      <c r="V45747" s="2" t="s">
        <v>91079</v>
      </c>
      <c r="W45747" s="2" t="s">
        <v>91080</v>
      </c>
      <c r="X45747" s="1">
        <v>43983</v>
      </c>
    </row>
    <row r="45748" spans="1:24" x14ac:dyDescent="0.25">
      <c r="A45748">
        <v>2</v>
      </c>
      <c r="B45748" s="2" t="s">
        <v>1660</v>
      </c>
      <c r="C45748" t="s">
        <v>3645</v>
      </c>
      <c r="D45748">
        <v>2020</v>
      </c>
      <c r="E45748" t="s">
        <v>5091</v>
      </c>
      <c r="F45748" t="s">
        <v>5740</v>
      </c>
      <c r="G45748" t="s">
        <v>5740</v>
      </c>
      <c r="H45748" t="s">
        <v>5313</v>
      </c>
      <c r="I45748" t="s">
        <v>5407</v>
      </c>
      <c r="J45748" t="s">
        <v>5790</v>
      </c>
      <c r="K45748">
        <v>42</v>
      </c>
      <c r="L45748">
        <v>1.56</v>
      </c>
      <c r="M45748" t="s">
        <v>5740</v>
      </c>
      <c r="N45748" t="s">
        <v>5740</v>
      </c>
      <c r="O45748" s="2" t="s">
        <v>5819</v>
      </c>
      <c r="P45748" s="2" t="s">
        <v>5820</v>
      </c>
      <c r="Q45748" t="s">
        <v>5740</v>
      </c>
      <c r="R45748" t="s">
        <v>5740</v>
      </c>
      <c r="S45748" t="s">
        <v>5740</v>
      </c>
      <c r="T45748">
        <v>1</v>
      </c>
      <c r="U45748">
        <v>4</v>
      </c>
      <c r="V45748" s="2" t="s">
        <v>91081</v>
      </c>
      <c r="W45748" s="2" t="s">
        <v>91082</v>
      </c>
      <c r="X45748" s="1">
        <v>43990</v>
      </c>
    </row>
    <row r="45749" spans="1:24" x14ac:dyDescent="0.25">
      <c r="A45749">
        <v>2</v>
      </c>
      <c r="B45749" s="2" t="s">
        <v>1660</v>
      </c>
      <c r="C45749" t="s">
        <v>3645</v>
      </c>
      <c r="D45749">
        <v>2020</v>
      </c>
      <c r="E45749" t="s">
        <v>5091</v>
      </c>
      <c r="F45749" t="s">
        <v>5740</v>
      </c>
      <c r="G45749" t="s">
        <v>5740</v>
      </c>
      <c r="H45749" t="s">
        <v>5313</v>
      </c>
      <c r="I45749" t="s">
        <v>5407</v>
      </c>
      <c r="J45749" t="s">
        <v>5790</v>
      </c>
      <c r="K45749">
        <v>43</v>
      </c>
      <c r="L45749">
        <v>1.69</v>
      </c>
      <c r="M45749" t="s">
        <v>5740</v>
      </c>
      <c r="N45749" t="s">
        <v>5740</v>
      </c>
      <c r="O45749" s="2" t="s">
        <v>5819</v>
      </c>
      <c r="P45749" s="2" t="s">
        <v>5820</v>
      </c>
      <c r="Q45749" t="s">
        <v>5740</v>
      </c>
      <c r="R45749" t="s">
        <v>5740</v>
      </c>
      <c r="S45749" t="s">
        <v>5740</v>
      </c>
      <c r="T45749">
        <v>1</v>
      </c>
      <c r="U45749">
        <v>5</v>
      </c>
      <c r="V45749" s="2" t="s">
        <v>91083</v>
      </c>
      <c r="W45749" s="2" t="s">
        <v>91084</v>
      </c>
      <c r="X45749" s="1">
        <v>43997</v>
      </c>
    </row>
    <row r="45750" spans="1:24" x14ac:dyDescent="0.25">
      <c r="A45750">
        <v>2</v>
      </c>
      <c r="B45750" s="2" t="s">
        <v>1660</v>
      </c>
      <c r="C45750" t="s">
        <v>3645</v>
      </c>
      <c r="D45750">
        <v>2020</v>
      </c>
      <c r="E45750" t="s">
        <v>5091</v>
      </c>
      <c r="F45750" t="s">
        <v>5740</v>
      </c>
      <c r="G45750" t="s">
        <v>5740</v>
      </c>
      <c r="H45750" t="s">
        <v>5313</v>
      </c>
      <c r="I45750" t="s">
        <v>5407</v>
      </c>
      <c r="J45750" t="s">
        <v>5790</v>
      </c>
      <c r="K45750">
        <v>41</v>
      </c>
      <c r="L45750">
        <v>1.46</v>
      </c>
      <c r="M45750" t="s">
        <v>5740</v>
      </c>
      <c r="N45750" t="s">
        <v>5740</v>
      </c>
      <c r="O45750" s="2" t="s">
        <v>5819</v>
      </c>
      <c r="P45750" s="2" t="s">
        <v>5820</v>
      </c>
      <c r="Q45750" t="s">
        <v>5740</v>
      </c>
      <c r="R45750" t="s">
        <v>5740</v>
      </c>
      <c r="S45750" t="s">
        <v>5740</v>
      </c>
      <c r="T45750">
        <v>1</v>
      </c>
      <c r="U45750">
        <v>6</v>
      </c>
      <c r="V45750" s="2" t="s">
        <v>91085</v>
      </c>
      <c r="W45750" s="2" t="s">
        <v>91086</v>
      </c>
      <c r="X45750" s="1">
        <v>44004</v>
      </c>
    </row>
    <row r="45751" spans="1:24" x14ac:dyDescent="0.25">
      <c r="A45751">
        <v>2</v>
      </c>
      <c r="B45751" s="2" t="s">
        <v>1660</v>
      </c>
      <c r="C45751" t="s">
        <v>3645</v>
      </c>
      <c r="D45751">
        <v>2020</v>
      </c>
      <c r="E45751" t="s">
        <v>5091</v>
      </c>
      <c r="F45751" t="s">
        <v>5740</v>
      </c>
      <c r="G45751" t="s">
        <v>5740</v>
      </c>
      <c r="H45751" t="s">
        <v>5313</v>
      </c>
      <c r="I45751" t="s">
        <v>5407</v>
      </c>
      <c r="J45751" t="s">
        <v>5790</v>
      </c>
      <c r="K45751">
        <v>42</v>
      </c>
      <c r="L45751">
        <v>1.52</v>
      </c>
      <c r="M45751" t="s">
        <v>5740</v>
      </c>
      <c r="N45751" t="s">
        <v>5740</v>
      </c>
      <c r="O45751" s="2" t="s">
        <v>5819</v>
      </c>
      <c r="P45751" s="2" t="s">
        <v>5820</v>
      </c>
      <c r="Q45751" t="s">
        <v>5740</v>
      </c>
      <c r="R45751" t="s">
        <v>5740</v>
      </c>
      <c r="S45751" t="s">
        <v>5740</v>
      </c>
      <c r="T45751">
        <v>1</v>
      </c>
      <c r="U45751">
        <v>7</v>
      </c>
      <c r="V45751" s="2" t="s">
        <v>91087</v>
      </c>
      <c r="W45751" s="2" t="s">
        <v>91088</v>
      </c>
      <c r="X45751" s="1">
        <v>44011</v>
      </c>
    </row>
    <row r="45752" spans="1:24" x14ac:dyDescent="0.25">
      <c r="A45752">
        <v>2</v>
      </c>
      <c r="B45752" s="2" t="s">
        <v>1660</v>
      </c>
      <c r="C45752" t="s">
        <v>3645</v>
      </c>
      <c r="D45752">
        <v>2020</v>
      </c>
      <c r="E45752" t="s">
        <v>5091</v>
      </c>
      <c r="F45752" t="s">
        <v>5740</v>
      </c>
      <c r="G45752" t="s">
        <v>5740</v>
      </c>
      <c r="H45752" t="s">
        <v>5313</v>
      </c>
      <c r="I45752" t="s">
        <v>5407</v>
      </c>
      <c r="J45752" t="s">
        <v>5790</v>
      </c>
      <c r="K45752">
        <v>39</v>
      </c>
      <c r="L45752">
        <v>1.45</v>
      </c>
      <c r="M45752" t="s">
        <v>5740</v>
      </c>
      <c r="N45752" t="s">
        <v>5740</v>
      </c>
      <c r="O45752" s="2" t="s">
        <v>5819</v>
      </c>
      <c r="P45752" s="2" t="s">
        <v>5820</v>
      </c>
      <c r="Q45752" t="s">
        <v>5740</v>
      </c>
      <c r="R45752" t="s">
        <v>5740</v>
      </c>
      <c r="S45752" t="s">
        <v>5740</v>
      </c>
      <c r="T45752">
        <v>1</v>
      </c>
      <c r="U45752">
        <v>8</v>
      </c>
      <c r="V45752" s="2" t="s">
        <v>91089</v>
      </c>
      <c r="W45752" s="2" t="s">
        <v>91090</v>
      </c>
      <c r="X45752" s="1">
        <v>44018</v>
      </c>
    </row>
    <row r="45753" spans="1:24" x14ac:dyDescent="0.25">
      <c r="A45753">
        <v>2</v>
      </c>
      <c r="B45753" s="2" t="s">
        <v>1660</v>
      </c>
      <c r="C45753" t="s">
        <v>3645</v>
      </c>
      <c r="D45753">
        <v>2020</v>
      </c>
      <c r="E45753" t="s">
        <v>5091</v>
      </c>
      <c r="F45753" t="s">
        <v>5740</v>
      </c>
      <c r="G45753" t="s">
        <v>5740</v>
      </c>
      <c r="H45753" t="s">
        <v>5313</v>
      </c>
      <c r="I45753" t="s">
        <v>5407</v>
      </c>
      <c r="J45753" t="s">
        <v>5790</v>
      </c>
      <c r="K45753">
        <v>41</v>
      </c>
      <c r="L45753">
        <v>1.46</v>
      </c>
      <c r="M45753" t="s">
        <v>5740</v>
      </c>
      <c r="N45753" t="s">
        <v>5740</v>
      </c>
      <c r="O45753" s="2" t="s">
        <v>5819</v>
      </c>
      <c r="P45753" s="2" t="s">
        <v>5820</v>
      </c>
      <c r="Q45753" t="s">
        <v>5740</v>
      </c>
      <c r="R45753" t="s">
        <v>5740</v>
      </c>
      <c r="S45753" t="s">
        <v>5740</v>
      </c>
      <c r="T45753">
        <v>1</v>
      </c>
      <c r="U45753">
        <v>9</v>
      </c>
      <c r="V45753" s="2" t="s">
        <v>91091</v>
      </c>
      <c r="W45753" s="2" t="s">
        <v>91092</v>
      </c>
      <c r="X45753" s="1">
        <v>44025</v>
      </c>
    </row>
    <row r="45754" spans="1:24" x14ac:dyDescent="0.25">
      <c r="A45754">
        <v>2</v>
      </c>
      <c r="B45754" s="2" t="s">
        <v>1660</v>
      </c>
      <c r="C45754" t="s">
        <v>3645</v>
      </c>
      <c r="D45754">
        <v>2020</v>
      </c>
      <c r="E45754" t="s">
        <v>5091</v>
      </c>
      <c r="F45754" t="s">
        <v>5740</v>
      </c>
      <c r="G45754" t="s">
        <v>5740</v>
      </c>
      <c r="H45754" t="s">
        <v>5313</v>
      </c>
      <c r="I45754" t="s">
        <v>5407</v>
      </c>
      <c r="J45754" t="s">
        <v>5790</v>
      </c>
      <c r="K45754">
        <v>40</v>
      </c>
      <c r="L45754">
        <v>1.5</v>
      </c>
      <c r="M45754" t="s">
        <v>5740</v>
      </c>
      <c r="N45754" t="s">
        <v>5740</v>
      </c>
      <c r="O45754" s="2" t="s">
        <v>5819</v>
      </c>
      <c r="P45754" s="2" t="s">
        <v>5820</v>
      </c>
      <c r="Q45754" t="s">
        <v>5740</v>
      </c>
      <c r="R45754" t="s">
        <v>5740</v>
      </c>
      <c r="S45754" t="s">
        <v>5740</v>
      </c>
      <c r="T45754">
        <v>1</v>
      </c>
      <c r="U45754">
        <v>10</v>
      </c>
      <c r="V45754" s="2" t="s">
        <v>91093</v>
      </c>
      <c r="W45754" s="2" t="s">
        <v>91094</v>
      </c>
      <c r="X45754" s="1">
        <v>44032</v>
      </c>
    </row>
    <row r="45755" spans="1:24" x14ac:dyDescent="0.25">
      <c r="A45755">
        <v>2</v>
      </c>
      <c r="B45755" s="2" t="s">
        <v>1661</v>
      </c>
      <c r="C45755" t="s">
        <v>3646</v>
      </c>
      <c r="D45755">
        <v>1986</v>
      </c>
      <c r="E45755" t="s">
        <v>4862</v>
      </c>
      <c r="F45755" t="s">
        <v>5740</v>
      </c>
      <c r="G45755" t="s">
        <v>5805</v>
      </c>
      <c r="H45755" t="s">
        <v>5313</v>
      </c>
      <c r="I45755" t="s">
        <v>5419</v>
      </c>
      <c r="J45755" t="s">
        <v>5790</v>
      </c>
      <c r="K45755">
        <v>110</v>
      </c>
      <c r="L45755">
        <v>1.65</v>
      </c>
      <c r="M45755" t="s">
        <v>5740</v>
      </c>
      <c r="N45755" t="s">
        <v>5740</v>
      </c>
      <c r="O45755" s="2" t="s">
        <v>5861</v>
      </c>
      <c r="P45755" s="2" t="s">
        <v>36644</v>
      </c>
      <c r="Q45755" t="s">
        <v>5740</v>
      </c>
      <c r="R45755" t="s">
        <v>5740</v>
      </c>
      <c r="S45755" t="s">
        <v>5740</v>
      </c>
      <c r="T45755">
        <v>0</v>
      </c>
      <c r="U45755">
        <v>1</v>
      </c>
      <c r="V45755" s="2" t="s">
        <v>91095</v>
      </c>
      <c r="W45755" s="2" t="s">
        <v>91096</v>
      </c>
      <c r="X45755" s="1"/>
    </row>
    <row r="45756" spans="1:24" x14ac:dyDescent="0.25">
      <c r="A45756">
        <v>2</v>
      </c>
      <c r="B45756" s="2" t="s">
        <v>1661</v>
      </c>
      <c r="C45756" t="s">
        <v>3646</v>
      </c>
      <c r="D45756">
        <v>1986</v>
      </c>
      <c r="E45756" t="s">
        <v>4862</v>
      </c>
      <c r="F45756" t="s">
        <v>5740</v>
      </c>
      <c r="G45756" t="s">
        <v>5805</v>
      </c>
      <c r="H45756" t="s">
        <v>5313</v>
      </c>
      <c r="I45756" t="s">
        <v>5419</v>
      </c>
      <c r="J45756" t="s">
        <v>5790</v>
      </c>
      <c r="K45756">
        <v>47</v>
      </c>
      <c r="L45756">
        <v>0.63</v>
      </c>
      <c r="M45756" t="s">
        <v>5740</v>
      </c>
      <c r="N45756" t="s">
        <v>5740</v>
      </c>
      <c r="O45756" s="2" t="s">
        <v>7208</v>
      </c>
      <c r="P45756" s="2" t="s">
        <v>7409</v>
      </c>
      <c r="Q45756" t="s">
        <v>5740</v>
      </c>
      <c r="R45756" t="s">
        <v>5740</v>
      </c>
      <c r="S45756" t="s">
        <v>5740</v>
      </c>
      <c r="T45756">
        <v>1</v>
      </c>
      <c r="U45756">
        <v>1</v>
      </c>
      <c r="V45756" s="2" t="s">
        <v>91097</v>
      </c>
      <c r="W45756" s="2" t="s">
        <v>7706</v>
      </c>
      <c r="X45756" s="1">
        <v>31674</v>
      </c>
    </row>
    <row r="45757" spans="1:24" x14ac:dyDescent="0.25">
      <c r="A45757">
        <v>2</v>
      </c>
      <c r="B45757" s="2" t="s">
        <v>1661</v>
      </c>
      <c r="C45757" t="s">
        <v>3646</v>
      </c>
      <c r="D45757">
        <v>1986</v>
      </c>
      <c r="E45757" t="s">
        <v>4862</v>
      </c>
      <c r="F45757" t="s">
        <v>5740</v>
      </c>
      <c r="G45757" t="s">
        <v>5805</v>
      </c>
      <c r="H45757" t="s">
        <v>5313</v>
      </c>
      <c r="I45757" t="s">
        <v>5419</v>
      </c>
      <c r="J45757" t="s">
        <v>5790</v>
      </c>
      <c r="K45757">
        <v>48</v>
      </c>
      <c r="L45757">
        <v>0.55000000000000004</v>
      </c>
      <c r="M45757" t="s">
        <v>5740</v>
      </c>
      <c r="N45757" t="s">
        <v>5740</v>
      </c>
      <c r="O45757" s="2" t="s">
        <v>7208</v>
      </c>
      <c r="P45757" s="2" t="s">
        <v>7409</v>
      </c>
      <c r="Q45757" t="s">
        <v>5740</v>
      </c>
      <c r="R45757" t="s">
        <v>5740</v>
      </c>
      <c r="S45757" t="s">
        <v>5740</v>
      </c>
      <c r="T45757">
        <v>1</v>
      </c>
      <c r="U45757">
        <v>2</v>
      </c>
      <c r="V45757" s="2" t="s">
        <v>91098</v>
      </c>
      <c r="W45757" s="2" t="s">
        <v>43341</v>
      </c>
      <c r="X45757" s="1">
        <v>31681</v>
      </c>
    </row>
    <row r="45758" spans="1:24" x14ac:dyDescent="0.25">
      <c r="A45758">
        <v>2</v>
      </c>
      <c r="B45758" s="2" t="s">
        <v>1661</v>
      </c>
      <c r="C45758" t="s">
        <v>3646</v>
      </c>
      <c r="D45758">
        <v>1986</v>
      </c>
      <c r="E45758" t="s">
        <v>4862</v>
      </c>
      <c r="F45758" t="s">
        <v>5740</v>
      </c>
      <c r="G45758" t="s">
        <v>5805</v>
      </c>
      <c r="H45758" t="s">
        <v>5313</v>
      </c>
      <c r="I45758" t="s">
        <v>5419</v>
      </c>
      <c r="J45758" t="s">
        <v>5790</v>
      </c>
      <c r="K45758">
        <v>47</v>
      </c>
      <c r="L45758">
        <v>0.55000000000000004</v>
      </c>
      <c r="M45758" t="s">
        <v>5740</v>
      </c>
      <c r="N45758" t="s">
        <v>5740</v>
      </c>
      <c r="O45758" s="2" t="s">
        <v>7208</v>
      </c>
      <c r="P45758" s="2" t="s">
        <v>7409</v>
      </c>
      <c r="Q45758" t="s">
        <v>5740</v>
      </c>
      <c r="R45758" t="s">
        <v>5740</v>
      </c>
      <c r="S45758" t="s">
        <v>5740</v>
      </c>
      <c r="T45758">
        <v>1</v>
      </c>
      <c r="U45758">
        <v>3</v>
      </c>
      <c r="V45758" s="2" t="s">
        <v>91099</v>
      </c>
      <c r="W45758" s="2" t="s">
        <v>91100</v>
      </c>
      <c r="X45758" s="1">
        <v>31688</v>
      </c>
    </row>
    <row r="45759" spans="1:24" x14ac:dyDescent="0.25">
      <c r="A45759">
        <v>2</v>
      </c>
      <c r="B45759" s="2" t="s">
        <v>1661</v>
      </c>
      <c r="C45759" t="s">
        <v>3646</v>
      </c>
      <c r="D45759">
        <v>1986</v>
      </c>
      <c r="E45759" t="s">
        <v>4862</v>
      </c>
      <c r="F45759" t="s">
        <v>5740</v>
      </c>
      <c r="G45759" t="s">
        <v>5805</v>
      </c>
      <c r="H45759" t="s">
        <v>5313</v>
      </c>
      <c r="I45759" t="s">
        <v>5419</v>
      </c>
      <c r="J45759" t="s">
        <v>5790</v>
      </c>
      <c r="K45759">
        <v>47</v>
      </c>
      <c r="L45759">
        <v>0.54</v>
      </c>
      <c r="M45759" t="s">
        <v>5740</v>
      </c>
      <c r="N45759" t="s">
        <v>5740</v>
      </c>
      <c r="O45759" s="2" t="s">
        <v>7208</v>
      </c>
      <c r="P45759" s="2" t="s">
        <v>7409</v>
      </c>
      <c r="Q45759" t="s">
        <v>5740</v>
      </c>
      <c r="R45759" t="s">
        <v>5740</v>
      </c>
      <c r="S45759" t="s">
        <v>5740</v>
      </c>
      <c r="T45759">
        <v>1</v>
      </c>
      <c r="U45759">
        <v>4</v>
      </c>
      <c r="V45759" s="2" t="s">
        <v>91101</v>
      </c>
      <c r="W45759" s="2" t="s">
        <v>91102</v>
      </c>
      <c r="X45759" s="1">
        <v>31702</v>
      </c>
    </row>
    <row r="45760" spans="1:24" x14ac:dyDescent="0.25">
      <c r="A45760">
        <v>2</v>
      </c>
      <c r="B45760" s="2" t="s">
        <v>1661</v>
      </c>
      <c r="C45760" t="s">
        <v>3646</v>
      </c>
      <c r="D45760">
        <v>1986</v>
      </c>
      <c r="E45760" t="s">
        <v>4862</v>
      </c>
      <c r="F45760" t="s">
        <v>5740</v>
      </c>
      <c r="G45760" t="s">
        <v>5805</v>
      </c>
      <c r="H45760" t="s">
        <v>5313</v>
      </c>
      <c r="I45760" t="s">
        <v>5419</v>
      </c>
      <c r="J45760" t="s">
        <v>5790</v>
      </c>
      <c r="K45760">
        <v>48</v>
      </c>
      <c r="L45760">
        <v>0.55000000000000004</v>
      </c>
      <c r="M45760" t="s">
        <v>5740</v>
      </c>
      <c r="N45760" t="s">
        <v>5740</v>
      </c>
      <c r="O45760" s="2" t="s">
        <v>7208</v>
      </c>
      <c r="P45760" s="2" t="s">
        <v>7409</v>
      </c>
      <c r="Q45760" t="s">
        <v>5740</v>
      </c>
      <c r="R45760" t="s">
        <v>5740</v>
      </c>
      <c r="S45760" t="s">
        <v>5740</v>
      </c>
      <c r="T45760">
        <v>1</v>
      </c>
      <c r="U45760">
        <v>5</v>
      </c>
      <c r="V45760" s="2" t="s">
        <v>91103</v>
      </c>
      <c r="W45760" s="2" t="s">
        <v>91104</v>
      </c>
      <c r="X45760" s="1">
        <v>31709</v>
      </c>
    </row>
    <row r="45761" spans="1:24" x14ac:dyDescent="0.25">
      <c r="A45761">
        <v>2</v>
      </c>
      <c r="B45761" s="2" t="s">
        <v>1661</v>
      </c>
      <c r="C45761" t="s">
        <v>3646</v>
      </c>
      <c r="D45761">
        <v>1986</v>
      </c>
      <c r="E45761" t="s">
        <v>4862</v>
      </c>
      <c r="F45761" t="s">
        <v>5740</v>
      </c>
      <c r="G45761" t="s">
        <v>5805</v>
      </c>
      <c r="H45761" t="s">
        <v>5313</v>
      </c>
      <c r="I45761" t="s">
        <v>5419</v>
      </c>
      <c r="J45761" t="s">
        <v>5790</v>
      </c>
      <c r="K45761">
        <v>48</v>
      </c>
      <c r="L45761">
        <v>0.55000000000000004</v>
      </c>
      <c r="M45761" t="s">
        <v>5740</v>
      </c>
      <c r="N45761" t="s">
        <v>5740</v>
      </c>
      <c r="O45761" s="2" t="s">
        <v>7208</v>
      </c>
      <c r="P45761" s="2" t="s">
        <v>7409</v>
      </c>
      <c r="Q45761" t="s">
        <v>5740</v>
      </c>
      <c r="R45761" t="s">
        <v>5740</v>
      </c>
      <c r="S45761" t="s">
        <v>5740</v>
      </c>
      <c r="T45761">
        <v>1</v>
      </c>
      <c r="U45761">
        <v>6</v>
      </c>
      <c r="V45761" s="2" t="s">
        <v>91105</v>
      </c>
      <c r="W45761" s="2" t="s">
        <v>16133</v>
      </c>
      <c r="X45761" s="1">
        <v>31716</v>
      </c>
    </row>
    <row r="45762" spans="1:24" x14ac:dyDescent="0.25">
      <c r="A45762">
        <v>2</v>
      </c>
      <c r="B45762" s="2" t="s">
        <v>1661</v>
      </c>
      <c r="C45762" t="s">
        <v>3646</v>
      </c>
      <c r="D45762">
        <v>1986</v>
      </c>
      <c r="E45762" t="s">
        <v>4862</v>
      </c>
      <c r="F45762" t="s">
        <v>5740</v>
      </c>
      <c r="G45762" t="s">
        <v>5805</v>
      </c>
      <c r="H45762" t="s">
        <v>5313</v>
      </c>
      <c r="I45762" t="s">
        <v>5419</v>
      </c>
      <c r="J45762" t="s">
        <v>5790</v>
      </c>
      <c r="K45762">
        <v>48</v>
      </c>
      <c r="L45762">
        <v>0.55000000000000004</v>
      </c>
      <c r="M45762" t="s">
        <v>5740</v>
      </c>
      <c r="N45762" t="s">
        <v>5740</v>
      </c>
      <c r="O45762" s="2" t="s">
        <v>7208</v>
      </c>
      <c r="P45762" s="2" t="s">
        <v>7409</v>
      </c>
      <c r="Q45762" t="s">
        <v>5740</v>
      </c>
      <c r="R45762" t="s">
        <v>5740</v>
      </c>
      <c r="S45762" t="s">
        <v>5740</v>
      </c>
      <c r="T45762">
        <v>1</v>
      </c>
      <c r="U45762">
        <v>7</v>
      </c>
      <c r="V45762" s="2" t="s">
        <v>91106</v>
      </c>
      <c r="W45762" s="2" t="s">
        <v>91107</v>
      </c>
      <c r="X45762" s="1">
        <v>31723</v>
      </c>
    </row>
    <row r="45763" spans="1:24" x14ac:dyDescent="0.25">
      <c r="A45763">
        <v>2</v>
      </c>
      <c r="B45763" s="2" t="s">
        <v>1661</v>
      </c>
      <c r="C45763" t="s">
        <v>3646</v>
      </c>
      <c r="D45763">
        <v>1986</v>
      </c>
      <c r="E45763" t="s">
        <v>4862</v>
      </c>
      <c r="F45763" t="s">
        <v>5740</v>
      </c>
      <c r="G45763" t="s">
        <v>5805</v>
      </c>
      <c r="H45763" t="s">
        <v>5313</v>
      </c>
      <c r="I45763" t="s">
        <v>5419</v>
      </c>
      <c r="J45763" t="s">
        <v>5790</v>
      </c>
      <c r="K45763">
        <v>48</v>
      </c>
      <c r="L45763">
        <v>0.55000000000000004</v>
      </c>
      <c r="M45763" t="s">
        <v>5740</v>
      </c>
      <c r="N45763" t="s">
        <v>5740</v>
      </c>
      <c r="O45763" s="2" t="s">
        <v>7208</v>
      </c>
      <c r="P45763" s="2" t="s">
        <v>7409</v>
      </c>
      <c r="Q45763" t="s">
        <v>5740</v>
      </c>
      <c r="R45763" t="s">
        <v>5740</v>
      </c>
      <c r="S45763" t="s">
        <v>5740</v>
      </c>
      <c r="T45763">
        <v>1</v>
      </c>
      <c r="U45763">
        <v>8</v>
      </c>
      <c r="V45763" s="2" t="s">
        <v>91108</v>
      </c>
      <c r="W45763" s="2" t="s">
        <v>53902</v>
      </c>
      <c r="X45763" s="1">
        <v>31730</v>
      </c>
    </row>
    <row r="45764" spans="1:24" x14ac:dyDescent="0.25">
      <c r="A45764">
        <v>2</v>
      </c>
      <c r="B45764" s="2" t="s">
        <v>1661</v>
      </c>
      <c r="C45764" t="s">
        <v>3646</v>
      </c>
      <c r="D45764">
        <v>1986</v>
      </c>
      <c r="E45764" t="s">
        <v>4862</v>
      </c>
      <c r="F45764" t="s">
        <v>5740</v>
      </c>
      <c r="G45764" t="s">
        <v>5805</v>
      </c>
      <c r="H45764" t="s">
        <v>5313</v>
      </c>
      <c r="I45764" t="s">
        <v>5419</v>
      </c>
      <c r="J45764" t="s">
        <v>5790</v>
      </c>
      <c r="K45764">
        <v>48</v>
      </c>
      <c r="L45764">
        <v>0.55000000000000004</v>
      </c>
      <c r="M45764" t="s">
        <v>5740</v>
      </c>
      <c r="N45764" t="s">
        <v>5740</v>
      </c>
      <c r="O45764" s="2" t="s">
        <v>7208</v>
      </c>
      <c r="P45764" s="2" t="s">
        <v>7409</v>
      </c>
      <c r="Q45764" t="s">
        <v>5740</v>
      </c>
      <c r="R45764" t="s">
        <v>5740</v>
      </c>
      <c r="S45764" t="s">
        <v>5740</v>
      </c>
      <c r="T45764">
        <v>1</v>
      </c>
      <c r="U45764">
        <v>9</v>
      </c>
      <c r="V45764" s="2" t="s">
        <v>91109</v>
      </c>
      <c r="W45764" s="2" t="s">
        <v>91110</v>
      </c>
      <c r="X45764" s="1">
        <v>31744</v>
      </c>
    </row>
    <row r="45765" spans="1:24" x14ac:dyDescent="0.25">
      <c r="A45765">
        <v>2</v>
      </c>
      <c r="B45765" s="2" t="s">
        <v>1661</v>
      </c>
      <c r="C45765" t="s">
        <v>3646</v>
      </c>
      <c r="D45765">
        <v>1986</v>
      </c>
      <c r="E45765" t="s">
        <v>4862</v>
      </c>
      <c r="F45765" t="s">
        <v>5740</v>
      </c>
      <c r="G45765" t="s">
        <v>5805</v>
      </c>
      <c r="H45765" t="s">
        <v>5313</v>
      </c>
      <c r="I45765" t="s">
        <v>5419</v>
      </c>
      <c r="J45765" t="s">
        <v>5790</v>
      </c>
      <c r="K45765">
        <v>48</v>
      </c>
      <c r="L45765">
        <v>0.55000000000000004</v>
      </c>
      <c r="M45765" t="s">
        <v>5740</v>
      </c>
      <c r="N45765" t="s">
        <v>5740</v>
      </c>
      <c r="O45765" s="2" t="s">
        <v>7208</v>
      </c>
      <c r="P45765" s="2" t="s">
        <v>7409</v>
      </c>
      <c r="Q45765" t="s">
        <v>5740</v>
      </c>
      <c r="R45765" t="s">
        <v>5740</v>
      </c>
      <c r="S45765" t="s">
        <v>5740</v>
      </c>
      <c r="T45765">
        <v>1</v>
      </c>
      <c r="U45765">
        <v>10</v>
      </c>
      <c r="V45765" s="2" t="s">
        <v>91111</v>
      </c>
      <c r="W45765" s="2" t="s">
        <v>91112</v>
      </c>
      <c r="X45765" s="1">
        <v>31751</v>
      </c>
    </row>
    <row r="45766" spans="1:24" x14ac:dyDescent="0.25">
      <c r="A45766">
        <v>2</v>
      </c>
      <c r="B45766" s="2" t="s">
        <v>1661</v>
      </c>
      <c r="C45766" t="s">
        <v>3646</v>
      </c>
      <c r="D45766">
        <v>1986</v>
      </c>
      <c r="E45766" t="s">
        <v>4862</v>
      </c>
      <c r="F45766" t="s">
        <v>5740</v>
      </c>
      <c r="G45766" t="s">
        <v>5805</v>
      </c>
      <c r="H45766" t="s">
        <v>5313</v>
      </c>
      <c r="I45766" t="s">
        <v>5419</v>
      </c>
      <c r="J45766" t="s">
        <v>5790</v>
      </c>
      <c r="K45766">
        <v>47</v>
      </c>
      <c r="L45766">
        <v>0.54</v>
      </c>
      <c r="M45766" t="s">
        <v>5740</v>
      </c>
      <c r="N45766" t="s">
        <v>5740</v>
      </c>
      <c r="O45766" s="2" t="s">
        <v>7208</v>
      </c>
      <c r="P45766" s="2" t="s">
        <v>7409</v>
      </c>
      <c r="Q45766" t="s">
        <v>5740</v>
      </c>
      <c r="R45766" t="s">
        <v>5740</v>
      </c>
      <c r="S45766" t="s">
        <v>5740</v>
      </c>
      <c r="T45766">
        <v>1</v>
      </c>
      <c r="U45766">
        <v>11</v>
      </c>
      <c r="V45766" s="2" t="s">
        <v>91113</v>
      </c>
      <c r="W45766" s="2" t="s">
        <v>43879</v>
      </c>
      <c r="X45766" s="1">
        <v>31758</v>
      </c>
    </row>
    <row r="45767" spans="1:24" x14ac:dyDescent="0.25">
      <c r="A45767">
        <v>2</v>
      </c>
      <c r="B45767" s="2" t="s">
        <v>1661</v>
      </c>
      <c r="C45767" t="s">
        <v>3646</v>
      </c>
      <c r="D45767">
        <v>1986</v>
      </c>
      <c r="E45767" t="s">
        <v>4862</v>
      </c>
      <c r="F45767" t="s">
        <v>5740</v>
      </c>
      <c r="G45767" t="s">
        <v>5805</v>
      </c>
      <c r="H45767" t="s">
        <v>5313</v>
      </c>
      <c r="I45767" t="s">
        <v>5419</v>
      </c>
      <c r="J45767" t="s">
        <v>5790</v>
      </c>
      <c r="K45767">
        <v>48</v>
      </c>
      <c r="L45767">
        <v>0.55000000000000004</v>
      </c>
      <c r="M45767" t="s">
        <v>5740</v>
      </c>
      <c r="N45767" t="s">
        <v>5740</v>
      </c>
      <c r="O45767" s="2" t="s">
        <v>7208</v>
      </c>
      <c r="P45767" s="2" t="s">
        <v>7409</v>
      </c>
      <c r="Q45767" t="s">
        <v>5740</v>
      </c>
      <c r="R45767" t="s">
        <v>5740</v>
      </c>
      <c r="S45767" t="s">
        <v>5740</v>
      </c>
      <c r="T45767">
        <v>1</v>
      </c>
      <c r="U45767">
        <v>12</v>
      </c>
      <c r="V45767" s="2" t="s">
        <v>91114</v>
      </c>
      <c r="W45767" s="2" t="s">
        <v>91115</v>
      </c>
      <c r="X45767" s="1">
        <v>31786</v>
      </c>
    </row>
    <row r="45768" spans="1:24" x14ac:dyDescent="0.25">
      <c r="A45768">
        <v>2</v>
      </c>
      <c r="B45768" s="2" t="s">
        <v>1661</v>
      </c>
      <c r="C45768" t="s">
        <v>3646</v>
      </c>
      <c r="D45768">
        <v>1986</v>
      </c>
      <c r="E45768" t="s">
        <v>4862</v>
      </c>
      <c r="F45768" t="s">
        <v>5740</v>
      </c>
      <c r="G45768" t="s">
        <v>5805</v>
      </c>
      <c r="H45768" t="s">
        <v>5313</v>
      </c>
      <c r="I45768" t="s">
        <v>5419</v>
      </c>
      <c r="J45768" t="s">
        <v>5790</v>
      </c>
      <c r="K45768">
        <v>48</v>
      </c>
      <c r="L45768">
        <v>0.55000000000000004</v>
      </c>
      <c r="M45768" t="s">
        <v>5740</v>
      </c>
      <c r="N45768" t="s">
        <v>5740</v>
      </c>
      <c r="O45768" s="2" t="s">
        <v>7208</v>
      </c>
      <c r="P45768" s="2" t="s">
        <v>7409</v>
      </c>
      <c r="Q45768" t="s">
        <v>5740</v>
      </c>
      <c r="R45768" t="s">
        <v>5740</v>
      </c>
      <c r="S45768" t="s">
        <v>5740</v>
      </c>
      <c r="T45768">
        <v>1</v>
      </c>
      <c r="U45768">
        <v>13</v>
      </c>
      <c r="V45768" s="2" t="s">
        <v>91116</v>
      </c>
      <c r="W45768" s="2" t="s">
        <v>35767</v>
      </c>
      <c r="X45768" s="1">
        <v>31793</v>
      </c>
    </row>
    <row r="45769" spans="1:24" x14ac:dyDescent="0.25">
      <c r="A45769">
        <v>2</v>
      </c>
      <c r="B45769" s="2" t="s">
        <v>1661</v>
      </c>
      <c r="C45769" t="s">
        <v>3646</v>
      </c>
      <c r="D45769">
        <v>1986</v>
      </c>
      <c r="E45769" t="s">
        <v>4862</v>
      </c>
      <c r="F45769" t="s">
        <v>5740</v>
      </c>
      <c r="G45769" t="s">
        <v>5805</v>
      </c>
      <c r="H45769" t="s">
        <v>5313</v>
      </c>
      <c r="I45769" t="s">
        <v>5419</v>
      </c>
      <c r="J45769" t="s">
        <v>5790</v>
      </c>
      <c r="K45769">
        <v>48</v>
      </c>
      <c r="L45769">
        <v>0.55000000000000004</v>
      </c>
      <c r="M45769" t="s">
        <v>5740</v>
      </c>
      <c r="N45769" t="s">
        <v>5740</v>
      </c>
      <c r="O45769" s="2" t="s">
        <v>7208</v>
      </c>
      <c r="P45769" s="2" t="s">
        <v>7409</v>
      </c>
      <c r="Q45769" t="s">
        <v>5740</v>
      </c>
      <c r="R45769" t="s">
        <v>5740</v>
      </c>
      <c r="S45769" t="s">
        <v>5740</v>
      </c>
      <c r="T45769">
        <v>1</v>
      </c>
      <c r="U45769">
        <v>14</v>
      </c>
      <c r="V45769" s="2" t="s">
        <v>91117</v>
      </c>
      <c r="W45769" s="2" t="s">
        <v>91118</v>
      </c>
      <c r="X45769" s="1">
        <v>31807</v>
      </c>
    </row>
    <row r="45770" spans="1:24" x14ac:dyDescent="0.25">
      <c r="A45770">
        <v>2</v>
      </c>
      <c r="B45770" s="2" t="s">
        <v>1661</v>
      </c>
      <c r="C45770" t="s">
        <v>3646</v>
      </c>
      <c r="D45770">
        <v>1986</v>
      </c>
      <c r="E45770" t="s">
        <v>4862</v>
      </c>
      <c r="F45770" t="s">
        <v>5740</v>
      </c>
      <c r="G45770" t="s">
        <v>5805</v>
      </c>
      <c r="H45770" t="s">
        <v>5313</v>
      </c>
      <c r="I45770" t="s">
        <v>5419</v>
      </c>
      <c r="J45770" t="s">
        <v>5790</v>
      </c>
      <c r="K45770">
        <v>48</v>
      </c>
      <c r="L45770">
        <v>0.55000000000000004</v>
      </c>
      <c r="M45770" t="s">
        <v>5740</v>
      </c>
      <c r="N45770" t="s">
        <v>5740</v>
      </c>
      <c r="O45770" s="2" t="s">
        <v>7208</v>
      </c>
      <c r="P45770" s="2" t="s">
        <v>7409</v>
      </c>
      <c r="Q45770" t="s">
        <v>5740</v>
      </c>
      <c r="R45770" t="s">
        <v>5740</v>
      </c>
      <c r="S45770" t="s">
        <v>5740</v>
      </c>
      <c r="T45770">
        <v>1</v>
      </c>
      <c r="U45770">
        <v>15</v>
      </c>
      <c r="V45770" s="2" t="s">
        <v>91119</v>
      </c>
      <c r="W45770" s="2" t="s">
        <v>91120</v>
      </c>
      <c r="X45770" s="1">
        <v>31814</v>
      </c>
    </row>
    <row r="45771" spans="1:24" x14ac:dyDescent="0.25">
      <c r="A45771">
        <v>2</v>
      </c>
      <c r="B45771" s="2" t="s">
        <v>1661</v>
      </c>
      <c r="C45771" t="s">
        <v>3646</v>
      </c>
      <c r="D45771">
        <v>1986</v>
      </c>
      <c r="E45771" t="s">
        <v>4862</v>
      </c>
      <c r="F45771" t="s">
        <v>5740</v>
      </c>
      <c r="G45771" t="s">
        <v>5805</v>
      </c>
      <c r="H45771" t="s">
        <v>5313</v>
      </c>
      <c r="I45771" t="s">
        <v>5419</v>
      </c>
      <c r="J45771" t="s">
        <v>5790</v>
      </c>
      <c r="K45771">
        <v>48</v>
      </c>
      <c r="L45771">
        <v>0.55000000000000004</v>
      </c>
      <c r="M45771" t="s">
        <v>5740</v>
      </c>
      <c r="N45771" t="s">
        <v>5740</v>
      </c>
      <c r="O45771" s="2" t="s">
        <v>7208</v>
      </c>
      <c r="P45771" s="2" t="s">
        <v>7409</v>
      </c>
      <c r="Q45771" t="s">
        <v>5740</v>
      </c>
      <c r="R45771" t="s">
        <v>5740</v>
      </c>
      <c r="S45771" t="s">
        <v>5740</v>
      </c>
      <c r="T45771">
        <v>1</v>
      </c>
      <c r="U45771">
        <v>16</v>
      </c>
      <c r="V45771" s="2" t="s">
        <v>91121</v>
      </c>
      <c r="W45771" s="2" t="s">
        <v>91122</v>
      </c>
      <c r="X45771" s="1">
        <v>31821</v>
      </c>
    </row>
    <row r="45772" spans="1:24" x14ac:dyDescent="0.25">
      <c r="A45772">
        <v>2</v>
      </c>
      <c r="B45772" s="2" t="s">
        <v>1661</v>
      </c>
      <c r="C45772" t="s">
        <v>3646</v>
      </c>
      <c r="D45772">
        <v>1986</v>
      </c>
      <c r="E45772" t="s">
        <v>4862</v>
      </c>
      <c r="F45772" t="s">
        <v>5740</v>
      </c>
      <c r="G45772" t="s">
        <v>5805</v>
      </c>
      <c r="H45772" t="s">
        <v>5313</v>
      </c>
      <c r="I45772" t="s">
        <v>5419</v>
      </c>
      <c r="J45772" t="s">
        <v>5790</v>
      </c>
      <c r="K45772">
        <v>47</v>
      </c>
      <c r="L45772">
        <v>0.53</v>
      </c>
      <c r="M45772" t="s">
        <v>5740</v>
      </c>
      <c r="N45772" t="s">
        <v>5740</v>
      </c>
      <c r="O45772" s="2" t="s">
        <v>7208</v>
      </c>
      <c r="P45772" s="2" t="s">
        <v>7409</v>
      </c>
      <c r="Q45772" t="s">
        <v>5740</v>
      </c>
      <c r="R45772" t="s">
        <v>5740</v>
      </c>
      <c r="S45772" t="s">
        <v>5740</v>
      </c>
      <c r="T45772">
        <v>1</v>
      </c>
      <c r="U45772">
        <v>17</v>
      </c>
      <c r="V45772" s="2" t="s">
        <v>91123</v>
      </c>
      <c r="W45772" s="2" t="s">
        <v>57019</v>
      </c>
      <c r="X45772" s="1">
        <v>31849</v>
      </c>
    </row>
    <row r="45773" spans="1:24" x14ac:dyDescent="0.25">
      <c r="A45773">
        <v>2</v>
      </c>
      <c r="B45773" s="2" t="s">
        <v>1661</v>
      </c>
      <c r="C45773" t="s">
        <v>3646</v>
      </c>
      <c r="D45773">
        <v>1986</v>
      </c>
      <c r="E45773" t="s">
        <v>4862</v>
      </c>
      <c r="F45773" t="s">
        <v>5740</v>
      </c>
      <c r="G45773" t="s">
        <v>5805</v>
      </c>
      <c r="H45773" t="s">
        <v>5313</v>
      </c>
      <c r="I45773" t="s">
        <v>5419</v>
      </c>
      <c r="J45773" t="s">
        <v>5790</v>
      </c>
      <c r="K45773">
        <v>48</v>
      </c>
      <c r="L45773">
        <v>0.55000000000000004</v>
      </c>
      <c r="M45773" t="s">
        <v>5740</v>
      </c>
      <c r="N45773" t="s">
        <v>5740</v>
      </c>
      <c r="O45773" s="2" t="s">
        <v>7208</v>
      </c>
      <c r="P45773" s="2" t="s">
        <v>7409</v>
      </c>
      <c r="Q45773" t="s">
        <v>5740</v>
      </c>
      <c r="R45773" t="s">
        <v>5740</v>
      </c>
      <c r="S45773" t="s">
        <v>5740</v>
      </c>
      <c r="T45773">
        <v>1</v>
      </c>
      <c r="U45773">
        <v>18</v>
      </c>
      <c r="V45773" s="2" t="s">
        <v>91124</v>
      </c>
      <c r="W45773" s="2" t="s">
        <v>10182</v>
      </c>
      <c r="X45773" s="1">
        <v>31857</v>
      </c>
    </row>
    <row r="45774" spans="1:24" x14ac:dyDescent="0.25">
      <c r="A45774">
        <v>2</v>
      </c>
      <c r="B45774" s="2" t="s">
        <v>1661</v>
      </c>
      <c r="C45774" t="s">
        <v>3646</v>
      </c>
      <c r="D45774">
        <v>1986</v>
      </c>
      <c r="E45774" t="s">
        <v>4862</v>
      </c>
      <c r="F45774" t="s">
        <v>5740</v>
      </c>
      <c r="G45774" t="s">
        <v>5805</v>
      </c>
      <c r="H45774" t="s">
        <v>5313</v>
      </c>
      <c r="I45774" t="s">
        <v>5419</v>
      </c>
      <c r="J45774" t="s">
        <v>5790</v>
      </c>
      <c r="K45774">
        <v>48</v>
      </c>
      <c r="L45774">
        <v>0.48</v>
      </c>
      <c r="M45774" t="s">
        <v>5740</v>
      </c>
      <c r="N45774" t="s">
        <v>5740</v>
      </c>
      <c r="O45774" s="2" t="s">
        <v>7208</v>
      </c>
      <c r="P45774" s="2" t="s">
        <v>7409</v>
      </c>
      <c r="Q45774" t="s">
        <v>5740</v>
      </c>
      <c r="R45774" t="s">
        <v>5740</v>
      </c>
      <c r="S45774" t="s">
        <v>5740</v>
      </c>
      <c r="T45774">
        <v>1</v>
      </c>
      <c r="U45774">
        <v>19</v>
      </c>
      <c r="V45774" s="2" t="s">
        <v>91125</v>
      </c>
      <c r="W45774" s="2" t="s">
        <v>17179</v>
      </c>
      <c r="X45774" s="1">
        <v>31864</v>
      </c>
    </row>
    <row r="45775" spans="1:24" x14ac:dyDescent="0.25">
      <c r="A45775">
        <v>2</v>
      </c>
      <c r="B45775" s="2" t="s">
        <v>1661</v>
      </c>
      <c r="C45775" t="s">
        <v>3646</v>
      </c>
      <c r="D45775">
        <v>1986</v>
      </c>
      <c r="E45775" t="s">
        <v>4862</v>
      </c>
      <c r="F45775" t="s">
        <v>5740</v>
      </c>
      <c r="G45775" t="s">
        <v>5805</v>
      </c>
      <c r="H45775" t="s">
        <v>5313</v>
      </c>
      <c r="I45775" t="s">
        <v>5419</v>
      </c>
      <c r="J45775" t="s">
        <v>5790</v>
      </c>
      <c r="K45775">
        <v>48</v>
      </c>
      <c r="L45775">
        <v>0.55000000000000004</v>
      </c>
      <c r="M45775" t="s">
        <v>5740</v>
      </c>
      <c r="N45775" t="s">
        <v>5740</v>
      </c>
      <c r="O45775" s="2" t="s">
        <v>7208</v>
      </c>
      <c r="P45775" s="2" t="s">
        <v>7409</v>
      </c>
      <c r="Q45775" t="s">
        <v>5740</v>
      </c>
      <c r="R45775" t="s">
        <v>5740</v>
      </c>
      <c r="S45775" t="s">
        <v>5740</v>
      </c>
      <c r="T45775">
        <v>1</v>
      </c>
      <c r="U45775">
        <v>20</v>
      </c>
      <c r="V45775" s="2" t="s">
        <v>91126</v>
      </c>
      <c r="W45775" s="2" t="s">
        <v>91127</v>
      </c>
      <c r="X45775" s="1">
        <v>31871</v>
      </c>
    </row>
    <row r="45776" spans="1:24" x14ac:dyDescent="0.25">
      <c r="A45776">
        <v>2</v>
      </c>
      <c r="B45776" s="2" t="s">
        <v>1661</v>
      </c>
      <c r="C45776" t="s">
        <v>3646</v>
      </c>
      <c r="D45776">
        <v>1986</v>
      </c>
      <c r="E45776" t="s">
        <v>4862</v>
      </c>
      <c r="F45776" t="s">
        <v>5740</v>
      </c>
      <c r="G45776" t="s">
        <v>5805</v>
      </c>
      <c r="H45776" t="s">
        <v>5313</v>
      </c>
      <c r="I45776" t="s">
        <v>5419</v>
      </c>
      <c r="J45776" t="s">
        <v>5790</v>
      </c>
      <c r="K45776">
        <v>48</v>
      </c>
      <c r="L45776">
        <v>0.55000000000000004</v>
      </c>
      <c r="M45776" t="s">
        <v>5740</v>
      </c>
      <c r="N45776" t="s">
        <v>5740</v>
      </c>
      <c r="O45776" s="2" t="s">
        <v>7208</v>
      </c>
      <c r="P45776" s="2" t="s">
        <v>7409</v>
      </c>
      <c r="Q45776" t="s">
        <v>5740</v>
      </c>
      <c r="R45776" t="s">
        <v>5740</v>
      </c>
      <c r="S45776" t="s">
        <v>5740</v>
      </c>
      <c r="T45776">
        <v>1</v>
      </c>
      <c r="U45776">
        <v>21</v>
      </c>
      <c r="V45776" s="2" t="s">
        <v>91128</v>
      </c>
      <c r="W45776" s="2" t="s">
        <v>91129</v>
      </c>
      <c r="X45776" s="1">
        <v>31878</v>
      </c>
    </row>
    <row r="45777" spans="1:24" x14ac:dyDescent="0.25">
      <c r="A45777">
        <v>2</v>
      </c>
      <c r="B45777" s="2" t="s">
        <v>1661</v>
      </c>
      <c r="C45777" t="s">
        <v>3646</v>
      </c>
      <c r="D45777">
        <v>1986</v>
      </c>
      <c r="E45777" t="s">
        <v>4862</v>
      </c>
      <c r="F45777" t="s">
        <v>5740</v>
      </c>
      <c r="G45777" t="s">
        <v>5805</v>
      </c>
      <c r="H45777" t="s">
        <v>5313</v>
      </c>
      <c r="I45777" t="s">
        <v>5419</v>
      </c>
      <c r="J45777" t="s">
        <v>5790</v>
      </c>
      <c r="K45777">
        <v>48</v>
      </c>
      <c r="L45777">
        <v>0.48</v>
      </c>
      <c r="M45777" t="s">
        <v>5740</v>
      </c>
      <c r="N45777" t="s">
        <v>5740</v>
      </c>
      <c r="O45777" s="2" t="s">
        <v>7208</v>
      </c>
      <c r="P45777" s="2" t="s">
        <v>7409</v>
      </c>
      <c r="Q45777" t="s">
        <v>5740</v>
      </c>
      <c r="R45777" t="s">
        <v>5740</v>
      </c>
      <c r="S45777" t="s">
        <v>5740</v>
      </c>
      <c r="T45777">
        <v>1</v>
      </c>
      <c r="U45777">
        <v>22</v>
      </c>
      <c r="V45777" s="2" t="s">
        <v>91130</v>
      </c>
      <c r="W45777" s="2" t="s">
        <v>91131</v>
      </c>
      <c r="X45777" s="1">
        <v>31899</v>
      </c>
    </row>
    <row r="45778" spans="1:24" x14ac:dyDescent="0.25">
      <c r="A45778">
        <v>2</v>
      </c>
      <c r="B45778" s="2" t="s">
        <v>1662</v>
      </c>
      <c r="C45778" t="s">
        <v>3647</v>
      </c>
      <c r="D45778">
        <v>1975</v>
      </c>
      <c r="E45778" t="s">
        <v>4864</v>
      </c>
      <c r="F45778" t="s">
        <v>5740</v>
      </c>
      <c r="G45778" t="s">
        <v>5744</v>
      </c>
      <c r="H45778" t="s">
        <v>5313</v>
      </c>
      <c r="I45778" t="s">
        <v>5419</v>
      </c>
      <c r="J45778" t="s">
        <v>5790</v>
      </c>
      <c r="K45778">
        <v>46</v>
      </c>
      <c r="L45778">
        <v>0.43</v>
      </c>
      <c r="M45778" t="s">
        <v>5740</v>
      </c>
      <c r="N45778" t="s">
        <v>5740</v>
      </c>
      <c r="O45778" s="2" t="s">
        <v>6010</v>
      </c>
      <c r="P45778" s="2" t="s">
        <v>7414</v>
      </c>
      <c r="Q45778" t="s">
        <v>5740</v>
      </c>
      <c r="R45778" t="s">
        <v>5740</v>
      </c>
      <c r="S45778" t="s">
        <v>5740</v>
      </c>
      <c r="T45778">
        <v>1</v>
      </c>
      <c r="U45778">
        <v>3</v>
      </c>
      <c r="V45778" s="2" t="s">
        <v>91132</v>
      </c>
      <c r="W45778" s="2" t="s">
        <v>91133</v>
      </c>
      <c r="X45778" s="1">
        <v>27661</v>
      </c>
    </row>
    <row r="45779" spans="1:24" x14ac:dyDescent="0.25">
      <c r="A45779">
        <v>2</v>
      </c>
      <c r="B45779" s="2" t="s">
        <v>1662</v>
      </c>
      <c r="C45779" t="s">
        <v>3647</v>
      </c>
      <c r="D45779">
        <v>1975</v>
      </c>
      <c r="E45779" t="s">
        <v>4864</v>
      </c>
      <c r="F45779" t="s">
        <v>5740</v>
      </c>
      <c r="G45779" t="s">
        <v>5744</v>
      </c>
      <c r="H45779" t="s">
        <v>5313</v>
      </c>
      <c r="I45779" t="s">
        <v>5419</v>
      </c>
      <c r="J45779" t="s">
        <v>5790</v>
      </c>
      <c r="K45779">
        <v>47</v>
      </c>
      <c r="L45779">
        <v>0.43</v>
      </c>
      <c r="M45779" t="s">
        <v>5740</v>
      </c>
      <c r="N45779" t="s">
        <v>5740</v>
      </c>
      <c r="O45779" s="2" t="s">
        <v>6010</v>
      </c>
      <c r="P45779" s="2" t="s">
        <v>7414</v>
      </c>
      <c r="Q45779" t="s">
        <v>5740</v>
      </c>
      <c r="R45779" t="s">
        <v>5740</v>
      </c>
      <c r="S45779" t="s">
        <v>5740</v>
      </c>
      <c r="T45779">
        <v>1</v>
      </c>
      <c r="U45779">
        <v>4</v>
      </c>
      <c r="V45779" s="2" t="s">
        <v>91134</v>
      </c>
      <c r="W45779" s="2" t="s">
        <v>64347</v>
      </c>
      <c r="X45779" s="1">
        <v>27668</v>
      </c>
    </row>
    <row r="45780" spans="1:24" x14ac:dyDescent="0.25">
      <c r="A45780">
        <v>2</v>
      </c>
      <c r="B45780" s="2" t="s">
        <v>1662</v>
      </c>
      <c r="C45780" t="s">
        <v>3647</v>
      </c>
      <c r="D45780">
        <v>1975</v>
      </c>
      <c r="E45780" t="s">
        <v>4864</v>
      </c>
      <c r="F45780" t="s">
        <v>5740</v>
      </c>
      <c r="G45780" t="s">
        <v>5744</v>
      </c>
      <c r="H45780" t="s">
        <v>5313</v>
      </c>
      <c r="I45780" t="s">
        <v>5419</v>
      </c>
      <c r="J45780" t="s">
        <v>5790</v>
      </c>
      <c r="K45780">
        <v>48</v>
      </c>
      <c r="L45780">
        <v>0.44</v>
      </c>
      <c r="M45780" t="s">
        <v>5740</v>
      </c>
      <c r="N45780" t="s">
        <v>5740</v>
      </c>
      <c r="O45780" s="2" t="s">
        <v>6010</v>
      </c>
      <c r="P45780" s="2" t="s">
        <v>7414</v>
      </c>
      <c r="Q45780" t="s">
        <v>5740</v>
      </c>
      <c r="R45780" t="s">
        <v>5740</v>
      </c>
      <c r="S45780" t="s">
        <v>5740</v>
      </c>
      <c r="T45780">
        <v>1</v>
      </c>
      <c r="U45780">
        <v>5</v>
      </c>
      <c r="V45780" s="2" t="s">
        <v>91135</v>
      </c>
      <c r="W45780" s="2" t="s">
        <v>91136</v>
      </c>
      <c r="X45780" s="1">
        <v>27675</v>
      </c>
    </row>
    <row r="45781" spans="1:24" x14ac:dyDescent="0.25">
      <c r="A45781">
        <v>2</v>
      </c>
      <c r="B45781" s="2" t="s">
        <v>1662</v>
      </c>
      <c r="C45781" t="s">
        <v>3647</v>
      </c>
      <c r="D45781">
        <v>1975</v>
      </c>
      <c r="E45781" t="s">
        <v>4864</v>
      </c>
      <c r="F45781" t="s">
        <v>5740</v>
      </c>
      <c r="G45781" t="s">
        <v>5744</v>
      </c>
      <c r="H45781" t="s">
        <v>5313</v>
      </c>
      <c r="I45781" t="s">
        <v>5419</v>
      </c>
      <c r="J45781" t="s">
        <v>5790</v>
      </c>
      <c r="K45781">
        <v>47</v>
      </c>
      <c r="L45781">
        <v>0.44</v>
      </c>
      <c r="M45781" t="s">
        <v>5740</v>
      </c>
      <c r="N45781" t="s">
        <v>5740</v>
      </c>
      <c r="O45781" s="2" t="s">
        <v>6010</v>
      </c>
      <c r="P45781" s="2" t="s">
        <v>7414</v>
      </c>
      <c r="Q45781" t="s">
        <v>5740</v>
      </c>
      <c r="R45781" t="s">
        <v>5740</v>
      </c>
      <c r="S45781" t="s">
        <v>5740</v>
      </c>
      <c r="T45781">
        <v>1</v>
      </c>
      <c r="U45781">
        <v>7</v>
      </c>
      <c r="V45781" s="2" t="s">
        <v>91137</v>
      </c>
      <c r="W45781" s="2" t="s">
        <v>90580</v>
      </c>
      <c r="X45781" s="1">
        <v>27689</v>
      </c>
    </row>
    <row r="45782" spans="1:24" x14ac:dyDescent="0.25">
      <c r="A45782">
        <v>2</v>
      </c>
      <c r="B45782" s="2" t="s">
        <v>1662</v>
      </c>
      <c r="C45782" t="s">
        <v>3647</v>
      </c>
      <c r="D45782">
        <v>1975</v>
      </c>
      <c r="E45782" t="s">
        <v>4864</v>
      </c>
      <c r="F45782" t="s">
        <v>5740</v>
      </c>
      <c r="G45782" t="s">
        <v>5744</v>
      </c>
      <c r="H45782" t="s">
        <v>5313</v>
      </c>
      <c r="I45782" t="s">
        <v>5419</v>
      </c>
      <c r="J45782" t="s">
        <v>5790</v>
      </c>
      <c r="K45782">
        <v>47</v>
      </c>
      <c r="L45782">
        <v>0.43</v>
      </c>
      <c r="M45782" t="s">
        <v>5740</v>
      </c>
      <c r="N45782" t="s">
        <v>5740</v>
      </c>
      <c r="O45782" s="2" t="s">
        <v>6010</v>
      </c>
      <c r="P45782" s="2" t="s">
        <v>7414</v>
      </c>
      <c r="Q45782" t="s">
        <v>5740</v>
      </c>
      <c r="R45782" t="s">
        <v>5740</v>
      </c>
      <c r="S45782" t="s">
        <v>5740</v>
      </c>
      <c r="T45782">
        <v>1</v>
      </c>
      <c r="U45782">
        <v>8</v>
      </c>
      <c r="V45782" s="2" t="s">
        <v>91138</v>
      </c>
      <c r="W45782" s="2" t="s">
        <v>91139</v>
      </c>
      <c r="X45782" s="1">
        <v>27696</v>
      </c>
    </row>
    <row r="45783" spans="1:24" x14ac:dyDescent="0.25">
      <c r="A45783">
        <v>2</v>
      </c>
      <c r="B45783" s="2" t="s">
        <v>1662</v>
      </c>
      <c r="C45783" t="s">
        <v>3647</v>
      </c>
      <c r="D45783">
        <v>1975</v>
      </c>
      <c r="E45783" t="s">
        <v>4864</v>
      </c>
      <c r="F45783" t="s">
        <v>5740</v>
      </c>
      <c r="G45783" t="s">
        <v>5744</v>
      </c>
      <c r="H45783" t="s">
        <v>5313</v>
      </c>
      <c r="I45783" t="s">
        <v>5419</v>
      </c>
      <c r="J45783" t="s">
        <v>5790</v>
      </c>
      <c r="K45783">
        <v>48</v>
      </c>
      <c r="L45783">
        <v>0.43</v>
      </c>
      <c r="M45783" t="s">
        <v>5740</v>
      </c>
      <c r="N45783" t="s">
        <v>5740</v>
      </c>
      <c r="O45783" s="2" t="s">
        <v>6010</v>
      </c>
      <c r="P45783" s="2" t="s">
        <v>7414</v>
      </c>
      <c r="Q45783" t="s">
        <v>5740</v>
      </c>
      <c r="R45783" t="s">
        <v>5740</v>
      </c>
      <c r="S45783" t="s">
        <v>5740</v>
      </c>
      <c r="T45783">
        <v>1</v>
      </c>
      <c r="U45783">
        <v>9</v>
      </c>
      <c r="V45783" s="2" t="s">
        <v>91140</v>
      </c>
      <c r="W45783" s="2" t="s">
        <v>68928</v>
      </c>
      <c r="X45783" s="1">
        <v>27703</v>
      </c>
    </row>
    <row r="45784" spans="1:24" x14ac:dyDescent="0.25">
      <c r="A45784">
        <v>2</v>
      </c>
      <c r="B45784" s="2" t="s">
        <v>1662</v>
      </c>
      <c r="C45784" t="s">
        <v>3647</v>
      </c>
      <c r="D45784">
        <v>1975</v>
      </c>
      <c r="E45784" t="s">
        <v>4864</v>
      </c>
      <c r="F45784" t="s">
        <v>5740</v>
      </c>
      <c r="G45784" t="s">
        <v>5744</v>
      </c>
      <c r="H45784" t="s">
        <v>5313</v>
      </c>
      <c r="I45784" t="s">
        <v>5419</v>
      </c>
      <c r="J45784" t="s">
        <v>5790</v>
      </c>
      <c r="K45784">
        <v>47</v>
      </c>
      <c r="L45784">
        <v>0.43</v>
      </c>
      <c r="M45784" t="s">
        <v>5740</v>
      </c>
      <c r="N45784" t="s">
        <v>5740</v>
      </c>
      <c r="O45784" s="2" t="s">
        <v>6010</v>
      </c>
      <c r="P45784" s="2" t="s">
        <v>7414</v>
      </c>
      <c r="Q45784" t="s">
        <v>5740</v>
      </c>
      <c r="R45784" t="s">
        <v>5740</v>
      </c>
      <c r="S45784" t="s">
        <v>5740</v>
      </c>
      <c r="T45784">
        <v>1</v>
      </c>
      <c r="U45784">
        <v>10</v>
      </c>
      <c r="V45784" s="2" t="s">
        <v>91141</v>
      </c>
      <c r="W45784" s="2" t="s">
        <v>91142</v>
      </c>
      <c r="X45784" s="1">
        <v>27710</v>
      </c>
    </row>
    <row r="45785" spans="1:24" x14ac:dyDescent="0.25">
      <c r="A45785">
        <v>2</v>
      </c>
      <c r="B45785" s="2" t="s">
        <v>1662</v>
      </c>
      <c r="C45785" t="s">
        <v>3647</v>
      </c>
      <c r="D45785">
        <v>1975</v>
      </c>
      <c r="E45785" t="s">
        <v>4864</v>
      </c>
      <c r="F45785" t="s">
        <v>5740</v>
      </c>
      <c r="G45785" t="s">
        <v>5744</v>
      </c>
      <c r="H45785" t="s">
        <v>5313</v>
      </c>
      <c r="I45785" t="s">
        <v>5419</v>
      </c>
      <c r="J45785" t="s">
        <v>5790</v>
      </c>
      <c r="K45785">
        <v>48</v>
      </c>
      <c r="L45785">
        <v>0.43</v>
      </c>
      <c r="M45785" t="s">
        <v>5740</v>
      </c>
      <c r="N45785" t="s">
        <v>5740</v>
      </c>
      <c r="O45785" s="2" t="s">
        <v>6010</v>
      </c>
      <c r="P45785" s="2" t="s">
        <v>7414</v>
      </c>
      <c r="Q45785" t="s">
        <v>5740</v>
      </c>
      <c r="R45785" t="s">
        <v>5740</v>
      </c>
      <c r="S45785" t="s">
        <v>5740</v>
      </c>
      <c r="T45785">
        <v>1</v>
      </c>
      <c r="U45785">
        <v>11</v>
      </c>
      <c r="V45785" s="2" t="s">
        <v>91143</v>
      </c>
      <c r="W45785" s="2" t="s">
        <v>91144</v>
      </c>
      <c r="X45785" s="1">
        <v>27717</v>
      </c>
    </row>
    <row r="45786" spans="1:24" x14ac:dyDescent="0.25">
      <c r="A45786">
        <v>2</v>
      </c>
      <c r="B45786" s="2" t="s">
        <v>1662</v>
      </c>
      <c r="C45786" t="s">
        <v>3647</v>
      </c>
      <c r="D45786">
        <v>1975</v>
      </c>
      <c r="E45786" t="s">
        <v>4864</v>
      </c>
      <c r="F45786" t="s">
        <v>5740</v>
      </c>
      <c r="G45786" t="s">
        <v>5744</v>
      </c>
      <c r="H45786" t="s">
        <v>5313</v>
      </c>
      <c r="I45786" t="s">
        <v>5419</v>
      </c>
      <c r="J45786" t="s">
        <v>5790</v>
      </c>
      <c r="K45786">
        <v>48</v>
      </c>
      <c r="L45786">
        <v>0.43</v>
      </c>
      <c r="M45786" t="s">
        <v>5740</v>
      </c>
      <c r="N45786" t="s">
        <v>5740</v>
      </c>
      <c r="O45786" s="2" t="s">
        <v>6010</v>
      </c>
      <c r="P45786" s="2" t="s">
        <v>7414</v>
      </c>
      <c r="Q45786" t="s">
        <v>5740</v>
      </c>
      <c r="R45786" t="s">
        <v>5740</v>
      </c>
      <c r="S45786" t="s">
        <v>5740</v>
      </c>
      <c r="T45786">
        <v>1</v>
      </c>
      <c r="U45786">
        <v>12</v>
      </c>
      <c r="V45786" s="2" t="s">
        <v>91145</v>
      </c>
      <c r="W45786" s="2" t="s">
        <v>91146</v>
      </c>
      <c r="X45786" s="1">
        <v>27724</v>
      </c>
    </row>
    <row r="45787" spans="1:24" x14ac:dyDescent="0.25">
      <c r="A45787">
        <v>2</v>
      </c>
      <c r="B45787" s="2" t="s">
        <v>1662</v>
      </c>
      <c r="C45787" t="s">
        <v>3647</v>
      </c>
      <c r="D45787">
        <v>1975</v>
      </c>
      <c r="E45787" t="s">
        <v>4864</v>
      </c>
      <c r="F45787" t="s">
        <v>5740</v>
      </c>
      <c r="G45787" t="s">
        <v>5744</v>
      </c>
      <c r="H45787" t="s">
        <v>5313</v>
      </c>
      <c r="I45787" t="s">
        <v>5419</v>
      </c>
      <c r="J45787" t="s">
        <v>5790</v>
      </c>
      <c r="K45787">
        <v>48</v>
      </c>
      <c r="L45787">
        <v>0.43</v>
      </c>
      <c r="M45787" t="s">
        <v>5740</v>
      </c>
      <c r="N45787" t="s">
        <v>5740</v>
      </c>
      <c r="O45787" s="2" t="s">
        <v>6010</v>
      </c>
      <c r="P45787" s="2" t="s">
        <v>7414</v>
      </c>
      <c r="Q45787" t="s">
        <v>5740</v>
      </c>
      <c r="R45787" t="s">
        <v>5740</v>
      </c>
      <c r="S45787" t="s">
        <v>5740</v>
      </c>
      <c r="T45787">
        <v>1</v>
      </c>
      <c r="U45787">
        <v>13</v>
      </c>
      <c r="V45787" s="2" t="s">
        <v>91147</v>
      </c>
      <c r="W45787" s="2" t="s">
        <v>91148</v>
      </c>
      <c r="X45787" s="1">
        <v>27738</v>
      </c>
    </row>
    <row r="45788" spans="1:24" x14ac:dyDescent="0.25">
      <c r="A45788">
        <v>2</v>
      </c>
      <c r="B45788" s="2" t="s">
        <v>1662</v>
      </c>
      <c r="C45788" t="s">
        <v>3647</v>
      </c>
      <c r="D45788">
        <v>1975</v>
      </c>
      <c r="E45788" t="s">
        <v>4864</v>
      </c>
      <c r="F45788" t="s">
        <v>5740</v>
      </c>
      <c r="G45788" t="s">
        <v>5744</v>
      </c>
      <c r="H45788" t="s">
        <v>5313</v>
      </c>
      <c r="I45788" t="s">
        <v>5419</v>
      </c>
      <c r="J45788" t="s">
        <v>5790</v>
      </c>
      <c r="K45788">
        <v>48</v>
      </c>
      <c r="L45788">
        <v>0.48</v>
      </c>
      <c r="M45788" t="s">
        <v>5740</v>
      </c>
      <c r="N45788" t="s">
        <v>5740</v>
      </c>
      <c r="O45788" s="2" t="s">
        <v>6010</v>
      </c>
      <c r="P45788" s="2" t="s">
        <v>7414</v>
      </c>
      <c r="Q45788" t="s">
        <v>5740</v>
      </c>
      <c r="R45788" t="s">
        <v>5740</v>
      </c>
      <c r="S45788" t="s">
        <v>5740</v>
      </c>
      <c r="T45788">
        <v>1</v>
      </c>
      <c r="U45788">
        <v>14</v>
      </c>
      <c r="V45788" s="2" t="s">
        <v>91149</v>
      </c>
      <c r="W45788" s="2" t="s">
        <v>27620</v>
      </c>
      <c r="X45788" s="1">
        <v>27745</v>
      </c>
    </row>
    <row r="45789" spans="1:24" x14ac:dyDescent="0.25">
      <c r="A45789">
        <v>2</v>
      </c>
      <c r="B45789" s="2" t="s">
        <v>1662</v>
      </c>
      <c r="C45789" t="s">
        <v>3647</v>
      </c>
      <c r="D45789">
        <v>1975</v>
      </c>
      <c r="E45789" t="s">
        <v>4864</v>
      </c>
      <c r="F45789" t="s">
        <v>5740</v>
      </c>
      <c r="G45789" t="s">
        <v>5744</v>
      </c>
      <c r="H45789" t="s">
        <v>5313</v>
      </c>
      <c r="I45789" t="s">
        <v>5419</v>
      </c>
      <c r="J45789" t="s">
        <v>5790</v>
      </c>
      <c r="K45789">
        <v>46</v>
      </c>
      <c r="L45789">
        <v>0.48</v>
      </c>
      <c r="M45789" t="s">
        <v>5740</v>
      </c>
      <c r="N45789" t="s">
        <v>5740</v>
      </c>
      <c r="O45789" s="2" t="s">
        <v>6010</v>
      </c>
      <c r="P45789" s="2" t="s">
        <v>7414</v>
      </c>
      <c r="Q45789" t="s">
        <v>5740</v>
      </c>
      <c r="R45789" t="s">
        <v>5740</v>
      </c>
      <c r="S45789" t="s">
        <v>5740</v>
      </c>
      <c r="T45789">
        <v>1</v>
      </c>
      <c r="U45789">
        <v>15</v>
      </c>
      <c r="V45789" s="2" t="s">
        <v>91150</v>
      </c>
      <c r="W45789" s="2" t="s">
        <v>91151</v>
      </c>
      <c r="X45789" s="1">
        <v>27766</v>
      </c>
    </row>
    <row r="45790" spans="1:24" x14ac:dyDescent="0.25">
      <c r="A45790">
        <v>2</v>
      </c>
      <c r="B45790" s="2" t="s">
        <v>1662</v>
      </c>
      <c r="C45790" t="s">
        <v>3647</v>
      </c>
      <c r="D45790">
        <v>1975</v>
      </c>
      <c r="E45790" t="s">
        <v>4864</v>
      </c>
      <c r="F45790" t="s">
        <v>5740</v>
      </c>
      <c r="G45790" t="s">
        <v>5744</v>
      </c>
      <c r="H45790" t="s">
        <v>5313</v>
      </c>
      <c r="I45790" t="s">
        <v>5419</v>
      </c>
      <c r="J45790" t="s">
        <v>5790</v>
      </c>
      <c r="K45790">
        <v>47</v>
      </c>
      <c r="L45790">
        <v>0.48</v>
      </c>
      <c r="M45790" t="s">
        <v>5740</v>
      </c>
      <c r="N45790" t="s">
        <v>5740</v>
      </c>
      <c r="O45790" s="2" t="s">
        <v>6010</v>
      </c>
      <c r="P45790" s="2" t="s">
        <v>7414</v>
      </c>
      <c r="Q45790" t="s">
        <v>5740</v>
      </c>
      <c r="R45790" t="s">
        <v>5740</v>
      </c>
      <c r="S45790" t="s">
        <v>5740</v>
      </c>
      <c r="T45790">
        <v>1</v>
      </c>
      <c r="U45790">
        <v>16</v>
      </c>
      <c r="V45790" s="2" t="s">
        <v>91152</v>
      </c>
      <c r="W45790" s="2" t="s">
        <v>91153</v>
      </c>
      <c r="X45790" s="1">
        <v>27773</v>
      </c>
    </row>
    <row r="45791" spans="1:24" x14ac:dyDescent="0.25">
      <c r="A45791">
        <v>2</v>
      </c>
      <c r="B45791" s="2" t="s">
        <v>1662</v>
      </c>
      <c r="C45791" t="s">
        <v>3647</v>
      </c>
      <c r="D45791">
        <v>1975</v>
      </c>
      <c r="E45791" t="s">
        <v>4864</v>
      </c>
      <c r="F45791" t="s">
        <v>5740</v>
      </c>
      <c r="G45791" t="s">
        <v>5744</v>
      </c>
      <c r="H45791" t="s">
        <v>5313</v>
      </c>
      <c r="I45791" t="s">
        <v>5419</v>
      </c>
      <c r="J45791" t="s">
        <v>5790</v>
      </c>
      <c r="K45791">
        <v>47</v>
      </c>
      <c r="L45791">
        <v>0.48</v>
      </c>
      <c r="M45791" t="s">
        <v>5740</v>
      </c>
      <c r="N45791" t="s">
        <v>5740</v>
      </c>
      <c r="O45791" s="2" t="s">
        <v>6010</v>
      </c>
      <c r="P45791" s="2" t="s">
        <v>7414</v>
      </c>
      <c r="Q45791" t="s">
        <v>5740</v>
      </c>
      <c r="R45791" t="s">
        <v>5740</v>
      </c>
      <c r="S45791" t="s">
        <v>5740</v>
      </c>
      <c r="T45791">
        <v>1</v>
      </c>
      <c r="U45791">
        <v>17</v>
      </c>
      <c r="V45791" s="2" t="s">
        <v>91154</v>
      </c>
      <c r="W45791" s="2" t="s">
        <v>27963</v>
      </c>
      <c r="X45791" s="1">
        <v>27780</v>
      </c>
    </row>
    <row r="45792" spans="1:24" x14ac:dyDescent="0.25">
      <c r="A45792">
        <v>2</v>
      </c>
      <c r="B45792" s="2" t="s">
        <v>1662</v>
      </c>
      <c r="C45792" t="s">
        <v>3647</v>
      </c>
      <c r="D45792">
        <v>1975</v>
      </c>
      <c r="E45792" t="s">
        <v>4864</v>
      </c>
      <c r="F45792" t="s">
        <v>5740</v>
      </c>
      <c r="G45792" t="s">
        <v>5744</v>
      </c>
      <c r="H45792" t="s">
        <v>5313</v>
      </c>
      <c r="I45792" t="s">
        <v>5419</v>
      </c>
      <c r="J45792" t="s">
        <v>5790</v>
      </c>
      <c r="K45792">
        <v>48</v>
      </c>
      <c r="L45792">
        <v>0.48</v>
      </c>
      <c r="M45792" t="s">
        <v>5740</v>
      </c>
      <c r="N45792" t="s">
        <v>5740</v>
      </c>
      <c r="O45792" s="2" t="s">
        <v>6010</v>
      </c>
      <c r="P45792" s="2" t="s">
        <v>7414</v>
      </c>
      <c r="Q45792" t="s">
        <v>5740</v>
      </c>
      <c r="R45792" t="s">
        <v>5740</v>
      </c>
      <c r="S45792" t="s">
        <v>5740</v>
      </c>
      <c r="T45792">
        <v>1</v>
      </c>
      <c r="U45792">
        <v>18</v>
      </c>
      <c r="V45792" s="2" t="s">
        <v>91155</v>
      </c>
      <c r="W45792" s="2" t="s">
        <v>91156</v>
      </c>
      <c r="X45792" s="1">
        <v>27787</v>
      </c>
    </row>
    <row r="45793" spans="1:24" x14ac:dyDescent="0.25">
      <c r="A45793">
        <v>2</v>
      </c>
      <c r="B45793" s="2" t="s">
        <v>1662</v>
      </c>
      <c r="C45793" t="s">
        <v>3647</v>
      </c>
      <c r="D45793">
        <v>1975</v>
      </c>
      <c r="E45793" t="s">
        <v>4864</v>
      </c>
      <c r="F45793" t="s">
        <v>5740</v>
      </c>
      <c r="G45793" t="s">
        <v>5744</v>
      </c>
      <c r="H45793" t="s">
        <v>5313</v>
      </c>
      <c r="I45793" t="s">
        <v>5419</v>
      </c>
      <c r="J45793" t="s">
        <v>5790</v>
      </c>
      <c r="K45793">
        <v>48</v>
      </c>
      <c r="L45793">
        <v>0.48</v>
      </c>
      <c r="M45793" t="s">
        <v>5740</v>
      </c>
      <c r="N45793" t="s">
        <v>5740</v>
      </c>
      <c r="O45793" s="2" t="s">
        <v>6010</v>
      </c>
      <c r="P45793" s="2" t="s">
        <v>7414</v>
      </c>
      <c r="Q45793" t="s">
        <v>5740</v>
      </c>
      <c r="R45793" t="s">
        <v>5740</v>
      </c>
      <c r="S45793" t="s">
        <v>5740</v>
      </c>
      <c r="T45793">
        <v>1</v>
      </c>
      <c r="U45793">
        <v>19</v>
      </c>
      <c r="V45793" s="2" t="s">
        <v>91157</v>
      </c>
      <c r="W45793" s="2" t="s">
        <v>91158</v>
      </c>
      <c r="X45793" s="1">
        <v>27808</v>
      </c>
    </row>
    <row r="45794" spans="1:24" x14ac:dyDescent="0.25">
      <c r="A45794">
        <v>2</v>
      </c>
      <c r="B45794" s="2" t="s">
        <v>1662</v>
      </c>
      <c r="C45794" t="s">
        <v>3647</v>
      </c>
      <c r="D45794">
        <v>1975</v>
      </c>
      <c r="E45794" t="s">
        <v>4864</v>
      </c>
      <c r="F45794" t="s">
        <v>5740</v>
      </c>
      <c r="G45794" t="s">
        <v>5744</v>
      </c>
      <c r="H45794" t="s">
        <v>5313</v>
      </c>
      <c r="I45794" t="s">
        <v>5419</v>
      </c>
      <c r="J45794" t="s">
        <v>5790</v>
      </c>
      <c r="K45794">
        <v>48</v>
      </c>
      <c r="L45794">
        <v>0.48</v>
      </c>
      <c r="M45794" t="s">
        <v>5740</v>
      </c>
      <c r="N45794" t="s">
        <v>5740</v>
      </c>
      <c r="O45794" s="2" t="s">
        <v>6010</v>
      </c>
      <c r="P45794" s="2" t="s">
        <v>7414</v>
      </c>
      <c r="Q45794" t="s">
        <v>5740</v>
      </c>
      <c r="R45794" t="s">
        <v>5740</v>
      </c>
      <c r="S45794" t="s">
        <v>5740</v>
      </c>
      <c r="T45794">
        <v>1</v>
      </c>
      <c r="U45794">
        <v>20</v>
      </c>
      <c r="V45794" s="2" t="s">
        <v>91159</v>
      </c>
      <c r="W45794" s="2" t="s">
        <v>8825</v>
      </c>
      <c r="X45794" s="1">
        <v>27815</v>
      </c>
    </row>
    <row r="45795" spans="1:24" x14ac:dyDescent="0.25">
      <c r="A45795">
        <v>2</v>
      </c>
      <c r="B45795" s="2" t="s">
        <v>1662</v>
      </c>
      <c r="C45795" t="s">
        <v>3647</v>
      </c>
      <c r="D45795">
        <v>1975</v>
      </c>
      <c r="E45795" t="s">
        <v>4864</v>
      </c>
      <c r="F45795" t="s">
        <v>5740</v>
      </c>
      <c r="G45795" t="s">
        <v>5744</v>
      </c>
      <c r="H45795" t="s">
        <v>5313</v>
      </c>
      <c r="I45795" t="s">
        <v>5419</v>
      </c>
      <c r="J45795" t="s">
        <v>5790</v>
      </c>
      <c r="K45795">
        <v>48</v>
      </c>
      <c r="L45795">
        <v>0.48</v>
      </c>
      <c r="M45795" t="s">
        <v>5740</v>
      </c>
      <c r="N45795" t="s">
        <v>5740</v>
      </c>
      <c r="O45795" s="2" t="s">
        <v>6010</v>
      </c>
      <c r="P45795" s="2" t="s">
        <v>7414</v>
      </c>
      <c r="Q45795" t="s">
        <v>5740</v>
      </c>
      <c r="R45795" t="s">
        <v>5740</v>
      </c>
      <c r="S45795" t="s">
        <v>5740</v>
      </c>
      <c r="T45795">
        <v>1</v>
      </c>
      <c r="U45795">
        <v>21</v>
      </c>
      <c r="V45795" s="2" t="s">
        <v>91160</v>
      </c>
      <c r="W45795" s="2" t="s">
        <v>91161</v>
      </c>
      <c r="X45795" s="1">
        <v>27822</v>
      </c>
    </row>
    <row r="45796" spans="1:24" x14ac:dyDescent="0.25">
      <c r="A45796">
        <v>2</v>
      </c>
      <c r="B45796" s="2" t="s">
        <v>1662</v>
      </c>
      <c r="C45796" t="s">
        <v>3647</v>
      </c>
      <c r="D45796">
        <v>1975</v>
      </c>
      <c r="E45796" t="s">
        <v>4864</v>
      </c>
      <c r="F45796" t="s">
        <v>5740</v>
      </c>
      <c r="G45796" t="s">
        <v>5744</v>
      </c>
      <c r="H45796" t="s">
        <v>5313</v>
      </c>
      <c r="I45796" t="s">
        <v>5419</v>
      </c>
      <c r="J45796" t="s">
        <v>5790</v>
      </c>
      <c r="K45796">
        <v>48</v>
      </c>
      <c r="L45796">
        <v>0.48</v>
      </c>
      <c r="M45796" t="s">
        <v>5740</v>
      </c>
      <c r="N45796" t="s">
        <v>5740</v>
      </c>
      <c r="O45796" s="2" t="s">
        <v>6010</v>
      </c>
      <c r="P45796" s="2" t="s">
        <v>7414</v>
      </c>
      <c r="Q45796" t="s">
        <v>5740</v>
      </c>
      <c r="R45796" t="s">
        <v>5740</v>
      </c>
      <c r="S45796" t="s">
        <v>5740</v>
      </c>
      <c r="T45796">
        <v>1</v>
      </c>
      <c r="U45796">
        <v>22</v>
      </c>
      <c r="V45796" s="2" t="s">
        <v>91162</v>
      </c>
      <c r="W45796" s="2" t="s">
        <v>91163</v>
      </c>
      <c r="X45796" s="1">
        <v>27871</v>
      </c>
    </row>
    <row r="45797" spans="1:24" x14ac:dyDescent="0.25">
      <c r="A45797">
        <v>2</v>
      </c>
      <c r="B45797" s="2" t="s">
        <v>1662</v>
      </c>
      <c r="C45797" t="s">
        <v>3647</v>
      </c>
      <c r="D45797">
        <v>1975</v>
      </c>
      <c r="E45797" t="s">
        <v>4864</v>
      </c>
      <c r="F45797" t="s">
        <v>5740</v>
      </c>
      <c r="G45797" t="s">
        <v>5744</v>
      </c>
      <c r="H45797" t="s">
        <v>5313</v>
      </c>
      <c r="I45797" t="s">
        <v>5419</v>
      </c>
      <c r="J45797" t="s">
        <v>5790</v>
      </c>
      <c r="K45797">
        <v>47</v>
      </c>
      <c r="L45797">
        <v>0.54</v>
      </c>
      <c r="M45797" t="s">
        <v>5740</v>
      </c>
      <c r="N45797" t="s">
        <v>5740</v>
      </c>
      <c r="O45797" s="2" t="s">
        <v>6010</v>
      </c>
      <c r="P45797" s="2" t="s">
        <v>7414</v>
      </c>
      <c r="Q45797" t="s">
        <v>5740</v>
      </c>
      <c r="R45797" t="s">
        <v>5740</v>
      </c>
      <c r="S45797" t="s">
        <v>5740</v>
      </c>
      <c r="T45797">
        <v>2</v>
      </c>
      <c r="U45797">
        <v>7</v>
      </c>
      <c r="V45797" s="2" t="s">
        <v>91164</v>
      </c>
      <c r="W45797" s="2" t="s">
        <v>91165</v>
      </c>
      <c r="X45797" s="1">
        <v>28063</v>
      </c>
    </row>
    <row r="45798" spans="1:24" x14ac:dyDescent="0.25">
      <c r="A45798">
        <v>2</v>
      </c>
      <c r="B45798" s="2" t="s">
        <v>1662</v>
      </c>
      <c r="C45798" t="s">
        <v>3647</v>
      </c>
      <c r="D45798">
        <v>1975</v>
      </c>
      <c r="E45798" t="s">
        <v>4864</v>
      </c>
      <c r="F45798" t="s">
        <v>5740</v>
      </c>
      <c r="G45798" t="s">
        <v>5744</v>
      </c>
      <c r="H45798" t="s">
        <v>5313</v>
      </c>
      <c r="I45798" t="s">
        <v>5419</v>
      </c>
      <c r="J45798" t="s">
        <v>5790</v>
      </c>
      <c r="K45798">
        <v>47</v>
      </c>
      <c r="L45798">
        <v>0.54</v>
      </c>
      <c r="M45798" t="s">
        <v>5740</v>
      </c>
      <c r="N45798" t="s">
        <v>5740</v>
      </c>
      <c r="O45798" s="2" t="s">
        <v>6010</v>
      </c>
      <c r="P45798" s="2" t="s">
        <v>7414</v>
      </c>
      <c r="Q45798" t="s">
        <v>5740</v>
      </c>
      <c r="R45798" t="s">
        <v>5740</v>
      </c>
      <c r="S45798" t="s">
        <v>5740</v>
      </c>
      <c r="T45798">
        <v>2</v>
      </c>
      <c r="U45798">
        <v>9</v>
      </c>
      <c r="V45798" s="2" t="s">
        <v>91166</v>
      </c>
      <c r="W45798" s="2" t="s">
        <v>6394</v>
      </c>
      <c r="X45798" s="1">
        <v>28084</v>
      </c>
    </row>
    <row r="45799" spans="1:24" x14ac:dyDescent="0.25">
      <c r="A45799">
        <v>2</v>
      </c>
      <c r="B45799" s="2" t="s">
        <v>1662</v>
      </c>
      <c r="C45799" t="s">
        <v>3647</v>
      </c>
      <c r="D45799">
        <v>1975</v>
      </c>
      <c r="E45799" t="s">
        <v>4864</v>
      </c>
      <c r="F45799" t="s">
        <v>5740</v>
      </c>
      <c r="G45799" t="s">
        <v>5744</v>
      </c>
      <c r="H45799" t="s">
        <v>5313</v>
      </c>
      <c r="I45799" t="s">
        <v>5419</v>
      </c>
      <c r="J45799" t="s">
        <v>5790</v>
      </c>
      <c r="K45799">
        <v>46</v>
      </c>
      <c r="L45799">
        <v>0.53</v>
      </c>
      <c r="M45799" t="s">
        <v>5740</v>
      </c>
      <c r="N45799" t="s">
        <v>5740</v>
      </c>
      <c r="O45799" s="2" t="s">
        <v>6010</v>
      </c>
      <c r="P45799" s="2" t="s">
        <v>7414</v>
      </c>
      <c r="Q45799" t="s">
        <v>5740</v>
      </c>
      <c r="R45799" t="s">
        <v>5740</v>
      </c>
      <c r="S45799" t="s">
        <v>5740</v>
      </c>
      <c r="T45799">
        <v>2</v>
      </c>
      <c r="U45799">
        <v>11</v>
      </c>
      <c r="V45799" s="2" t="s">
        <v>91167</v>
      </c>
      <c r="W45799" s="2" t="s">
        <v>64680</v>
      </c>
      <c r="X45799" s="1">
        <v>28092</v>
      </c>
    </row>
    <row r="45800" spans="1:24" x14ac:dyDescent="0.25">
      <c r="A45800">
        <v>2</v>
      </c>
      <c r="B45800" s="2" t="s">
        <v>1662</v>
      </c>
      <c r="C45800" t="s">
        <v>3647</v>
      </c>
      <c r="D45800">
        <v>1975</v>
      </c>
      <c r="E45800" t="s">
        <v>4864</v>
      </c>
      <c r="F45800" t="s">
        <v>5740</v>
      </c>
      <c r="G45800" t="s">
        <v>5744</v>
      </c>
      <c r="H45800" t="s">
        <v>5313</v>
      </c>
      <c r="I45800" t="s">
        <v>5419</v>
      </c>
      <c r="J45800" t="s">
        <v>5790</v>
      </c>
      <c r="K45800">
        <v>47</v>
      </c>
      <c r="L45800">
        <v>0.54</v>
      </c>
      <c r="M45800" t="s">
        <v>5740</v>
      </c>
      <c r="N45800" t="s">
        <v>5740</v>
      </c>
      <c r="O45800" s="2" t="s">
        <v>6010</v>
      </c>
      <c r="P45800" s="2" t="s">
        <v>7414</v>
      </c>
      <c r="Q45800" t="s">
        <v>5740</v>
      </c>
      <c r="R45800" t="s">
        <v>5740</v>
      </c>
      <c r="S45800" t="s">
        <v>5740</v>
      </c>
      <c r="T45800">
        <v>2</v>
      </c>
      <c r="U45800">
        <v>12</v>
      </c>
      <c r="V45800" s="2" t="s">
        <v>91168</v>
      </c>
      <c r="W45800" s="2" t="s">
        <v>91169</v>
      </c>
      <c r="X45800" s="1">
        <v>28112</v>
      </c>
    </row>
    <row r="45801" spans="1:24" x14ac:dyDescent="0.25">
      <c r="A45801">
        <v>2</v>
      </c>
      <c r="B45801" s="2" t="s">
        <v>1662</v>
      </c>
      <c r="C45801" t="s">
        <v>3647</v>
      </c>
      <c r="D45801">
        <v>1975</v>
      </c>
      <c r="E45801" t="s">
        <v>4864</v>
      </c>
      <c r="F45801" t="s">
        <v>5740</v>
      </c>
      <c r="G45801" t="s">
        <v>5744</v>
      </c>
      <c r="H45801" t="s">
        <v>5313</v>
      </c>
      <c r="I45801" t="s">
        <v>5419</v>
      </c>
      <c r="J45801" t="s">
        <v>5790</v>
      </c>
      <c r="K45801">
        <v>47</v>
      </c>
      <c r="L45801">
        <v>0.54</v>
      </c>
      <c r="M45801" t="s">
        <v>5740</v>
      </c>
      <c r="N45801" t="s">
        <v>5740</v>
      </c>
      <c r="O45801" s="2" t="s">
        <v>6010</v>
      </c>
      <c r="P45801" s="2" t="s">
        <v>7414</v>
      </c>
      <c r="Q45801" t="s">
        <v>5740</v>
      </c>
      <c r="R45801" t="s">
        <v>5740</v>
      </c>
      <c r="S45801" t="s">
        <v>5740</v>
      </c>
      <c r="T45801">
        <v>2</v>
      </c>
      <c r="U45801">
        <v>13</v>
      </c>
      <c r="V45801" s="2" t="s">
        <v>91170</v>
      </c>
      <c r="W45801" s="2" t="s">
        <v>91171</v>
      </c>
      <c r="X45801" s="1">
        <v>28119</v>
      </c>
    </row>
    <row r="45802" spans="1:24" x14ac:dyDescent="0.25">
      <c r="A45802">
        <v>2</v>
      </c>
      <c r="B45802" s="2" t="s">
        <v>1662</v>
      </c>
      <c r="C45802" t="s">
        <v>3647</v>
      </c>
      <c r="D45802">
        <v>1975</v>
      </c>
      <c r="E45802" t="s">
        <v>4864</v>
      </c>
      <c r="F45802" t="s">
        <v>5740</v>
      </c>
      <c r="G45802" t="s">
        <v>5744</v>
      </c>
      <c r="H45802" t="s">
        <v>5313</v>
      </c>
      <c r="I45802" t="s">
        <v>5419</v>
      </c>
      <c r="J45802" t="s">
        <v>5790</v>
      </c>
      <c r="K45802">
        <v>46</v>
      </c>
      <c r="L45802">
        <v>0.53</v>
      </c>
      <c r="M45802" t="s">
        <v>5740</v>
      </c>
      <c r="N45802" t="s">
        <v>5740</v>
      </c>
      <c r="O45802" s="2" t="s">
        <v>6010</v>
      </c>
      <c r="P45802" s="2" t="s">
        <v>7414</v>
      </c>
      <c r="Q45802" t="s">
        <v>5740</v>
      </c>
      <c r="R45802" t="s">
        <v>5740</v>
      </c>
      <c r="S45802" t="s">
        <v>5740</v>
      </c>
      <c r="T45802">
        <v>2</v>
      </c>
      <c r="U45802">
        <v>14</v>
      </c>
      <c r="V45802" s="2" t="s">
        <v>91172</v>
      </c>
      <c r="W45802" s="2" t="s">
        <v>10007</v>
      </c>
      <c r="X45802" s="1">
        <v>28126</v>
      </c>
    </row>
    <row r="45803" spans="1:24" x14ac:dyDescent="0.25">
      <c r="A45803">
        <v>2</v>
      </c>
      <c r="B45803" s="2" t="s">
        <v>1662</v>
      </c>
      <c r="C45803" t="s">
        <v>3647</v>
      </c>
      <c r="D45803">
        <v>1975</v>
      </c>
      <c r="E45803" t="s">
        <v>4864</v>
      </c>
      <c r="F45803" t="s">
        <v>5740</v>
      </c>
      <c r="G45803" t="s">
        <v>5744</v>
      </c>
      <c r="H45803" t="s">
        <v>5313</v>
      </c>
      <c r="I45803" t="s">
        <v>5419</v>
      </c>
      <c r="J45803" t="s">
        <v>5790</v>
      </c>
      <c r="K45803">
        <v>47</v>
      </c>
      <c r="L45803">
        <v>0.54</v>
      </c>
      <c r="M45803" t="s">
        <v>5740</v>
      </c>
      <c r="N45803" t="s">
        <v>5740</v>
      </c>
      <c r="O45803" s="2" t="s">
        <v>6010</v>
      </c>
      <c r="P45803" s="2" t="s">
        <v>7414</v>
      </c>
      <c r="Q45803" t="s">
        <v>5740</v>
      </c>
      <c r="R45803" t="s">
        <v>5740</v>
      </c>
      <c r="S45803" t="s">
        <v>5740</v>
      </c>
      <c r="T45803">
        <v>2</v>
      </c>
      <c r="U45803">
        <v>15</v>
      </c>
      <c r="V45803" s="2" t="s">
        <v>91173</v>
      </c>
      <c r="W45803" s="2" t="s">
        <v>91174</v>
      </c>
      <c r="X45803" s="1">
        <v>28140</v>
      </c>
    </row>
    <row r="45804" spans="1:24" x14ac:dyDescent="0.25">
      <c r="A45804">
        <v>2</v>
      </c>
      <c r="B45804" s="2" t="s">
        <v>1662</v>
      </c>
      <c r="C45804" t="s">
        <v>3647</v>
      </c>
      <c r="D45804">
        <v>1975</v>
      </c>
      <c r="E45804" t="s">
        <v>4864</v>
      </c>
      <c r="F45804" t="s">
        <v>5740</v>
      </c>
      <c r="G45804" t="s">
        <v>5744</v>
      </c>
      <c r="H45804" t="s">
        <v>5313</v>
      </c>
      <c r="I45804" t="s">
        <v>5419</v>
      </c>
      <c r="J45804" t="s">
        <v>5790</v>
      </c>
      <c r="K45804">
        <v>47</v>
      </c>
      <c r="L45804">
        <v>0.54</v>
      </c>
      <c r="M45804" t="s">
        <v>5740</v>
      </c>
      <c r="N45804" t="s">
        <v>5740</v>
      </c>
      <c r="O45804" s="2" t="s">
        <v>6010</v>
      </c>
      <c r="P45804" s="2" t="s">
        <v>7414</v>
      </c>
      <c r="Q45804" t="s">
        <v>5740</v>
      </c>
      <c r="R45804" t="s">
        <v>5740</v>
      </c>
      <c r="S45804" t="s">
        <v>5740</v>
      </c>
      <c r="T45804">
        <v>2</v>
      </c>
      <c r="U45804">
        <v>18</v>
      </c>
      <c r="V45804" s="2" t="s">
        <v>91175</v>
      </c>
      <c r="W45804" s="2" t="s">
        <v>64844</v>
      </c>
      <c r="X45804" s="1">
        <v>28161</v>
      </c>
    </row>
    <row r="45805" spans="1:24" x14ac:dyDescent="0.25">
      <c r="A45805">
        <v>2</v>
      </c>
      <c r="B45805" s="2" t="s">
        <v>1662</v>
      </c>
      <c r="C45805" t="s">
        <v>3647</v>
      </c>
      <c r="D45805">
        <v>1975</v>
      </c>
      <c r="E45805" t="s">
        <v>4864</v>
      </c>
      <c r="F45805" t="s">
        <v>5740</v>
      </c>
      <c r="G45805" t="s">
        <v>5744</v>
      </c>
      <c r="H45805" t="s">
        <v>5313</v>
      </c>
      <c r="I45805" t="s">
        <v>5419</v>
      </c>
      <c r="J45805" t="s">
        <v>5790</v>
      </c>
      <c r="K45805">
        <v>47</v>
      </c>
      <c r="L45805">
        <v>0.54</v>
      </c>
      <c r="M45805" t="s">
        <v>5740</v>
      </c>
      <c r="N45805" t="s">
        <v>5740</v>
      </c>
      <c r="O45805" s="2" t="s">
        <v>6010</v>
      </c>
      <c r="P45805" s="2" t="s">
        <v>7414</v>
      </c>
      <c r="Q45805" t="s">
        <v>5740</v>
      </c>
      <c r="R45805" t="s">
        <v>5740</v>
      </c>
      <c r="S45805" t="s">
        <v>5740</v>
      </c>
      <c r="T45805">
        <v>2</v>
      </c>
      <c r="U45805">
        <v>19</v>
      </c>
      <c r="V45805" s="2" t="s">
        <v>91176</v>
      </c>
      <c r="W45805" s="2" t="s">
        <v>91177</v>
      </c>
      <c r="X45805" s="1">
        <v>28168</v>
      </c>
    </row>
    <row r="45806" spans="1:24" x14ac:dyDescent="0.25">
      <c r="A45806">
        <v>2</v>
      </c>
      <c r="B45806" s="2" t="s">
        <v>1662</v>
      </c>
      <c r="C45806" t="s">
        <v>3647</v>
      </c>
      <c r="D45806">
        <v>1975</v>
      </c>
      <c r="E45806" t="s">
        <v>4864</v>
      </c>
      <c r="F45806" t="s">
        <v>5740</v>
      </c>
      <c r="G45806" t="s">
        <v>5744</v>
      </c>
      <c r="H45806" t="s">
        <v>5313</v>
      </c>
      <c r="I45806" t="s">
        <v>5419</v>
      </c>
      <c r="J45806" t="s">
        <v>5790</v>
      </c>
      <c r="K45806">
        <v>47</v>
      </c>
      <c r="L45806">
        <v>0.54</v>
      </c>
      <c r="M45806" t="s">
        <v>5740</v>
      </c>
      <c r="N45806" t="s">
        <v>5740</v>
      </c>
      <c r="O45806" s="2" t="s">
        <v>6010</v>
      </c>
      <c r="P45806" s="2" t="s">
        <v>7414</v>
      </c>
      <c r="Q45806" t="s">
        <v>5740</v>
      </c>
      <c r="R45806" t="s">
        <v>5740</v>
      </c>
      <c r="S45806" t="s">
        <v>5740</v>
      </c>
      <c r="T45806">
        <v>2</v>
      </c>
      <c r="U45806">
        <v>20</v>
      </c>
      <c r="V45806" s="2" t="s">
        <v>91178</v>
      </c>
      <c r="W45806" s="2" t="s">
        <v>91179</v>
      </c>
      <c r="X45806" s="1">
        <v>28175</v>
      </c>
    </row>
    <row r="45807" spans="1:24" x14ac:dyDescent="0.25">
      <c r="A45807">
        <v>2</v>
      </c>
      <c r="B45807" s="2" t="s">
        <v>1662</v>
      </c>
      <c r="C45807" t="s">
        <v>3647</v>
      </c>
      <c r="D45807">
        <v>1975</v>
      </c>
      <c r="E45807" t="s">
        <v>4864</v>
      </c>
      <c r="F45807" t="s">
        <v>5740</v>
      </c>
      <c r="G45807" t="s">
        <v>5744</v>
      </c>
      <c r="H45807" t="s">
        <v>5313</v>
      </c>
      <c r="I45807" t="s">
        <v>5419</v>
      </c>
      <c r="J45807" t="s">
        <v>5790</v>
      </c>
      <c r="K45807">
        <v>46</v>
      </c>
      <c r="L45807">
        <v>0.54</v>
      </c>
      <c r="M45807" t="s">
        <v>5740</v>
      </c>
      <c r="N45807" t="s">
        <v>5740</v>
      </c>
      <c r="O45807" s="2" t="s">
        <v>6010</v>
      </c>
      <c r="P45807" s="2" t="s">
        <v>7414</v>
      </c>
      <c r="Q45807" t="s">
        <v>5740</v>
      </c>
      <c r="R45807" t="s">
        <v>5740</v>
      </c>
      <c r="S45807" t="s">
        <v>5740</v>
      </c>
      <c r="T45807">
        <v>2</v>
      </c>
      <c r="U45807">
        <v>21</v>
      </c>
      <c r="V45807" s="2" t="s">
        <v>91180</v>
      </c>
      <c r="W45807" s="2" t="s">
        <v>91181</v>
      </c>
      <c r="X45807" s="1">
        <v>28182</v>
      </c>
    </row>
    <row r="45808" spans="1:24" x14ac:dyDescent="0.25">
      <c r="A45808">
        <v>2</v>
      </c>
      <c r="B45808" s="2" t="s">
        <v>1662</v>
      </c>
      <c r="C45808" t="s">
        <v>3647</v>
      </c>
      <c r="D45808">
        <v>1975</v>
      </c>
      <c r="E45808" t="s">
        <v>4864</v>
      </c>
      <c r="F45808" t="s">
        <v>5740</v>
      </c>
      <c r="G45808" t="s">
        <v>5744</v>
      </c>
      <c r="H45808" t="s">
        <v>5313</v>
      </c>
      <c r="I45808" t="s">
        <v>5419</v>
      </c>
      <c r="J45808" t="s">
        <v>5790</v>
      </c>
      <c r="K45808">
        <v>47</v>
      </c>
      <c r="L45808">
        <v>0.54</v>
      </c>
      <c r="M45808" t="s">
        <v>5740</v>
      </c>
      <c r="N45808" t="s">
        <v>5740</v>
      </c>
      <c r="O45808" s="2" t="s">
        <v>6010</v>
      </c>
      <c r="P45808" s="2" t="s">
        <v>7414</v>
      </c>
      <c r="Q45808" t="s">
        <v>5740</v>
      </c>
      <c r="R45808" t="s">
        <v>5740</v>
      </c>
      <c r="S45808" t="s">
        <v>5740</v>
      </c>
      <c r="T45808">
        <v>2</v>
      </c>
      <c r="U45808">
        <v>23</v>
      </c>
      <c r="V45808" s="2" t="s">
        <v>91182</v>
      </c>
      <c r="W45808" s="2" t="s">
        <v>91183</v>
      </c>
      <c r="X45808" s="1">
        <v>28196</v>
      </c>
    </row>
    <row r="45809" spans="1:24" x14ac:dyDescent="0.25">
      <c r="A45809">
        <v>2</v>
      </c>
      <c r="B45809" s="2" t="s">
        <v>1662</v>
      </c>
      <c r="C45809" t="s">
        <v>3647</v>
      </c>
      <c r="D45809">
        <v>1975</v>
      </c>
      <c r="E45809" t="s">
        <v>4864</v>
      </c>
      <c r="F45809" t="s">
        <v>5740</v>
      </c>
      <c r="G45809" t="s">
        <v>5744</v>
      </c>
      <c r="H45809" t="s">
        <v>5313</v>
      </c>
      <c r="I45809" t="s">
        <v>5419</v>
      </c>
      <c r="J45809" t="s">
        <v>5790</v>
      </c>
      <c r="K45809">
        <v>42</v>
      </c>
      <c r="L45809">
        <v>0.52</v>
      </c>
      <c r="M45809" t="s">
        <v>5740</v>
      </c>
      <c r="N45809" t="s">
        <v>5740</v>
      </c>
      <c r="O45809" s="2" t="s">
        <v>6010</v>
      </c>
      <c r="P45809" s="2" t="s">
        <v>7414</v>
      </c>
      <c r="Q45809" t="s">
        <v>5740</v>
      </c>
      <c r="R45809" t="s">
        <v>5740</v>
      </c>
      <c r="S45809" t="s">
        <v>5740</v>
      </c>
      <c r="T45809">
        <v>2</v>
      </c>
      <c r="U45809">
        <v>25</v>
      </c>
      <c r="V45809" s="2" t="s">
        <v>91184</v>
      </c>
      <c r="W45809" s="2" t="s">
        <v>91185</v>
      </c>
      <c r="X45809" s="1">
        <v>28231</v>
      </c>
    </row>
    <row r="45810" spans="1:24" x14ac:dyDescent="0.25">
      <c r="A45810">
        <v>2</v>
      </c>
      <c r="B45810" s="2" t="s">
        <v>1663</v>
      </c>
      <c r="C45810" t="s">
        <v>3648</v>
      </c>
      <c r="D45810">
        <v>2016</v>
      </c>
      <c r="E45810" t="s">
        <v>4860</v>
      </c>
      <c r="F45810" t="s">
        <v>5740</v>
      </c>
      <c r="G45810" t="s">
        <v>5761</v>
      </c>
      <c r="H45810" t="s">
        <v>5313</v>
      </c>
      <c r="I45810" t="s">
        <v>5460</v>
      </c>
      <c r="J45810" t="s">
        <v>5790</v>
      </c>
      <c r="K45810">
        <v>53</v>
      </c>
      <c r="L45810">
        <v>1.54</v>
      </c>
      <c r="M45810" t="s">
        <v>5740</v>
      </c>
      <c r="N45810" t="s">
        <v>5740</v>
      </c>
      <c r="O45810" s="2" t="s">
        <v>5819</v>
      </c>
      <c r="P45810" s="2" t="s">
        <v>5820</v>
      </c>
      <c r="Q45810" t="s">
        <v>5740</v>
      </c>
      <c r="R45810" t="s">
        <v>5740</v>
      </c>
      <c r="S45810" t="s">
        <v>5740</v>
      </c>
      <c r="T45810">
        <v>1</v>
      </c>
      <c r="U45810">
        <v>1</v>
      </c>
      <c r="V45810" s="2" t="s">
        <v>91186</v>
      </c>
      <c r="W45810" s="2" t="s">
        <v>91187</v>
      </c>
      <c r="X45810" s="1">
        <v>42619</v>
      </c>
    </row>
    <row r="45811" spans="1:24" x14ac:dyDescent="0.25">
      <c r="A45811">
        <v>2</v>
      </c>
      <c r="B45811" s="2" t="s">
        <v>1663</v>
      </c>
      <c r="C45811" t="s">
        <v>3648</v>
      </c>
      <c r="D45811">
        <v>2016</v>
      </c>
      <c r="E45811" t="s">
        <v>4860</v>
      </c>
      <c r="F45811" t="s">
        <v>5740</v>
      </c>
      <c r="G45811" t="s">
        <v>5761</v>
      </c>
      <c r="H45811" t="s">
        <v>5313</v>
      </c>
      <c r="I45811" t="s">
        <v>5460</v>
      </c>
      <c r="J45811" t="s">
        <v>5790</v>
      </c>
      <c r="K45811">
        <v>44</v>
      </c>
      <c r="L45811">
        <v>1.55</v>
      </c>
      <c r="M45811" t="s">
        <v>5740</v>
      </c>
      <c r="N45811" t="s">
        <v>5740</v>
      </c>
      <c r="O45811" s="2" t="s">
        <v>5819</v>
      </c>
      <c r="P45811" s="2" t="s">
        <v>5820</v>
      </c>
      <c r="Q45811" t="s">
        <v>5740</v>
      </c>
      <c r="R45811" t="s">
        <v>5740</v>
      </c>
      <c r="S45811" t="s">
        <v>5740</v>
      </c>
      <c r="T45811">
        <v>1</v>
      </c>
      <c r="U45811">
        <v>2</v>
      </c>
      <c r="V45811" s="2" t="s">
        <v>91188</v>
      </c>
      <c r="W45811" s="2" t="s">
        <v>91189</v>
      </c>
      <c r="X45811" s="1">
        <v>42619</v>
      </c>
    </row>
    <row r="45812" spans="1:24" x14ac:dyDescent="0.25">
      <c r="A45812">
        <v>2</v>
      </c>
      <c r="B45812" s="2" t="s">
        <v>1663</v>
      </c>
      <c r="C45812" t="s">
        <v>3648</v>
      </c>
      <c r="D45812">
        <v>2016</v>
      </c>
      <c r="E45812" t="s">
        <v>4860</v>
      </c>
      <c r="F45812" t="s">
        <v>5740</v>
      </c>
      <c r="G45812" t="s">
        <v>5761</v>
      </c>
      <c r="H45812" t="s">
        <v>5313</v>
      </c>
      <c r="I45812" t="s">
        <v>5460</v>
      </c>
      <c r="J45812" t="s">
        <v>5790</v>
      </c>
      <c r="K45812">
        <v>45</v>
      </c>
      <c r="L45812">
        <v>1.57</v>
      </c>
      <c r="M45812" t="s">
        <v>5740</v>
      </c>
      <c r="N45812" t="s">
        <v>5740</v>
      </c>
      <c r="O45812" s="2" t="s">
        <v>5819</v>
      </c>
      <c r="P45812" s="2" t="s">
        <v>5820</v>
      </c>
      <c r="Q45812" t="s">
        <v>5740</v>
      </c>
      <c r="R45812" t="s">
        <v>5740</v>
      </c>
      <c r="S45812" t="s">
        <v>5740</v>
      </c>
      <c r="T45812">
        <v>1</v>
      </c>
      <c r="U45812">
        <v>3</v>
      </c>
      <c r="V45812" s="2" t="s">
        <v>91190</v>
      </c>
      <c r="W45812" s="2" t="s">
        <v>86723</v>
      </c>
      <c r="X45812" s="1">
        <v>42619</v>
      </c>
    </row>
    <row r="45813" spans="1:24" x14ac:dyDescent="0.25">
      <c r="A45813">
        <v>2</v>
      </c>
      <c r="B45813" s="2" t="s">
        <v>1663</v>
      </c>
      <c r="C45813" t="s">
        <v>3648</v>
      </c>
      <c r="D45813">
        <v>2016</v>
      </c>
      <c r="E45813" t="s">
        <v>4860</v>
      </c>
      <c r="F45813" t="s">
        <v>5740</v>
      </c>
      <c r="G45813" t="s">
        <v>5761</v>
      </c>
      <c r="H45813" t="s">
        <v>5313</v>
      </c>
      <c r="I45813" t="s">
        <v>5460</v>
      </c>
      <c r="J45813" t="s">
        <v>5790</v>
      </c>
      <c r="K45813">
        <v>42</v>
      </c>
      <c r="L45813">
        <v>1.49</v>
      </c>
      <c r="M45813" t="s">
        <v>5740</v>
      </c>
      <c r="N45813" t="s">
        <v>5740</v>
      </c>
      <c r="O45813" s="2" t="s">
        <v>5819</v>
      </c>
      <c r="P45813" s="2" t="s">
        <v>5820</v>
      </c>
      <c r="Q45813" t="s">
        <v>5740</v>
      </c>
      <c r="R45813" t="s">
        <v>5740</v>
      </c>
      <c r="S45813" t="s">
        <v>5740</v>
      </c>
      <c r="T45813">
        <v>1</v>
      </c>
      <c r="U45813">
        <v>4</v>
      </c>
      <c r="V45813" s="2" t="s">
        <v>91191</v>
      </c>
      <c r="W45813" s="2" t="s">
        <v>91192</v>
      </c>
      <c r="X45813" s="1">
        <v>42619</v>
      </c>
    </row>
    <row r="45814" spans="1:24" x14ac:dyDescent="0.25">
      <c r="A45814">
        <v>2</v>
      </c>
      <c r="B45814" s="2" t="s">
        <v>1663</v>
      </c>
      <c r="C45814" t="s">
        <v>3648</v>
      </c>
      <c r="D45814">
        <v>2016</v>
      </c>
      <c r="E45814" t="s">
        <v>4860</v>
      </c>
      <c r="F45814" t="s">
        <v>5740</v>
      </c>
      <c r="G45814" t="s">
        <v>5761</v>
      </c>
      <c r="H45814" t="s">
        <v>5313</v>
      </c>
      <c r="I45814" t="s">
        <v>5460</v>
      </c>
      <c r="J45814" t="s">
        <v>5790</v>
      </c>
      <c r="K45814">
        <v>44</v>
      </c>
      <c r="L45814">
        <v>1.53</v>
      </c>
      <c r="M45814" t="s">
        <v>5740</v>
      </c>
      <c r="N45814" t="s">
        <v>5740</v>
      </c>
      <c r="O45814" s="2" t="s">
        <v>5819</v>
      </c>
      <c r="P45814" s="2" t="s">
        <v>5820</v>
      </c>
      <c r="Q45814" t="s">
        <v>5740</v>
      </c>
      <c r="R45814" t="s">
        <v>5740</v>
      </c>
      <c r="S45814" t="s">
        <v>5740</v>
      </c>
      <c r="T45814">
        <v>1</v>
      </c>
      <c r="U45814">
        <v>5</v>
      </c>
      <c r="V45814" s="2" t="s">
        <v>91193</v>
      </c>
      <c r="W45814" s="2" t="s">
        <v>91194</v>
      </c>
      <c r="X45814" s="1">
        <v>42619</v>
      </c>
    </row>
    <row r="45815" spans="1:24" x14ac:dyDescent="0.25">
      <c r="A45815">
        <v>2</v>
      </c>
      <c r="B45815" s="2" t="s">
        <v>1663</v>
      </c>
      <c r="C45815" t="s">
        <v>3648</v>
      </c>
      <c r="D45815">
        <v>2016</v>
      </c>
      <c r="E45815" t="s">
        <v>4860</v>
      </c>
      <c r="F45815" t="s">
        <v>5740</v>
      </c>
      <c r="G45815" t="s">
        <v>5761</v>
      </c>
      <c r="H45815" t="s">
        <v>5313</v>
      </c>
      <c r="I45815" t="s">
        <v>5460</v>
      </c>
      <c r="J45815" t="s">
        <v>5790</v>
      </c>
      <c r="K45815">
        <v>42</v>
      </c>
      <c r="L45815">
        <v>1.5</v>
      </c>
      <c r="M45815" t="s">
        <v>5740</v>
      </c>
      <c r="N45815" t="s">
        <v>5740</v>
      </c>
      <c r="O45815" s="2" t="s">
        <v>5819</v>
      </c>
      <c r="P45815" s="2" t="s">
        <v>5820</v>
      </c>
      <c r="Q45815" t="s">
        <v>5740</v>
      </c>
      <c r="R45815" t="s">
        <v>5740</v>
      </c>
      <c r="S45815" t="s">
        <v>5740</v>
      </c>
      <c r="T45815">
        <v>1</v>
      </c>
      <c r="U45815">
        <v>6</v>
      </c>
      <c r="V45815" s="2" t="s">
        <v>91195</v>
      </c>
      <c r="W45815" s="2" t="s">
        <v>91196</v>
      </c>
      <c r="X45815" s="1">
        <v>42619</v>
      </c>
    </row>
    <row r="45816" spans="1:24" x14ac:dyDescent="0.25">
      <c r="A45816">
        <v>2</v>
      </c>
      <c r="B45816" s="2" t="s">
        <v>1663</v>
      </c>
      <c r="C45816" t="s">
        <v>3648</v>
      </c>
      <c r="D45816">
        <v>2016</v>
      </c>
      <c r="E45816" t="s">
        <v>4860</v>
      </c>
      <c r="F45816" t="s">
        <v>5740</v>
      </c>
      <c r="G45816" t="s">
        <v>5761</v>
      </c>
      <c r="H45816" t="s">
        <v>5313</v>
      </c>
      <c r="I45816" t="s">
        <v>5460</v>
      </c>
      <c r="J45816" t="s">
        <v>5790</v>
      </c>
      <c r="K45816">
        <v>43</v>
      </c>
      <c r="L45816">
        <v>1.52</v>
      </c>
      <c r="M45816" t="s">
        <v>5740</v>
      </c>
      <c r="N45816" t="s">
        <v>5740</v>
      </c>
      <c r="O45816" s="2" t="s">
        <v>5819</v>
      </c>
      <c r="P45816" s="2" t="s">
        <v>5820</v>
      </c>
      <c r="Q45816" t="s">
        <v>5740</v>
      </c>
      <c r="R45816" t="s">
        <v>5740</v>
      </c>
      <c r="S45816" t="s">
        <v>5740</v>
      </c>
      <c r="T45816">
        <v>1</v>
      </c>
      <c r="U45816">
        <v>7</v>
      </c>
      <c r="V45816" s="2" t="s">
        <v>91197</v>
      </c>
      <c r="W45816" s="2" t="s">
        <v>91198</v>
      </c>
      <c r="X45816" s="1">
        <v>42619</v>
      </c>
    </row>
    <row r="45817" spans="1:24" x14ac:dyDescent="0.25">
      <c r="A45817">
        <v>2</v>
      </c>
      <c r="B45817" s="2" t="s">
        <v>1663</v>
      </c>
      <c r="C45817" t="s">
        <v>3648</v>
      </c>
      <c r="D45817">
        <v>2016</v>
      </c>
      <c r="E45817" t="s">
        <v>4860</v>
      </c>
      <c r="F45817" t="s">
        <v>5740</v>
      </c>
      <c r="G45817" t="s">
        <v>5761</v>
      </c>
      <c r="H45817" t="s">
        <v>5313</v>
      </c>
      <c r="I45817" t="s">
        <v>5460</v>
      </c>
      <c r="J45817" t="s">
        <v>5790</v>
      </c>
      <c r="K45817">
        <v>44</v>
      </c>
      <c r="L45817">
        <v>1.57</v>
      </c>
      <c r="M45817" t="s">
        <v>5740</v>
      </c>
      <c r="N45817" t="s">
        <v>5740</v>
      </c>
      <c r="O45817" s="2" t="s">
        <v>5819</v>
      </c>
      <c r="P45817" s="2" t="s">
        <v>5820</v>
      </c>
      <c r="Q45817" t="s">
        <v>5740</v>
      </c>
      <c r="R45817" t="s">
        <v>5740</v>
      </c>
      <c r="S45817" t="s">
        <v>5740</v>
      </c>
      <c r="T45817">
        <v>1</v>
      </c>
      <c r="U45817">
        <v>8</v>
      </c>
      <c r="V45817" s="2" t="s">
        <v>91199</v>
      </c>
      <c r="W45817" s="2" t="s">
        <v>91200</v>
      </c>
      <c r="X45817" s="1">
        <v>42619</v>
      </c>
    </row>
    <row r="45818" spans="1:24" x14ac:dyDescent="0.25">
      <c r="A45818">
        <v>2</v>
      </c>
      <c r="B45818" s="2" t="s">
        <v>1663</v>
      </c>
      <c r="C45818" t="s">
        <v>3648</v>
      </c>
      <c r="D45818">
        <v>2016</v>
      </c>
      <c r="E45818" t="s">
        <v>4860</v>
      </c>
      <c r="F45818" t="s">
        <v>5740</v>
      </c>
      <c r="G45818" t="s">
        <v>5761</v>
      </c>
      <c r="H45818" t="s">
        <v>5313</v>
      </c>
      <c r="I45818" t="s">
        <v>5460</v>
      </c>
      <c r="J45818" t="s">
        <v>5790</v>
      </c>
      <c r="K45818">
        <v>42</v>
      </c>
      <c r="L45818">
        <v>1.51</v>
      </c>
      <c r="M45818" t="s">
        <v>5740</v>
      </c>
      <c r="N45818" t="s">
        <v>5740</v>
      </c>
      <c r="O45818" s="2" t="s">
        <v>5819</v>
      </c>
      <c r="P45818" s="2" t="s">
        <v>5820</v>
      </c>
      <c r="Q45818" t="s">
        <v>5740</v>
      </c>
      <c r="R45818" t="s">
        <v>5740</v>
      </c>
      <c r="S45818" t="s">
        <v>5740</v>
      </c>
      <c r="T45818">
        <v>1</v>
      </c>
      <c r="U45818">
        <v>9</v>
      </c>
      <c r="V45818" s="2" t="s">
        <v>91201</v>
      </c>
      <c r="W45818" s="2" t="s">
        <v>91202</v>
      </c>
      <c r="X45818" s="1">
        <v>42619</v>
      </c>
    </row>
    <row r="45819" spans="1:24" x14ac:dyDescent="0.25">
      <c r="A45819">
        <v>2</v>
      </c>
      <c r="B45819" s="2" t="s">
        <v>1663</v>
      </c>
      <c r="C45819" t="s">
        <v>3648</v>
      </c>
      <c r="D45819">
        <v>2016</v>
      </c>
      <c r="E45819" t="s">
        <v>4860</v>
      </c>
      <c r="F45819" t="s">
        <v>5740</v>
      </c>
      <c r="G45819" t="s">
        <v>5761</v>
      </c>
      <c r="H45819" t="s">
        <v>5313</v>
      </c>
      <c r="I45819" t="s">
        <v>5460</v>
      </c>
      <c r="J45819" t="s">
        <v>5790</v>
      </c>
      <c r="K45819">
        <v>44</v>
      </c>
      <c r="L45819">
        <v>1.59</v>
      </c>
      <c r="M45819" t="s">
        <v>5740</v>
      </c>
      <c r="N45819" t="s">
        <v>5740</v>
      </c>
      <c r="O45819" s="2" t="s">
        <v>5819</v>
      </c>
      <c r="P45819" s="2" t="s">
        <v>5820</v>
      </c>
      <c r="Q45819" t="s">
        <v>5740</v>
      </c>
      <c r="R45819" t="s">
        <v>5740</v>
      </c>
      <c r="S45819" t="s">
        <v>5740</v>
      </c>
      <c r="T45819">
        <v>1</v>
      </c>
      <c r="U45819">
        <v>10</v>
      </c>
      <c r="V45819" s="2" t="s">
        <v>91203</v>
      </c>
      <c r="W45819" s="2" t="s">
        <v>91204</v>
      </c>
      <c r="X45819" s="1">
        <v>42619</v>
      </c>
    </row>
    <row r="45820" spans="1:24" x14ac:dyDescent="0.25">
      <c r="A45820">
        <v>2</v>
      </c>
      <c r="B45820" s="2" t="s">
        <v>1663</v>
      </c>
      <c r="C45820" t="s">
        <v>3648</v>
      </c>
      <c r="D45820">
        <v>2016</v>
      </c>
      <c r="E45820" t="s">
        <v>4860</v>
      </c>
      <c r="F45820" t="s">
        <v>5740</v>
      </c>
      <c r="G45820" t="s">
        <v>5761</v>
      </c>
      <c r="H45820" t="s">
        <v>5313</v>
      </c>
      <c r="I45820" t="s">
        <v>5460</v>
      </c>
      <c r="J45820" t="s">
        <v>5790</v>
      </c>
      <c r="K45820">
        <v>48</v>
      </c>
      <c r="L45820">
        <v>1.69</v>
      </c>
      <c r="M45820" t="s">
        <v>5740</v>
      </c>
      <c r="N45820" t="s">
        <v>5740</v>
      </c>
      <c r="O45820" s="2" t="s">
        <v>5819</v>
      </c>
      <c r="P45820" s="2" t="s">
        <v>5820</v>
      </c>
      <c r="Q45820" t="s">
        <v>5740</v>
      </c>
      <c r="R45820" t="s">
        <v>5740</v>
      </c>
      <c r="S45820" t="s">
        <v>5740</v>
      </c>
      <c r="T45820">
        <v>2</v>
      </c>
      <c r="U45820">
        <v>1</v>
      </c>
      <c r="V45820" s="2" t="s">
        <v>91205</v>
      </c>
      <c r="W45820" s="2" t="s">
        <v>91206</v>
      </c>
      <c r="X45820" s="1">
        <v>43006</v>
      </c>
    </row>
    <row r="45821" spans="1:24" x14ac:dyDescent="0.25">
      <c r="A45821">
        <v>2</v>
      </c>
      <c r="B45821" s="2" t="s">
        <v>1663</v>
      </c>
      <c r="C45821" t="s">
        <v>3648</v>
      </c>
      <c r="D45821">
        <v>2016</v>
      </c>
      <c r="E45821" t="s">
        <v>4860</v>
      </c>
      <c r="F45821" t="s">
        <v>5740</v>
      </c>
      <c r="G45821" t="s">
        <v>5761</v>
      </c>
      <c r="H45821" t="s">
        <v>5313</v>
      </c>
      <c r="I45821" t="s">
        <v>5460</v>
      </c>
      <c r="J45821" t="s">
        <v>5790</v>
      </c>
      <c r="K45821">
        <v>43</v>
      </c>
      <c r="L45821">
        <v>1.39</v>
      </c>
      <c r="M45821" t="s">
        <v>5740</v>
      </c>
      <c r="N45821" t="s">
        <v>5740</v>
      </c>
      <c r="O45821" s="2" t="s">
        <v>5819</v>
      </c>
      <c r="P45821" s="2" t="s">
        <v>5820</v>
      </c>
      <c r="Q45821" t="s">
        <v>5740</v>
      </c>
      <c r="R45821" t="s">
        <v>5740</v>
      </c>
      <c r="S45821" t="s">
        <v>5740</v>
      </c>
      <c r="T45821">
        <v>2</v>
      </c>
      <c r="U45821">
        <v>2</v>
      </c>
      <c r="V45821" s="2" t="s">
        <v>91207</v>
      </c>
      <c r="W45821" s="2" t="s">
        <v>91208</v>
      </c>
      <c r="X45821" s="1">
        <v>43006</v>
      </c>
    </row>
    <row r="45822" spans="1:24" x14ac:dyDescent="0.25">
      <c r="A45822">
        <v>2</v>
      </c>
      <c r="B45822" s="2" t="s">
        <v>1663</v>
      </c>
      <c r="C45822" t="s">
        <v>3648</v>
      </c>
      <c r="D45822">
        <v>2016</v>
      </c>
      <c r="E45822" t="s">
        <v>4860</v>
      </c>
      <c r="F45822" t="s">
        <v>5740</v>
      </c>
      <c r="G45822" t="s">
        <v>5761</v>
      </c>
      <c r="H45822" t="s">
        <v>5313</v>
      </c>
      <c r="I45822" t="s">
        <v>5460</v>
      </c>
      <c r="J45822" t="s">
        <v>5790</v>
      </c>
      <c r="K45822">
        <v>45</v>
      </c>
      <c r="L45822">
        <v>1.54</v>
      </c>
      <c r="M45822" t="s">
        <v>5740</v>
      </c>
      <c r="N45822" t="s">
        <v>5740</v>
      </c>
      <c r="O45822" s="2" t="s">
        <v>5819</v>
      </c>
      <c r="P45822" s="2" t="s">
        <v>5820</v>
      </c>
      <c r="Q45822" t="s">
        <v>5740</v>
      </c>
      <c r="R45822" t="s">
        <v>5740</v>
      </c>
      <c r="S45822" t="s">
        <v>5740</v>
      </c>
      <c r="T45822">
        <v>2</v>
      </c>
      <c r="U45822">
        <v>3</v>
      </c>
      <c r="V45822" s="2" t="s">
        <v>91209</v>
      </c>
      <c r="W45822" s="2" t="s">
        <v>91210</v>
      </c>
      <c r="X45822" s="1">
        <v>43006</v>
      </c>
    </row>
    <row r="45823" spans="1:24" x14ac:dyDescent="0.25">
      <c r="A45823">
        <v>2</v>
      </c>
      <c r="B45823" s="2" t="s">
        <v>1663</v>
      </c>
      <c r="C45823" t="s">
        <v>3648</v>
      </c>
      <c r="D45823">
        <v>2016</v>
      </c>
      <c r="E45823" t="s">
        <v>4860</v>
      </c>
      <c r="F45823" t="s">
        <v>5740</v>
      </c>
      <c r="G45823" t="s">
        <v>5761</v>
      </c>
      <c r="H45823" t="s">
        <v>5313</v>
      </c>
      <c r="I45823" t="s">
        <v>5460</v>
      </c>
      <c r="J45823" t="s">
        <v>5790</v>
      </c>
      <c r="K45823">
        <v>45</v>
      </c>
      <c r="L45823">
        <v>1.42</v>
      </c>
      <c r="M45823" t="s">
        <v>5740</v>
      </c>
      <c r="N45823" t="s">
        <v>5740</v>
      </c>
      <c r="O45823" s="2" t="s">
        <v>5819</v>
      </c>
      <c r="P45823" s="2" t="s">
        <v>5820</v>
      </c>
      <c r="Q45823" t="s">
        <v>5740</v>
      </c>
      <c r="R45823" t="s">
        <v>5740</v>
      </c>
      <c r="S45823" t="s">
        <v>5740</v>
      </c>
      <c r="T45823">
        <v>2</v>
      </c>
      <c r="U45823">
        <v>4</v>
      </c>
      <c r="V45823" s="2" t="s">
        <v>91211</v>
      </c>
      <c r="W45823" s="2" t="s">
        <v>47609</v>
      </c>
      <c r="X45823" s="1">
        <v>43006</v>
      </c>
    </row>
    <row r="45824" spans="1:24" x14ac:dyDescent="0.25">
      <c r="A45824">
        <v>2</v>
      </c>
      <c r="B45824" s="2" t="s">
        <v>1663</v>
      </c>
      <c r="C45824" t="s">
        <v>3648</v>
      </c>
      <c r="D45824">
        <v>2016</v>
      </c>
      <c r="E45824" t="s">
        <v>4860</v>
      </c>
      <c r="F45824" t="s">
        <v>5740</v>
      </c>
      <c r="G45824" t="s">
        <v>5761</v>
      </c>
      <c r="H45824" t="s">
        <v>5313</v>
      </c>
      <c r="I45824" t="s">
        <v>5460</v>
      </c>
      <c r="J45824" t="s">
        <v>5790</v>
      </c>
      <c r="K45824">
        <v>43</v>
      </c>
      <c r="L45824">
        <v>1.52</v>
      </c>
      <c r="M45824" t="s">
        <v>5740</v>
      </c>
      <c r="N45824" t="s">
        <v>5740</v>
      </c>
      <c r="O45824" s="2" t="s">
        <v>5819</v>
      </c>
      <c r="P45824" s="2" t="s">
        <v>5820</v>
      </c>
      <c r="Q45824" t="s">
        <v>5740</v>
      </c>
      <c r="R45824" t="s">
        <v>5740</v>
      </c>
      <c r="S45824" t="s">
        <v>5740</v>
      </c>
      <c r="T45824">
        <v>2</v>
      </c>
      <c r="U45824">
        <v>5</v>
      </c>
      <c r="V45824" s="2" t="s">
        <v>91212</v>
      </c>
      <c r="W45824" s="2" t="s">
        <v>91213</v>
      </c>
      <c r="X45824" s="1">
        <v>43006</v>
      </c>
    </row>
    <row r="45825" spans="1:24" x14ac:dyDescent="0.25">
      <c r="A45825">
        <v>2</v>
      </c>
      <c r="B45825" s="2" t="s">
        <v>1663</v>
      </c>
      <c r="C45825" t="s">
        <v>3648</v>
      </c>
      <c r="D45825">
        <v>2016</v>
      </c>
      <c r="E45825" t="s">
        <v>4860</v>
      </c>
      <c r="F45825" t="s">
        <v>5740</v>
      </c>
      <c r="G45825" t="s">
        <v>5761</v>
      </c>
      <c r="H45825" t="s">
        <v>5313</v>
      </c>
      <c r="I45825" t="s">
        <v>5460</v>
      </c>
      <c r="J45825" t="s">
        <v>5790</v>
      </c>
      <c r="K45825">
        <v>45</v>
      </c>
      <c r="L45825">
        <v>1.58</v>
      </c>
      <c r="M45825" t="s">
        <v>5740</v>
      </c>
      <c r="N45825" t="s">
        <v>5740</v>
      </c>
      <c r="O45825" s="2" t="s">
        <v>5819</v>
      </c>
      <c r="P45825" s="2" t="s">
        <v>5820</v>
      </c>
      <c r="Q45825" t="s">
        <v>5740</v>
      </c>
      <c r="R45825" t="s">
        <v>5740</v>
      </c>
      <c r="S45825" t="s">
        <v>5740</v>
      </c>
      <c r="T45825">
        <v>2</v>
      </c>
      <c r="U45825">
        <v>6</v>
      </c>
      <c r="V45825" s="2" t="s">
        <v>91214</v>
      </c>
      <c r="W45825" s="2" t="s">
        <v>91215</v>
      </c>
      <c r="X45825" s="1">
        <v>43006</v>
      </c>
    </row>
    <row r="45826" spans="1:24" x14ac:dyDescent="0.25">
      <c r="A45826">
        <v>2</v>
      </c>
      <c r="B45826" s="2" t="s">
        <v>1663</v>
      </c>
      <c r="C45826" t="s">
        <v>3648</v>
      </c>
      <c r="D45826">
        <v>2016</v>
      </c>
      <c r="E45826" t="s">
        <v>4860</v>
      </c>
      <c r="F45826" t="s">
        <v>5740</v>
      </c>
      <c r="G45826" t="s">
        <v>5761</v>
      </c>
      <c r="H45826" t="s">
        <v>5313</v>
      </c>
      <c r="I45826" t="s">
        <v>5460</v>
      </c>
      <c r="J45826" t="s">
        <v>5790</v>
      </c>
      <c r="K45826">
        <v>44</v>
      </c>
      <c r="L45826">
        <v>1.56</v>
      </c>
      <c r="M45826" t="s">
        <v>5740</v>
      </c>
      <c r="N45826" t="s">
        <v>5740</v>
      </c>
      <c r="O45826" s="2" t="s">
        <v>5819</v>
      </c>
      <c r="P45826" s="2" t="s">
        <v>5820</v>
      </c>
      <c r="Q45826" t="s">
        <v>5740</v>
      </c>
      <c r="R45826" t="s">
        <v>5740</v>
      </c>
      <c r="S45826" t="s">
        <v>5740</v>
      </c>
      <c r="T45826">
        <v>3</v>
      </c>
      <c r="U45826">
        <v>1</v>
      </c>
      <c r="V45826" s="2" t="s">
        <v>91216</v>
      </c>
      <c r="W45826" s="2" t="s">
        <v>91217</v>
      </c>
      <c r="X45826" s="1">
        <v>43405</v>
      </c>
    </row>
    <row r="45827" spans="1:24" x14ac:dyDescent="0.25">
      <c r="A45827">
        <v>2</v>
      </c>
      <c r="B45827" s="2" t="s">
        <v>1663</v>
      </c>
      <c r="C45827" t="s">
        <v>3648</v>
      </c>
      <c r="D45827">
        <v>2016</v>
      </c>
      <c r="E45827" t="s">
        <v>4860</v>
      </c>
      <c r="F45827" t="s">
        <v>5740</v>
      </c>
      <c r="G45827" t="s">
        <v>5761</v>
      </c>
      <c r="H45827" t="s">
        <v>5313</v>
      </c>
      <c r="I45827" t="s">
        <v>5460</v>
      </c>
      <c r="J45827" t="s">
        <v>5790</v>
      </c>
      <c r="K45827">
        <v>41</v>
      </c>
      <c r="L45827">
        <v>1.44</v>
      </c>
      <c r="M45827" t="s">
        <v>5740</v>
      </c>
      <c r="N45827" t="s">
        <v>5740</v>
      </c>
      <c r="O45827" s="2" t="s">
        <v>5819</v>
      </c>
      <c r="P45827" s="2" t="s">
        <v>5820</v>
      </c>
      <c r="Q45827" t="s">
        <v>5740</v>
      </c>
      <c r="R45827" t="s">
        <v>5740</v>
      </c>
      <c r="S45827" t="s">
        <v>5740</v>
      </c>
      <c r="T45827">
        <v>3</v>
      </c>
      <c r="U45827">
        <v>2</v>
      </c>
      <c r="V45827" s="2" t="s">
        <v>91218</v>
      </c>
      <c r="W45827" s="2" t="s">
        <v>86583</v>
      </c>
      <c r="X45827" s="1">
        <v>43405</v>
      </c>
    </row>
    <row r="45828" spans="1:24" x14ac:dyDescent="0.25">
      <c r="A45828">
        <v>2</v>
      </c>
      <c r="B45828" s="2" t="s">
        <v>1663</v>
      </c>
      <c r="C45828" t="s">
        <v>3648</v>
      </c>
      <c r="D45828">
        <v>2016</v>
      </c>
      <c r="E45828" t="s">
        <v>4860</v>
      </c>
      <c r="F45828" t="s">
        <v>5740</v>
      </c>
      <c r="G45828" t="s">
        <v>5761</v>
      </c>
      <c r="H45828" t="s">
        <v>5313</v>
      </c>
      <c r="I45828" t="s">
        <v>5460</v>
      </c>
      <c r="J45828" t="s">
        <v>5790</v>
      </c>
      <c r="K45828">
        <v>42</v>
      </c>
      <c r="L45828">
        <v>1.47</v>
      </c>
      <c r="M45828" t="s">
        <v>5740</v>
      </c>
      <c r="N45828" t="s">
        <v>5740</v>
      </c>
      <c r="O45828" s="2" t="s">
        <v>5819</v>
      </c>
      <c r="P45828" s="2" t="s">
        <v>5820</v>
      </c>
      <c r="Q45828" t="s">
        <v>5740</v>
      </c>
      <c r="R45828" t="s">
        <v>5740</v>
      </c>
      <c r="S45828" t="s">
        <v>5740</v>
      </c>
      <c r="T45828">
        <v>3</v>
      </c>
      <c r="U45828">
        <v>3</v>
      </c>
      <c r="V45828" s="2" t="s">
        <v>91219</v>
      </c>
      <c r="W45828" s="2" t="s">
        <v>2771</v>
      </c>
      <c r="X45828" s="1">
        <v>43405</v>
      </c>
    </row>
    <row r="45829" spans="1:24" x14ac:dyDescent="0.25">
      <c r="A45829">
        <v>2</v>
      </c>
      <c r="B45829" s="2" t="s">
        <v>1663</v>
      </c>
      <c r="C45829" t="s">
        <v>3648</v>
      </c>
      <c r="D45829">
        <v>2016</v>
      </c>
      <c r="E45829" t="s">
        <v>4860</v>
      </c>
      <c r="F45829" t="s">
        <v>5740</v>
      </c>
      <c r="G45829" t="s">
        <v>5761</v>
      </c>
      <c r="H45829" t="s">
        <v>5313</v>
      </c>
      <c r="I45829" t="s">
        <v>5460</v>
      </c>
      <c r="J45829" t="s">
        <v>5790</v>
      </c>
      <c r="K45829">
        <v>42</v>
      </c>
      <c r="L45829">
        <v>1.47</v>
      </c>
      <c r="M45829" t="s">
        <v>5740</v>
      </c>
      <c r="N45829" t="s">
        <v>5740</v>
      </c>
      <c r="O45829" s="2" t="s">
        <v>5819</v>
      </c>
      <c r="P45829" s="2" t="s">
        <v>5820</v>
      </c>
      <c r="Q45829" t="s">
        <v>5740</v>
      </c>
      <c r="R45829" t="s">
        <v>5740</v>
      </c>
      <c r="S45829" t="s">
        <v>5740</v>
      </c>
      <c r="T45829">
        <v>3</v>
      </c>
      <c r="U45829">
        <v>4</v>
      </c>
      <c r="V45829" s="2" t="s">
        <v>91220</v>
      </c>
      <c r="W45829" s="2" t="s">
        <v>91221</v>
      </c>
      <c r="X45829" s="1">
        <v>43405</v>
      </c>
    </row>
    <row r="45830" spans="1:24" x14ac:dyDescent="0.25">
      <c r="A45830">
        <v>2</v>
      </c>
      <c r="B45830" s="2" t="s">
        <v>1663</v>
      </c>
      <c r="C45830" t="s">
        <v>3648</v>
      </c>
      <c r="D45830">
        <v>2016</v>
      </c>
      <c r="E45830" t="s">
        <v>4860</v>
      </c>
      <c r="F45830" t="s">
        <v>5740</v>
      </c>
      <c r="G45830" t="s">
        <v>5761</v>
      </c>
      <c r="H45830" t="s">
        <v>5313</v>
      </c>
      <c r="I45830" t="s">
        <v>5460</v>
      </c>
      <c r="J45830" t="s">
        <v>5790</v>
      </c>
      <c r="K45830">
        <v>44</v>
      </c>
      <c r="L45830">
        <v>1.54</v>
      </c>
      <c r="M45830" t="s">
        <v>5740</v>
      </c>
      <c r="N45830" t="s">
        <v>5740</v>
      </c>
      <c r="O45830" s="2" t="s">
        <v>5819</v>
      </c>
      <c r="P45830" s="2" t="s">
        <v>5820</v>
      </c>
      <c r="Q45830" t="s">
        <v>5740</v>
      </c>
      <c r="R45830" t="s">
        <v>5740</v>
      </c>
      <c r="S45830" t="s">
        <v>5740</v>
      </c>
      <c r="T45830">
        <v>3</v>
      </c>
      <c r="U45830">
        <v>5</v>
      </c>
      <c r="V45830" s="2" t="s">
        <v>91222</v>
      </c>
      <c r="W45830" s="2" t="s">
        <v>91223</v>
      </c>
      <c r="X45830" s="1">
        <v>43405</v>
      </c>
    </row>
    <row r="45831" spans="1:24" x14ac:dyDescent="0.25">
      <c r="A45831">
        <v>2</v>
      </c>
      <c r="B45831" s="2" t="s">
        <v>1663</v>
      </c>
      <c r="C45831" t="s">
        <v>3648</v>
      </c>
      <c r="D45831">
        <v>2016</v>
      </c>
      <c r="E45831" t="s">
        <v>4860</v>
      </c>
      <c r="F45831" t="s">
        <v>5740</v>
      </c>
      <c r="G45831" t="s">
        <v>5761</v>
      </c>
      <c r="H45831" t="s">
        <v>5313</v>
      </c>
      <c r="I45831" t="s">
        <v>5460</v>
      </c>
      <c r="J45831" t="s">
        <v>5790</v>
      </c>
      <c r="K45831">
        <v>42</v>
      </c>
      <c r="L45831">
        <v>1.48</v>
      </c>
      <c r="M45831" t="s">
        <v>5740</v>
      </c>
      <c r="N45831" t="s">
        <v>5740</v>
      </c>
      <c r="O45831" s="2" t="s">
        <v>5819</v>
      </c>
      <c r="P45831" s="2" t="s">
        <v>5820</v>
      </c>
      <c r="Q45831" t="s">
        <v>5740</v>
      </c>
      <c r="R45831" t="s">
        <v>5740</v>
      </c>
      <c r="S45831" t="s">
        <v>5740</v>
      </c>
      <c r="T45831">
        <v>3</v>
      </c>
      <c r="U45831">
        <v>6</v>
      </c>
      <c r="V45831" s="2" t="s">
        <v>91224</v>
      </c>
      <c r="W45831" s="2" t="s">
        <v>91225</v>
      </c>
      <c r="X45831" s="1">
        <v>43405</v>
      </c>
    </row>
    <row r="45832" spans="1:24" x14ac:dyDescent="0.25">
      <c r="A45832">
        <v>2</v>
      </c>
      <c r="B45832" s="2" t="s">
        <v>1663</v>
      </c>
      <c r="C45832" t="s">
        <v>3648</v>
      </c>
      <c r="D45832">
        <v>2016</v>
      </c>
      <c r="E45832" t="s">
        <v>4860</v>
      </c>
      <c r="F45832" t="s">
        <v>5740</v>
      </c>
      <c r="G45832" t="s">
        <v>5761</v>
      </c>
      <c r="H45832" t="s">
        <v>5313</v>
      </c>
      <c r="I45832" t="s">
        <v>5460</v>
      </c>
      <c r="J45832" t="s">
        <v>5790</v>
      </c>
      <c r="K45832">
        <v>42</v>
      </c>
      <c r="L45832">
        <v>1.46</v>
      </c>
      <c r="M45832" t="s">
        <v>5740</v>
      </c>
      <c r="N45832" t="s">
        <v>5740</v>
      </c>
      <c r="O45832" s="2" t="s">
        <v>5819</v>
      </c>
      <c r="P45832" s="2" t="s">
        <v>5820</v>
      </c>
      <c r="Q45832" t="s">
        <v>5740</v>
      </c>
      <c r="R45832" t="s">
        <v>5740</v>
      </c>
      <c r="S45832" t="s">
        <v>5740</v>
      </c>
      <c r="T45832">
        <v>3</v>
      </c>
      <c r="U45832">
        <v>7</v>
      </c>
      <c r="V45832" s="2" t="s">
        <v>91226</v>
      </c>
      <c r="W45832" s="2" t="s">
        <v>91227</v>
      </c>
      <c r="X45832" s="1">
        <v>43405</v>
      </c>
    </row>
    <row r="45833" spans="1:24" x14ac:dyDescent="0.25">
      <c r="A45833">
        <v>2</v>
      </c>
      <c r="B45833" s="2" t="s">
        <v>1663</v>
      </c>
      <c r="C45833" t="s">
        <v>3648</v>
      </c>
      <c r="D45833">
        <v>2016</v>
      </c>
      <c r="E45833" t="s">
        <v>4860</v>
      </c>
      <c r="F45833" t="s">
        <v>5740</v>
      </c>
      <c r="G45833" t="s">
        <v>5761</v>
      </c>
      <c r="H45833" t="s">
        <v>5313</v>
      </c>
      <c r="I45833" t="s">
        <v>5460</v>
      </c>
      <c r="J45833" t="s">
        <v>5790</v>
      </c>
      <c r="K45833">
        <v>44</v>
      </c>
      <c r="L45833">
        <v>1.57</v>
      </c>
      <c r="M45833" t="s">
        <v>5740</v>
      </c>
      <c r="N45833" t="s">
        <v>5740</v>
      </c>
      <c r="O45833" s="2" t="s">
        <v>5819</v>
      </c>
      <c r="P45833" s="2" t="s">
        <v>5820</v>
      </c>
      <c r="Q45833" t="s">
        <v>5740</v>
      </c>
      <c r="R45833" t="s">
        <v>5740</v>
      </c>
      <c r="S45833" t="s">
        <v>5740</v>
      </c>
      <c r="T45833">
        <v>3</v>
      </c>
      <c r="U45833">
        <v>8</v>
      </c>
      <c r="V45833" s="2" t="s">
        <v>91228</v>
      </c>
      <c r="W45833" s="2" t="s">
        <v>89234</v>
      </c>
      <c r="X45833" s="1">
        <v>43405</v>
      </c>
    </row>
    <row r="45834" spans="1:24" x14ac:dyDescent="0.25">
      <c r="A45834">
        <v>2</v>
      </c>
      <c r="B45834" s="2" t="s">
        <v>1664</v>
      </c>
      <c r="C45834" t="s">
        <v>3649</v>
      </c>
      <c r="D45834">
        <v>2019</v>
      </c>
      <c r="E45834" t="s">
        <v>4873</v>
      </c>
      <c r="F45834" t="s">
        <v>5740</v>
      </c>
      <c r="G45834" t="s">
        <v>5740</v>
      </c>
      <c r="H45834" t="s">
        <v>5315</v>
      </c>
      <c r="I45834" t="s">
        <v>5608</v>
      </c>
      <c r="J45834" t="s">
        <v>5790</v>
      </c>
      <c r="K45834">
        <v>11</v>
      </c>
      <c r="L45834">
        <v>0.44</v>
      </c>
      <c r="M45834" t="s">
        <v>5740</v>
      </c>
      <c r="N45834" t="s">
        <v>5740</v>
      </c>
      <c r="O45834" s="2" t="s">
        <v>5819</v>
      </c>
      <c r="P45834" s="2" t="s">
        <v>5820</v>
      </c>
      <c r="Q45834" t="s">
        <v>5740</v>
      </c>
      <c r="R45834" t="s">
        <v>5740</v>
      </c>
      <c r="S45834" t="s">
        <v>5740</v>
      </c>
      <c r="T45834">
        <v>1</v>
      </c>
      <c r="U45834">
        <v>1</v>
      </c>
      <c r="V45834" s="2" t="s">
        <v>91229</v>
      </c>
      <c r="W45834" s="2" t="s">
        <v>45583</v>
      </c>
      <c r="X45834" s="1">
        <v>43591</v>
      </c>
    </row>
    <row r="45835" spans="1:24" x14ac:dyDescent="0.25">
      <c r="A45835">
        <v>2</v>
      </c>
      <c r="B45835" s="2" t="s">
        <v>1664</v>
      </c>
      <c r="C45835" t="s">
        <v>3649</v>
      </c>
      <c r="D45835">
        <v>2019</v>
      </c>
      <c r="E45835" t="s">
        <v>4873</v>
      </c>
      <c r="F45835" t="s">
        <v>5740</v>
      </c>
      <c r="G45835" t="s">
        <v>5740</v>
      </c>
      <c r="H45835" t="s">
        <v>5315</v>
      </c>
      <c r="I45835" t="s">
        <v>5608</v>
      </c>
      <c r="J45835" t="s">
        <v>5790</v>
      </c>
      <c r="K45835">
        <v>10</v>
      </c>
      <c r="L45835">
        <v>0.37</v>
      </c>
      <c r="M45835" t="s">
        <v>5740</v>
      </c>
      <c r="N45835" t="s">
        <v>5740</v>
      </c>
      <c r="O45835" s="2" t="s">
        <v>5819</v>
      </c>
      <c r="P45835" s="2" t="s">
        <v>5820</v>
      </c>
      <c r="Q45835" t="s">
        <v>5740</v>
      </c>
      <c r="R45835" t="s">
        <v>5740</v>
      </c>
      <c r="S45835" t="s">
        <v>5740</v>
      </c>
      <c r="T45835">
        <v>1</v>
      </c>
      <c r="U45835">
        <v>2</v>
      </c>
      <c r="V45835" s="2" t="s">
        <v>91230</v>
      </c>
      <c r="W45835" s="2" t="s">
        <v>91231</v>
      </c>
      <c r="X45835" s="1">
        <v>43592</v>
      </c>
    </row>
    <row r="45836" spans="1:24" x14ac:dyDescent="0.25">
      <c r="A45836">
        <v>2</v>
      </c>
      <c r="B45836" s="2" t="s">
        <v>1664</v>
      </c>
      <c r="C45836" t="s">
        <v>3649</v>
      </c>
      <c r="D45836">
        <v>2019</v>
      </c>
      <c r="E45836" t="s">
        <v>4873</v>
      </c>
      <c r="F45836" t="s">
        <v>5740</v>
      </c>
      <c r="G45836" t="s">
        <v>5740</v>
      </c>
      <c r="H45836" t="s">
        <v>5315</v>
      </c>
      <c r="I45836" t="s">
        <v>5608</v>
      </c>
      <c r="J45836" t="s">
        <v>5790</v>
      </c>
      <c r="K45836">
        <v>9</v>
      </c>
      <c r="L45836">
        <v>0.36</v>
      </c>
      <c r="M45836" t="s">
        <v>5740</v>
      </c>
      <c r="N45836" t="s">
        <v>5740</v>
      </c>
      <c r="O45836" s="2" t="s">
        <v>5819</v>
      </c>
      <c r="P45836" s="2" t="s">
        <v>5820</v>
      </c>
      <c r="Q45836" t="s">
        <v>5740</v>
      </c>
      <c r="R45836" t="s">
        <v>5740</v>
      </c>
      <c r="S45836" t="s">
        <v>5740</v>
      </c>
      <c r="T45836">
        <v>1</v>
      </c>
      <c r="U45836">
        <v>3</v>
      </c>
      <c r="V45836" s="2" t="s">
        <v>91232</v>
      </c>
      <c r="W45836" s="2" t="s">
        <v>91233</v>
      </c>
      <c r="X45836" s="1">
        <v>43593</v>
      </c>
    </row>
    <row r="45837" spans="1:24" x14ac:dyDescent="0.25">
      <c r="A45837">
        <v>2</v>
      </c>
      <c r="B45837" s="2" t="s">
        <v>1664</v>
      </c>
      <c r="C45837" t="s">
        <v>3649</v>
      </c>
      <c r="D45837">
        <v>2019</v>
      </c>
      <c r="E45837" t="s">
        <v>4873</v>
      </c>
      <c r="F45837" t="s">
        <v>5740</v>
      </c>
      <c r="G45837" t="s">
        <v>5740</v>
      </c>
      <c r="H45837" t="s">
        <v>5315</v>
      </c>
      <c r="I45837" t="s">
        <v>5608</v>
      </c>
      <c r="J45837" t="s">
        <v>5790</v>
      </c>
      <c r="K45837">
        <v>9</v>
      </c>
      <c r="L45837">
        <v>0.35</v>
      </c>
      <c r="M45837" t="s">
        <v>5740</v>
      </c>
      <c r="N45837" t="s">
        <v>5740</v>
      </c>
      <c r="O45837" s="2" t="s">
        <v>5819</v>
      </c>
      <c r="P45837" s="2" t="s">
        <v>5820</v>
      </c>
      <c r="Q45837" t="s">
        <v>5740</v>
      </c>
      <c r="R45837" t="s">
        <v>5740</v>
      </c>
      <c r="S45837" t="s">
        <v>5740</v>
      </c>
      <c r="T45837">
        <v>1</v>
      </c>
      <c r="U45837">
        <v>4</v>
      </c>
      <c r="V45837" s="2" t="s">
        <v>91234</v>
      </c>
      <c r="W45837" s="2" t="s">
        <v>91235</v>
      </c>
      <c r="X45837" s="1">
        <v>43594</v>
      </c>
    </row>
    <row r="45838" spans="1:24" x14ac:dyDescent="0.25">
      <c r="A45838">
        <v>2</v>
      </c>
      <c r="B45838" s="2" t="s">
        <v>1664</v>
      </c>
      <c r="C45838" t="s">
        <v>3649</v>
      </c>
      <c r="D45838">
        <v>2019</v>
      </c>
      <c r="E45838" t="s">
        <v>4873</v>
      </c>
      <c r="F45838" t="s">
        <v>5740</v>
      </c>
      <c r="G45838" t="s">
        <v>5740</v>
      </c>
      <c r="H45838" t="s">
        <v>5315</v>
      </c>
      <c r="I45838" t="s">
        <v>5608</v>
      </c>
      <c r="J45838" t="s">
        <v>5790</v>
      </c>
      <c r="K45838">
        <v>11</v>
      </c>
      <c r="L45838">
        <v>0.41</v>
      </c>
      <c r="M45838" t="s">
        <v>5740</v>
      </c>
      <c r="N45838" t="s">
        <v>5740</v>
      </c>
      <c r="O45838" s="2" t="s">
        <v>5819</v>
      </c>
      <c r="P45838" s="2" t="s">
        <v>5820</v>
      </c>
      <c r="Q45838" t="s">
        <v>5740</v>
      </c>
      <c r="R45838" t="s">
        <v>5740</v>
      </c>
      <c r="S45838" t="s">
        <v>5740</v>
      </c>
      <c r="T45838">
        <v>1</v>
      </c>
      <c r="U45838">
        <v>5</v>
      </c>
      <c r="V45838" s="2" t="s">
        <v>91236</v>
      </c>
      <c r="W45838" s="2" t="s">
        <v>91237</v>
      </c>
      <c r="X45838" s="1">
        <v>43595</v>
      </c>
    </row>
    <row r="45839" spans="1:24" x14ac:dyDescent="0.25">
      <c r="A45839">
        <v>2</v>
      </c>
      <c r="B45839" s="2" t="s">
        <v>1664</v>
      </c>
      <c r="C45839" t="s">
        <v>3649</v>
      </c>
      <c r="D45839">
        <v>2019</v>
      </c>
      <c r="E45839" t="s">
        <v>4873</v>
      </c>
      <c r="F45839" t="s">
        <v>5740</v>
      </c>
      <c r="G45839" t="s">
        <v>5740</v>
      </c>
      <c r="H45839" t="s">
        <v>5315</v>
      </c>
      <c r="I45839" t="s">
        <v>5608</v>
      </c>
      <c r="J45839" t="s">
        <v>5790</v>
      </c>
      <c r="K45839">
        <v>9</v>
      </c>
      <c r="L45839">
        <v>0.34</v>
      </c>
      <c r="M45839" t="s">
        <v>5740</v>
      </c>
      <c r="N45839" t="s">
        <v>5740</v>
      </c>
      <c r="O45839" s="2" t="s">
        <v>5819</v>
      </c>
      <c r="P45839" s="2" t="s">
        <v>5820</v>
      </c>
      <c r="Q45839" t="s">
        <v>5740</v>
      </c>
      <c r="R45839" t="s">
        <v>5740</v>
      </c>
      <c r="S45839" t="s">
        <v>5740</v>
      </c>
      <c r="T45839">
        <v>1</v>
      </c>
      <c r="U45839">
        <v>6</v>
      </c>
      <c r="V45839" s="2" t="s">
        <v>91238</v>
      </c>
      <c r="W45839" s="2" t="s">
        <v>91239</v>
      </c>
      <c r="X45839" s="1">
        <v>43598</v>
      </c>
    </row>
    <row r="45840" spans="1:24" x14ac:dyDescent="0.25">
      <c r="A45840">
        <v>2</v>
      </c>
      <c r="B45840" s="2" t="s">
        <v>1664</v>
      </c>
      <c r="C45840" t="s">
        <v>3649</v>
      </c>
      <c r="D45840">
        <v>2019</v>
      </c>
      <c r="E45840" t="s">
        <v>4873</v>
      </c>
      <c r="F45840" t="s">
        <v>5740</v>
      </c>
      <c r="G45840" t="s">
        <v>5740</v>
      </c>
      <c r="H45840" t="s">
        <v>5315</v>
      </c>
      <c r="I45840" t="s">
        <v>5608</v>
      </c>
      <c r="J45840" t="s">
        <v>5790</v>
      </c>
      <c r="K45840">
        <v>11</v>
      </c>
      <c r="L45840">
        <v>0.42</v>
      </c>
      <c r="M45840" t="s">
        <v>5740</v>
      </c>
      <c r="N45840" t="s">
        <v>5740</v>
      </c>
      <c r="O45840" s="2" t="s">
        <v>5819</v>
      </c>
      <c r="P45840" s="2" t="s">
        <v>5820</v>
      </c>
      <c r="Q45840" t="s">
        <v>5740</v>
      </c>
      <c r="R45840" t="s">
        <v>5740</v>
      </c>
      <c r="S45840" t="s">
        <v>5740</v>
      </c>
      <c r="T45840">
        <v>1</v>
      </c>
      <c r="U45840">
        <v>7</v>
      </c>
      <c r="V45840" s="2" t="s">
        <v>91240</v>
      </c>
      <c r="W45840" s="2" t="s">
        <v>91241</v>
      </c>
      <c r="X45840" s="1">
        <v>43599</v>
      </c>
    </row>
    <row r="45841" spans="1:24" x14ac:dyDescent="0.25">
      <c r="A45841">
        <v>2</v>
      </c>
      <c r="B45841" s="2" t="s">
        <v>1664</v>
      </c>
      <c r="C45841" t="s">
        <v>3649</v>
      </c>
      <c r="D45841">
        <v>2019</v>
      </c>
      <c r="E45841" t="s">
        <v>4873</v>
      </c>
      <c r="F45841" t="s">
        <v>5740</v>
      </c>
      <c r="G45841" t="s">
        <v>5740</v>
      </c>
      <c r="H45841" t="s">
        <v>5315</v>
      </c>
      <c r="I45841" t="s">
        <v>5608</v>
      </c>
      <c r="J45841" t="s">
        <v>5790</v>
      </c>
      <c r="K45841">
        <v>11</v>
      </c>
      <c r="L45841">
        <v>0.43</v>
      </c>
      <c r="M45841" t="s">
        <v>5740</v>
      </c>
      <c r="N45841" t="s">
        <v>5740</v>
      </c>
      <c r="O45841" s="2" t="s">
        <v>5819</v>
      </c>
      <c r="P45841" s="2" t="s">
        <v>5820</v>
      </c>
      <c r="Q45841" t="s">
        <v>5740</v>
      </c>
      <c r="R45841" t="s">
        <v>5740</v>
      </c>
      <c r="S45841" t="s">
        <v>5740</v>
      </c>
      <c r="T45841">
        <v>1</v>
      </c>
      <c r="U45841">
        <v>8</v>
      </c>
      <c r="V45841" s="2" t="s">
        <v>91242</v>
      </c>
      <c r="W45841" s="2" t="s">
        <v>91243</v>
      </c>
      <c r="X45841" s="1">
        <v>43600</v>
      </c>
    </row>
    <row r="45842" spans="1:24" x14ac:dyDescent="0.25">
      <c r="A45842">
        <v>2</v>
      </c>
      <c r="B45842" s="2" t="s">
        <v>1664</v>
      </c>
      <c r="C45842" t="s">
        <v>3649</v>
      </c>
      <c r="D45842">
        <v>2019</v>
      </c>
      <c r="E45842" t="s">
        <v>4873</v>
      </c>
      <c r="F45842" t="s">
        <v>5740</v>
      </c>
      <c r="G45842" t="s">
        <v>5740</v>
      </c>
      <c r="H45842" t="s">
        <v>5315</v>
      </c>
      <c r="I45842" t="s">
        <v>5608</v>
      </c>
      <c r="J45842" t="s">
        <v>5790</v>
      </c>
      <c r="K45842">
        <v>9</v>
      </c>
      <c r="L45842">
        <v>0.34</v>
      </c>
      <c r="M45842" t="s">
        <v>5740</v>
      </c>
      <c r="N45842" t="s">
        <v>5740</v>
      </c>
      <c r="O45842" s="2" t="s">
        <v>5819</v>
      </c>
      <c r="P45842" s="2" t="s">
        <v>5820</v>
      </c>
      <c r="Q45842" t="s">
        <v>5740</v>
      </c>
      <c r="R45842" t="s">
        <v>5740</v>
      </c>
      <c r="S45842" t="s">
        <v>5740</v>
      </c>
      <c r="T45842">
        <v>1</v>
      </c>
      <c r="U45842">
        <v>9</v>
      </c>
      <c r="V45842" s="2" t="s">
        <v>91244</v>
      </c>
      <c r="W45842" s="2" t="s">
        <v>91245</v>
      </c>
      <c r="X45842" s="1">
        <v>43601</v>
      </c>
    </row>
    <row r="45843" spans="1:24" x14ac:dyDescent="0.25">
      <c r="A45843">
        <v>2</v>
      </c>
      <c r="B45843" s="2" t="s">
        <v>1664</v>
      </c>
      <c r="C45843" t="s">
        <v>3649</v>
      </c>
      <c r="D45843">
        <v>2019</v>
      </c>
      <c r="E45843" t="s">
        <v>4873</v>
      </c>
      <c r="F45843" t="s">
        <v>5740</v>
      </c>
      <c r="G45843" t="s">
        <v>5740</v>
      </c>
      <c r="H45843" t="s">
        <v>5315</v>
      </c>
      <c r="I45843" t="s">
        <v>5608</v>
      </c>
      <c r="J45843" t="s">
        <v>5790</v>
      </c>
      <c r="K45843">
        <v>10</v>
      </c>
      <c r="L45843">
        <v>0.37</v>
      </c>
      <c r="M45843" t="s">
        <v>5740</v>
      </c>
      <c r="N45843" t="s">
        <v>5740</v>
      </c>
      <c r="O45843" s="2" t="s">
        <v>5819</v>
      </c>
      <c r="P45843" s="2" t="s">
        <v>5820</v>
      </c>
      <c r="Q45843" t="s">
        <v>5740</v>
      </c>
      <c r="R45843" t="s">
        <v>5740</v>
      </c>
      <c r="S45843" t="s">
        <v>5740</v>
      </c>
      <c r="T45843">
        <v>1</v>
      </c>
      <c r="U45843">
        <v>10</v>
      </c>
      <c r="V45843" s="2" t="s">
        <v>91246</v>
      </c>
      <c r="W45843" s="2" t="s">
        <v>91247</v>
      </c>
      <c r="X45843" s="1">
        <v>43602</v>
      </c>
    </row>
    <row r="45844" spans="1:24" x14ac:dyDescent="0.25">
      <c r="A45844">
        <v>2</v>
      </c>
      <c r="B45844" s="2" t="s">
        <v>1666</v>
      </c>
      <c r="C45844" t="s">
        <v>3651</v>
      </c>
      <c r="D45844">
        <v>2017</v>
      </c>
      <c r="E45844" t="s">
        <v>4860</v>
      </c>
      <c r="F45844" t="s">
        <v>5740</v>
      </c>
      <c r="G45844" t="s">
        <v>5740</v>
      </c>
      <c r="H45844" t="s">
        <v>5334</v>
      </c>
      <c r="I45844" t="s">
        <v>5702</v>
      </c>
      <c r="J45844" t="s">
        <v>5790</v>
      </c>
      <c r="K45844">
        <v>42</v>
      </c>
      <c r="L45844">
        <v>1.2</v>
      </c>
      <c r="M45844" t="s">
        <v>5740</v>
      </c>
      <c r="N45844" t="s">
        <v>5740</v>
      </c>
      <c r="O45844" s="2" t="s">
        <v>5861</v>
      </c>
      <c r="P45844" s="2" t="s">
        <v>5862</v>
      </c>
      <c r="Q45844" t="s">
        <v>5740</v>
      </c>
      <c r="R45844" t="s">
        <v>5740</v>
      </c>
      <c r="S45844" t="s">
        <v>5740</v>
      </c>
      <c r="T45844">
        <v>1</v>
      </c>
      <c r="U45844">
        <v>1</v>
      </c>
      <c r="V45844" s="2" t="s">
        <v>91248</v>
      </c>
      <c r="W45844" s="2" t="s">
        <v>91249</v>
      </c>
      <c r="X45844" s="1">
        <v>43063</v>
      </c>
    </row>
    <row r="45845" spans="1:24" x14ac:dyDescent="0.25">
      <c r="A45845">
        <v>2</v>
      </c>
      <c r="B45845" s="2" t="s">
        <v>1666</v>
      </c>
      <c r="C45845" t="s">
        <v>3651</v>
      </c>
      <c r="D45845">
        <v>2017</v>
      </c>
      <c r="E45845" t="s">
        <v>4860</v>
      </c>
      <c r="F45845" t="s">
        <v>5740</v>
      </c>
      <c r="G45845" t="s">
        <v>5740</v>
      </c>
      <c r="H45845" t="s">
        <v>5334</v>
      </c>
      <c r="I45845" t="s">
        <v>5702</v>
      </c>
      <c r="J45845" t="s">
        <v>5790</v>
      </c>
      <c r="K45845">
        <v>44</v>
      </c>
      <c r="L45845">
        <v>1.67</v>
      </c>
      <c r="M45845" t="s">
        <v>5740</v>
      </c>
      <c r="N45845" t="s">
        <v>5740</v>
      </c>
      <c r="O45845" s="2" t="s">
        <v>5819</v>
      </c>
      <c r="P45845" s="2" t="s">
        <v>5820</v>
      </c>
      <c r="Q45845" t="s">
        <v>5740</v>
      </c>
      <c r="R45845" t="s">
        <v>5740</v>
      </c>
      <c r="S45845" t="s">
        <v>5740</v>
      </c>
      <c r="T45845">
        <v>1</v>
      </c>
      <c r="U45845">
        <v>2</v>
      </c>
      <c r="V45845" s="2" t="s">
        <v>91250</v>
      </c>
      <c r="W45845" s="2" t="s">
        <v>91251</v>
      </c>
      <c r="X45845" s="1">
        <v>43072</v>
      </c>
    </row>
    <row r="45846" spans="1:24" x14ac:dyDescent="0.25">
      <c r="A45846">
        <v>2</v>
      </c>
      <c r="B45846" s="2" t="s">
        <v>1666</v>
      </c>
      <c r="C45846" t="s">
        <v>3651</v>
      </c>
      <c r="D45846">
        <v>2017</v>
      </c>
      <c r="E45846" t="s">
        <v>4860</v>
      </c>
      <c r="F45846" t="s">
        <v>5740</v>
      </c>
      <c r="G45846" t="s">
        <v>5740</v>
      </c>
      <c r="H45846" t="s">
        <v>5334</v>
      </c>
      <c r="I45846" t="s">
        <v>5702</v>
      </c>
      <c r="J45846" t="s">
        <v>5790</v>
      </c>
      <c r="K45846">
        <v>41</v>
      </c>
      <c r="L45846">
        <v>1.57</v>
      </c>
      <c r="M45846" t="s">
        <v>5740</v>
      </c>
      <c r="N45846" t="s">
        <v>5740</v>
      </c>
      <c r="O45846" s="2" t="s">
        <v>5819</v>
      </c>
      <c r="P45846" s="2" t="s">
        <v>5820</v>
      </c>
      <c r="Q45846" t="s">
        <v>5740</v>
      </c>
      <c r="R45846" t="s">
        <v>5740</v>
      </c>
      <c r="S45846" t="s">
        <v>5740</v>
      </c>
      <c r="T45846">
        <v>1</v>
      </c>
      <c r="U45846">
        <v>3</v>
      </c>
      <c r="V45846" s="2" t="s">
        <v>91252</v>
      </c>
      <c r="W45846" s="2" t="s">
        <v>91253</v>
      </c>
      <c r="X45846" s="1">
        <v>43079</v>
      </c>
    </row>
    <row r="45847" spans="1:24" x14ac:dyDescent="0.25">
      <c r="A45847">
        <v>2</v>
      </c>
      <c r="B45847" s="2" t="s">
        <v>1666</v>
      </c>
      <c r="C45847" t="s">
        <v>3651</v>
      </c>
      <c r="D45847">
        <v>2017</v>
      </c>
      <c r="E45847" t="s">
        <v>4860</v>
      </c>
      <c r="F45847" t="s">
        <v>5740</v>
      </c>
      <c r="G45847" t="s">
        <v>5740</v>
      </c>
      <c r="H45847" t="s">
        <v>5334</v>
      </c>
      <c r="I45847" t="s">
        <v>5702</v>
      </c>
      <c r="J45847" t="s">
        <v>5790</v>
      </c>
      <c r="K45847">
        <v>44</v>
      </c>
      <c r="L45847">
        <v>1.68</v>
      </c>
      <c r="M45847" t="s">
        <v>5740</v>
      </c>
      <c r="N45847" t="s">
        <v>5740</v>
      </c>
      <c r="O45847" s="2" t="s">
        <v>5819</v>
      </c>
      <c r="P45847" s="2" t="s">
        <v>5820</v>
      </c>
      <c r="Q45847" t="s">
        <v>5740</v>
      </c>
      <c r="R45847" t="s">
        <v>5740</v>
      </c>
      <c r="S45847" t="s">
        <v>5740</v>
      </c>
      <c r="T45847">
        <v>1</v>
      </c>
      <c r="U45847">
        <v>4</v>
      </c>
      <c r="V45847" s="2" t="s">
        <v>91254</v>
      </c>
      <c r="W45847" s="2" t="s">
        <v>91255</v>
      </c>
      <c r="X45847" s="1">
        <v>43086</v>
      </c>
    </row>
    <row r="45848" spans="1:24" x14ac:dyDescent="0.25">
      <c r="A45848">
        <v>2</v>
      </c>
      <c r="B45848" s="2" t="s">
        <v>1666</v>
      </c>
      <c r="C45848" t="s">
        <v>3651</v>
      </c>
      <c r="D45848">
        <v>2017</v>
      </c>
      <c r="E45848" t="s">
        <v>4860</v>
      </c>
      <c r="F45848" t="s">
        <v>5740</v>
      </c>
      <c r="G45848" t="s">
        <v>5740</v>
      </c>
      <c r="H45848" t="s">
        <v>5334</v>
      </c>
      <c r="I45848" t="s">
        <v>5702</v>
      </c>
      <c r="J45848" t="s">
        <v>5790</v>
      </c>
      <c r="K45848">
        <v>44</v>
      </c>
      <c r="L45848">
        <v>1.67</v>
      </c>
      <c r="M45848" t="s">
        <v>5740</v>
      </c>
      <c r="N45848" t="s">
        <v>5740</v>
      </c>
      <c r="O45848" s="2" t="s">
        <v>5819</v>
      </c>
      <c r="P45848" s="2" t="s">
        <v>5820</v>
      </c>
      <c r="Q45848" t="s">
        <v>5740</v>
      </c>
      <c r="R45848" t="s">
        <v>5740</v>
      </c>
      <c r="S45848" t="s">
        <v>5740</v>
      </c>
      <c r="T45848">
        <v>1</v>
      </c>
      <c r="U45848">
        <v>5</v>
      </c>
      <c r="V45848" s="2" t="s">
        <v>91256</v>
      </c>
      <c r="W45848" s="2" t="s">
        <v>91257</v>
      </c>
      <c r="X45848" s="1">
        <v>43093</v>
      </c>
    </row>
    <row r="45849" spans="1:24" x14ac:dyDescent="0.25">
      <c r="A45849">
        <v>2</v>
      </c>
      <c r="B45849" s="2" t="s">
        <v>1666</v>
      </c>
      <c r="C45849" t="s">
        <v>3651</v>
      </c>
      <c r="D45849">
        <v>2017</v>
      </c>
      <c r="E45849" t="s">
        <v>4860</v>
      </c>
      <c r="F45849" t="s">
        <v>5740</v>
      </c>
      <c r="G45849" t="s">
        <v>5740</v>
      </c>
      <c r="H45849" t="s">
        <v>5334</v>
      </c>
      <c r="I45849" t="s">
        <v>5702</v>
      </c>
      <c r="J45849" t="s">
        <v>5790</v>
      </c>
      <c r="K45849">
        <v>47</v>
      </c>
      <c r="L45849">
        <v>1.78</v>
      </c>
      <c r="M45849" t="s">
        <v>5740</v>
      </c>
      <c r="N45849" t="s">
        <v>5740</v>
      </c>
      <c r="O45849" s="2" t="s">
        <v>5819</v>
      </c>
      <c r="P45849" s="2" t="s">
        <v>5820</v>
      </c>
      <c r="Q45849" t="s">
        <v>5740</v>
      </c>
      <c r="R45849" t="s">
        <v>5740</v>
      </c>
      <c r="S45849" t="s">
        <v>5740</v>
      </c>
      <c r="T45849">
        <v>1</v>
      </c>
      <c r="U45849">
        <v>6</v>
      </c>
      <c r="V45849" s="2" t="s">
        <v>91258</v>
      </c>
      <c r="W45849" s="2" t="s">
        <v>91259</v>
      </c>
      <c r="X45849" s="1">
        <v>43100</v>
      </c>
    </row>
    <row r="45850" spans="1:24" x14ac:dyDescent="0.25">
      <c r="A45850">
        <v>2</v>
      </c>
      <c r="B45850" s="2" t="s">
        <v>1667</v>
      </c>
      <c r="C45850" t="s">
        <v>3652</v>
      </c>
      <c r="D45850">
        <v>1997</v>
      </c>
      <c r="E45850" t="s">
        <v>4855</v>
      </c>
      <c r="F45850" t="s">
        <v>5281</v>
      </c>
      <c r="G45850" t="s">
        <v>5743</v>
      </c>
      <c r="H45850" t="s">
        <v>5740</v>
      </c>
      <c r="I45850" t="s">
        <v>5417</v>
      </c>
      <c r="J45850" t="s">
        <v>5791</v>
      </c>
      <c r="K45850">
        <v>49</v>
      </c>
      <c r="L45850">
        <v>1.36</v>
      </c>
      <c r="M45850" t="s">
        <v>5740</v>
      </c>
      <c r="N45850" t="s">
        <v>5740</v>
      </c>
      <c r="O45850" s="2" t="s">
        <v>7208</v>
      </c>
      <c r="P45850" s="2" t="s">
        <v>7409</v>
      </c>
      <c r="Q45850" t="s">
        <v>5740</v>
      </c>
      <c r="R45850" t="s">
        <v>5740</v>
      </c>
      <c r="S45850" t="s">
        <v>5740</v>
      </c>
      <c r="T45850">
        <v>1</v>
      </c>
      <c r="U45850">
        <v>1</v>
      </c>
      <c r="V45850" s="2" t="s">
        <v>91260</v>
      </c>
      <c r="W45850" s="2" t="s">
        <v>91261</v>
      </c>
      <c r="X45850" s="1">
        <v>35673</v>
      </c>
    </row>
    <row r="45851" spans="1:24" x14ac:dyDescent="0.25">
      <c r="A45851">
        <v>2</v>
      </c>
      <c r="B45851" s="2" t="s">
        <v>1667</v>
      </c>
      <c r="C45851" t="s">
        <v>3652</v>
      </c>
      <c r="D45851">
        <v>1997</v>
      </c>
      <c r="E45851" t="s">
        <v>4855</v>
      </c>
      <c r="F45851" t="s">
        <v>5281</v>
      </c>
      <c r="G45851" t="s">
        <v>5743</v>
      </c>
      <c r="H45851" t="s">
        <v>5740</v>
      </c>
      <c r="I45851" t="s">
        <v>5417</v>
      </c>
      <c r="J45851" t="s">
        <v>5791</v>
      </c>
      <c r="K45851">
        <v>49</v>
      </c>
      <c r="L45851">
        <v>1.44</v>
      </c>
      <c r="M45851" t="s">
        <v>5740</v>
      </c>
      <c r="N45851" t="s">
        <v>5740</v>
      </c>
      <c r="O45851" s="2" t="s">
        <v>7208</v>
      </c>
      <c r="P45851" s="2" t="s">
        <v>7409</v>
      </c>
      <c r="Q45851" t="s">
        <v>5740</v>
      </c>
      <c r="R45851" t="s">
        <v>5740</v>
      </c>
      <c r="S45851" t="s">
        <v>5740</v>
      </c>
      <c r="T45851">
        <v>1</v>
      </c>
      <c r="U45851">
        <v>2</v>
      </c>
      <c r="V45851" s="2" t="s">
        <v>91262</v>
      </c>
      <c r="W45851" s="2" t="s">
        <v>22123</v>
      </c>
      <c r="X45851" s="1">
        <v>35680</v>
      </c>
    </row>
    <row r="45852" spans="1:24" x14ac:dyDescent="0.25">
      <c r="A45852">
        <v>2</v>
      </c>
      <c r="B45852" s="2" t="s">
        <v>1667</v>
      </c>
      <c r="C45852" t="s">
        <v>3652</v>
      </c>
      <c r="D45852">
        <v>1997</v>
      </c>
      <c r="E45852" t="s">
        <v>4855</v>
      </c>
      <c r="F45852" t="s">
        <v>5281</v>
      </c>
      <c r="G45852" t="s">
        <v>5743</v>
      </c>
      <c r="H45852" t="s">
        <v>5740</v>
      </c>
      <c r="I45852" t="s">
        <v>5417</v>
      </c>
      <c r="J45852" t="s">
        <v>5791</v>
      </c>
      <c r="K45852">
        <v>49</v>
      </c>
      <c r="L45852">
        <v>1.75</v>
      </c>
      <c r="M45852" t="s">
        <v>5740</v>
      </c>
      <c r="N45852" t="s">
        <v>5740</v>
      </c>
      <c r="O45852" s="2" t="s">
        <v>7208</v>
      </c>
      <c r="P45852" s="2" t="s">
        <v>7409</v>
      </c>
      <c r="Q45852" t="s">
        <v>5740</v>
      </c>
      <c r="R45852" t="s">
        <v>5740</v>
      </c>
      <c r="S45852" t="s">
        <v>5740</v>
      </c>
      <c r="T45852">
        <v>1</v>
      </c>
      <c r="U45852">
        <v>3</v>
      </c>
      <c r="V45852" s="2" t="s">
        <v>91263</v>
      </c>
      <c r="W45852" s="2" t="s">
        <v>91264</v>
      </c>
      <c r="X45852" s="1">
        <v>35687</v>
      </c>
    </row>
    <row r="45853" spans="1:24" x14ac:dyDescent="0.25">
      <c r="A45853">
        <v>2</v>
      </c>
      <c r="B45853" s="2" t="s">
        <v>1667</v>
      </c>
      <c r="C45853" t="s">
        <v>3652</v>
      </c>
      <c r="D45853">
        <v>1997</v>
      </c>
      <c r="E45853" t="s">
        <v>4855</v>
      </c>
      <c r="F45853" t="s">
        <v>5281</v>
      </c>
      <c r="G45853" t="s">
        <v>5743</v>
      </c>
      <c r="H45853" t="s">
        <v>5740</v>
      </c>
      <c r="I45853" t="s">
        <v>5417</v>
      </c>
      <c r="J45853" t="s">
        <v>5791</v>
      </c>
      <c r="K45853">
        <v>49</v>
      </c>
      <c r="L45853">
        <v>1.85</v>
      </c>
      <c r="M45853" t="s">
        <v>5740</v>
      </c>
      <c r="N45853" t="s">
        <v>5740</v>
      </c>
      <c r="O45853" s="2" t="s">
        <v>7208</v>
      </c>
      <c r="P45853" s="2" t="s">
        <v>7409</v>
      </c>
      <c r="Q45853" t="s">
        <v>5740</v>
      </c>
      <c r="R45853" t="s">
        <v>5740</v>
      </c>
      <c r="S45853" t="s">
        <v>5740</v>
      </c>
      <c r="T45853">
        <v>1</v>
      </c>
      <c r="U45853">
        <v>4</v>
      </c>
      <c r="V45853" s="2" t="s">
        <v>91265</v>
      </c>
      <c r="W45853" s="2" t="s">
        <v>91266</v>
      </c>
      <c r="X45853" s="1">
        <v>35694</v>
      </c>
    </row>
    <row r="45854" spans="1:24" x14ac:dyDescent="0.25">
      <c r="A45854">
        <v>2</v>
      </c>
      <c r="B45854" s="2" t="s">
        <v>1667</v>
      </c>
      <c r="C45854" t="s">
        <v>3652</v>
      </c>
      <c r="D45854">
        <v>1997</v>
      </c>
      <c r="E45854" t="s">
        <v>4855</v>
      </c>
      <c r="F45854" t="s">
        <v>5281</v>
      </c>
      <c r="G45854" t="s">
        <v>5743</v>
      </c>
      <c r="H45854" t="s">
        <v>5740</v>
      </c>
      <c r="I45854" t="s">
        <v>5417</v>
      </c>
      <c r="J45854" t="s">
        <v>5791</v>
      </c>
      <c r="K45854">
        <v>49</v>
      </c>
      <c r="L45854">
        <v>1.62</v>
      </c>
      <c r="M45854" t="s">
        <v>5740</v>
      </c>
      <c r="N45854" t="s">
        <v>5740</v>
      </c>
      <c r="O45854" s="2" t="s">
        <v>7208</v>
      </c>
      <c r="P45854" s="2" t="s">
        <v>7409</v>
      </c>
      <c r="Q45854" t="s">
        <v>5740</v>
      </c>
      <c r="R45854" t="s">
        <v>5740</v>
      </c>
      <c r="S45854" t="s">
        <v>5740</v>
      </c>
      <c r="T45854">
        <v>1</v>
      </c>
      <c r="U45854">
        <v>5</v>
      </c>
      <c r="V45854" s="2" t="s">
        <v>91267</v>
      </c>
      <c r="W45854" s="2" t="s">
        <v>91268</v>
      </c>
      <c r="X45854" s="1">
        <v>35701</v>
      </c>
    </row>
    <row r="45855" spans="1:24" x14ac:dyDescent="0.25">
      <c r="A45855">
        <v>2</v>
      </c>
      <c r="B45855" s="2" t="s">
        <v>1667</v>
      </c>
      <c r="C45855" t="s">
        <v>3652</v>
      </c>
      <c r="D45855">
        <v>1997</v>
      </c>
      <c r="E45855" t="s">
        <v>4855</v>
      </c>
      <c r="F45855" t="s">
        <v>5281</v>
      </c>
      <c r="G45855" t="s">
        <v>5743</v>
      </c>
      <c r="H45855" t="s">
        <v>5740</v>
      </c>
      <c r="I45855" t="s">
        <v>5417</v>
      </c>
      <c r="J45855" t="s">
        <v>5791</v>
      </c>
      <c r="K45855">
        <v>49</v>
      </c>
      <c r="L45855">
        <v>2.27</v>
      </c>
      <c r="M45855" t="s">
        <v>5740</v>
      </c>
      <c r="N45855" t="s">
        <v>5740</v>
      </c>
      <c r="O45855" s="2" t="s">
        <v>7208</v>
      </c>
      <c r="P45855" s="2" t="s">
        <v>7409</v>
      </c>
      <c r="Q45855" t="s">
        <v>5740</v>
      </c>
      <c r="R45855" t="s">
        <v>5740</v>
      </c>
      <c r="S45855" t="s">
        <v>5740</v>
      </c>
      <c r="T45855">
        <v>1</v>
      </c>
      <c r="U45855">
        <v>6</v>
      </c>
      <c r="V45855" s="2" t="s">
        <v>91269</v>
      </c>
      <c r="W45855" s="2" t="s">
        <v>91270</v>
      </c>
      <c r="X45855" s="1">
        <v>35708</v>
      </c>
    </row>
    <row r="45856" spans="1:24" x14ac:dyDescent="0.25">
      <c r="A45856">
        <v>2</v>
      </c>
      <c r="B45856" s="2" t="s">
        <v>1669</v>
      </c>
      <c r="C45856" t="s">
        <v>3654</v>
      </c>
      <c r="D45856">
        <v>2017</v>
      </c>
      <c r="E45856" t="s">
        <v>4938</v>
      </c>
      <c r="F45856" t="s">
        <v>5740</v>
      </c>
      <c r="G45856" t="s">
        <v>5806</v>
      </c>
      <c r="H45856" t="s">
        <v>5313</v>
      </c>
      <c r="I45856" t="s">
        <v>5441</v>
      </c>
      <c r="J45856" t="s">
        <v>5790</v>
      </c>
      <c r="K45856">
        <v>25</v>
      </c>
      <c r="L45856">
        <v>0.87</v>
      </c>
      <c r="M45856" t="s">
        <v>5740</v>
      </c>
      <c r="N45856" t="s">
        <v>5740</v>
      </c>
      <c r="O45856" s="2" t="s">
        <v>5819</v>
      </c>
      <c r="P45856" s="2" t="s">
        <v>5820</v>
      </c>
      <c r="Q45856" t="s">
        <v>5740</v>
      </c>
      <c r="R45856" t="s">
        <v>5740</v>
      </c>
      <c r="S45856" t="s">
        <v>5740</v>
      </c>
      <c r="T45856">
        <v>0</v>
      </c>
      <c r="U45856">
        <v>1</v>
      </c>
      <c r="V45856" s="2" t="s">
        <v>91271</v>
      </c>
      <c r="W45856" s="2" t="s">
        <v>91272</v>
      </c>
      <c r="X45856" s="1">
        <v>43039</v>
      </c>
    </row>
    <row r="45857" spans="1:24" x14ac:dyDescent="0.25">
      <c r="A45857">
        <v>2</v>
      </c>
      <c r="B45857" s="2" t="s">
        <v>1669</v>
      </c>
      <c r="C45857" t="s">
        <v>3654</v>
      </c>
      <c r="D45857">
        <v>2017</v>
      </c>
      <c r="E45857" t="s">
        <v>4938</v>
      </c>
      <c r="F45857" t="s">
        <v>5740</v>
      </c>
      <c r="G45857" t="s">
        <v>5806</v>
      </c>
      <c r="H45857" t="s">
        <v>5313</v>
      </c>
      <c r="I45857" t="s">
        <v>5441</v>
      </c>
      <c r="J45857" t="s">
        <v>5790</v>
      </c>
      <c r="K45857">
        <v>24</v>
      </c>
      <c r="L45857">
        <v>0.85</v>
      </c>
      <c r="M45857" t="s">
        <v>5740</v>
      </c>
      <c r="N45857" t="s">
        <v>5740</v>
      </c>
      <c r="O45857" s="2" t="s">
        <v>5819</v>
      </c>
      <c r="P45857" s="2" t="s">
        <v>5820</v>
      </c>
      <c r="Q45857" t="s">
        <v>5740</v>
      </c>
      <c r="R45857" t="s">
        <v>5740</v>
      </c>
      <c r="S45857" t="s">
        <v>5740</v>
      </c>
      <c r="T45857">
        <v>0</v>
      </c>
      <c r="U45857">
        <v>2</v>
      </c>
      <c r="V45857" s="2" t="s">
        <v>91273</v>
      </c>
      <c r="W45857" s="2" t="s">
        <v>91274</v>
      </c>
      <c r="X45857" s="1">
        <v>43039</v>
      </c>
    </row>
    <row r="45858" spans="1:24" x14ac:dyDescent="0.25">
      <c r="A45858">
        <v>2</v>
      </c>
      <c r="B45858" s="2" t="s">
        <v>1669</v>
      </c>
      <c r="C45858" t="s">
        <v>3654</v>
      </c>
      <c r="D45858">
        <v>2017</v>
      </c>
      <c r="E45858" t="s">
        <v>4938</v>
      </c>
      <c r="F45858" t="s">
        <v>5740</v>
      </c>
      <c r="G45858" t="s">
        <v>5806</v>
      </c>
      <c r="H45858" t="s">
        <v>5313</v>
      </c>
      <c r="I45858" t="s">
        <v>5441</v>
      </c>
      <c r="J45858" t="s">
        <v>5790</v>
      </c>
      <c r="K45858">
        <v>23</v>
      </c>
      <c r="L45858">
        <v>0.83</v>
      </c>
      <c r="M45858" t="s">
        <v>5740</v>
      </c>
      <c r="N45858" t="s">
        <v>5740</v>
      </c>
      <c r="O45858" s="2" t="s">
        <v>5819</v>
      </c>
      <c r="P45858" s="2" t="s">
        <v>5820</v>
      </c>
      <c r="Q45858" t="s">
        <v>5740</v>
      </c>
      <c r="R45858" t="s">
        <v>5740</v>
      </c>
      <c r="S45858" t="s">
        <v>5740</v>
      </c>
      <c r="T45858">
        <v>0</v>
      </c>
      <c r="U45858">
        <v>3</v>
      </c>
      <c r="V45858" s="2" t="s">
        <v>91275</v>
      </c>
      <c r="W45858" s="2" t="s">
        <v>91276</v>
      </c>
      <c r="X45858" s="1">
        <v>43039</v>
      </c>
    </row>
    <row r="45859" spans="1:24" x14ac:dyDescent="0.25">
      <c r="A45859">
        <v>2</v>
      </c>
      <c r="B45859" s="2" t="s">
        <v>1669</v>
      </c>
      <c r="C45859" t="s">
        <v>3654</v>
      </c>
      <c r="D45859">
        <v>2017</v>
      </c>
      <c r="E45859" t="s">
        <v>4938</v>
      </c>
      <c r="F45859" t="s">
        <v>5740</v>
      </c>
      <c r="G45859" t="s">
        <v>5806</v>
      </c>
      <c r="H45859" t="s">
        <v>5313</v>
      </c>
      <c r="I45859" t="s">
        <v>5441</v>
      </c>
      <c r="J45859" t="s">
        <v>5790</v>
      </c>
      <c r="K45859">
        <v>21</v>
      </c>
      <c r="L45859">
        <v>0.75</v>
      </c>
      <c r="M45859" t="s">
        <v>5740</v>
      </c>
      <c r="N45859" t="s">
        <v>5740</v>
      </c>
      <c r="O45859" s="2" t="s">
        <v>5819</v>
      </c>
      <c r="P45859" s="2" t="s">
        <v>5820</v>
      </c>
      <c r="Q45859" t="s">
        <v>5740</v>
      </c>
      <c r="R45859" t="s">
        <v>5740</v>
      </c>
      <c r="S45859" t="s">
        <v>5740</v>
      </c>
      <c r="T45859">
        <v>0</v>
      </c>
      <c r="U45859">
        <v>4</v>
      </c>
      <c r="V45859" s="2" t="s">
        <v>91277</v>
      </c>
      <c r="W45859" s="2" t="s">
        <v>91278</v>
      </c>
      <c r="X45859" s="1">
        <v>43039</v>
      </c>
    </row>
    <row r="45860" spans="1:24" x14ac:dyDescent="0.25">
      <c r="A45860">
        <v>2</v>
      </c>
      <c r="B45860" s="2" t="s">
        <v>1669</v>
      </c>
      <c r="C45860" t="s">
        <v>3654</v>
      </c>
      <c r="D45860">
        <v>2017</v>
      </c>
      <c r="E45860" t="s">
        <v>4938</v>
      </c>
      <c r="F45860" t="s">
        <v>5740</v>
      </c>
      <c r="G45860" t="s">
        <v>5806</v>
      </c>
      <c r="H45860" t="s">
        <v>5313</v>
      </c>
      <c r="I45860" t="s">
        <v>5441</v>
      </c>
      <c r="J45860" t="s">
        <v>5790</v>
      </c>
      <c r="K45860">
        <v>26</v>
      </c>
      <c r="L45860">
        <v>0.85</v>
      </c>
      <c r="M45860" t="s">
        <v>5740</v>
      </c>
      <c r="N45860" t="s">
        <v>5740</v>
      </c>
      <c r="O45860" s="2" t="s">
        <v>5819</v>
      </c>
      <c r="P45860" s="2" t="s">
        <v>5820</v>
      </c>
      <c r="Q45860" t="s">
        <v>5740</v>
      </c>
      <c r="R45860" t="s">
        <v>5740</v>
      </c>
      <c r="S45860" t="s">
        <v>5740</v>
      </c>
      <c r="T45860">
        <v>0</v>
      </c>
      <c r="U45860">
        <v>5</v>
      </c>
      <c r="V45860" s="2" t="s">
        <v>91279</v>
      </c>
      <c r="W45860" s="2" t="s">
        <v>91280</v>
      </c>
      <c r="X45860" s="1">
        <v>43039</v>
      </c>
    </row>
    <row r="45861" spans="1:24" x14ac:dyDescent="0.25">
      <c r="A45861">
        <v>2</v>
      </c>
      <c r="B45861" s="2" t="s">
        <v>1669</v>
      </c>
      <c r="C45861" t="s">
        <v>3654</v>
      </c>
      <c r="D45861">
        <v>2017</v>
      </c>
      <c r="E45861" t="s">
        <v>4938</v>
      </c>
      <c r="F45861" t="s">
        <v>5740</v>
      </c>
      <c r="G45861" t="s">
        <v>5806</v>
      </c>
      <c r="H45861" t="s">
        <v>5313</v>
      </c>
      <c r="I45861" t="s">
        <v>5441</v>
      </c>
      <c r="J45861" t="s">
        <v>5790</v>
      </c>
      <c r="K45861">
        <v>23</v>
      </c>
      <c r="L45861">
        <v>0.8</v>
      </c>
      <c r="M45861" t="s">
        <v>5740</v>
      </c>
      <c r="N45861" t="s">
        <v>5740</v>
      </c>
      <c r="O45861" s="2" t="s">
        <v>5819</v>
      </c>
      <c r="P45861" s="2" t="s">
        <v>5820</v>
      </c>
      <c r="Q45861" t="s">
        <v>5740</v>
      </c>
      <c r="R45861" t="s">
        <v>5740</v>
      </c>
      <c r="S45861" t="s">
        <v>5740</v>
      </c>
      <c r="T45861">
        <v>0</v>
      </c>
      <c r="U45861">
        <v>6</v>
      </c>
      <c r="V45861" s="2" t="s">
        <v>91281</v>
      </c>
      <c r="W45861" s="2" t="s">
        <v>91282</v>
      </c>
      <c r="X45861" s="1">
        <v>43039</v>
      </c>
    </row>
    <row r="45862" spans="1:24" x14ac:dyDescent="0.25">
      <c r="A45862">
        <v>2</v>
      </c>
      <c r="B45862" s="2" t="s">
        <v>1670</v>
      </c>
      <c r="C45862" t="s">
        <v>3655</v>
      </c>
      <c r="D45862">
        <v>2016</v>
      </c>
      <c r="E45862" t="s">
        <v>5037</v>
      </c>
      <c r="F45862" t="s">
        <v>5740</v>
      </c>
      <c r="G45862" t="s">
        <v>5784</v>
      </c>
      <c r="H45862" t="s">
        <v>5313</v>
      </c>
      <c r="I45862" t="s">
        <v>5404</v>
      </c>
      <c r="J45862" t="s">
        <v>5790</v>
      </c>
      <c r="K45862">
        <v>47</v>
      </c>
      <c r="L45862">
        <v>1.41</v>
      </c>
      <c r="M45862" t="s">
        <v>5740</v>
      </c>
      <c r="N45862" t="s">
        <v>5740</v>
      </c>
      <c r="O45862" s="2" t="s">
        <v>5819</v>
      </c>
      <c r="P45862" s="2" t="s">
        <v>5820</v>
      </c>
      <c r="Q45862" t="s">
        <v>5740</v>
      </c>
      <c r="R45862" t="s">
        <v>5740</v>
      </c>
      <c r="S45862" t="s">
        <v>5740</v>
      </c>
      <c r="T45862">
        <v>1</v>
      </c>
      <c r="U45862">
        <v>1</v>
      </c>
      <c r="V45862" s="2" t="s">
        <v>91283</v>
      </c>
      <c r="W45862" s="2" t="s">
        <v>91284</v>
      </c>
      <c r="X45862" s="1">
        <v>42566</v>
      </c>
    </row>
    <row r="45863" spans="1:24" x14ac:dyDescent="0.25">
      <c r="A45863">
        <v>2</v>
      </c>
      <c r="B45863" s="2" t="s">
        <v>1670</v>
      </c>
      <c r="C45863" t="s">
        <v>3655</v>
      </c>
      <c r="D45863">
        <v>2016</v>
      </c>
      <c r="E45863" t="s">
        <v>5037</v>
      </c>
      <c r="F45863" t="s">
        <v>5740</v>
      </c>
      <c r="G45863" t="s">
        <v>5784</v>
      </c>
      <c r="H45863" t="s">
        <v>5313</v>
      </c>
      <c r="I45863" t="s">
        <v>5404</v>
      </c>
      <c r="J45863" t="s">
        <v>5790</v>
      </c>
      <c r="K45863">
        <v>52</v>
      </c>
      <c r="L45863">
        <v>1.53</v>
      </c>
      <c r="M45863" t="s">
        <v>5740</v>
      </c>
      <c r="N45863" t="s">
        <v>5740</v>
      </c>
      <c r="O45863" s="2" t="s">
        <v>5819</v>
      </c>
      <c r="P45863" s="2" t="s">
        <v>5820</v>
      </c>
      <c r="Q45863" t="s">
        <v>5740</v>
      </c>
      <c r="R45863" t="s">
        <v>5740</v>
      </c>
      <c r="S45863" t="s">
        <v>5740</v>
      </c>
      <c r="T45863">
        <v>1</v>
      </c>
      <c r="U45863">
        <v>2</v>
      </c>
      <c r="V45863" s="2" t="s">
        <v>91285</v>
      </c>
      <c r="W45863" s="2" t="s">
        <v>91286</v>
      </c>
      <c r="X45863" s="1">
        <v>42566</v>
      </c>
    </row>
    <row r="45864" spans="1:24" x14ac:dyDescent="0.25">
      <c r="A45864">
        <v>2</v>
      </c>
      <c r="B45864" s="2" t="s">
        <v>1670</v>
      </c>
      <c r="C45864" t="s">
        <v>3655</v>
      </c>
      <c r="D45864">
        <v>2016</v>
      </c>
      <c r="E45864" t="s">
        <v>5037</v>
      </c>
      <c r="F45864" t="s">
        <v>5740</v>
      </c>
      <c r="G45864" t="s">
        <v>5784</v>
      </c>
      <c r="H45864" t="s">
        <v>5313</v>
      </c>
      <c r="I45864" t="s">
        <v>5404</v>
      </c>
      <c r="J45864" t="s">
        <v>5790</v>
      </c>
      <c r="K45864">
        <v>49</v>
      </c>
      <c r="L45864">
        <v>1.42</v>
      </c>
      <c r="M45864" t="s">
        <v>5740</v>
      </c>
      <c r="N45864" t="s">
        <v>5740</v>
      </c>
      <c r="O45864" s="2" t="s">
        <v>5819</v>
      </c>
      <c r="P45864" s="2" t="s">
        <v>5820</v>
      </c>
      <c r="Q45864" t="s">
        <v>5740</v>
      </c>
      <c r="R45864" t="s">
        <v>5740</v>
      </c>
      <c r="S45864" t="s">
        <v>5740</v>
      </c>
      <c r="T45864">
        <v>1</v>
      </c>
      <c r="U45864">
        <v>3</v>
      </c>
      <c r="V45864" s="2" t="s">
        <v>91287</v>
      </c>
      <c r="W45864" s="2" t="s">
        <v>91288</v>
      </c>
      <c r="X45864" s="1">
        <v>42566</v>
      </c>
    </row>
    <row r="45865" spans="1:24" x14ac:dyDescent="0.25">
      <c r="A45865">
        <v>2</v>
      </c>
      <c r="B45865" s="2" t="s">
        <v>1670</v>
      </c>
      <c r="C45865" t="s">
        <v>3655</v>
      </c>
      <c r="D45865">
        <v>2016</v>
      </c>
      <c r="E45865" t="s">
        <v>5037</v>
      </c>
      <c r="F45865" t="s">
        <v>5740</v>
      </c>
      <c r="G45865" t="s">
        <v>5784</v>
      </c>
      <c r="H45865" t="s">
        <v>5313</v>
      </c>
      <c r="I45865" t="s">
        <v>5404</v>
      </c>
      <c r="J45865" t="s">
        <v>5790</v>
      </c>
      <c r="K45865">
        <v>48</v>
      </c>
      <c r="L45865">
        <v>1.31</v>
      </c>
      <c r="M45865" t="s">
        <v>5740</v>
      </c>
      <c r="N45865" t="s">
        <v>5740</v>
      </c>
      <c r="O45865" s="2" t="s">
        <v>5819</v>
      </c>
      <c r="P45865" s="2" t="s">
        <v>5820</v>
      </c>
      <c r="Q45865" t="s">
        <v>5740</v>
      </c>
      <c r="R45865" t="s">
        <v>5740</v>
      </c>
      <c r="S45865" t="s">
        <v>5740</v>
      </c>
      <c r="T45865">
        <v>1</v>
      </c>
      <c r="U45865">
        <v>4</v>
      </c>
      <c r="V45865" s="2" t="s">
        <v>91289</v>
      </c>
      <c r="W45865" s="2" t="s">
        <v>14724</v>
      </c>
      <c r="X45865" s="1">
        <v>42566</v>
      </c>
    </row>
    <row r="45866" spans="1:24" x14ac:dyDescent="0.25">
      <c r="A45866">
        <v>2</v>
      </c>
      <c r="B45866" s="2" t="s">
        <v>1670</v>
      </c>
      <c r="C45866" t="s">
        <v>3655</v>
      </c>
      <c r="D45866">
        <v>2016</v>
      </c>
      <c r="E45866" t="s">
        <v>5037</v>
      </c>
      <c r="F45866" t="s">
        <v>5740</v>
      </c>
      <c r="G45866" t="s">
        <v>5784</v>
      </c>
      <c r="H45866" t="s">
        <v>5313</v>
      </c>
      <c r="I45866" t="s">
        <v>5404</v>
      </c>
      <c r="J45866" t="s">
        <v>5790</v>
      </c>
      <c r="K45866">
        <v>50</v>
      </c>
      <c r="L45866">
        <v>1.45</v>
      </c>
      <c r="M45866" t="s">
        <v>5740</v>
      </c>
      <c r="N45866" t="s">
        <v>5740</v>
      </c>
      <c r="O45866" s="2" t="s">
        <v>5819</v>
      </c>
      <c r="P45866" s="2" t="s">
        <v>5820</v>
      </c>
      <c r="Q45866" t="s">
        <v>5740</v>
      </c>
      <c r="R45866" t="s">
        <v>5740</v>
      </c>
      <c r="S45866" t="s">
        <v>5740</v>
      </c>
      <c r="T45866">
        <v>1</v>
      </c>
      <c r="U45866">
        <v>5</v>
      </c>
      <c r="V45866" s="2" t="s">
        <v>91290</v>
      </c>
      <c r="W45866" s="2" t="s">
        <v>91291</v>
      </c>
      <c r="X45866" s="1">
        <v>42566</v>
      </c>
    </row>
    <row r="45867" spans="1:24" x14ac:dyDescent="0.25">
      <c r="A45867">
        <v>2</v>
      </c>
      <c r="B45867" s="2" t="s">
        <v>1670</v>
      </c>
      <c r="C45867" t="s">
        <v>3655</v>
      </c>
      <c r="D45867">
        <v>2016</v>
      </c>
      <c r="E45867" t="s">
        <v>5037</v>
      </c>
      <c r="F45867" t="s">
        <v>5740</v>
      </c>
      <c r="G45867" t="s">
        <v>5784</v>
      </c>
      <c r="H45867" t="s">
        <v>5313</v>
      </c>
      <c r="I45867" t="s">
        <v>5404</v>
      </c>
      <c r="J45867" t="s">
        <v>5790</v>
      </c>
      <c r="K45867">
        <v>44</v>
      </c>
      <c r="L45867">
        <v>1.31</v>
      </c>
      <c r="M45867" t="s">
        <v>5740</v>
      </c>
      <c r="N45867" t="s">
        <v>5740</v>
      </c>
      <c r="O45867" s="2" t="s">
        <v>5819</v>
      </c>
      <c r="P45867" s="2" t="s">
        <v>5820</v>
      </c>
      <c r="Q45867" t="s">
        <v>5740</v>
      </c>
      <c r="R45867" t="s">
        <v>5740</v>
      </c>
      <c r="S45867" t="s">
        <v>5740</v>
      </c>
      <c r="T45867">
        <v>1</v>
      </c>
      <c r="U45867">
        <v>6</v>
      </c>
      <c r="V45867" s="2" t="s">
        <v>91292</v>
      </c>
      <c r="W45867" s="2" t="s">
        <v>46672</v>
      </c>
      <c r="X45867" s="1">
        <v>42566</v>
      </c>
    </row>
    <row r="45868" spans="1:24" x14ac:dyDescent="0.25">
      <c r="A45868">
        <v>2</v>
      </c>
      <c r="B45868" s="2" t="s">
        <v>1670</v>
      </c>
      <c r="C45868" t="s">
        <v>3655</v>
      </c>
      <c r="D45868">
        <v>2016</v>
      </c>
      <c r="E45868" t="s">
        <v>5037</v>
      </c>
      <c r="F45868" t="s">
        <v>5740</v>
      </c>
      <c r="G45868" t="s">
        <v>5784</v>
      </c>
      <c r="H45868" t="s">
        <v>5313</v>
      </c>
      <c r="I45868" t="s">
        <v>5404</v>
      </c>
      <c r="J45868" t="s">
        <v>5790</v>
      </c>
      <c r="K45868">
        <v>39</v>
      </c>
      <c r="L45868">
        <v>1.41</v>
      </c>
      <c r="M45868" t="s">
        <v>5740</v>
      </c>
      <c r="N45868" t="s">
        <v>5740</v>
      </c>
      <c r="O45868" s="2" t="s">
        <v>5819</v>
      </c>
      <c r="P45868" s="2" t="s">
        <v>5820</v>
      </c>
      <c r="Q45868" t="s">
        <v>5740</v>
      </c>
      <c r="R45868" t="s">
        <v>5740</v>
      </c>
      <c r="S45868" t="s">
        <v>5740</v>
      </c>
      <c r="T45868">
        <v>1</v>
      </c>
      <c r="U45868">
        <v>7</v>
      </c>
      <c r="V45868" s="2" t="s">
        <v>91293</v>
      </c>
      <c r="W45868" s="2" t="s">
        <v>30004</v>
      </c>
      <c r="X45868" s="1">
        <v>42566</v>
      </c>
    </row>
    <row r="45869" spans="1:24" x14ac:dyDescent="0.25">
      <c r="A45869">
        <v>2</v>
      </c>
      <c r="B45869" s="2" t="s">
        <v>1670</v>
      </c>
      <c r="C45869" t="s">
        <v>3655</v>
      </c>
      <c r="D45869">
        <v>2016</v>
      </c>
      <c r="E45869" t="s">
        <v>5037</v>
      </c>
      <c r="F45869" t="s">
        <v>5740</v>
      </c>
      <c r="G45869" t="s">
        <v>5784</v>
      </c>
      <c r="H45869" t="s">
        <v>5313</v>
      </c>
      <c r="I45869" t="s">
        <v>5404</v>
      </c>
      <c r="J45869" t="s">
        <v>5790</v>
      </c>
      <c r="K45869">
        <v>52</v>
      </c>
      <c r="L45869">
        <v>1.45</v>
      </c>
      <c r="M45869" t="s">
        <v>5740</v>
      </c>
      <c r="N45869" t="s">
        <v>5740</v>
      </c>
      <c r="O45869" s="2